 <c r="CSU484">
        <v>0</v>
      </c>
      <c r="CSV484">
        <v>63</v>
      </c>
      <c r="CSW484">
        <v>1015.19</v>
      </c>
      <c r="CSX484">
        <v>0</v>
      </c>
      <c r="CSY484">
        <v>1</v>
      </c>
      <c r="CSZ484">
        <v>0.5</v>
      </c>
      <c r="CTA484">
        <v>1.84</v>
      </c>
      <c r="CTB484">
        <v>1</v>
      </c>
      <c r="CTC484">
        <v>8</v>
      </c>
      <c r="CTD484">
        <v>0</v>
      </c>
      <c r="CTE484">
        <v>0</v>
      </c>
      <c r="CTF484">
        <v>0</v>
      </c>
      <c r="CTG484">
        <v>0.25</v>
      </c>
      <c r="CTH484">
        <v>0</v>
      </c>
      <c r="CTI484">
        <v>0</v>
      </c>
      <c r="CTJ484">
        <v>0</v>
      </c>
      <c r="CTK484">
        <v>0</v>
      </c>
      <c r="CTL484">
        <v>0</v>
      </c>
      <c r="CTM484">
        <v>0</v>
      </c>
      <c r="CTN484">
        <v>0</v>
      </c>
      <c r="CTO484">
        <v>0</v>
      </c>
      <c r="CTP484">
        <v>0</v>
      </c>
      <c r="CTQ484">
        <v>0</v>
      </c>
      <c r="CTR484">
        <v>0</v>
      </c>
      <c r="CTS484">
        <v>0</v>
      </c>
      <c r="CTT484">
        <v>2</v>
      </c>
      <c r="CTU484">
        <v>0.2</v>
      </c>
      <c r="CTV484">
        <v>6</v>
      </c>
      <c r="CTW484">
        <v>68.14</v>
      </c>
      <c r="CTX484">
        <v>0</v>
      </c>
      <c r="CTY484">
        <v>0</v>
      </c>
      <c r="CTZ484">
        <v>0</v>
      </c>
      <c r="CUA484">
        <v>0</v>
      </c>
      <c r="CUB484">
        <v>0.09</v>
      </c>
      <c r="CUC484">
        <v>0</v>
      </c>
      <c r="CUD484">
        <v>0</v>
      </c>
      <c r="CUE484">
        <v>0</v>
      </c>
      <c r="CUF484">
        <v>0</v>
      </c>
      <c r="CUG484">
        <v>0</v>
      </c>
      <c r="CUH484">
        <v>0</v>
      </c>
      <c r="CUI484">
        <v>0</v>
      </c>
      <c r="CUJ484">
        <v>0</v>
      </c>
      <c r="CUK484">
        <v>0</v>
      </c>
      <c r="CUL484">
        <v>0</v>
      </c>
      <c r="CUM484">
        <v>0</v>
      </c>
      <c r="CUN484">
        <v>0</v>
      </c>
      <c r="CUO484">
        <v>0</v>
      </c>
      <c r="CUP484">
        <v>0</v>
      </c>
      <c r="CUQ484">
        <v>0</v>
      </c>
      <c r="CUR484">
        <v>0</v>
      </c>
      <c r="CUS484">
        <v>0</v>
      </c>
      <c r="CUT484">
        <v>1</v>
      </c>
      <c r="CUU484">
        <v>0</v>
      </c>
      <c r="CUV484">
        <v>0</v>
      </c>
      <c r="CUW484">
        <v>0.1</v>
      </c>
      <c r="CUX484">
        <v>0</v>
      </c>
      <c r="CUY484">
        <v>0</v>
      </c>
      <c r="CUZ484">
        <v>0</v>
      </c>
      <c r="CVA484">
        <v>0</v>
      </c>
      <c r="CVB484">
        <v>0</v>
      </c>
      <c r="CVC484">
        <v>0</v>
      </c>
      <c r="CVD484">
        <v>0</v>
      </c>
      <c r="CVE484">
        <v>0</v>
      </c>
      <c r="CVF484">
        <v>0</v>
      </c>
      <c r="CVG484">
        <v>0</v>
      </c>
      <c r="CVH484">
        <v>0</v>
      </c>
      <c r="CVI484">
        <v>0</v>
      </c>
      <c r="CVJ484">
        <v>0</v>
      </c>
      <c r="CVK484">
        <v>0</v>
      </c>
      <c r="CVL484">
        <v>0</v>
      </c>
      <c r="CVM484">
        <v>5</v>
      </c>
      <c r="CVN484">
        <v>46.5</v>
      </c>
      <c r="CVO484">
        <v>64.5</v>
      </c>
      <c r="CVP484">
        <v>6</v>
      </c>
      <c r="CVQ484">
        <v>0</v>
      </c>
      <c r="CVR484">
        <v>0</v>
      </c>
      <c r="CVS484">
        <v>1</v>
      </c>
      <c r="CVT484">
        <v>1</v>
      </c>
      <c r="CVU484">
        <v>1.5</v>
      </c>
      <c r="CVV484">
        <v>13.5</v>
      </c>
      <c r="CVW484">
        <v>1</v>
      </c>
      <c r="CVX484">
        <v>1.83</v>
      </c>
      <c r="CVY484">
        <v>90</v>
      </c>
      <c r="CVZ484">
        <v>0</v>
      </c>
      <c r="CWA484">
        <v>0</v>
      </c>
      <c r="CWB484">
        <v>0</v>
      </c>
      <c r="CWC484">
        <v>71</v>
      </c>
      <c r="CWD484">
        <v>1</v>
      </c>
      <c r="CWE484">
        <v>0</v>
      </c>
      <c r="CWF484">
        <v>0</v>
      </c>
      <c r="CWG484">
        <v>0</v>
      </c>
      <c r="CWH484">
        <v>0</v>
      </c>
      <c r="CWI484">
        <v>0</v>
      </c>
      <c r="CWJ484">
        <v>0</v>
      </c>
      <c r="CWK484">
        <v>0</v>
      </c>
      <c r="CWL484">
        <v>0</v>
      </c>
      <c r="CWM484">
        <v>685.99</v>
      </c>
      <c r="CWN484">
        <v>11430.21</v>
      </c>
      <c r="CWO484">
        <v>0</v>
      </c>
      <c r="CWP484">
        <v>0</v>
      </c>
      <c r="CWQ484">
        <v>0</v>
      </c>
      <c r="CWR484">
        <v>0</v>
      </c>
      <c r="CWS484">
        <v>4</v>
      </c>
      <c r="CWT484">
        <v>0</v>
      </c>
      <c r="CWU484">
        <v>11864.22</v>
      </c>
      <c r="CWV484">
        <v>108.7</v>
      </c>
      <c r="CWW484">
        <v>2</v>
      </c>
      <c r="CWX484">
        <v>112.5</v>
      </c>
      <c r="CWY484">
        <v>43065.62</v>
      </c>
      <c r="CWZ484">
        <v>1</v>
      </c>
      <c r="CXA484">
        <v>128</v>
      </c>
      <c r="CXB484">
        <v>1</v>
      </c>
      <c r="CXC484">
        <v>5</v>
      </c>
      <c r="CXD484">
        <v>1</v>
      </c>
      <c r="CXE484">
        <v>0</v>
      </c>
      <c r="CXF484">
        <v>0</v>
      </c>
      <c r="CXG484">
        <v>0.33</v>
      </c>
      <c r="CXH484">
        <v>0</v>
      </c>
      <c r="CXI484">
        <v>1</v>
      </c>
      <c r="CXJ484">
        <v>25</v>
      </c>
      <c r="CXK484">
        <v>0</v>
      </c>
      <c r="CXL484">
        <v>53</v>
      </c>
      <c r="CXM484">
        <v>2</v>
      </c>
      <c r="CXN484">
        <v>75</v>
      </c>
      <c r="CXO484">
        <v>318.7</v>
      </c>
      <c r="CXP484">
        <v>1.27</v>
      </c>
      <c r="CXQ484">
        <v>0</v>
      </c>
      <c r="CXR484">
        <v>3</v>
      </c>
      <c r="CXS484">
        <v>11848.36</v>
      </c>
      <c r="CXT484">
        <v>0</v>
      </c>
      <c r="CXU484">
        <v>27.25</v>
      </c>
      <c r="CXV484">
        <v>2716.3</v>
      </c>
      <c r="CXW484">
        <v>0</v>
      </c>
      <c r="CXX484">
        <v>0</v>
      </c>
      <c r="CXY484">
        <v>0</v>
      </c>
      <c r="CXZ484">
        <v>0</v>
      </c>
      <c r="CYA484">
        <v>0</v>
      </c>
      <c r="CYB484">
        <v>0.93</v>
      </c>
      <c r="CYC484">
        <v>0</v>
      </c>
      <c r="CYD484">
        <v>6</v>
      </c>
      <c r="CYE484">
        <v>12</v>
      </c>
      <c r="CYF484">
        <v>72.59</v>
      </c>
      <c r="CYG484">
        <v>0</v>
      </c>
      <c r="CYH484">
        <v>796</v>
      </c>
      <c r="CYI484">
        <v>14168.88</v>
      </c>
      <c r="CYJ484">
        <v>185</v>
      </c>
      <c r="CYK484">
        <v>3127.06</v>
      </c>
    </row>
    <row r="485" spans="38:2689" x14ac:dyDescent="0.3">
      <c r="AL485">
        <v>0</v>
      </c>
      <c r="AM485">
        <v>900.95</v>
      </c>
      <c r="AN485">
        <v>409825.69</v>
      </c>
      <c r="AO485">
        <v>224</v>
      </c>
      <c r="AP485">
        <v>184519.75</v>
      </c>
      <c r="AQ485">
        <v>172</v>
      </c>
      <c r="AR485">
        <v>137220.29999999999</v>
      </c>
      <c r="AS485">
        <v>270.67</v>
      </c>
      <c r="AT485">
        <v>7385.44</v>
      </c>
      <c r="AU485">
        <v>48</v>
      </c>
      <c r="AV485">
        <v>16912.419999999998</v>
      </c>
      <c r="AW485">
        <v>42.25</v>
      </c>
      <c r="AX485">
        <v>178.83</v>
      </c>
      <c r="AY485">
        <v>191406.24</v>
      </c>
      <c r="AZ485">
        <v>74</v>
      </c>
      <c r="BA485">
        <v>30120.44</v>
      </c>
      <c r="BB485">
        <v>474.83</v>
      </c>
      <c r="BC485">
        <v>73507.039999999994</v>
      </c>
      <c r="BD485">
        <v>46.4</v>
      </c>
      <c r="BE485">
        <v>0</v>
      </c>
      <c r="BF485">
        <v>5.5</v>
      </c>
      <c r="BG485">
        <v>1077.3900000000001</v>
      </c>
      <c r="BH485">
        <v>10</v>
      </c>
      <c r="BI485">
        <v>48262.31</v>
      </c>
      <c r="BJ485">
        <v>40</v>
      </c>
      <c r="BK485">
        <v>0</v>
      </c>
      <c r="BL485">
        <v>0</v>
      </c>
      <c r="BM485">
        <v>0</v>
      </c>
      <c r="BN485">
        <v>4</v>
      </c>
      <c r="BO485">
        <v>2</v>
      </c>
      <c r="BP485">
        <v>1</v>
      </c>
      <c r="BQ485">
        <v>0</v>
      </c>
      <c r="BR485">
        <v>420.7</v>
      </c>
      <c r="BS485">
        <v>46.5</v>
      </c>
      <c r="BT485">
        <v>0.96</v>
      </c>
      <c r="BU485">
        <v>1.23</v>
      </c>
      <c r="BV485">
        <v>3.38</v>
      </c>
      <c r="BW485">
        <v>1.23</v>
      </c>
      <c r="BX485">
        <v>0</v>
      </c>
      <c r="BY485">
        <v>8</v>
      </c>
      <c r="BZ485">
        <v>5</v>
      </c>
      <c r="CA485">
        <v>1</v>
      </c>
      <c r="CB485">
        <v>5</v>
      </c>
      <c r="CC485">
        <v>2</v>
      </c>
      <c r="CD485">
        <v>3.25</v>
      </c>
      <c r="CE485">
        <v>5.67</v>
      </c>
      <c r="CF485">
        <v>49262.35</v>
      </c>
      <c r="CG485">
        <v>0</v>
      </c>
      <c r="CH485">
        <v>0</v>
      </c>
      <c r="CI485">
        <v>0</v>
      </c>
      <c r="CJ485">
        <v>6.25</v>
      </c>
      <c r="CK485">
        <v>2.44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2.83</v>
      </c>
      <c r="CT485">
        <v>4</v>
      </c>
      <c r="CU485">
        <v>14.83</v>
      </c>
      <c r="CV485">
        <v>714.06</v>
      </c>
      <c r="CW485">
        <v>201</v>
      </c>
      <c r="CX485">
        <v>2187.1799999999998</v>
      </c>
      <c r="CY485">
        <v>4</v>
      </c>
      <c r="CZ485">
        <v>190.5</v>
      </c>
      <c r="DA485">
        <v>88.33</v>
      </c>
      <c r="DB485">
        <v>3677.87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4</v>
      </c>
      <c r="DK485">
        <v>45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30</v>
      </c>
      <c r="DR485">
        <v>14</v>
      </c>
      <c r="DS485">
        <v>22.67</v>
      </c>
      <c r="DT485">
        <v>0</v>
      </c>
      <c r="DU485">
        <v>2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2</v>
      </c>
      <c r="EI485">
        <v>0</v>
      </c>
      <c r="EJ485">
        <v>0</v>
      </c>
      <c r="EK485">
        <v>0</v>
      </c>
      <c r="EL485">
        <v>0</v>
      </c>
      <c r="EM485">
        <v>0</v>
      </c>
      <c r="EN485">
        <v>0</v>
      </c>
      <c r="EO485">
        <v>0</v>
      </c>
      <c r="EP485">
        <v>0</v>
      </c>
      <c r="EQ485">
        <v>0</v>
      </c>
      <c r="ER485">
        <v>0</v>
      </c>
      <c r="ES485">
        <v>10</v>
      </c>
      <c r="ET485">
        <v>0</v>
      </c>
      <c r="EU485">
        <v>0</v>
      </c>
      <c r="EV485">
        <v>0</v>
      </c>
      <c r="EW485">
        <v>0</v>
      </c>
      <c r="EX485">
        <v>0</v>
      </c>
      <c r="EY485">
        <v>0</v>
      </c>
      <c r="EZ485">
        <v>0</v>
      </c>
      <c r="FA485">
        <v>1</v>
      </c>
      <c r="FB485">
        <v>3.83</v>
      </c>
      <c r="FC485">
        <v>637.36</v>
      </c>
      <c r="FD485">
        <v>0</v>
      </c>
      <c r="FE485">
        <v>2</v>
      </c>
      <c r="FF485">
        <v>0</v>
      </c>
      <c r="FG485">
        <v>0</v>
      </c>
      <c r="FH485">
        <v>0</v>
      </c>
      <c r="FI485">
        <v>0</v>
      </c>
      <c r="FJ485">
        <v>8</v>
      </c>
      <c r="FK485">
        <v>0</v>
      </c>
      <c r="FL485">
        <v>2.0299999999999998</v>
      </c>
      <c r="FM485">
        <v>0</v>
      </c>
      <c r="FN485">
        <v>1.5</v>
      </c>
      <c r="FO485">
        <v>0</v>
      </c>
      <c r="FP485">
        <v>3</v>
      </c>
      <c r="FQ485">
        <v>0</v>
      </c>
      <c r="FR485">
        <v>0</v>
      </c>
      <c r="FS485">
        <v>0</v>
      </c>
      <c r="FT485">
        <v>0</v>
      </c>
      <c r="FU485">
        <v>0</v>
      </c>
      <c r="FV485">
        <v>0</v>
      </c>
      <c r="FW485">
        <v>0</v>
      </c>
      <c r="FX485">
        <v>0.5</v>
      </c>
      <c r="FY485">
        <v>0</v>
      </c>
      <c r="FZ485">
        <v>1</v>
      </c>
      <c r="GA485">
        <v>0</v>
      </c>
      <c r="GB485">
        <v>0</v>
      </c>
      <c r="GC485">
        <v>0</v>
      </c>
      <c r="GD485">
        <v>68</v>
      </c>
      <c r="GE485">
        <v>4</v>
      </c>
      <c r="GF485">
        <v>0</v>
      </c>
      <c r="GG485">
        <v>2.97</v>
      </c>
      <c r="GH485">
        <v>1</v>
      </c>
      <c r="GI485">
        <v>0</v>
      </c>
      <c r="GJ485">
        <v>0</v>
      </c>
      <c r="GK485">
        <v>6.65</v>
      </c>
      <c r="GL485">
        <v>3</v>
      </c>
      <c r="GM485">
        <v>64</v>
      </c>
      <c r="GN485">
        <v>341.67</v>
      </c>
      <c r="GO485">
        <v>5.67</v>
      </c>
      <c r="GP485">
        <v>1.07</v>
      </c>
      <c r="GQ485">
        <v>0</v>
      </c>
      <c r="GR485">
        <v>0</v>
      </c>
      <c r="GS485">
        <v>0</v>
      </c>
      <c r="GT485">
        <v>0</v>
      </c>
      <c r="GU485">
        <v>0</v>
      </c>
      <c r="GV485">
        <v>0</v>
      </c>
      <c r="GW485">
        <v>0</v>
      </c>
      <c r="GX485">
        <v>2</v>
      </c>
      <c r="GY485">
        <v>0</v>
      </c>
      <c r="GZ485">
        <v>0.06</v>
      </c>
      <c r="HA485">
        <v>0</v>
      </c>
      <c r="HB485">
        <v>0</v>
      </c>
      <c r="HC485">
        <v>0</v>
      </c>
      <c r="HD485">
        <v>45.17</v>
      </c>
      <c r="HE485">
        <v>35522.239999999998</v>
      </c>
      <c r="HF485">
        <v>16.829999999999998</v>
      </c>
      <c r="HG485">
        <v>830.29</v>
      </c>
      <c r="HH485">
        <v>174598.77</v>
      </c>
      <c r="HI485">
        <v>41893.1</v>
      </c>
      <c r="HJ485">
        <v>16218.71</v>
      </c>
      <c r="HK485">
        <v>0.85</v>
      </c>
      <c r="HL485">
        <v>11.31</v>
      </c>
      <c r="HM485">
        <v>0</v>
      </c>
      <c r="HN485">
        <v>19.5</v>
      </c>
      <c r="HO485">
        <v>0</v>
      </c>
      <c r="HP485">
        <v>0</v>
      </c>
      <c r="HQ485">
        <v>0</v>
      </c>
      <c r="HR485">
        <v>0</v>
      </c>
      <c r="HS485">
        <v>1</v>
      </c>
      <c r="HT485">
        <v>0</v>
      </c>
      <c r="HU485">
        <v>0.71</v>
      </c>
      <c r="HV485">
        <v>1.1599999999999999</v>
      </c>
      <c r="HW485">
        <v>391.7</v>
      </c>
      <c r="HX485">
        <v>0</v>
      </c>
      <c r="HY485">
        <v>915</v>
      </c>
      <c r="HZ485">
        <v>70</v>
      </c>
      <c r="IA485">
        <v>21.5</v>
      </c>
      <c r="IB485">
        <v>0</v>
      </c>
      <c r="IC485">
        <v>146.83000000000001</v>
      </c>
      <c r="ID485">
        <v>0</v>
      </c>
      <c r="IE485">
        <v>0.83</v>
      </c>
      <c r="IF485">
        <v>0.08</v>
      </c>
      <c r="IG485">
        <v>0</v>
      </c>
      <c r="IH485">
        <v>4.91</v>
      </c>
      <c r="II485">
        <v>0</v>
      </c>
      <c r="IJ485">
        <v>22.5</v>
      </c>
      <c r="IK485">
        <v>121.51</v>
      </c>
      <c r="IL485">
        <v>3</v>
      </c>
      <c r="IM485">
        <v>0</v>
      </c>
      <c r="IN485">
        <v>6</v>
      </c>
      <c r="IO485">
        <v>0</v>
      </c>
      <c r="IP485">
        <v>2526.33</v>
      </c>
      <c r="IQ485">
        <v>0</v>
      </c>
      <c r="IR485">
        <v>0</v>
      </c>
      <c r="IS485">
        <v>1</v>
      </c>
      <c r="IT485">
        <v>3</v>
      </c>
      <c r="IU485">
        <v>0.43</v>
      </c>
      <c r="IV485">
        <v>0</v>
      </c>
      <c r="IW485">
        <v>3</v>
      </c>
      <c r="IX485">
        <v>0</v>
      </c>
      <c r="IY485">
        <v>49</v>
      </c>
      <c r="IZ485">
        <v>2</v>
      </c>
      <c r="JA485">
        <v>0</v>
      </c>
      <c r="JB485">
        <v>4.4000000000000004</v>
      </c>
      <c r="JC485">
        <v>0</v>
      </c>
      <c r="JD485">
        <v>1</v>
      </c>
      <c r="JE485">
        <v>4.67</v>
      </c>
      <c r="JF485">
        <v>0</v>
      </c>
      <c r="JG485">
        <v>71.42</v>
      </c>
      <c r="JH485">
        <v>0</v>
      </c>
      <c r="JI485">
        <v>3</v>
      </c>
      <c r="JJ485">
        <v>2</v>
      </c>
      <c r="JK485">
        <v>1</v>
      </c>
      <c r="JL485">
        <v>26</v>
      </c>
      <c r="JM485">
        <v>0</v>
      </c>
      <c r="JN485">
        <v>0</v>
      </c>
      <c r="JO485">
        <v>0</v>
      </c>
      <c r="JP485">
        <v>128.38</v>
      </c>
      <c r="JQ485">
        <v>3.3</v>
      </c>
      <c r="JR485">
        <v>0</v>
      </c>
      <c r="JS485">
        <v>6</v>
      </c>
      <c r="JT485">
        <v>1.81</v>
      </c>
      <c r="JU485">
        <v>23</v>
      </c>
      <c r="JV485">
        <v>0</v>
      </c>
      <c r="JW485">
        <v>1.93</v>
      </c>
      <c r="JX485">
        <v>0.03</v>
      </c>
      <c r="JY485">
        <v>0</v>
      </c>
      <c r="JZ485">
        <v>0</v>
      </c>
      <c r="KA485">
        <v>0</v>
      </c>
      <c r="KB485">
        <v>3</v>
      </c>
      <c r="KC485">
        <v>25</v>
      </c>
      <c r="KD485">
        <v>173.5</v>
      </c>
      <c r="KE485">
        <v>565.95000000000005</v>
      </c>
      <c r="KF485">
        <v>8054.36</v>
      </c>
      <c r="KG485">
        <v>12</v>
      </c>
      <c r="KH485">
        <v>592.08000000000004</v>
      </c>
      <c r="KI485">
        <v>19.670000000000002</v>
      </c>
      <c r="KJ485">
        <v>465</v>
      </c>
      <c r="KK485">
        <v>81.5</v>
      </c>
      <c r="KL485">
        <v>0</v>
      </c>
      <c r="KM485">
        <v>1</v>
      </c>
      <c r="KN485">
        <v>7</v>
      </c>
      <c r="KO485">
        <v>0</v>
      </c>
      <c r="KP485">
        <v>4</v>
      </c>
      <c r="KQ485">
        <v>0</v>
      </c>
      <c r="KR485">
        <v>0</v>
      </c>
      <c r="KS485">
        <v>0</v>
      </c>
      <c r="KT485">
        <v>211.75</v>
      </c>
      <c r="KU485">
        <v>0</v>
      </c>
      <c r="KV485">
        <v>0</v>
      </c>
      <c r="KW485">
        <v>0</v>
      </c>
      <c r="KX485">
        <v>0</v>
      </c>
      <c r="KY485">
        <v>161.66999999999999</v>
      </c>
      <c r="KZ485">
        <v>1</v>
      </c>
      <c r="LA485">
        <v>47</v>
      </c>
      <c r="LB485">
        <v>221.5</v>
      </c>
      <c r="LC485">
        <v>63.4</v>
      </c>
      <c r="LD485">
        <v>5</v>
      </c>
      <c r="LE485">
        <v>0</v>
      </c>
      <c r="LF485">
        <v>8</v>
      </c>
      <c r="LG485">
        <v>0</v>
      </c>
      <c r="LH485">
        <v>579</v>
      </c>
      <c r="LI485">
        <v>12</v>
      </c>
      <c r="LJ485">
        <v>55</v>
      </c>
      <c r="LK485">
        <v>2567.54</v>
      </c>
      <c r="LL485">
        <v>276.5</v>
      </c>
      <c r="LM485">
        <v>49597.56</v>
      </c>
      <c r="LN485">
        <v>623.5</v>
      </c>
      <c r="LO485">
        <v>10007.290000000001</v>
      </c>
      <c r="LP485">
        <v>6039.23</v>
      </c>
      <c r="LQ485">
        <v>41426.28</v>
      </c>
      <c r="LR485">
        <v>389.64</v>
      </c>
      <c r="LS485">
        <v>48.5</v>
      </c>
      <c r="LT485">
        <v>121.5</v>
      </c>
      <c r="LU485">
        <v>198.58</v>
      </c>
      <c r="LV485">
        <v>2368.27</v>
      </c>
      <c r="LW485">
        <v>0</v>
      </c>
      <c r="LX485">
        <v>8</v>
      </c>
      <c r="LY485">
        <v>0</v>
      </c>
      <c r="LZ485">
        <v>1.5</v>
      </c>
      <c r="MA485">
        <v>22425.89</v>
      </c>
      <c r="MB485">
        <v>64.2</v>
      </c>
      <c r="MC485">
        <v>10255.94</v>
      </c>
      <c r="MD485">
        <v>0</v>
      </c>
      <c r="ME485">
        <v>0</v>
      </c>
      <c r="MF485">
        <v>0</v>
      </c>
      <c r="MG485">
        <v>19.75</v>
      </c>
      <c r="MH485">
        <v>2.5</v>
      </c>
      <c r="MI485">
        <v>15544.92</v>
      </c>
      <c r="MJ485">
        <v>44.33</v>
      </c>
      <c r="MK485">
        <v>6900.67</v>
      </c>
      <c r="ML485">
        <v>77</v>
      </c>
      <c r="MM485">
        <v>0</v>
      </c>
      <c r="MN485">
        <v>595.45000000000005</v>
      </c>
      <c r="MO485">
        <v>5.5</v>
      </c>
      <c r="MP485">
        <v>2990.1</v>
      </c>
      <c r="MQ485">
        <v>991.03</v>
      </c>
      <c r="MR485">
        <v>69.739999999999995</v>
      </c>
      <c r="MS485">
        <v>3.75</v>
      </c>
      <c r="MT485">
        <v>3231.51</v>
      </c>
      <c r="MU485">
        <v>4.5</v>
      </c>
      <c r="MV485">
        <v>344.02</v>
      </c>
      <c r="MW485">
        <v>14.5</v>
      </c>
      <c r="MX485">
        <v>1</v>
      </c>
      <c r="MY485">
        <v>2.5</v>
      </c>
      <c r="MZ485">
        <v>0</v>
      </c>
      <c r="NA485">
        <v>0</v>
      </c>
      <c r="NB485">
        <v>1</v>
      </c>
      <c r="NC485">
        <v>142</v>
      </c>
      <c r="ND485">
        <v>0</v>
      </c>
      <c r="NE485">
        <v>3379.23</v>
      </c>
      <c r="NF485">
        <v>0</v>
      </c>
      <c r="NG485">
        <v>9</v>
      </c>
      <c r="NH485">
        <v>5079.41</v>
      </c>
      <c r="NI485">
        <v>365.5</v>
      </c>
      <c r="NJ485">
        <v>4698.57</v>
      </c>
      <c r="NK485">
        <v>25</v>
      </c>
      <c r="NL485">
        <v>62.75</v>
      </c>
      <c r="NM485">
        <v>172653.27</v>
      </c>
      <c r="NN485">
        <v>453.33</v>
      </c>
      <c r="NO485">
        <v>1171.17</v>
      </c>
      <c r="NP485">
        <v>856</v>
      </c>
      <c r="NQ485">
        <v>689.87</v>
      </c>
      <c r="NR485">
        <v>4919.9799999999996</v>
      </c>
      <c r="NS485">
        <v>32</v>
      </c>
      <c r="NT485">
        <v>34</v>
      </c>
      <c r="NU485">
        <v>1248.92</v>
      </c>
      <c r="NV485">
        <v>395</v>
      </c>
      <c r="NW485">
        <v>510</v>
      </c>
      <c r="NX485">
        <v>1</v>
      </c>
      <c r="NY485">
        <v>161</v>
      </c>
      <c r="NZ485">
        <v>103</v>
      </c>
      <c r="OA485">
        <v>45761.11</v>
      </c>
      <c r="OB485">
        <v>0</v>
      </c>
      <c r="OC485">
        <v>0.17</v>
      </c>
      <c r="OD485">
        <v>90.83</v>
      </c>
      <c r="OE485">
        <v>20075.34</v>
      </c>
      <c r="OF485">
        <v>57</v>
      </c>
      <c r="OG485">
        <v>67</v>
      </c>
      <c r="OH485">
        <v>11</v>
      </c>
      <c r="OI485">
        <v>1486.67</v>
      </c>
      <c r="OJ485">
        <v>14.5</v>
      </c>
      <c r="OK485">
        <v>4122.0600000000004</v>
      </c>
      <c r="OL485">
        <v>683.12</v>
      </c>
      <c r="OM485">
        <v>4</v>
      </c>
      <c r="ON485">
        <v>21.5</v>
      </c>
      <c r="OO485">
        <v>41.75</v>
      </c>
      <c r="OP485">
        <v>19</v>
      </c>
      <c r="OQ485">
        <v>109</v>
      </c>
      <c r="OR485">
        <v>0</v>
      </c>
      <c r="OS485">
        <v>1</v>
      </c>
      <c r="OT485">
        <v>0</v>
      </c>
      <c r="OU485">
        <v>0</v>
      </c>
      <c r="OV485">
        <v>0</v>
      </c>
      <c r="OW485">
        <v>0</v>
      </c>
      <c r="OX485">
        <v>8</v>
      </c>
      <c r="OY485">
        <v>1371.01</v>
      </c>
      <c r="OZ485">
        <v>0.5</v>
      </c>
      <c r="PA485">
        <v>522</v>
      </c>
      <c r="PB485">
        <v>21</v>
      </c>
      <c r="PC485">
        <v>12437.04</v>
      </c>
      <c r="PD485">
        <v>0.5</v>
      </c>
      <c r="PE485">
        <v>7</v>
      </c>
      <c r="PF485">
        <v>0</v>
      </c>
      <c r="PG485">
        <v>1</v>
      </c>
      <c r="PH485">
        <v>0</v>
      </c>
      <c r="PI485">
        <v>0</v>
      </c>
      <c r="PJ485">
        <v>0</v>
      </c>
      <c r="PK485">
        <v>0</v>
      </c>
      <c r="PL485">
        <v>0</v>
      </c>
      <c r="PM485">
        <v>0</v>
      </c>
      <c r="PN485">
        <v>0</v>
      </c>
      <c r="PO485">
        <v>4</v>
      </c>
      <c r="PP485">
        <v>726.08</v>
      </c>
      <c r="PQ485">
        <v>2</v>
      </c>
      <c r="PR485">
        <v>141.5</v>
      </c>
      <c r="PS485">
        <v>49.5</v>
      </c>
      <c r="PT485">
        <v>29</v>
      </c>
      <c r="PU485">
        <v>1</v>
      </c>
      <c r="PV485">
        <v>550.29</v>
      </c>
      <c r="PW485">
        <v>51</v>
      </c>
      <c r="PX485">
        <v>6371.41</v>
      </c>
      <c r="PY485">
        <v>7.0000000000000007E-2</v>
      </c>
      <c r="PZ485">
        <v>2.17</v>
      </c>
      <c r="QA485">
        <v>7999.24</v>
      </c>
      <c r="QB485">
        <v>2</v>
      </c>
      <c r="QC485">
        <v>115.33</v>
      </c>
      <c r="QD485">
        <v>173.67</v>
      </c>
      <c r="QE485">
        <v>0</v>
      </c>
      <c r="QF485">
        <v>0</v>
      </c>
      <c r="QG485">
        <v>5</v>
      </c>
      <c r="QH485">
        <v>1</v>
      </c>
      <c r="QI485">
        <v>62055.75</v>
      </c>
      <c r="QJ485">
        <v>8824.64</v>
      </c>
      <c r="QK485">
        <v>23003.62</v>
      </c>
      <c r="QL485">
        <v>20028.77</v>
      </c>
      <c r="QM485">
        <v>2589.9</v>
      </c>
      <c r="QN485">
        <v>1</v>
      </c>
      <c r="QO485">
        <v>27.33</v>
      </c>
      <c r="QP485">
        <v>0.33</v>
      </c>
      <c r="QQ485">
        <v>27617.96</v>
      </c>
      <c r="QR485">
        <v>16833.88</v>
      </c>
      <c r="QS485">
        <v>106.5</v>
      </c>
      <c r="QT485">
        <v>5945.95</v>
      </c>
      <c r="QU485">
        <v>160.5</v>
      </c>
      <c r="QV485">
        <v>25791.87</v>
      </c>
      <c r="QW485">
        <v>205</v>
      </c>
      <c r="QX485">
        <v>0</v>
      </c>
      <c r="QY485">
        <v>4</v>
      </c>
      <c r="QZ485">
        <v>144143.5</v>
      </c>
      <c r="RA485">
        <v>2</v>
      </c>
      <c r="RB485">
        <v>76</v>
      </c>
      <c r="RC485">
        <v>0</v>
      </c>
      <c r="RD485">
        <v>0</v>
      </c>
      <c r="RE485">
        <v>16</v>
      </c>
      <c r="RF485">
        <v>172.21</v>
      </c>
      <c r="RG485">
        <v>283817.52</v>
      </c>
      <c r="RH485">
        <v>0</v>
      </c>
      <c r="RI485">
        <v>0</v>
      </c>
      <c r="RJ485">
        <v>0</v>
      </c>
      <c r="RK485">
        <v>2</v>
      </c>
      <c r="RL485">
        <v>1</v>
      </c>
      <c r="RM485">
        <v>0</v>
      </c>
      <c r="RN485">
        <v>1</v>
      </c>
      <c r="RO485">
        <v>0</v>
      </c>
      <c r="RP485">
        <v>120.5</v>
      </c>
      <c r="RQ485">
        <v>18274.25</v>
      </c>
      <c r="RR485">
        <v>0</v>
      </c>
      <c r="RS485">
        <v>80.83</v>
      </c>
      <c r="RT485">
        <v>631</v>
      </c>
      <c r="RU485">
        <v>167515.19</v>
      </c>
      <c r="RV485">
        <v>4098.53</v>
      </c>
      <c r="RW485">
        <v>3</v>
      </c>
      <c r="RX485">
        <v>1</v>
      </c>
      <c r="RY485">
        <v>447.77</v>
      </c>
      <c r="RZ485">
        <v>39</v>
      </c>
      <c r="SA485">
        <v>2.25</v>
      </c>
      <c r="SB485">
        <v>3</v>
      </c>
      <c r="SC485">
        <v>14</v>
      </c>
      <c r="SD485">
        <v>0</v>
      </c>
      <c r="SE485">
        <v>0</v>
      </c>
      <c r="SF485">
        <v>4</v>
      </c>
      <c r="SG485">
        <v>10</v>
      </c>
      <c r="SH485">
        <v>0</v>
      </c>
      <c r="SI485">
        <v>3.5</v>
      </c>
      <c r="SJ485">
        <v>3</v>
      </c>
      <c r="SK485">
        <v>469.56</v>
      </c>
      <c r="SL485">
        <v>108.5</v>
      </c>
      <c r="SM485">
        <v>0</v>
      </c>
      <c r="SN485">
        <v>6</v>
      </c>
      <c r="SO485">
        <v>0</v>
      </c>
      <c r="SP485">
        <v>3</v>
      </c>
      <c r="SQ485">
        <v>0</v>
      </c>
      <c r="SR485">
        <v>0</v>
      </c>
      <c r="SS485">
        <v>0</v>
      </c>
      <c r="ST485">
        <v>6</v>
      </c>
      <c r="SU485">
        <v>4</v>
      </c>
      <c r="SV485">
        <v>31</v>
      </c>
      <c r="SW485">
        <v>4763.16</v>
      </c>
      <c r="SX485">
        <v>7</v>
      </c>
      <c r="SY485">
        <v>0</v>
      </c>
      <c r="SZ485">
        <v>298</v>
      </c>
      <c r="TA485">
        <v>0</v>
      </c>
      <c r="TB485">
        <v>3</v>
      </c>
      <c r="TC485">
        <v>3913.56</v>
      </c>
      <c r="TD485">
        <v>149.5</v>
      </c>
      <c r="TE485">
        <v>10687.66</v>
      </c>
      <c r="TF485">
        <v>263</v>
      </c>
      <c r="TG485">
        <v>1675.44</v>
      </c>
      <c r="TH485">
        <v>20.5</v>
      </c>
      <c r="TI485">
        <v>2163.52</v>
      </c>
      <c r="TJ485">
        <v>21.5</v>
      </c>
      <c r="TK485">
        <v>0</v>
      </c>
      <c r="TL485">
        <v>1598.83</v>
      </c>
      <c r="TM485">
        <v>1</v>
      </c>
      <c r="TN485">
        <v>0</v>
      </c>
      <c r="TO485">
        <v>8</v>
      </c>
      <c r="TP485">
        <v>9</v>
      </c>
      <c r="TQ485">
        <v>14</v>
      </c>
      <c r="TR485">
        <v>11</v>
      </c>
      <c r="TS485">
        <v>4</v>
      </c>
      <c r="TT485">
        <v>0</v>
      </c>
      <c r="TU485">
        <v>59877.79</v>
      </c>
      <c r="TV485">
        <v>8</v>
      </c>
      <c r="TW485">
        <v>29641.08</v>
      </c>
      <c r="TX485">
        <v>182.78</v>
      </c>
      <c r="TY485">
        <v>39.58</v>
      </c>
      <c r="TZ485">
        <v>4</v>
      </c>
      <c r="UA485">
        <v>6</v>
      </c>
      <c r="UB485">
        <v>56199.75</v>
      </c>
      <c r="UC485">
        <v>0</v>
      </c>
      <c r="UD485">
        <v>0</v>
      </c>
      <c r="UE485">
        <v>10944.94</v>
      </c>
      <c r="UF485">
        <v>54</v>
      </c>
      <c r="UG485">
        <v>2</v>
      </c>
      <c r="UH485">
        <v>1</v>
      </c>
      <c r="UI485">
        <v>0</v>
      </c>
      <c r="UJ485">
        <v>0</v>
      </c>
      <c r="UK485">
        <v>51</v>
      </c>
      <c r="UL485">
        <v>99</v>
      </c>
      <c r="UM485">
        <v>135121.69</v>
      </c>
      <c r="UN485">
        <v>43</v>
      </c>
      <c r="UO485">
        <v>58658.48</v>
      </c>
      <c r="UP485">
        <v>40880.839999999997</v>
      </c>
      <c r="UQ485">
        <v>434</v>
      </c>
      <c r="UR485">
        <v>72635.199999999997</v>
      </c>
      <c r="US485">
        <v>79</v>
      </c>
      <c r="UT485">
        <v>1035.02</v>
      </c>
      <c r="UU485">
        <v>62</v>
      </c>
      <c r="UV485">
        <v>0</v>
      </c>
      <c r="UW485">
        <v>0</v>
      </c>
      <c r="UX485">
        <v>28.75</v>
      </c>
      <c r="UY485">
        <v>200.6</v>
      </c>
      <c r="UZ485">
        <v>0</v>
      </c>
      <c r="VA485">
        <v>0</v>
      </c>
      <c r="VB485">
        <v>10</v>
      </c>
      <c r="VC485">
        <v>35</v>
      </c>
      <c r="VD485">
        <v>68882.429999999993</v>
      </c>
      <c r="VE485">
        <v>54</v>
      </c>
      <c r="VF485">
        <v>12</v>
      </c>
      <c r="VG485">
        <v>27</v>
      </c>
      <c r="VH485">
        <v>5639.54</v>
      </c>
      <c r="VI485">
        <v>21690.69</v>
      </c>
      <c r="VJ485">
        <v>234</v>
      </c>
      <c r="VK485">
        <v>0</v>
      </c>
      <c r="VL485">
        <v>582.66999999999996</v>
      </c>
      <c r="VM485">
        <v>10.5</v>
      </c>
      <c r="VN485">
        <v>73.5</v>
      </c>
      <c r="VO485">
        <v>0</v>
      </c>
      <c r="VP485">
        <v>0</v>
      </c>
      <c r="VQ485">
        <v>1</v>
      </c>
      <c r="VR485">
        <v>0</v>
      </c>
      <c r="VS485">
        <v>0</v>
      </c>
      <c r="VT485">
        <v>0</v>
      </c>
      <c r="VU485">
        <v>0</v>
      </c>
      <c r="VV485">
        <v>0</v>
      </c>
      <c r="VW485">
        <v>0</v>
      </c>
      <c r="VX485">
        <v>0</v>
      </c>
      <c r="VY485">
        <v>0</v>
      </c>
      <c r="VZ485">
        <v>0</v>
      </c>
      <c r="WA485">
        <v>0</v>
      </c>
      <c r="WB485">
        <v>2</v>
      </c>
      <c r="WC485">
        <v>5</v>
      </c>
      <c r="WD485">
        <v>8</v>
      </c>
      <c r="WE485">
        <v>8</v>
      </c>
      <c r="WF485">
        <v>1</v>
      </c>
      <c r="WG485">
        <v>1.5</v>
      </c>
      <c r="WH485">
        <v>0</v>
      </c>
      <c r="WI485">
        <v>0</v>
      </c>
      <c r="WJ485">
        <v>1636.45</v>
      </c>
      <c r="WK485">
        <v>29034.01</v>
      </c>
      <c r="WL485">
        <v>27.5</v>
      </c>
      <c r="WM485">
        <v>4235.21</v>
      </c>
      <c r="WN485">
        <v>75.5</v>
      </c>
      <c r="WO485">
        <v>112.12</v>
      </c>
      <c r="WP485">
        <v>13647.22</v>
      </c>
      <c r="WQ485">
        <v>144.80000000000001</v>
      </c>
      <c r="WR485">
        <v>29251.759999999998</v>
      </c>
      <c r="WS485">
        <v>2713.03</v>
      </c>
      <c r="WT485">
        <v>32418.09</v>
      </c>
      <c r="WU485">
        <v>17</v>
      </c>
      <c r="WV485">
        <v>805.75</v>
      </c>
      <c r="WW485">
        <v>1</v>
      </c>
      <c r="WX485">
        <v>0</v>
      </c>
      <c r="WY485">
        <v>42</v>
      </c>
      <c r="WZ485">
        <v>0</v>
      </c>
      <c r="XA485">
        <v>0</v>
      </c>
      <c r="XB485">
        <v>0</v>
      </c>
      <c r="XC485">
        <v>1</v>
      </c>
      <c r="XD485">
        <v>0</v>
      </c>
      <c r="XE485">
        <v>0</v>
      </c>
      <c r="XF485">
        <v>0</v>
      </c>
      <c r="XG485">
        <v>0</v>
      </c>
      <c r="XH485">
        <v>0</v>
      </c>
      <c r="XI485">
        <v>0</v>
      </c>
      <c r="XJ485">
        <v>1</v>
      </c>
      <c r="XK485">
        <v>0</v>
      </c>
      <c r="XL485">
        <v>8</v>
      </c>
      <c r="XM485">
        <v>1</v>
      </c>
      <c r="XN485">
        <v>0</v>
      </c>
      <c r="XO485">
        <v>3</v>
      </c>
      <c r="XP485">
        <v>3</v>
      </c>
      <c r="XQ485">
        <v>3</v>
      </c>
      <c r="XR485">
        <v>4</v>
      </c>
      <c r="XS485">
        <v>1</v>
      </c>
      <c r="XT485">
        <v>1</v>
      </c>
      <c r="XU485">
        <v>0</v>
      </c>
      <c r="XV485">
        <v>0</v>
      </c>
      <c r="XW485">
        <v>0.05</v>
      </c>
      <c r="XX485">
        <v>0</v>
      </c>
      <c r="XY485">
        <v>0</v>
      </c>
      <c r="XZ485">
        <v>0</v>
      </c>
      <c r="YA485">
        <v>0</v>
      </c>
      <c r="YB485">
        <v>3</v>
      </c>
      <c r="YC485">
        <v>0</v>
      </c>
      <c r="YD485">
        <v>2</v>
      </c>
      <c r="YE485">
        <v>0</v>
      </c>
      <c r="YF485">
        <v>1</v>
      </c>
      <c r="YG485">
        <v>0</v>
      </c>
      <c r="YH485">
        <v>0</v>
      </c>
      <c r="YI485">
        <v>0</v>
      </c>
      <c r="YJ485">
        <v>2</v>
      </c>
      <c r="YK485">
        <v>0</v>
      </c>
      <c r="YL485">
        <v>0</v>
      </c>
      <c r="YM485">
        <v>4</v>
      </c>
      <c r="YN485">
        <v>0</v>
      </c>
      <c r="YO485">
        <v>1</v>
      </c>
      <c r="YP485">
        <v>0</v>
      </c>
      <c r="YQ485">
        <v>0</v>
      </c>
      <c r="YR485">
        <v>1</v>
      </c>
      <c r="YS485">
        <v>0</v>
      </c>
      <c r="YT485">
        <v>0</v>
      </c>
      <c r="YU485">
        <v>2</v>
      </c>
      <c r="YV485">
        <v>0</v>
      </c>
      <c r="YW485">
        <v>0</v>
      </c>
      <c r="YX485">
        <v>0</v>
      </c>
      <c r="YY485">
        <v>0</v>
      </c>
      <c r="YZ485">
        <v>0</v>
      </c>
      <c r="ZA485">
        <v>0</v>
      </c>
      <c r="ZB485">
        <v>0.5</v>
      </c>
      <c r="ZC485">
        <v>0</v>
      </c>
      <c r="ZD485">
        <v>0</v>
      </c>
      <c r="ZE485">
        <v>0</v>
      </c>
      <c r="ZF485">
        <v>0</v>
      </c>
      <c r="ZG485">
        <v>0</v>
      </c>
      <c r="ZH485">
        <v>5</v>
      </c>
      <c r="ZI485">
        <v>3.33</v>
      </c>
      <c r="ZJ485">
        <v>0</v>
      </c>
      <c r="ZK485">
        <v>0</v>
      </c>
      <c r="ZL485">
        <v>0</v>
      </c>
      <c r="ZM485">
        <v>0</v>
      </c>
      <c r="ZN485">
        <v>0</v>
      </c>
      <c r="ZO485">
        <v>0</v>
      </c>
      <c r="ZP485">
        <v>0</v>
      </c>
      <c r="ZQ485">
        <v>0</v>
      </c>
      <c r="ZR485">
        <v>0</v>
      </c>
      <c r="ZS485">
        <v>0</v>
      </c>
      <c r="ZT485">
        <v>0</v>
      </c>
      <c r="ZU485">
        <v>0</v>
      </c>
      <c r="ZV485">
        <v>0</v>
      </c>
      <c r="ZW485">
        <v>0</v>
      </c>
      <c r="ZX485">
        <v>0</v>
      </c>
      <c r="ZY485">
        <v>1</v>
      </c>
      <c r="ZZ485">
        <v>0</v>
      </c>
      <c r="AAA485">
        <v>2</v>
      </c>
      <c r="AAB485">
        <v>2</v>
      </c>
      <c r="AAC485">
        <v>0</v>
      </c>
      <c r="AAD485">
        <v>0</v>
      </c>
      <c r="AAE485">
        <v>0</v>
      </c>
      <c r="AAF485">
        <v>0</v>
      </c>
      <c r="AAG485">
        <v>0</v>
      </c>
      <c r="AAH485">
        <v>0</v>
      </c>
      <c r="AAI485">
        <v>6</v>
      </c>
      <c r="AAJ485">
        <v>9</v>
      </c>
      <c r="AAK485">
        <v>1.8</v>
      </c>
      <c r="AAL485">
        <v>0</v>
      </c>
      <c r="AAM485">
        <v>73.87</v>
      </c>
      <c r="AAN485">
        <v>0</v>
      </c>
      <c r="AAO485">
        <v>0</v>
      </c>
      <c r="AAP485">
        <v>0</v>
      </c>
      <c r="AAQ485">
        <v>0</v>
      </c>
      <c r="AAR485">
        <v>0</v>
      </c>
      <c r="AAS485">
        <v>0</v>
      </c>
      <c r="AAT485">
        <v>0</v>
      </c>
      <c r="AAU485">
        <v>0</v>
      </c>
      <c r="AAV485">
        <v>0</v>
      </c>
      <c r="AAW485">
        <v>0</v>
      </c>
      <c r="AAX485">
        <v>0</v>
      </c>
      <c r="AAY485">
        <v>1</v>
      </c>
      <c r="AAZ485">
        <v>0</v>
      </c>
      <c r="ABA485">
        <v>0</v>
      </c>
      <c r="ABB485">
        <v>0</v>
      </c>
      <c r="ABC485">
        <v>0</v>
      </c>
      <c r="ABD485">
        <v>1</v>
      </c>
      <c r="ABE485">
        <v>0</v>
      </c>
      <c r="ABF485">
        <v>0</v>
      </c>
      <c r="ABG485">
        <v>0</v>
      </c>
      <c r="ABH485">
        <v>1.04</v>
      </c>
      <c r="ABI485">
        <v>0.11</v>
      </c>
      <c r="ABJ485">
        <v>0</v>
      </c>
      <c r="ABK485">
        <v>0</v>
      </c>
      <c r="ABL485">
        <v>9</v>
      </c>
      <c r="ABM485">
        <v>20</v>
      </c>
      <c r="ABN485">
        <v>729.25</v>
      </c>
      <c r="ABO485">
        <v>23.5</v>
      </c>
      <c r="ABP485">
        <v>0</v>
      </c>
      <c r="ABQ485">
        <v>0</v>
      </c>
      <c r="ABR485">
        <v>0</v>
      </c>
      <c r="ABS485">
        <v>5303.52</v>
      </c>
      <c r="ABT485">
        <v>0.11</v>
      </c>
      <c r="ABU485">
        <v>403.41</v>
      </c>
      <c r="ABV485">
        <v>240.93</v>
      </c>
      <c r="ABW485">
        <v>193.15</v>
      </c>
      <c r="ABX485">
        <v>11.13</v>
      </c>
      <c r="ABY485">
        <v>72.5</v>
      </c>
      <c r="ABZ485">
        <v>0</v>
      </c>
      <c r="ACA485">
        <v>9</v>
      </c>
      <c r="ACB485">
        <v>0</v>
      </c>
      <c r="ACC485">
        <v>170.78</v>
      </c>
      <c r="ACD485">
        <v>394.5</v>
      </c>
      <c r="ACE485">
        <v>0</v>
      </c>
      <c r="ACF485">
        <v>30</v>
      </c>
      <c r="ACG485">
        <v>190.18</v>
      </c>
      <c r="ACH485">
        <v>0</v>
      </c>
      <c r="ACI485">
        <v>6</v>
      </c>
      <c r="ACJ485">
        <v>1</v>
      </c>
      <c r="ACK485">
        <v>8.5</v>
      </c>
      <c r="ACL485">
        <v>29.75</v>
      </c>
      <c r="ACM485">
        <v>197.75</v>
      </c>
      <c r="ACN485">
        <v>14</v>
      </c>
      <c r="ACO485">
        <v>70.5</v>
      </c>
      <c r="ACP485">
        <v>2962.17</v>
      </c>
      <c r="ACQ485">
        <v>10</v>
      </c>
      <c r="ACR485">
        <v>44.5</v>
      </c>
      <c r="ACS485">
        <v>375.48</v>
      </c>
      <c r="ACT485">
        <v>1</v>
      </c>
      <c r="ACU485">
        <v>161.5</v>
      </c>
      <c r="ACV485">
        <v>283.79000000000002</v>
      </c>
      <c r="ACW485">
        <v>13.7</v>
      </c>
      <c r="ACX485">
        <v>144.72999999999999</v>
      </c>
      <c r="ACY485">
        <v>0</v>
      </c>
      <c r="ACZ485">
        <v>10.5</v>
      </c>
      <c r="ADA485">
        <v>31.5</v>
      </c>
      <c r="ADB485">
        <v>3351.29</v>
      </c>
      <c r="ADC485">
        <v>4244.37</v>
      </c>
      <c r="ADD485">
        <v>27</v>
      </c>
      <c r="ADE485">
        <v>7</v>
      </c>
      <c r="ADF485">
        <v>690.79</v>
      </c>
      <c r="ADG485">
        <v>0</v>
      </c>
      <c r="ADH485">
        <v>13.33</v>
      </c>
      <c r="ADI485">
        <v>5921.58</v>
      </c>
      <c r="ADJ485">
        <v>28</v>
      </c>
      <c r="ADK485">
        <v>249.33</v>
      </c>
      <c r="ADL485">
        <v>16</v>
      </c>
      <c r="ADM485">
        <v>1370.2</v>
      </c>
      <c r="ADN485">
        <v>0</v>
      </c>
      <c r="ADO485">
        <v>0</v>
      </c>
      <c r="ADP485">
        <v>49.5</v>
      </c>
      <c r="ADQ485">
        <v>10</v>
      </c>
      <c r="ADR485">
        <v>0</v>
      </c>
      <c r="ADS485">
        <v>2</v>
      </c>
      <c r="ADT485">
        <v>48.2</v>
      </c>
      <c r="ADU485">
        <v>927</v>
      </c>
      <c r="ADV485">
        <v>4921.3100000000004</v>
      </c>
      <c r="ADW485">
        <v>1</v>
      </c>
      <c r="ADX485">
        <v>10.25</v>
      </c>
      <c r="ADY485">
        <v>0</v>
      </c>
      <c r="ADZ485">
        <v>6.25</v>
      </c>
      <c r="AEA485">
        <v>772.09</v>
      </c>
      <c r="AEB485">
        <v>7</v>
      </c>
      <c r="AEC485">
        <v>1</v>
      </c>
      <c r="AED485">
        <v>36</v>
      </c>
      <c r="AEE485">
        <v>0</v>
      </c>
      <c r="AEF485">
        <v>0</v>
      </c>
      <c r="AEG485">
        <v>1</v>
      </c>
      <c r="AEH485">
        <v>2</v>
      </c>
      <c r="AEI485">
        <v>0</v>
      </c>
      <c r="AEJ485">
        <v>0</v>
      </c>
      <c r="AEK485">
        <v>0</v>
      </c>
      <c r="AEL485">
        <v>67</v>
      </c>
      <c r="AEM485">
        <v>106.5</v>
      </c>
      <c r="AEN485">
        <v>0</v>
      </c>
      <c r="AEO485">
        <v>0</v>
      </c>
      <c r="AEP485">
        <v>0</v>
      </c>
      <c r="AEQ485">
        <v>0</v>
      </c>
      <c r="AER485">
        <v>0</v>
      </c>
      <c r="AES485">
        <v>0</v>
      </c>
      <c r="AET485">
        <v>0</v>
      </c>
      <c r="AEU485">
        <v>31</v>
      </c>
      <c r="AEV485">
        <v>0</v>
      </c>
      <c r="AEW485">
        <v>0</v>
      </c>
      <c r="AEX485">
        <v>2.85</v>
      </c>
      <c r="AEY485">
        <v>0</v>
      </c>
      <c r="AEZ485">
        <v>0</v>
      </c>
      <c r="AFA485">
        <v>15</v>
      </c>
      <c r="AFB485">
        <v>0</v>
      </c>
      <c r="AFC485">
        <v>1.5</v>
      </c>
      <c r="AFD485">
        <v>1</v>
      </c>
      <c r="AFE485">
        <v>0</v>
      </c>
      <c r="AFF485">
        <v>0</v>
      </c>
      <c r="AFG485">
        <v>1</v>
      </c>
      <c r="AFH485">
        <v>584.5</v>
      </c>
      <c r="AFI485">
        <v>3</v>
      </c>
      <c r="AFJ485">
        <v>584.5</v>
      </c>
      <c r="AFK485">
        <v>2</v>
      </c>
      <c r="AFL485">
        <v>2</v>
      </c>
      <c r="AFM485">
        <v>0</v>
      </c>
      <c r="AFN485">
        <v>1</v>
      </c>
      <c r="AFO485">
        <v>0</v>
      </c>
      <c r="AFP485">
        <v>0</v>
      </c>
      <c r="AFQ485">
        <v>1</v>
      </c>
      <c r="AFR485">
        <v>0</v>
      </c>
      <c r="AFS485">
        <v>0</v>
      </c>
      <c r="AFT485">
        <v>0</v>
      </c>
      <c r="AFU485">
        <v>0</v>
      </c>
      <c r="AFV485">
        <v>1</v>
      </c>
      <c r="AFW485">
        <v>0</v>
      </c>
      <c r="AFX485">
        <v>0</v>
      </c>
      <c r="AFY485">
        <v>0</v>
      </c>
      <c r="AFZ485">
        <v>0</v>
      </c>
      <c r="AGA485">
        <v>0</v>
      </c>
      <c r="AGB485">
        <v>0</v>
      </c>
      <c r="AGC485">
        <v>0</v>
      </c>
      <c r="AGD485">
        <v>0</v>
      </c>
      <c r="AGE485">
        <v>0</v>
      </c>
      <c r="AGF485">
        <v>0</v>
      </c>
      <c r="AGG485">
        <v>0</v>
      </c>
      <c r="AGH485">
        <v>0</v>
      </c>
      <c r="AGI485">
        <v>0</v>
      </c>
      <c r="AGJ485">
        <v>1</v>
      </c>
      <c r="AGK485">
        <v>17.329999999999998</v>
      </c>
      <c r="AGL485">
        <v>0</v>
      </c>
      <c r="AGM485">
        <v>0</v>
      </c>
      <c r="AGN485">
        <v>0</v>
      </c>
      <c r="AGO485">
        <v>0</v>
      </c>
      <c r="AGP485">
        <v>0</v>
      </c>
      <c r="AGQ485">
        <v>0</v>
      </c>
      <c r="AGR485">
        <v>0</v>
      </c>
      <c r="AGS485">
        <v>4</v>
      </c>
      <c r="AGT485">
        <v>0</v>
      </c>
      <c r="AGU485">
        <v>0</v>
      </c>
      <c r="AGV485">
        <v>2</v>
      </c>
      <c r="AGW485">
        <v>0</v>
      </c>
      <c r="AGX485">
        <v>0</v>
      </c>
      <c r="AGY485">
        <v>0</v>
      </c>
      <c r="AGZ485">
        <v>0</v>
      </c>
      <c r="AHA485">
        <v>0</v>
      </c>
      <c r="AHB485">
        <v>0</v>
      </c>
      <c r="AHC485">
        <v>0</v>
      </c>
      <c r="AHD485">
        <v>0</v>
      </c>
      <c r="AHE485">
        <v>0</v>
      </c>
      <c r="AHF485">
        <v>94.83</v>
      </c>
      <c r="AHG485">
        <v>107</v>
      </c>
      <c r="AHH485">
        <v>0.5</v>
      </c>
      <c r="AHI485">
        <v>0</v>
      </c>
      <c r="AHJ485">
        <v>0</v>
      </c>
      <c r="AHK485">
        <v>0</v>
      </c>
      <c r="AHL485">
        <v>0</v>
      </c>
      <c r="AHM485">
        <v>35</v>
      </c>
      <c r="AHN485">
        <v>1</v>
      </c>
      <c r="AHO485">
        <v>0</v>
      </c>
      <c r="AHP485">
        <v>0</v>
      </c>
      <c r="AHQ485">
        <v>2</v>
      </c>
      <c r="AHR485">
        <v>0</v>
      </c>
      <c r="AHS485">
        <v>0</v>
      </c>
      <c r="AHT485">
        <v>1</v>
      </c>
      <c r="AHU485">
        <v>0</v>
      </c>
      <c r="AHV485">
        <v>0</v>
      </c>
      <c r="AHW485">
        <v>0</v>
      </c>
      <c r="AHX485">
        <v>1039.75</v>
      </c>
      <c r="AHY485">
        <v>7728</v>
      </c>
      <c r="AHZ485">
        <v>44</v>
      </c>
      <c r="AIA485">
        <v>934.95</v>
      </c>
      <c r="AIB485">
        <v>0</v>
      </c>
      <c r="AIC485">
        <v>3.2</v>
      </c>
      <c r="AID485">
        <v>7</v>
      </c>
      <c r="AIE485">
        <v>0</v>
      </c>
      <c r="AIF485">
        <v>0</v>
      </c>
      <c r="AIG485">
        <v>106.79</v>
      </c>
      <c r="AIH485">
        <v>13</v>
      </c>
      <c r="AII485">
        <v>38.9</v>
      </c>
      <c r="AIJ485">
        <v>19.170000000000002</v>
      </c>
      <c r="AIK485">
        <v>202.83</v>
      </c>
      <c r="AIL485">
        <v>19.170000000000002</v>
      </c>
      <c r="AIM485">
        <v>69.33</v>
      </c>
      <c r="AIN485">
        <v>3</v>
      </c>
      <c r="AIO485">
        <v>426.16</v>
      </c>
      <c r="AIP485">
        <v>110</v>
      </c>
      <c r="AIQ485">
        <v>0.25</v>
      </c>
      <c r="AIR485">
        <v>34.83</v>
      </c>
      <c r="AIS485">
        <v>11.03</v>
      </c>
      <c r="AIT485">
        <v>0</v>
      </c>
      <c r="AIU485">
        <v>0</v>
      </c>
      <c r="AIV485">
        <v>0</v>
      </c>
      <c r="AIW485">
        <v>0</v>
      </c>
      <c r="AIX485">
        <v>0</v>
      </c>
      <c r="AIY485">
        <v>3</v>
      </c>
      <c r="AIZ485">
        <v>413.67</v>
      </c>
      <c r="AJA485">
        <v>1</v>
      </c>
      <c r="AJB485">
        <v>4.5</v>
      </c>
      <c r="AJC485">
        <v>187</v>
      </c>
      <c r="AJD485">
        <v>0</v>
      </c>
      <c r="AJE485">
        <v>15</v>
      </c>
      <c r="AJF485">
        <v>263.5</v>
      </c>
      <c r="AJG485">
        <v>0</v>
      </c>
      <c r="AJH485">
        <v>1</v>
      </c>
      <c r="AJI485">
        <v>0</v>
      </c>
      <c r="AJJ485">
        <v>0</v>
      </c>
      <c r="AJK485">
        <v>0</v>
      </c>
      <c r="AJL485">
        <v>0</v>
      </c>
      <c r="AJM485">
        <v>0</v>
      </c>
      <c r="AJN485">
        <v>2</v>
      </c>
      <c r="AJO485">
        <v>26</v>
      </c>
      <c r="AJP485">
        <v>3.5</v>
      </c>
      <c r="AJQ485">
        <v>59</v>
      </c>
      <c r="AJR485">
        <v>187.5</v>
      </c>
      <c r="AJS485">
        <v>1</v>
      </c>
      <c r="AJT485">
        <v>0</v>
      </c>
      <c r="AJU485">
        <v>0.5</v>
      </c>
      <c r="AJV485">
        <v>0</v>
      </c>
      <c r="AJW485">
        <v>0</v>
      </c>
      <c r="AJX485">
        <v>0</v>
      </c>
      <c r="AJY485">
        <v>0</v>
      </c>
      <c r="AJZ485">
        <v>0</v>
      </c>
      <c r="AKA485">
        <v>0</v>
      </c>
      <c r="AKB485">
        <v>0</v>
      </c>
      <c r="AKC485">
        <v>0</v>
      </c>
      <c r="AKD485">
        <v>0</v>
      </c>
      <c r="AKE485">
        <v>0</v>
      </c>
      <c r="AKF485">
        <v>0</v>
      </c>
      <c r="AKG485">
        <v>1</v>
      </c>
      <c r="AKH485">
        <v>3</v>
      </c>
      <c r="AKI485">
        <v>0</v>
      </c>
      <c r="AKJ485">
        <v>6</v>
      </c>
      <c r="AKK485">
        <v>0</v>
      </c>
      <c r="AKL485">
        <v>0</v>
      </c>
      <c r="AKM485">
        <v>7</v>
      </c>
      <c r="AKN485">
        <v>14.75</v>
      </c>
      <c r="AKO485">
        <v>0</v>
      </c>
      <c r="AKP485">
        <v>0</v>
      </c>
      <c r="AKQ485">
        <v>0</v>
      </c>
      <c r="AKR485">
        <v>1</v>
      </c>
      <c r="AKS485">
        <v>1</v>
      </c>
      <c r="AKT485">
        <v>3</v>
      </c>
      <c r="AKU485">
        <v>0</v>
      </c>
      <c r="AKV485">
        <v>1</v>
      </c>
      <c r="AKW485">
        <v>0</v>
      </c>
      <c r="AKX485">
        <v>2</v>
      </c>
      <c r="AKY485">
        <v>1</v>
      </c>
      <c r="AKZ485">
        <v>0</v>
      </c>
      <c r="ALA485">
        <v>0</v>
      </c>
      <c r="ALB485">
        <v>0</v>
      </c>
      <c r="ALC485">
        <v>0</v>
      </c>
      <c r="ALD485">
        <v>0</v>
      </c>
      <c r="ALE485">
        <v>0</v>
      </c>
      <c r="ALF485">
        <v>0</v>
      </c>
      <c r="ALG485">
        <v>0</v>
      </c>
      <c r="ALH485">
        <v>0</v>
      </c>
      <c r="ALI485">
        <v>0</v>
      </c>
      <c r="ALJ485">
        <v>0</v>
      </c>
      <c r="ALK485">
        <v>445.12</v>
      </c>
      <c r="ALL485">
        <v>50.5</v>
      </c>
      <c r="ALM485">
        <v>1</v>
      </c>
      <c r="ALN485">
        <v>0</v>
      </c>
      <c r="ALO485">
        <v>4</v>
      </c>
      <c r="ALP485">
        <v>327.58</v>
      </c>
      <c r="ALQ485">
        <v>0</v>
      </c>
      <c r="ALR485">
        <v>7</v>
      </c>
      <c r="ALS485">
        <v>350</v>
      </c>
      <c r="ALT485">
        <v>0</v>
      </c>
      <c r="ALU485">
        <v>1193.1400000000001</v>
      </c>
      <c r="ALV485">
        <v>926.54</v>
      </c>
      <c r="ALW485">
        <v>380.33</v>
      </c>
      <c r="ALX485">
        <v>17873.73</v>
      </c>
      <c r="ALY485">
        <v>298.11</v>
      </c>
      <c r="ALZ485">
        <v>1688.64</v>
      </c>
      <c r="AMA485">
        <v>0</v>
      </c>
      <c r="AMB485">
        <v>0</v>
      </c>
      <c r="AMC485">
        <v>0</v>
      </c>
      <c r="AMD485">
        <v>0</v>
      </c>
      <c r="AME485">
        <v>0</v>
      </c>
      <c r="AMF485">
        <v>0</v>
      </c>
      <c r="AMG485">
        <v>0</v>
      </c>
      <c r="AMH485">
        <v>0</v>
      </c>
      <c r="AMI485">
        <v>0</v>
      </c>
      <c r="AMJ485">
        <v>0</v>
      </c>
      <c r="AMK485">
        <v>0</v>
      </c>
      <c r="AML485">
        <v>0</v>
      </c>
      <c r="AMM485">
        <v>0</v>
      </c>
      <c r="AMN485">
        <v>0</v>
      </c>
      <c r="AMO485">
        <v>0</v>
      </c>
      <c r="AMP485">
        <v>0</v>
      </c>
      <c r="AMQ485">
        <v>0</v>
      </c>
      <c r="AMR485">
        <v>0</v>
      </c>
      <c r="AMS485">
        <v>0</v>
      </c>
      <c r="AMT485">
        <v>0</v>
      </c>
      <c r="AMU485">
        <v>0</v>
      </c>
      <c r="AMV485">
        <v>0</v>
      </c>
      <c r="AMW485">
        <v>0</v>
      </c>
      <c r="AMX485">
        <v>0</v>
      </c>
      <c r="AMY485">
        <v>0</v>
      </c>
      <c r="AMZ485">
        <v>0</v>
      </c>
      <c r="ANA485">
        <v>0</v>
      </c>
      <c r="ANB485">
        <v>0</v>
      </c>
      <c r="ANC485">
        <v>0</v>
      </c>
      <c r="AND485">
        <v>0</v>
      </c>
      <c r="ANE485">
        <v>0</v>
      </c>
      <c r="ANF485">
        <v>0</v>
      </c>
      <c r="ANG485">
        <v>0</v>
      </c>
      <c r="ANH485">
        <v>0</v>
      </c>
      <c r="ANI485">
        <v>0</v>
      </c>
      <c r="ANJ485">
        <v>4.75</v>
      </c>
      <c r="ANK485">
        <v>0</v>
      </c>
      <c r="ANL485">
        <v>0</v>
      </c>
      <c r="ANM485">
        <v>3.98</v>
      </c>
      <c r="ANN485">
        <v>3345.04</v>
      </c>
      <c r="ANO485">
        <v>0</v>
      </c>
      <c r="ANP485">
        <v>0</v>
      </c>
      <c r="ANQ485">
        <v>0</v>
      </c>
      <c r="ANR485">
        <v>0</v>
      </c>
      <c r="ANS485">
        <v>0</v>
      </c>
      <c r="ANT485">
        <v>0</v>
      </c>
      <c r="ANU485">
        <v>0</v>
      </c>
      <c r="ANV485">
        <v>0</v>
      </c>
      <c r="ANW485">
        <v>0</v>
      </c>
      <c r="ANX485">
        <v>0</v>
      </c>
      <c r="ANY485">
        <v>0</v>
      </c>
      <c r="ANZ485">
        <v>0</v>
      </c>
      <c r="AOA485">
        <v>0</v>
      </c>
      <c r="AOB485">
        <v>0</v>
      </c>
      <c r="AOC485">
        <v>0</v>
      </c>
      <c r="AOD485">
        <v>0</v>
      </c>
      <c r="AOE485">
        <v>0.11</v>
      </c>
      <c r="AOF485">
        <v>0</v>
      </c>
      <c r="AOG485">
        <v>0</v>
      </c>
      <c r="AOH485">
        <v>0</v>
      </c>
      <c r="AOI485">
        <v>3</v>
      </c>
      <c r="AOJ485">
        <v>24</v>
      </c>
      <c r="AOK485">
        <v>0</v>
      </c>
      <c r="AOL485">
        <v>0</v>
      </c>
      <c r="AOM485">
        <v>0</v>
      </c>
      <c r="AON485">
        <v>0</v>
      </c>
      <c r="AOO485">
        <v>0</v>
      </c>
      <c r="AOP485">
        <v>0</v>
      </c>
      <c r="AOQ485">
        <v>0</v>
      </c>
      <c r="AOR485">
        <v>0.33</v>
      </c>
      <c r="AOS485">
        <v>0</v>
      </c>
      <c r="AOT485">
        <v>0</v>
      </c>
      <c r="AOU485">
        <v>0</v>
      </c>
      <c r="AOV485">
        <v>90</v>
      </c>
      <c r="AOW485">
        <v>0</v>
      </c>
      <c r="AOX485">
        <v>0</v>
      </c>
      <c r="AOY485">
        <v>0</v>
      </c>
      <c r="AOZ485">
        <v>0</v>
      </c>
      <c r="APA485">
        <v>1.8</v>
      </c>
      <c r="APB485">
        <v>0</v>
      </c>
      <c r="APC485">
        <v>0</v>
      </c>
      <c r="APD485">
        <v>0</v>
      </c>
      <c r="APE485">
        <v>0</v>
      </c>
      <c r="APF485">
        <v>0</v>
      </c>
      <c r="APG485">
        <v>1</v>
      </c>
      <c r="APH485">
        <v>1</v>
      </c>
      <c r="API485">
        <v>0</v>
      </c>
      <c r="APJ485">
        <v>0</v>
      </c>
      <c r="APK485">
        <v>0</v>
      </c>
      <c r="APL485">
        <v>0.5</v>
      </c>
      <c r="APM485">
        <v>0</v>
      </c>
      <c r="APN485">
        <v>0</v>
      </c>
      <c r="APO485">
        <v>2</v>
      </c>
      <c r="APP485">
        <v>0</v>
      </c>
      <c r="APQ485">
        <v>0</v>
      </c>
      <c r="APR485">
        <v>0</v>
      </c>
      <c r="APS485">
        <v>0</v>
      </c>
      <c r="APT485">
        <v>0</v>
      </c>
      <c r="APU485">
        <v>1</v>
      </c>
      <c r="APV485">
        <v>0</v>
      </c>
      <c r="APW485">
        <v>0</v>
      </c>
      <c r="APX485">
        <v>0</v>
      </c>
      <c r="APY485">
        <v>0</v>
      </c>
      <c r="APZ485">
        <v>1</v>
      </c>
      <c r="AQA485">
        <v>0</v>
      </c>
      <c r="AQB485">
        <v>0</v>
      </c>
      <c r="AQC485">
        <v>0</v>
      </c>
      <c r="AQD485">
        <v>0</v>
      </c>
      <c r="AQE485">
        <v>0</v>
      </c>
      <c r="AQF485">
        <v>0</v>
      </c>
      <c r="AQG485">
        <v>0</v>
      </c>
      <c r="AQH485">
        <v>0</v>
      </c>
      <c r="AQI485">
        <v>0</v>
      </c>
      <c r="AQJ485">
        <v>0</v>
      </c>
      <c r="AQK485">
        <v>0</v>
      </c>
      <c r="AQL485">
        <v>0</v>
      </c>
      <c r="AQM485">
        <v>1</v>
      </c>
      <c r="AQN485">
        <v>0.25</v>
      </c>
      <c r="AQO485">
        <v>0</v>
      </c>
      <c r="AQP485">
        <v>0</v>
      </c>
      <c r="AQQ485">
        <v>0</v>
      </c>
      <c r="AQR485">
        <v>0</v>
      </c>
      <c r="AQS485">
        <v>0</v>
      </c>
      <c r="AQT485">
        <v>0</v>
      </c>
      <c r="AQU485">
        <v>0</v>
      </c>
      <c r="AQV485">
        <v>12.17</v>
      </c>
      <c r="AQW485">
        <v>0</v>
      </c>
      <c r="AQX485">
        <v>0</v>
      </c>
      <c r="AQY485">
        <v>0</v>
      </c>
      <c r="AQZ485">
        <v>0</v>
      </c>
      <c r="ARA485">
        <v>4.5</v>
      </c>
      <c r="ARB485">
        <v>0</v>
      </c>
      <c r="ARC485">
        <v>0</v>
      </c>
      <c r="ARD485">
        <v>2.9</v>
      </c>
      <c r="ARE485">
        <v>1</v>
      </c>
      <c r="ARF485">
        <v>0</v>
      </c>
      <c r="ARG485">
        <v>0</v>
      </c>
      <c r="ARH485">
        <v>0</v>
      </c>
      <c r="ARI485">
        <v>0</v>
      </c>
      <c r="ARJ485">
        <v>0</v>
      </c>
      <c r="ARK485">
        <v>0</v>
      </c>
      <c r="ARL485">
        <v>0</v>
      </c>
      <c r="ARM485">
        <v>0</v>
      </c>
      <c r="ARN485">
        <v>0</v>
      </c>
      <c r="ARO485">
        <v>0</v>
      </c>
      <c r="ARP485">
        <v>0</v>
      </c>
      <c r="ARQ485">
        <v>0</v>
      </c>
      <c r="ARR485">
        <v>1.5</v>
      </c>
      <c r="ARS485">
        <v>0</v>
      </c>
      <c r="ART485">
        <v>0</v>
      </c>
      <c r="ARU485">
        <v>0</v>
      </c>
      <c r="ARV485">
        <v>0</v>
      </c>
      <c r="ARW485">
        <v>0.17</v>
      </c>
      <c r="ARX485">
        <v>0</v>
      </c>
      <c r="ARY485">
        <v>0</v>
      </c>
      <c r="ARZ485">
        <v>0</v>
      </c>
      <c r="ASA485">
        <v>0</v>
      </c>
      <c r="ASB485">
        <v>0</v>
      </c>
      <c r="ASC485">
        <v>0</v>
      </c>
      <c r="ASD485">
        <v>0</v>
      </c>
      <c r="ASE485">
        <v>0</v>
      </c>
      <c r="ASF485">
        <v>0.59</v>
      </c>
      <c r="ASG485">
        <v>1.2</v>
      </c>
      <c r="ASH485">
        <v>1.26</v>
      </c>
      <c r="ASI485">
        <v>0</v>
      </c>
      <c r="ASJ485">
        <v>0.5</v>
      </c>
      <c r="ASK485">
        <v>0.35</v>
      </c>
      <c r="ASL485">
        <v>0</v>
      </c>
      <c r="ASM485">
        <v>0</v>
      </c>
      <c r="ASN485">
        <v>0</v>
      </c>
      <c r="ASO485">
        <v>0.61</v>
      </c>
      <c r="ASP485">
        <v>0</v>
      </c>
      <c r="ASQ485">
        <v>0</v>
      </c>
      <c r="ASR485">
        <v>3</v>
      </c>
      <c r="ASS485">
        <v>0</v>
      </c>
      <c r="AST485">
        <v>1.33</v>
      </c>
      <c r="ASU485">
        <v>0</v>
      </c>
      <c r="ASV485">
        <v>0</v>
      </c>
      <c r="ASW485">
        <v>21.83</v>
      </c>
      <c r="ASX485">
        <v>0</v>
      </c>
      <c r="ASY485">
        <v>6.5</v>
      </c>
      <c r="ASZ485">
        <v>0</v>
      </c>
      <c r="ATA485">
        <v>8</v>
      </c>
      <c r="ATB485">
        <v>1.55</v>
      </c>
      <c r="ATC485">
        <v>0</v>
      </c>
      <c r="ATD485">
        <v>0</v>
      </c>
      <c r="ATE485">
        <v>0</v>
      </c>
      <c r="ATF485">
        <v>1</v>
      </c>
      <c r="ATG485">
        <v>0</v>
      </c>
      <c r="ATH485">
        <v>0</v>
      </c>
      <c r="ATI485">
        <v>0</v>
      </c>
      <c r="ATJ485">
        <v>1.62</v>
      </c>
      <c r="ATK485">
        <v>0</v>
      </c>
      <c r="ATL485">
        <v>102.5</v>
      </c>
      <c r="ATM485">
        <v>35.5</v>
      </c>
      <c r="ATN485">
        <v>132.66999999999999</v>
      </c>
      <c r="ATO485">
        <v>2</v>
      </c>
      <c r="ATP485">
        <v>1031.75</v>
      </c>
      <c r="ATQ485">
        <v>0</v>
      </c>
      <c r="ATR485">
        <v>0</v>
      </c>
      <c r="ATS485">
        <v>0.5</v>
      </c>
      <c r="ATT485">
        <v>0</v>
      </c>
      <c r="ATU485">
        <v>0</v>
      </c>
      <c r="ATV485">
        <v>0</v>
      </c>
      <c r="ATW485">
        <v>2.59</v>
      </c>
      <c r="ATX485">
        <v>1</v>
      </c>
      <c r="ATY485">
        <v>0</v>
      </c>
      <c r="ATZ485">
        <v>0</v>
      </c>
      <c r="AUA485">
        <v>429.12</v>
      </c>
      <c r="AUB485">
        <v>0</v>
      </c>
      <c r="AUC485">
        <v>19.5</v>
      </c>
      <c r="AUD485">
        <v>124.33</v>
      </c>
      <c r="AUE485">
        <v>7</v>
      </c>
      <c r="AUF485">
        <v>7</v>
      </c>
      <c r="AUG485">
        <v>2</v>
      </c>
      <c r="AUH485">
        <v>69.2</v>
      </c>
      <c r="AUI485">
        <v>0</v>
      </c>
      <c r="AUJ485">
        <v>1</v>
      </c>
      <c r="AUK485">
        <v>5.33</v>
      </c>
      <c r="AUL485">
        <v>0</v>
      </c>
      <c r="AUM485">
        <v>0</v>
      </c>
      <c r="AUN485">
        <v>0</v>
      </c>
      <c r="AUO485">
        <v>0</v>
      </c>
      <c r="AUP485">
        <v>1</v>
      </c>
      <c r="AUQ485">
        <v>0</v>
      </c>
      <c r="AUR485">
        <v>0</v>
      </c>
      <c r="AUS485">
        <v>0</v>
      </c>
      <c r="AUT485">
        <v>0</v>
      </c>
      <c r="AUU485">
        <v>0</v>
      </c>
      <c r="AUV485">
        <v>0</v>
      </c>
      <c r="AUW485">
        <v>0</v>
      </c>
      <c r="AUX485">
        <v>0</v>
      </c>
      <c r="AUY485">
        <v>0.12</v>
      </c>
      <c r="AUZ485">
        <v>3</v>
      </c>
      <c r="AVA485">
        <v>7</v>
      </c>
      <c r="AVB485">
        <v>0</v>
      </c>
      <c r="AVC485">
        <v>0</v>
      </c>
      <c r="AVD485">
        <v>0</v>
      </c>
      <c r="AVE485">
        <v>1930.7</v>
      </c>
      <c r="AVF485">
        <v>13</v>
      </c>
      <c r="AVG485">
        <v>0</v>
      </c>
      <c r="AVH485">
        <v>525.79</v>
      </c>
      <c r="AVI485">
        <v>3482.98</v>
      </c>
      <c r="AVJ485">
        <v>0</v>
      </c>
      <c r="AVK485">
        <v>0</v>
      </c>
      <c r="AVL485">
        <v>0</v>
      </c>
      <c r="AVM485">
        <v>0</v>
      </c>
      <c r="AVN485">
        <v>0</v>
      </c>
      <c r="AVO485">
        <v>0</v>
      </c>
      <c r="AVP485">
        <v>7</v>
      </c>
      <c r="AVQ485">
        <v>0</v>
      </c>
      <c r="AVR485">
        <v>0</v>
      </c>
      <c r="AVS485">
        <v>1</v>
      </c>
      <c r="AVT485">
        <v>0</v>
      </c>
      <c r="AVU485">
        <v>5</v>
      </c>
      <c r="AVV485">
        <v>1</v>
      </c>
      <c r="AVW485">
        <v>1</v>
      </c>
      <c r="AVX485">
        <v>0</v>
      </c>
      <c r="AVY485">
        <v>0</v>
      </c>
      <c r="AVZ485">
        <v>0</v>
      </c>
      <c r="AWA485">
        <v>0</v>
      </c>
      <c r="AWB485">
        <v>0</v>
      </c>
      <c r="AWC485">
        <v>0</v>
      </c>
      <c r="AWD485">
        <v>0</v>
      </c>
      <c r="AWE485">
        <v>0</v>
      </c>
      <c r="AWF485">
        <v>0</v>
      </c>
      <c r="AWG485">
        <v>0</v>
      </c>
      <c r="AWH485">
        <v>0</v>
      </c>
      <c r="AWI485">
        <v>0</v>
      </c>
      <c r="AWJ485">
        <v>0</v>
      </c>
      <c r="AWK485">
        <v>0</v>
      </c>
      <c r="AWL485">
        <v>0</v>
      </c>
      <c r="AWM485">
        <v>0</v>
      </c>
      <c r="AWN485">
        <v>0</v>
      </c>
      <c r="AWO485">
        <v>0</v>
      </c>
      <c r="AWP485">
        <v>0</v>
      </c>
      <c r="AWQ485">
        <v>0</v>
      </c>
      <c r="AWR485">
        <v>0</v>
      </c>
      <c r="AWS485">
        <v>0</v>
      </c>
      <c r="AWT485">
        <v>0</v>
      </c>
      <c r="AWU485">
        <v>0</v>
      </c>
      <c r="AWV485">
        <v>0</v>
      </c>
      <c r="AWW485">
        <v>1.5</v>
      </c>
      <c r="AWX485">
        <v>0</v>
      </c>
      <c r="AWY485">
        <v>0.5</v>
      </c>
      <c r="AWZ485">
        <v>0</v>
      </c>
      <c r="AXA485">
        <v>3</v>
      </c>
      <c r="AXB485">
        <v>2</v>
      </c>
      <c r="AXC485">
        <v>0</v>
      </c>
      <c r="AXD485">
        <v>1</v>
      </c>
      <c r="AXE485">
        <v>4</v>
      </c>
      <c r="AXF485">
        <v>267.67</v>
      </c>
      <c r="AXG485">
        <v>1</v>
      </c>
      <c r="AXH485">
        <v>0</v>
      </c>
      <c r="AXI485">
        <v>1</v>
      </c>
      <c r="AXJ485">
        <v>3</v>
      </c>
      <c r="AXK485">
        <v>0</v>
      </c>
      <c r="AXL485">
        <v>1</v>
      </c>
      <c r="AXM485">
        <v>0</v>
      </c>
      <c r="AXN485">
        <v>0</v>
      </c>
      <c r="AXO485">
        <v>0</v>
      </c>
      <c r="AXP485">
        <v>1</v>
      </c>
      <c r="AXQ485">
        <v>0</v>
      </c>
      <c r="AXR485">
        <v>1</v>
      </c>
      <c r="AXS485">
        <v>1.05</v>
      </c>
      <c r="AXT485">
        <v>0</v>
      </c>
      <c r="AXU485">
        <v>0.5</v>
      </c>
      <c r="AXV485">
        <v>0</v>
      </c>
      <c r="AXW485">
        <v>0</v>
      </c>
      <c r="AXX485">
        <v>0</v>
      </c>
      <c r="AXY485">
        <v>0</v>
      </c>
      <c r="AXZ485">
        <v>0</v>
      </c>
      <c r="AYA485">
        <v>0</v>
      </c>
      <c r="AYB485">
        <v>0</v>
      </c>
      <c r="AYC485">
        <v>0</v>
      </c>
      <c r="AYD485">
        <v>0</v>
      </c>
      <c r="AYE485">
        <v>8</v>
      </c>
      <c r="AYF485">
        <v>1</v>
      </c>
      <c r="AYG485">
        <v>0</v>
      </c>
      <c r="AYH485">
        <v>0</v>
      </c>
      <c r="AYI485">
        <v>0</v>
      </c>
      <c r="AYJ485">
        <v>1</v>
      </c>
      <c r="AYK485">
        <v>0</v>
      </c>
      <c r="AYL485">
        <v>0</v>
      </c>
      <c r="AYM485">
        <v>11</v>
      </c>
      <c r="AYN485">
        <v>0</v>
      </c>
      <c r="AYO485">
        <v>0</v>
      </c>
      <c r="AYP485">
        <v>1</v>
      </c>
      <c r="AYQ485">
        <v>0</v>
      </c>
      <c r="AYR485">
        <v>0</v>
      </c>
      <c r="AYS485">
        <v>0</v>
      </c>
      <c r="AYT485">
        <v>0</v>
      </c>
      <c r="AYU485">
        <v>1.5</v>
      </c>
      <c r="AYV485">
        <v>1</v>
      </c>
      <c r="AYW485">
        <v>2.5</v>
      </c>
      <c r="AYX485">
        <v>0</v>
      </c>
      <c r="AYY485">
        <v>0</v>
      </c>
      <c r="AYZ485">
        <v>0</v>
      </c>
      <c r="AZA485">
        <v>0</v>
      </c>
      <c r="AZB485">
        <v>0</v>
      </c>
      <c r="AZC485">
        <v>0</v>
      </c>
      <c r="AZD485">
        <v>0</v>
      </c>
      <c r="AZE485">
        <v>0</v>
      </c>
      <c r="AZF485">
        <v>0</v>
      </c>
      <c r="AZG485">
        <v>0</v>
      </c>
      <c r="AZH485">
        <v>2</v>
      </c>
      <c r="AZI485">
        <v>0</v>
      </c>
      <c r="AZJ485">
        <v>0</v>
      </c>
      <c r="AZK485">
        <v>0</v>
      </c>
      <c r="AZL485">
        <v>0</v>
      </c>
      <c r="AZM485">
        <v>0</v>
      </c>
      <c r="AZN485">
        <v>0</v>
      </c>
      <c r="AZO485">
        <v>0.04</v>
      </c>
      <c r="AZP485">
        <v>0</v>
      </c>
      <c r="AZQ485">
        <v>0</v>
      </c>
      <c r="AZR485">
        <v>0</v>
      </c>
      <c r="AZS485">
        <v>0</v>
      </c>
      <c r="AZT485">
        <v>0</v>
      </c>
      <c r="AZU485">
        <v>0</v>
      </c>
      <c r="AZV485">
        <v>5</v>
      </c>
      <c r="AZW485">
        <v>0</v>
      </c>
      <c r="AZX485">
        <v>0</v>
      </c>
      <c r="AZY485">
        <v>1</v>
      </c>
      <c r="AZZ485">
        <v>4.5</v>
      </c>
      <c r="BAA485">
        <v>0</v>
      </c>
      <c r="BAB485">
        <v>1</v>
      </c>
      <c r="BAC485">
        <v>1</v>
      </c>
      <c r="BAD485">
        <v>1.08</v>
      </c>
      <c r="BAE485">
        <v>0</v>
      </c>
      <c r="BAF485">
        <v>0</v>
      </c>
      <c r="BAG485">
        <v>0</v>
      </c>
      <c r="BAH485">
        <v>0</v>
      </c>
      <c r="BAI485">
        <v>0</v>
      </c>
      <c r="BAJ485">
        <v>1</v>
      </c>
      <c r="BAK485">
        <v>0</v>
      </c>
      <c r="BAL485">
        <v>0</v>
      </c>
      <c r="BAM485">
        <v>0</v>
      </c>
      <c r="BAN485">
        <v>0</v>
      </c>
      <c r="BAO485">
        <v>0</v>
      </c>
      <c r="BAP485">
        <v>0</v>
      </c>
      <c r="BAQ485">
        <v>0.5</v>
      </c>
      <c r="BAR485">
        <v>0</v>
      </c>
      <c r="BAS485">
        <v>0</v>
      </c>
      <c r="BAT485">
        <v>4</v>
      </c>
      <c r="BAU485">
        <v>0</v>
      </c>
      <c r="BAV485">
        <v>0</v>
      </c>
      <c r="BAW485">
        <v>0</v>
      </c>
      <c r="BAX485">
        <v>0</v>
      </c>
      <c r="BAY485">
        <v>0</v>
      </c>
      <c r="BAZ485">
        <v>0</v>
      </c>
      <c r="BBA485">
        <v>0</v>
      </c>
      <c r="BBB485">
        <v>0</v>
      </c>
      <c r="BBC485">
        <v>0</v>
      </c>
      <c r="BBD485">
        <v>0</v>
      </c>
      <c r="BBE485">
        <v>0</v>
      </c>
      <c r="BBF485">
        <v>0</v>
      </c>
      <c r="BBG485">
        <v>2</v>
      </c>
      <c r="BBH485">
        <v>1</v>
      </c>
      <c r="BBI485">
        <v>0</v>
      </c>
      <c r="BBJ485">
        <v>6</v>
      </c>
      <c r="BBK485">
        <v>0</v>
      </c>
      <c r="BBL485">
        <v>0</v>
      </c>
      <c r="BBM485">
        <v>0</v>
      </c>
      <c r="BBN485">
        <v>0</v>
      </c>
      <c r="BBO485">
        <v>0</v>
      </c>
      <c r="BBP485">
        <v>0</v>
      </c>
      <c r="BBQ485">
        <v>0</v>
      </c>
      <c r="BBR485">
        <v>0</v>
      </c>
      <c r="BBS485">
        <v>6</v>
      </c>
      <c r="BBT485">
        <v>0</v>
      </c>
      <c r="BBU485">
        <v>0</v>
      </c>
      <c r="BBV485">
        <v>0</v>
      </c>
      <c r="BBW485">
        <v>0</v>
      </c>
      <c r="BBX485">
        <v>0</v>
      </c>
      <c r="BBY485">
        <v>1</v>
      </c>
      <c r="BBZ485">
        <v>0</v>
      </c>
      <c r="BCA485">
        <v>0</v>
      </c>
      <c r="BCB485">
        <v>0</v>
      </c>
      <c r="BCC485">
        <v>0</v>
      </c>
      <c r="BCD485">
        <v>0</v>
      </c>
      <c r="BCE485">
        <v>4</v>
      </c>
      <c r="BCF485">
        <v>4.5</v>
      </c>
      <c r="BCG485">
        <v>0</v>
      </c>
      <c r="BCH485">
        <v>0</v>
      </c>
      <c r="BCI485">
        <v>0</v>
      </c>
      <c r="BCJ485">
        <v>0</v>
      </c>
      <c r="BCK485">
        <v>0</v>
      </c>
      <c r="BCL485">
        <v>0</v>
      </c>
      <c r="BCM485">
        <v>2</v>
      </c>
      <c r="BCN485">
        <v>0</v>
      </c>
      <c r="BCO485">
        <v>0</v>
      </c>
      <c r="BCP485">
        <v>0</v>
      </c>
      <c r="BCQ485">
        <v>0</v>
      </c>
      <c r="BCR485">
        <v>0</v>
      </c>
      <c r="BCS485">
        <v>0</v>
      </c>
      <c r="BCT485">
        <v>1</v>
      </c>
      <c r="BCU485">
        <v>0</v>
      </c>
      <c r="BCV485">
        <v>0</v>
      </c>
      <c r="BCW485">
        <v>0</v>
      </c>
      <c r="BCX485">
        <v>2</v>
      </c>
      <c r="BCY485">
        <v>0</v>
      </c>
      <c r="BCZ485">
        <v>0</v>
      </c>
      <c r="BDA485">
        <v>0</v>
      </c>
      <c r="BDB485">
        <v>0</v>
      </c>
      <c r="BDC485">
        <v>0</v>
      </c>
      <c r="BDD485">
        <v>1</v>
      </c>
      <c r="BDE485">
        <v>0</v>
      </c>
      <c r="BDF485">
        <v>0</v>
      </c>
      <c r="BDG485">
        <v>0</v>
      </c>
      <c r="BDH485">
        <v>0</v>
      </c>
      <c r="BDI485">
        <v>0</v>
      </c>
      <c r="BDJ485">
        <v>0</v>
      </c>
      <c r="BDK485">
        <v>0</v>
      </c>
      <c r="BDL485">
        <v>0</v>
      </c>
      <c r="BDM485">
        <v>0.5</v>
      </c>
      <c r="BDN485">
        <v>0</v>
      </c>
      <c r="BDO485">
        <v>0</v>
      </c>
      <c r="BDP485">
        <v>1</v>
      </c>
      <c r="BDQ485">
        <v>0</v>
      </c>
      <c r="BDR485">
        <v>0</v>
      </c>
      <c r="BDS485">
        <v>0</v>
      </c>
      <c r="BDT485">
        <v>2</v>
      </c>
      <c r="BDU485">
        <v>0</v>
      </c>
      <c r="BDV485">
        <v>0</v>
      </c>
      <c r="BDW485">
        <v>0</v>
      </c>
      <c r="BDX485">
        <v>0</v>
      </c>
      <c r="BDY485">
        <v>0</v>
      </c>
      <c r="BDZ485">
        <v>0</v>
      </c>
      <c r="BEA485">
        <v>0</v>
      </c>
      <c r="BEB485">
        <v>0</v>
      </c>
      <c r="BEC485">
        <v>4</v>
      </c>
      <c r="BED485">
        <v>0</v>
      </c>
      <c r="BEE485">
        <v>0</v>
      </c>
      <c r="BEF485">
        <v>0</v>
      </c>
      <c r="BEG485">
        <v>0</v>
      </c>
      <c r="BEH485">
        <v>1</v>
      </c>
      <c r="BEI485">
        <v>0</v>
      </c>
      <c r="BEJ485">
        <v>0</v>
      </c>
      <c r="BEK485">
        <v>0</v>
      </c>
      <c r="BEL485">
        <v>0</v>
      </c>
      <c r="BEM485">
        <v>0</v>
      </c>
      <c r="BEN485">
        <v>0</v>
      </c>
      <c r="BEO485">
        <v>0</v>
      </c>
      <c r="BEP485">
        <v>1</v>
      </c>
      <c r="BEQ485">
        <v>7</v>
      </c>
      <c r="BER485">
        <v>1</v>
      </c>
      <c r="BES485">
        <v>0</v>
      </c>
      <c r="BET485">
        <v>0</v>
      </c>
      <c r="BEU485">
        <v>0</v>
      </c>
      <c r="BEV485">
        <v>0</v>
      </c>
      <c r="BEW485">
        <v>0</v>
      </c>
      <c r="BEX485">
        <v>0.5</v>
      </c>
      <c r="BEY485">
        <v>0</v>
      </c>
      <c r="BEZ485">
        <v>1</v>
      </c>
      <c r="BFA485">
        <v>2</v>
      </c>
      <c r="BFB485">
        <v>0</v>
      </c>
      <c r="BFC485">
        <v>0</v>
      </c>
      <c r="BFD485">
        <v>0</v>
      </c>
      <c r="BFE485">
        <v>0</v>
      </c>
      <c r="BFF485">
        <v>0</v>
      </c>
      <c r="BFG485">
        <v>0</v>
      </c>
      <c r="BFH485">
        <v>17.350000000000001</v>
      </c>
      <c r="BFI485">
        <v>0</v>
      </c>
      <c r="BFJ485">
        <v>0</v>
      </c>
      <c r="BFK485">
        <v>1</v>
      </c>
      <c r="BFL485">
        <v>0</v>
      </c>
      <c r="BFM485">
        <v>0</v>
      </c>
      <c r="BFN485">
        <v>0</v>
      </c>
      <c r="BFO485">
        <v>0</v>
      </c>
      <c r="BFP485">
        <v>0.5</v>
      </c>
      <c r="BFQ485">
        <v>0</v>
      </c>
      <c r="BFR485">
        <v>0</v>
      </c>
      <c r="BFS485">
        <v>3</v>
      </c>
      <c r="BFT485">
        <v>0</v>
      </c>
      <c r="BFU485">
        <v>0</v>
      </c>
      <c r="BFV485">
        <v>0</v>
      </c>
      <c r="BFW485">
        <v>0</v>
      </c>
      <c r="BFX485">
        <v>0</v>
      </c>
      <c r="BFY485">
        <v>0</v>
      </c>
      <c r="BFZ485">
        <v>6.5</v>
      </c>
      <c r="BGA485">
        <v>0</v>
      </c>
      <c r="BGB485">
        <v>0</v>
      </c>
      <c r="BGC485">
        <v>0</v>
      </c>
      <c r="BGD485">
        <v>5.5</v>
      </c>
      <c r="BGE485">
        <v>1</v>
      </c>
      <c r="BGF485">
        <v>122.96</v>
      </c>
      <c r="BGG485">
        <v>23</v>
      </c>
      <c r="BGH485">
        <v>5</v>
      </c>
      <c r="BGI485">
        <v>4</v>
      </c>
      <c r="BGJ485">
        <v>119.33</v>
      </c>
      <c r="BGK485">
        <v>2.5</v>
      </c>
      <c r="BGL485">
        <v>3</v>
      </c>
      <c r="BGM485">
        <v>73.75</v>
      </c>
      <c r="BGN485">
        <v>1</v>
      </c>
      <c r="BGO485">
        <v>9</v>
      </c>
      <c r="BGP485">
        <v>2</v>
      </c>
      <c r="BGQ485">
        <v>28</v>
      </c>
      <c r="BGR485">
        <v>0</v>
      </c>
      <c r="BGS485">
        <v>4</v>
      </c>
      <c r="BGT485">
        <v>1</v>
      </c>
      <c r="BGU485">
        <v>7</v>
      </c>
      <c r="BGV485">
        <v>123</v>
      </c>
      <c r="BGW485">
        <v>0</v>
      </c>
      <c r="BGX485">
        <v>29.17</v>
      </c>
      <c r="BGY485">
        <v>100.25</v>
      </c>
      <c r="BGZ485">
        <v>152.25</v>
      </c>
      <c r="BHA485">
        <v>0</v>
      </c>
      <c r="BHB485">
        <v>1</v>
      </c>
      <c r="BHC485">
        <v>4</v>
      </c>
      <c r="BHD485">
        <v>7</v>
      </c>
      <c r="BHE485">
        <v>46.33</v>
      </c>
      <c r="BHF485">
        <v>3329.42</v>
      </c>
      <c r="BHG485">
        <v>0</v>
      </c>
      <c r="BHH485">
        <v>0</v>
      </c>
      <c r="BHI485">
        <v>2</v>
      </c>
      <c r="BHJ485">
        <v>39.5</v>
      </c>
      <c r="BHK485">
        <v>0</v>
      </c>
      <c r="BHL485">
        <v>14</v>
      </c>
      <c r="BHM485">
        <v>0</v>
      </c>
      <c r="BHN485">
        <v>2</v>
      </c>
      <c r="BHO485">
        <v>1</v>
      </c>
      <c r="BHP485">
        <v>0</v>
      </c>
      <c r="BHQ485">
        <v>8</v>
      </c>
      <c r="BHR485">
        <v>0</v>
      </c>
      <c r="BHS485">
        <v>2</v>
      </c>
      <c r="BHT485">
        <v>0</v>
      </c>
      <c r="BHU485">
        <v>0</v>
      </c>
      <c r="BHV485">
        <v>0</v>
      </c>
      <c r="BHW485">
        <v>0</v>
      </c>
      <c r="BHX485">
        <v>1</v>
      </c>
      <c r="BHY485">
        <v>0</v>
      </c>
      <c r="BHZ485">
        <v>0</v>
      </c>
      <c r="BIA485">
        <v>0</v>
      </c>
      <c r="BIB485">
        <v>0</v>
      </c>
      <c r="BIC485">
        <v>0</v>
      </c>
      <c r="BID485">
        <v>2</v>
      </c>
      <c r="BIE485">
        <v>0</v>
      </c>
      <c r="BIF485">
        <v>1</v>
      </c>
      <c r="BIG485">
        <v>274.04000000000002</v>
      </c>
      <c r="BIH485">
        <v>41.64</v>
      </c>
      <c r="BII485">
        <v>2</v>
      </c>
      <c r="BIJ485">
        <v>40.64</v>
      </c>
      <c r="BIK485">
        <v>52.5</v>
      </c>
      <c r="BIL485">
        <v>8</v>
      </c>
      <c r="BIM485">
        <v>5.33</v>
      </c>
      <c r="BIN485">
        <v>0</v>
      </c>
      <c r="BIO485">
        <v>0</v>
      </c>
      <c r="BIP485">
        <v>0</v>
      </c>
      <c r="BIQ485">
        <v>185.04</v>
      </c>
      <c r="BIR485">
        <v>10.33</v>
      </c>
      <c r="BIS485">
        <v>31.17</v>
      </c>
      <c r="BIT485">
        <v>867.95</v>
      </c>
      <c r="BIU485">
        <v>0</v>
      </c>
      <c r="BIV485">
        <v>107</v>
      </c>
      <c r="BIW485">
        <v>0</v>
      </c>
      <c r="BIX485">
        <v>108.31</v>
      </c>
      <c r="BIY485">
        <v>8</v>
      </c>
      <c r="BIZ485">
        <v>36</v>
      </c>
      <c r="BJA485">
        <v>0</v>
      </c>
      <c r="BJB485">
        <v>29</v>
      </c>
      <c r="BJC485">
        <v>831.33</v>
      </c>
      <c r="BJD485">
        <v>59</v>
      </c>
      <c r="BJE485">
        <v>0</v>
      </c>
      <c r="BJF485">
        <v>0</v>
      </c>
      <c r="BJG485">
        <v>0</v>
      </c>
      <c r="BJH485">
        <v>1</v>
      </c>
      <c r="BJI485">
        <v>2</v>
      </c>
      <c r="BJJ485">
        <v>48</v>
      </c>
      <c r="BJK485">
        <v>1060.48</v>
      </c>
      <c r="BJL485">
        <v>75</v>
      </c>
      <c r="BJM485">
        <v>0</v>
      </c>
      <c r="BJN485">
        <v>0</v>
      </c>
      <c r="BJO485">
        <v>0</v>
      </c>
      <c r="BJP485">
        <v>0</v>
      </c>
      <c r="BJQ485">
        <v>0</v>
      </c>
      <c r="BJR485">
        <v>9</v>
      </c>
      <c r="BJS485">
        <v>37.33</v>
      </c>
      <c r="BJT485">
        <v>3.75</v>
      </c>
      <c r="BJU485">
        <v>5</v>
      </c>
      <c r="BJV485">
        <v>25</v>
      </c>
      <c r="BJW485">
        <v>3</v>
      </c>
      <c r="BJX485">
        <v>0</v>
      </c>
      <c r="BJY485">
        <v>17.62</v>
      </c>
      <c r="BJZ485">
        <v>29.33</v>
      </c>
      <c r="BKA485">
        <v>7</v>
      </c>
      <c r="BKB485">
        <v>23.25</v>
      </c>
      <c r="BKC485">
        <v>8.81</v>
      </c>
      <c r="BKD485">
        <v>147</v>
      </c>
      <c r="BKE485">
        <v>2047.07</v>
      </c>
      <c r="BKF485">
        <v>280.10000000000002</v>
      </c>
      <c r="BKG485">
        <v>17.75</v>
      </c>
      <c r="BKH485">
        <v>65.75</v>
      </c>
      <c r="BKI485">
        <v>0</v>
      </c>
      <c r="BKJ485">
        <v>12</v>
      </c>
      <c r="BKK485">
        <v>0</v>
      </c>
      <c r="BKL485">
        <v>2</v>
      </c>
      <c r="BKM485">
        <v>0</v>
      </c>
      <c r="BKN485">
        <v>0</v>
      </c>
      <c r="BKO485">
        <v>0</v>
      </c>
      <c r="BKP485">
        <v>6.33</v>
      </c>
      <c r="BKQ485">
        <v>6</v>
      </c>
      <c r="BKR485">
        <v>4</v>
      </c>
      <c r="BKS485">
        <v>0</v>
      </c>
      <c r="BKT485">
        <v>0.5</v>
      </c>
      <c r="BKU485">
        <v>8</v>
      </c>
      <c r="BKV485">
        <v>2</v>
      </c>
      <c r="BKW485">
        <v>0</v>
      </c>
      <c r="BKX485">
        <v>0</v>
      </c>
      <c r="BKY485">
        <v>0</v>
      </c>
      <c r="BKZ485">
        <v>0</v>
      </c>
      <c r="BLA485">
        <v>5</v>
      </c>
      <c r="BLB485">
        <v>2.5</v>
      </c>
      <c r="BLC485">
        <v>0</v>
      </c>
      <c r="BLD485">
        <v>0</v>
      </c>
      <c r="BLE485">
        <v>0</v>
      </c>
      <c r="BLF485">
        <v>0</v>
      </c>
      <c r="BLG485">
        <v>0.73</v>
      </c>
      <c r="BLH485">
        <v>3</v>
      </c>
      <c r="BLI485">
        <v>0</v>
      </c>
      <c r="BLJ485">
        <v>0</v>
      </c>
      <c r="BLK485">
        <v>0</v>
      </c>
      <c r="BLL485">
        <v>0</v>
      </c>
      <c r="BLM485">
        <v>1</v>
      </c>
      <c r="BLN485">
        <v>0</v>
      </c>
      <c r="BLO485">
        <v>0</v>
      </c>
      <c r="BLP485">
        <v>0</v>
      </c>
      <c r="BLQ485">
        <v>0</v>
      </c>
      <c r="BLR485">
        <v>0</v>
      </c>
      <c r="BLS485">
        <v>0</v>
      </c>
      <c r="BLT485">
        <v>0</v>
      </c>
      <c r="BLU485">
        <v>0</v>
      </c>
      <c r="BLV485">
        <v>0</v>
      </c>
      <c r="BLW485">
        <v>0.33</v>
      </c>
      <c r="BLX485">
        <v>0</v>
      </c>
      <c r="BLY485">
        <v>0.73</v>
      </c>
      <c r="BLZ485">
        <v>2</v>
      </c>
      <c r="BMA485">
        <v>0.73</v>
      </c>
      <c r="BMB485">
        <v>0</v>
      </c>
      <c r="BMC485">
        <v>0</v>
      </c>
      <c r="BMD485">
        <v>0</v>
      </c>
      <c r="BME485">
        <v>0</v>
      </c>
      <c r="BMF485">
        <v>0</v>
      </c>
      <c r="BMG485">
        <v>0</v>
      </c>
      <c r="BMH485">
        <v>0</v>
      </c>
      <c r="BMI485">
        <v>0</v>
      </c>
      <c r="BMJ485">
        <v>0</v>
      </c>
      <c r="BMK485">
        <v>0</v>
      </c>
      <c r="BML485">
        <v>0</v>
      </c>
      <c r="BMM485">
        <v>0</v>
      </c>
      <c r="BMN485">
        <v>0</v>
      </c>
      <c r="BMO485">
        <v>0</v>
      </c>
      <c r="BMP485">
        <v>0</v>
      </c>
      <c r="BMQ485">
        <v>0</v>
      </c>
      <c r="BMR485">
        <v>2.5</v>
      </c>
      <c r="BMS485">
        <v>0</v>
      </c>
      <c r="BMT485">
        <v>1.5</v>
      </c>
      <c r="BMU485">
        <v>0</v>
      </c>
      <c r="BMV485">
        <v>0</v>
      </c>
      <c r="BMW485">
        <v>0.73</v>
      </c>
      <c r="BMX485">
        <v>0</v>
      </c>
      <c r="BMY485">
        <v>0.73</v>
      </c>
      <c r="BMZ485">
        <v>1</v>
      </c>
      <c r="BNA485">
        <v>0</v>
      </c>
      <c r="BNB485">
        <v>1</v>
      </c>
      <c r="BNC485">
        <v>0</v>
      </c>
      <c r="BND485">
        <v>0</v>
      </c>
      <c r="BNE485">
        <v>0</v>
      </c>
      <c r="BNF485">
        <v>0</v>
      </c>
      <c r="BNG485">
        <v>3</v>
      </c>
      <c r="BNH485">
        <v>0</v>
      </c>
      <c r="BNI485">
        <v>214.17</v>
      </c>
      <c r="BNJ485">
        <v>2021.28</v>
      </c>
      <c r="BNK485">
        <v>32.5</v>
      </c>
      <c r="BNL485">
        <v>0</v>
      </c>
      <c r="BNM485">
        <v>0</v>
      </c>
      <c r="BNN485">
        <v>0</v>
      </c>
      <c r="BNO485">
        <v>2350.12</v>
      </c>
      <c r="BNP485">
        <v>602</v>
      </c>
      <c r="BNQ485">
        <v>3</v>
      </c>
      <c r="BNR485">
        <v>0</v>
      </c>
      <c r="BNS485">
        <v>0</v>
      </c>
      <c r="BNT485">
        <v>9.33</v>
      </c>
      <c r="BNU485">
        <v>16.670000000000002</v>
      </c>
      <c r="BNV485">
        <v>33.450000000000003</v>
      </c>
      <c r="BNW485">
        <v>0</v>
      </c>
      <c r="BNX485">
        <v>0</v>
      </c>
      <c r="BNY485">
        <v>1.58</v>
      </c>
      <c r="BNZ485">
        <v>0</v>
      </c>
      <c r="BOA485">
        <v>0</v>
      </c>
      <c r="BOB485">
        <v>0.4</v>
      </c>
      <c r="BOC485">
        <v>0</v>
      </c>
      <c r="BOD485">
        <v>0</v>
      </c>
      <c r="BOE485">
        <v>0</v>
      </c>
      <c r="BOF485">
        <v>0</v>
      </c>
      <c r="BOG485">
        <v>0</v>
      </c>
      <c r="BOH485">
        <v>0</v>
      </c>
      <c r="BOI485">
        <v>0.08</v>
      </c>
      <c r="BOJ485">
        <v>0</v>
      </c>
      <c r="BOK485">
        <v>0</v>
      </c>
      <c r="BOL485">
        <v>5.5</v>
      </c>
      <c r="BOM485">
        <v>0</v>
      </c>
      <c r="BON485">
        <v>0</v>
      </c>
      <c r="BOO485">
        <v>0</v>
      </c>
      <c r="BOP485">
        <v>0</v>
      </c>
      <c r="BOQ485">
        <v>0</v>
      </c>
      <c r="BOR485">
        <v>0</v>
      </c>
      <c r="BOS485">
        <v>0</v>
      </c>
      <c r="BOT485">
        <v>0</v>
      </c>
      <c r="BOU485">
        <v>0.25</v>
      </c>
      <c r="BOV485">
        <v>0</v>
      </c>
      <c r="BOW485">
        <v>0</v>
      </c>
      <c r="BOX485">
        <v>1</v>
      </c>
      <c r="BOY485">
        <v>0</v>
      </c>
      <c r="BOZ485">
        <v>0</v>
      </c>
      <c r="BPA485">
        <v>0</v>
      </c>
      <c r="BPB485">
        <v>0</v>
      </c>
      <c r="BPC485">
        <v>0</v>
      </c>
      <c r="BPD485">
        <v>0</v>
      </c>
      <c r="BPE485">
        <v>0.5</v>
      </c>
      <c r="BPF485">
        <v>16.95</v>
      </c>
      <c r="BPG485">
        <v>2</v>
      </c>
      <c r="BPH485">
        <v>1</v>
      </c>
      <c r="BPI485">
        <v>0</v>
      </c>
      <c r="BPJ485">
        <v>0</v>
      </c>
      <c r="BPK485">
        <v>0</v>
      </c>
      <c r="BPL485">
        <v>0</v>
      </c>
      <c r="BPM485">
        <v>0</v>
      </c>
      <c r="BPN485">
        <v>0</v>
      </c>
      <c r="BPO485">
        <v>0</v>
      </c>
      <c r="BPP485">
        <v>0</v>
      </c>
      <c r="BPQ485">
        <v>0.12</v>
      </c>
      <c r="BPR485">
        <v>0</v>
      </c>
      <c r="BPS485">
        <v>0</v>
      </c>
      <c r="BPT485">
        <v>0.77</v>
      </c>
      <c r="BPU485">
        <v>0.1</v>
      </c>
      <c r="BPV485">
        <v>12</v>
      </c>
      <c r="BPW485">
        <v>9</v>
      </c>
      <c r="BPX485">
        <v>0</v>
      </c>
      <c r="BPY485">
        <v>0</v>
      </c>
      <c r="BPZ485">
        <v>0</v>
      </c>
      <c r="BQA485">
        <v>0</v>
      </c>
      <c r="BQB485">
        <v>0</v>
      </c>
      <c r="BQC485">
        <v>0.83</v>
      </c>
      <c r="BQD485">
        <v>0.24</v>
      </c>
      <c r="BQE485">
        <v>0</v>
      </c>
      <c r="BQF485">
        <v>5.03</v>
      </c>
      <c r="BQG485">
        <v>5.5</v>
      </c>
      <c r="BQH485">
        <v>5.5</v>
      </c>
      <c r="BQI485">
        <v>2</v>
      </c>
      <c r="BQJ485">
        <v>1.08</v>
      </c>
      <c r="BQK485">
        <v>1.33</v>
      </c>
      <c r="BQL485">
        <v>0</v>
      </c>
      <c r="BQM485">
        <v>0</v>
      </c>
      <c r="BQN485">
        <v>1.89</v>
      </c>
      <c r="BQO485">
        <v>0</v>
      </c>
      <c r="BQP485">
        <v>0</v>
      </c>
      <c r="BQQ485">
        <v>0</v>
      </c>
      <c r="BQR485">
        <v>1</v>
      </c>
      <c r="BQS485">
        <v>0</v>
      </c>
      <c r="BQT485">
        <v>0</v>
      </c>
      <c r="BQU485">
        <v>8.41</v>
      </c>
      <c r="BQV485">
        <v>0.17</v>
      </c>
      <c r="BQW485">
        <v>2.83</v>
      </c>
      <c r="BQX485">
        <v>0</v>
      </c>
      <c r="BQY485">
        <v>0</v>
      </c>
      <c r="BQZ485">
        <v>0.5</v>
      </c>
      <c r="BRA485">
        <v>0.33</v>
      </c>
      <c r="BRB485">
        <v>2</v>
      </c>
      <c r="BRC485">
        <v>1.67</v>
      </c>
      <c r="BRD485">
        <v>0</v>
      </c>
      <c r="BRE485">
        <v>0</v>
      </c>
      <c r="BRF485">
        <v>106.08</v>
      </c>
      <c r="BRG485">
        <v>10</v>
      </c>
      <c r="BRH485">
        <v>2</v>
      </c>
      <c r="BRI485">
        <v>1</v>
      </c>
      <c r="BRJ485">
        <v>11</v>
      </c>
      <c r="BRK485">
        <v>0</v>
      </c>
      <c r="BRL485">
        <v>0</v>
      </c>
      <c r="BRM485">
        <v>0</v>
      </c>
      <c r="BRN485">
        <v>0</v>
      </c>
      <c r="BRO485">
        <v>0</v>
      </c>
      <c r="BRP485">
        <v>0</v>
      </c>
      <c r="BRQ485">
        <v>0</v>
      </c>
      <c r="BRR485">
        <v>0</v>
      </c>
      <c r="BRS485">
        <v>0</v>
      </c>
      <c r="BRT485">
        <v>0</v>
      </c>
      <c r="BRU485">
        <v>0</v>
      </c>
      <c r="BRV485">
        <v>0</v>
      </c>
      <c r="BRW485">
        <v>0.1</v>
      </c>
      <c r="BRX485">
        <v>0</v>
      </c>
      <c r="BRY485">
        <v>1</v>
      </c>
      <c r="BRZ485">
        <v>0</v>
      </c>
      <c r="BSA485">
        <v>1</v>
      </c>
      <c r="BSB485">
        <v>0</v>
      </c>
      <c r="BSC485">
        <v>0</v>
      </c>
      <c r="BSD485">
        <v>0</v>
      </c>
      <c r="BSE485">
        <v>0</v>
      </c>
      <c r="BSF485">
        <v>0</v>
      </c>
      <c r="BSG485">
        <v>0</v>
      </c>
      <c r="BSH485">
        <v>0</v>
      </c>
      <c r="BSI485">
        <v>0</v>
      </c>
      <c r="BSJ485">
        <v>1</v>
      </c>
      <c r="BSK485">
        <v>0</v>
      </c>
      <c r="BSL485">
        <v>0</v>
      </c>
      <c r="BSM485">
        <v>0</v>
      </c>
      <c r="BSN485">
        <v>1</v>
      </c>
      <c r="BSO485">
        <v>0</v>
      </c>
      <c r="BSP485">
        <v>0</v>
      </c>
      <c r="BSQ485">
        <v>1</v>
      </c>
      <c r="BSR485">
        <v>0</v>
      </c>
      <c r="BSS485">
        <v>0</v>
      </c>
      <c r="BST485">
        <v>0</v>
      </c>
      <c r="BSU485">
        <v>0</v>
      </c>
      <c r="BSV485">
        <v>0</v>
      </c>
      <c r="BSW485">
        <v>1</v>
      </c>
      <c r="BSX485">
        <v>0</v>
      </c>
      <c r="BSY485">
        <v>0</v>
      </c>
      <c r="BSZ485">
        <v>0</v>
      </c>
      <c r="BTA485">
        <v>0</v>
      </c>
      <c r="BTB485">
        <v>0</v>
      </c>
      <c r="BTC485">
        <v>1</v>
      </c>
      <c r="BTD485">
        <v>0</v>
      </c>
      <c r="BTE485">
        <v>0</v>
      </c>
      <c r="BTF485">
        <v>1</v>
      </c>
      <c r="BTG485">
        <v>6</v>
      </c>
      <c r="BTH485">
        <v>0</v>
      </c>
      <c r="BTI485">
        <v>0</v>
      </c>
      <c r="BTJ485">
        <v>0</v>
      </c>
      <c r="BTK485">
        <v>0</v>
      </c>
      <c r="BTL485">
        <v>0</v>
      </c>
      <c r="BTM485">
        <v>0</v>
      </c>
      <c r="BTN485">
        <v>1</v>
      </c>
      <c r="BTO485">
        <v>1</v>
      </c>
      <c r="BTP485">
        <v>0</v>
      </c>
      <c r="BTQ485">
        <v>0</v>
      </c>
      <c r="BTR485">
        <v>0</v>
      </c>
      <c r="BTS485">
        <v>0</v>
      </c>
      <c r="BTT485">
        <v>0</v>
      </c>
      <c r="BTU485">
        <v>3</v>
      </c>
      <c r="BTV485">
        <v>11</v>
      </c>
      <c r="BTW485">
        <v>0</v>
      </c>
      <c r="BTX485">
        <v>0</v>
      </c>
      <c r="BTY485">
        <v>4</v>
      </c>
      <c r="BTZ485">
        <v>6</v>
      </c>
      <c r="BUA485">
        <v>8</v>
      </c>
      <c r="BUB485">
        <v>0</v>
      </c>
      <c r="BUC485">
        <v>0</v>
      </c>
      <c r="BUD485">
        <v>68.099999999999994</v>
      </c>
      <c r="BUE485">
        <v>0</v>
      </c>
      <c r="BUF485">
        <v>1</v>
      </c>
      <c r="BUG485">
        <v>0</v>
      </c>
      <c r="BUH485">
        <v>0</v>
      </c>
      <c r="BUI485">
        <v>0</v>
      </c>
      <c r="BUJ485">
        <v>0</v>
      </c>
      <c r="BUK485">
        <v>0</v>
      </c>
      <c r="BUL485">
        <v>0</v>
      </c>
      <c r="BUM485">
        <v>0</v>
      </c>
      <c r="BUN485">
        <v>0</v>
      </c>
      <c r="BUO485">
        <v>0</v>
      </c>
      <c r="BUP485">
        <v>611.79999999999995</v>
      </c>
      <c r="BUQ485">
        <v>17.440000000000001</v>
      </c>
      <c r="BUR485">
        <v>0</v>
      </c>
      <c r="BUS485">
        <v>3.98</v>
      </c>
      <c r="BUT485">
        <v>83.9</v>
      </c>
      <c r="BUU485">
        <v>2</v>
      </c>
      <c r="BUV485">
        <v>0</v>
      </c>
      <c r="BUW485">
        <v>0</v>
      </c>
      <c r="BUX485">
        <v>4</v>
      </c>
      <c r="BUY485">
        <v>0</v>
      </c>
      <c r="BUZ485">
        <v>2</v>
      </c>
      <c r="BVA485">
        <v>0</v>
      </c>
      <c r="BVB485">
        <v>2</v>
      </c>
      <c r="BVC485">
        <v>29.14</v>
      </c>
      <c r="BVD485">
        <v>23</v>
      </c>
      <c r="BVE485">
        <v>0</v>
      </c>
      <c r="BVF485">
        <v>1</v>
      </c>
      <c r="BVG485">
        <v>221.88</v>
      </c>
      <c r="BVH485">
        <v>193.5</v>
      </c>
      <c r="BVI485">
        <v>9</v>
      </c>
      <c r="BVJ485">
        <v>0</v>
      </c>
      <c r="BVK485">
        <v>0</v>
      </c>
      <c r="BVL485">
        <v>0</v>
      </c>
      <c r="BVM485">
        <v>15</v>
      </c>
      <c r="BVN485">
        <v>52</v>
      </c>
      <c r="BVO485">
        <v>847</v>
      </c>
      <c r="BVP485">
        <v>85</v>
      </c>
      <c r="BVQ485">
        <v>0</v>
      </c>
      <c r="BVR485">
        <v>19</v>
      </c>
      <c r="BVS485">
        <v>0</v>
      </c>
      <c r="BVT485">
        <v>0</v>
      </c>
      <c r="BVU485">
        <v>0</v>
      </c>
      <c r="BVV485">
        <v>0</v>
      </c>
      <c r="BVW485">
        <v>1</v>
      </c>
      <c r="BVX485">
        <v>5</v>
      </c>
      <c r="BVY485">
        <v>649</v>
      </c>
      <c r="BVZ485">
        <v>0</v>
      </c>
      <c r="BWA485">
        <v>0</v>
      </c>
      <c r="BWB485">
        <v>0</v>
      </c>
      <c r="BWC485">
        <v>0</v>
      </c>
      <c r="BWD485">
        <v>1</v>
      </c>
      <c r="BWE485">
        <v>0</v>
      </c>
      <c r="BWF485">
        <v>0</v>
      </c>
      <c r="BWG485">
        <v>0</v>
      </c>
      <c r="BWH485">
        <v>0</v>
      </c>
      <c r="BWI485">
        <v>0</v>
      </c>
      <c r="BWJ485">
        <v>1</v>
      </c>
      <c r="BWK485">
        <v>0</v>
      </c>
      <c r="BWL485">
        <v>0</v>
      </c>
      <c r="BWM485">
        <v>0</v>
      </c>
      <c r="BWN485">
        <v>0</v>
      </c>
      <c r="BWO485">
        <v>0</v>
      </c>
      <c r="BWP485">
        <v>0</v>
      </c>
      <c r="BWQ485">
        <v>0</v>
      </c>
      <c r="BWR485">
        <v>0</v>
      </c>
      <c r="BWS485">
        <v>0</v>
      </c>
      <c r="BWT485">
        <v>0</v>
      </c>
      <c r="BWU485">
        <v>0</v>
      </c>
      <c r="BWV485">
        <v>0</v>
      </c>
      <c r="BWW485">
        <v>0</v>
      </c>
      <c r="BWX485">
        <v>0</v>
      </c>
      <c r="BWY485">
        <v>0</v>
      </c>
      <c r="BWZ485">
        <v>0</v>
      </c>
      <c r="BXA485">
        <v>0</v>
      </c>
      <c r="BXB485">
        <v>0</v>
      </c>
      <c r="BXC485">
        <v>0</v>
      </c>
      <c r="BXD485">
        <v>0</v>
      </c>
      <c r="BXE485">
        <v>0</v>
      </c>
      <c r="BXF485">
        <v>0</v>
      </c>
      <c r="BXG485">
        <v>1</v>
      </c>
      <c r="BXH485">
        <v>0</v>
      </c>
      <c r="BXI485">
        <v>0</v>
      </c>
      <c r="BXJ485">
        <v>0</v>
      </c>
      <c r="BXK485">
        <v>0</v>
      </c>
      <c r="BXL485">
        <v>0</v>
      </c>
      <c r="BXM485">
        <v>0</v>
      </c>
      <c r="BXN485">
        <v>0.33</v>
      </c>
      <c r="BXO485">
        <v>0</v>
      </c>
      <c r="BXP485">
        <v>0</v>
      </c>
      <c r="BXQ485">
        <v>0</v>
      </c>
      <c r="BXR485">
        <v>0</v>
      </c>
      <c r="BXS485">
        <v>0</v>
      </c>
      <c r="BXT485">
        <v>0</v>
      </c>
      <c r="BXU485">
        <v>0</v>
      </c>
      <c r="BXV485">
        <v>0</v>
      </c>
      <c r="BXW485">
        <v>0</v>
      </c>
      <c r="BXX485">
        <v>0</v>
      </c>
      <c r="BXY485">
        <v>82.08</v>
      </c>
      <c r="BXZ485">
        <v>4</v>
      </c>
      <c r="BYA485">
        <v>0.5</v>
      </c>
      <c r="BYB485">
        <v>0</v>
      </c>
      <c r="BYC485">
        <v>0</v>
      </c>
      <c r="BYD485">
        <v>0</v>
      </c>
      <c r="BYE485">
        <v>0</v>
      </c>
      <c r="BYF485">
        <v>0</v>
      </c>
      <c r="BYG485">
        <v>0</v>
      </c>
      <c r="BYH485">
        <v>0</v>
      </c>
      <c r="BYI485">
        <v>0</v>
      </c>
      <c r="BYJ485">
        <v>0</v>
      </c>
      <c r="BYK485">
        <v>0</v>
      </c>
      <c r="BYL485">
        <v>1</v>
      </c>
      <c r="BYM485">
        <v>14.5</v>
      </c>
      <c r="BYN485">
        <v>60</v>
      </c>
      <c r="BYO485">
        <v>48.17</v>
      </c>
      <c r="BYP485">
        <v>0</v>
      </c>
      <c r="BYQ485">
        <v>1.5</v>
      </c>
      <c r="BYR485">
        <v>12</v>
      </c>
      <c r="BYS485">
        <v>69.83</v>
      </c>
      <c r="BYT485">
        <v>107.5</v>
      </c>
      <c r="BYU485">
        <v>1</v>
      </c>
      <c r="BYV485">
        <v>152</v>
      </c>
      <c r="BYW485">
        <v>0</v>
      </c>
      <c r="BYX485">
        <v>0</v>
      </c>
      <c r="BYY485">
        <v>1</v>
      </c>
      <c r="BYZ485">
        <v>0</v>
      </c>
      <c r="BZA485">
        <v>0</v>
      </c>
      <c r="BZB485">
        <v>0</v>
      </c>
      <c r="BZC485">
        <v>1</v>
      </c>
      <c r="BZD485">
        <v>0</v>
      </c>
      <c r="BZE485">
        <v>0</v>
      </c>
      <c r="BZF485">
        <v>0</v>
      </c>
      <c r="BZG485">
        <v>0</v>
      </c>
      <c r="BZH485">
        <v>4</v>
      </c>
      <c r="BZI485">
        <v>2.5</v>
      </c>
      <c r="BZJ485">
        <v>5</v>
      </c>
      <c r="BZK485">
        <v>0</v>
      </c>
      <c r="BZL485">
        <v>0</v>
      </c>
      <c r="BZM485">
        <v>1</v>
      </c>
      <c r="BZN485">
        <v>0</v>
      </c>
      <c r="BZO485">
        <v>0</v>
      </c>
      <c r="BZP485">
        <v>0</v>
      </c>
      <c r="BZQ485">
        <v>0</v>
      </c>
      <c r="BZR485">
        <v>0</v>
      </c>
      <c r="BZS485">
        <v>0</v>
      </c>
      <c r="BZT485">
        <v>0</v>
      </c>
      <c r="BZU485">
        <v>2</v>
      </c>
      <c r="BZV485">
        <v>0</v>
      </c>
      <c r="BZW485">
        <v>0.25</v>
      </c>
      <c r="BZX485">
        <v>0</v>
      </c>
      <c r="BZY485">
        <v>0.17</v>
      </c>
      <c r="BZZ485">
        <v>0</v>
      </c>
      <c r="CAA485">
        <v>0</v>
      </c>
      <c r="CAB485">
        <v>1</v>
      </c>
      <c r="CAC485">
        <v>3</v>
      </c>
      <c r="CAD485">
        <v>4</v>
      </c>
      <c r="CAE485">
        <v>0</v>
      </c>
      <c r="CAF485">
        <v>0</v>
      </c>
      <c r="CAG485">
        <v>4</v>
      </c>
      <c r="CAH485">
        <v>4</v>
      </c>
      <c r="CAI485">
        <v>0</v>
      </c>
      <c r="CAJ485">
        <v>0</v>
      </c>
      <c r="CAK485">
        <v>0</v>
      </c>
      <c r="CAL485">
        <v>0</v>
      </c>
      <c r="CAM485">
        <v>3</v>
      </c>
      <c r="CAN485">
        <v>0</v>
      </c>
      <c r="CAO485">
        <v>0</v>
      </c>
      <c r="CAP485">
        <v>0</v>
      </c>
      <c r="CAQ485">
        <v>3</v>
      </c>
      <c r="CAR485">
        <v>358.33</v>
      </c>
      <c r="CAS485">
        <v>724.51</v>
      </c>
      <c r="CAT485">
        <v>0</v>
      </c>
      <c r="CAU485">
        <v>4</v>
      </c>
      <c r="CAV485">
        <v>0.56999999999999995</v>
      </c>
      <c r="CAW485">
        <v>8</v>
      </c>
      <c r="CAX485">
        <v>0.28999999999999998</v>
      </c>
      <c r="CAY485">
        <v>2</v>
      </c>
      <c r="CAZ485">
        <v>1</v>
      </c>
      <c r="CBA485">
        <v>11</v>
      </c>
      <c r="CBB485">
        <v>2.33</v>
      </c>
      <c r="CBC485">
        <v>0.5</v>
      </c>
      <c r="CBD485">
        <v>5</v>
      </c>
      <c r="CBE485">
        <v>1</v>
      </c>
      <c r="CBF485">
        <v>0</v>
      </c>
      <c r="CBG485">
        <v>47.83</v>
      </c>
      <c r="CBH485">
        <v>6</v>
      </c>
      <c r="CBI485">
        <v>97.37</v>
      </c>
      <c r="CBJ485">
        <v>12</v>
      </c>
      <c r="CBK485">
        <v>0</v>
      </c>
      <c r="CBL485">
        <v>0</v>
      </c>
      <c r="CBM485">
        <v>28</v>
      </c>
      <c r="CBN485">
        <v>26.5</v>
      </c>
      <c r="CBO485">
        <v>196.75</v>
      </c>
      <c r="CBP485">
        <v>1</v>
      </c>
      <c r="CBQ485">
        <v>2</v>
      </c>
      <c r="CBR485">
        <v>0</v>
      </c>
      <c r="CBS485">
        <v>5</v>
      </c>
      <c r="CBT485">
        <v>0</v>
      </c>
      <c r="CBU485">
        <v>0</v>
      </c>
      <c r="CBV485">
        <v>0</v>
      </c>
      <c r="CBW485">
        <v>0</v>
      </c>
      <c r="CBX485">
        <v>7</v>
      </c>
      <c r="CBY485">
        <v>14.25</v>
      </c>
      <c r="CBZ485">
        <v>4646.7299999999996</v>
      </c>
      <c r="CCA485">
        <v>0</v>
      </c>
      <c r="CCB485">
        <v>0</v>
      </c>
      <c r="CCC485">
        <v>4.59</v>
      </c>
      <c r="CCD485">
        <v>0.88</v>
      </c>
      <c r="CCE485">
        <v>66.5</v>
      </c>
      <c r="CCF485">
        <v>140.16999999999999</v>
      </c>
      <c r="CCG485">
        <v>17.059999999999999</v>
      </c>
      <c r="CCH485">
        <v>10</v>
      </c>
      <c r="CCI485">
        <v>4.3899999999999997</v>
      </c>
      <c r="CCJ485">
        <v>0</v>
      </c>
      <c r="CCK485">
        <v>0</v>
      </c>
      <c r="CCL485">
        <v>0</v>
      </c>
      <c r="CCM485">
        <v>0</v>
      </c>
      <c r="CCN485">
        <v>52.11</v>
      </c>
      <c r="CCO485">
        <v>275.56</v>
      </c>
      <c r="CCP485">
        <v>0</v>
      </c>
      <c r="CCQ485">
        <v>0</v>
      </c>
      <c r="CCR485">
        <v>0</v>
      </c>
      <c r="CCS485">
        <v>4</v>
      </c>
      <c r="CCT485">
        <v>0</v>
      </c>
      <c r="CCU485">
        <v>0</v>
      </c>
      <c r="CCV485">
        <v>0.5</v>
      </c>
      <c r="CCW485">
        <v>0</v>
      </c>
      <c r="CCX485">
        <v>1</v>
      </c>
      <c r="CCY485">
        <v>0</v>
      </c>
      <c r="CCZ485">
        <v>0</v>
      </c>
      <c r="CDA485">
        <v>0</v>
      </c>
      <c r="CDB485">
        <v>0</v>
      </c>
      <c r="CDC485">
        <v>0</v>
      </c>
      <c r="CDD485">
        <v>0</v>
      </c>
      <c r="CDE485">
        <v>0</v>
      </c>
      <c r="CDF485">
        <v>0</v>
      </c>
      <c r="CDG485">
        <v>0</v>
      </c>
      <c r="CDH485">
        <v>0</v>
      </c>
      <c r="CDI485">
        <v>0</v>
      </c>
      <c r="CDJ485">
        <v>0</v>
      </c>
      <c r="CDK485">
        <v>0</v>
      </c>
      <c r="CDL485">
        <v>0</v>
      </c>
      <c r="CDM485">
        <v>0</v>
      </c>
      <c r="CDN485">
        <v>0</v>
      </c>
      <c r="CDO485">
        <v>0</v>
      </c>
      <c r="CDP485">
        <v>0.5</v>
      </c>
      <c r="CDQ485">
        <v>0</v>
      </c>
      <c r="CDR485">
        <v>1</v>
      </c>
      <c r="CDS485">
        <v>5</v>
      </c>
      <c r="CDT485">
        <v>4.5</v>
      </c>
      <c r="CDU485">
        <v>1</v>
      </c>
      <c r="CDV485">
        <v>1</v>
      </c>
      <c r="CDW485">
        <v>0</v>
      </c>
      <c r="CDX485">
        <v>2</v>
      </c>
      <c r="CDY485">
        <v>0</v>
      </c>
      <c r="CDZ485">
        <v>0</v>
      </c>
      <c r="CEA485">
        <v>0</v>
      </c>
      <c r="CEB485">
        <v>0</v>
      </c>
      <c r="CEC485">
        <v>0</v>
      </c>
      <c r="CED485">
        <v>1</v>
      </c>
      <c r="CEE485">
        <v>0</v>
      </c>
      <c r="CEF485">
        <v>0</v>
      </c>
      <c r="CEG485">
        <v>0</v>
      </c>
      <c r="CEH485">
        <v>1</v>
      </c>
      <c r="CEI485">
        <v>0</v>
      </c>
      <c r="CEJ485">
        <v>2</v>
      </c>
      <c r="CEK485">
        <v>0</v>
      </c>
      <c r="CEL485">
        <v>1</v>
      </c>
      <c r="CEM485">
        <v>0</v>
      </c>
      <c r="CEN485">
        <v>0</v>
      </c>
      <c r="CEO485">
        <v>0</v>
      </c>
      <c r="CEP485">
        <v>0</v>
      </c>
      <c r="CEQ485">
        <v>0</v>
      </c>
      <c r="CER485">
        <v>0</v>
      </c>
      <c r="CES485">
        <v>4</v>
      </c>
      <c r="CET485">
        <v>0</v>
      </c>
      <c r="CEU485">
        <v>2</v>
      </c>
      <c r="CEV485">
        <v>0</v>
      </c>
      <c r="CEW485">
        <v>0.5</v>
      </c>
      <c r="CEX485">
        <v>0</v>
      </c>
      <c r="CEY485">
        <v>3.6</v>
      </c>
      <c r="CEZ485">
        <v>0</v>
      </c>
      <c r="CFA485">
        <v>0</v>
      </c>
      <c r="CFB485">
        <v>1</v>
      </c>
      <c r="CFC485">
        <v>0</v>
      </c>
      <c r="CFD485">
        <v>0</v>
      </c>
      <c r="CFE485">
        <v>0</v>
      </c>
      <c r="CFF485">
        <v>0</v>
      </c>
      <c r="CFG485">
        <v>0</v>
      </c>
      <c r="CFH485">
        <v>0</v>
      </c>
      <c r="CFI485">
        <v>2</v>
      </c>
      <c r="CFJ485">
        <v>0</v>
      </c>
      <c r="CFK485">
        <v>0</v>
      </c>
      <c r="CFL485">
        <v>1</v>
      </c>
      <c r="CFM485">
        <v>0</v>
      </c>
      <c r="CFN485">
        <v>0</v>
      </c>
      <c r="CFO485">
        <v>0</v>
      </c>
      <c r="CFP485">
        <v>0</v>
      </c>
      <c r="CFQ485">
        <v>0</v>
      </c>
      <c r="CFR485">
        <v>0</v>
      </c>
      <c r="CFS485">
        <v>0</v>
      </c>
      <c r="CFT485">
        <v>0</v>
      </c>
      <c r="CFU485">
        <v>28.33</v>
      </c>
      <c r="CFV485">
        <v>1</v>
      </c>
      <c r="CFW485">
        <v>0</v>
      </c>
      <c r="CFX485">
        <v>0</v>
      </c>
      <c r="CFY485">
        <v>0</v>
      </c>
      <c r="CFZ485">
        <v>5</v>
      </c>
      <c r="CGA485">
        <v>1</v>
      </c>
      <c r="CGB485">
        <v>0</v>
      </c>
      <c r="CGC485">
        <v>0</v>
      </c>
      <c r="CGD485">
        <v>0.17</v>
      </c>
      <c r="CGE485">
        <v>1</v>
      </c>
      <c r="CGF485">
        <v>0</v>
      </c>
      <c r="CGG485">
        <v>1</v>
      </c>
      <c r="CGH485">
        <v>0</v>
      </c>
      <c r="CGI485">
        <v>0</v>
      </c>
      <c r="CGJ485">
        <v>0</v>
      </c>
      <c r="CGK485">
        <v>0</v>
      </c>
      <c r="CGL485">
        <v>0</v>
      </c>
      <c r="CGM485">
        <v>0</v>
      </c>
      <c r="CGN485">
        <v>0</v>
      </c>
      <c r="CGO485">
        <v>0</v>
      </c>
      <c r="CGP485">
        <v>0</v>
      </c>
      <c r="CGQ485">
        <v>0</v>
      </c>
      <c r="CGR485">
        <v>0</v>
      </c>
      <c r="CGS485">
        <v>3</v>
      </c>
      <c r="CGT485">
        <v>0</v>
      </c>
      <c r="CGU485">
        <v>0</v>
      </c>
      <c r="CGV485">
        <v>0</v>
      </c>
      <c r="CGW485">
        <v>0</v>
      </c>
      <c r="CGX485">
        <v>0</v>
      </c>
      <c r="CGY485">
        <v>0</v>
      </c>
      <c r="CGZ485">
        <v>0</v>
      </c>
      <c r="CHA485">
        <v>3</v>
      </c>
      <c r="CHB485">
        <v>0</v>
      </c>
      <c r="CHC485">
        <v>0</v>
      </c>
      <c r="CHD485">
        <v>0</v>
      </c>
      <c r="CHE485">
        <v>0</v>
      </c>
      <c r="CHF485">
        <v>0</v>
      </c>
      <c r="CHG485">
        <v>0</v>
      </c>
      <c r="CHH485">
        <v>2</v>
      </c>
      <c r="CHI485">
        <v>0</v>
      </c>
      <c r="CHJ485">
        <v>0</v>
      </c>
      <c r="CHK485">
        <v>0</v>
      </c>
      <c r="CHL485">
        <v>0</v>
      </c>
      <c r="CHM485">
        <v>0</v>
      </c>
      <c r="CHN485">
        <v>1</v>
      </c>
      <c r="CHO485">
        <v>1</v>
      </c>
      <c r="CHP485">
        <v>0</v>
      </c>
      <c r="CHQ485">
        <v>1</v>
      </c>
      <c r="CHR485">
        <v>0</v>
      </c>
      <c r="CHS485">
        <v>0</v>
      </c>
      <c r="CHT485">
        <v>0</v>
      </c>
      <c r="CHU485">
        <v>0</v>
      </c>
      <c r="CHV485">
        <v>1</v>
      </c>
      <c r="CHW485">
        <v>0</v>
      </c>
      <c r="CHX485">
        <v>0</v>
      </c>
      <c r="CHY485">
        <v>0</v>
      </c>
      <c r="CHZ485">
        <v>0</v>
      </c>
      <c r="CIA485">
        <v>1</v>
      </c>
      <c r="CIB485">
        <v>0</v>
      </c>
      <c r="CIC485">
        <v>0</v>
      </c>
      <c r="CID485">
        <v>0</v>
      </c>
      <c r="CIE485">
        <v>0</v>
      </c>
      <c r="CIF485">
        <v>0</v>
      </c>
      <c r="CIG485">
        <v>0</v>
      </c>
      <c r="CIH485">
        <v>0</v>
      </c>
      <c r="CII485">
        <v>0</v>
      </c>
      <c r="CIJ485">
        <v>0</v>
      </c>
      <c r="CIK485">
        <v>1</v>
      </c>
      <c r="CIL485">
        <v>0</v>
      </c>
      <c r="CIM485">
        <v>0.5</v>
      </c>
      <c r="CIN485">
        <v>0</v>
      </c>
      <c r="CIO485">
        <v>0</v>
      </c>
      <c r="CIP485">
        <v>0</v>
      </c>
      <c r="CIQ485">
        <v>0</v>
      </c>
      <c r="CIR485">
        <v>0</v>
      </c>
      <c r="CIS485">
        <v>0</v>
      </c>
      <c r="CIT485">
        <v>0</v>
      </c>
      <c r="CIU485">
        <v>0</v>
      </c>
      <c r="CIV485">
        <v>0</v>
      </c>
      <c r="CIW485">
        <v>0</v>
      </c>
      <c r="CIX485">
        <v>0</v>
      </c>
      <c r="CIY485">
        <v>1</v>
      </c>
      <c r="CIZ485">
        <v>0</v>
      </c>
      <c r="CJA485">
        <v>1</v>
      </c>
      <c r="CJB485">
        <v>0</v>
      </c>
      <c r="CJC485">
        <v>0</v>
      </c>
      <c r="CJD485">
        <v>0</v>
      </c>
      <c r="CJE485">
        <v>0</v>
      </c>
      <c r="CJF485">
        <v>0</v>
      </c>
      <c r="CJG485">
        <v>1</v>
      </c>
      <c r="CJH485">
        <v>0</v>
      </c>
      <c r="CJI485">
        <v>1</v>
      </c>
      <c r="CJJ485">
        <v>0</v>
      </c>
      <c r="CJK485">
        <v>0</v>
      </c>
      <c r="CJL485">
        <v>0</v>
      </c>
      <c r="CJM485">
        <v>0.5</v>
      </c>
      <c r="CJN485">
        <v>0</v>
      </c>
      <c r="CJO485">
        <v>0</v>
      </c>
      <c r="CJP485">
        <v>0</v>
      </c>
      <c r="CJQ485">
        <v>0</v>
      </c>
      <c r="CJR485">
        <v>1</v>
      </c>
      <c r="CJS485">
        <v>1</v>
      </c>
      <c r="CJT485">
        <v>0</v>
      </c>
      <c r="CJU485">
        <v>0</v>
      </c>
      <c r="CJV485">
        <v>0</v>
      </c>
      <c r="CJW485">
        <v>0</v>
      </c>
      <c r="CJX485">
        <v>0</v>
      </c>
      <c r="CJY485">
        <v>0</v>
      </c>
      <c r="CJZ485">
        <v>0</v>
      </c>
      <c r="CKA485">
        <v>0</v>
      </c>
      <c r="CKB485">
        <v>0</v>
      </c>
      <c r="CKC485">
        <v>0</v>
      </c>
      <c r="CKD485">
        <v>0</v>
      </c>
      <c r="CKE485">
        <v>0</v>
      </c>
      <c r="CKF485">
        <v>0</v>
      </c>
      <c r="CKG485">
        <v>3</v>
      </c>
      <c r="CKH485">
        <v>0</v>
      </c>
      <c r="CKI485">
        <v>0</v>
      </c>
      <c r="CKJ485">
        <v>0</v>
      </c>
      <c r="CKK485">
        <v>0.5</v>
      </c>
      <c r="CKL485">
        <v>0</v>
      </c>
      <c r="CKM485">
        <v>1</v>
      </c>
      <c r="CKN485">
        <v>0</v>
      </c>
      <c r="CKO485">
        <v>0</v>
      </c>
      <c r="CKP485">
        <v>0</v>
      </c>
      <c r="CKQ485">
        <v>0</v>
      </c>
      <c r="CKR485">
        <v>0</v>
      </c>
      <c r="CKS485">
        <v>0</v>
      </c>
      <c r="CKT485">
        <v>1</v>
      </c>
      <c r="CKU485">
        <v>0</v>
      </c>
      <c r="CKV485">
        <v>0</v>
      </c>
      <c r="CKW485">
        <v>0</v>
      </c>
      <c r="CKX485">
        <v>1</v>
      </c>
      <c r="CKY485">
        <v>1</v>
      </c>
      <c r="CKZ485">
        <v>0</v>
      </c>
      <c r="CLA485">
        <v>0</v>
      </c>
      <c r="CLB485">
        <v>0</v>
      </c>
      <c r="CLC485">
        <v>0</v>
      </c>
      <c r="CLD485">
        <v>0</v>
      </c>
      <c r="CLE485">
        <v>0</v>
      </c>
      <c r="CLF485">
        <v>0</v>
      </c>
      <c r="CLG485">
        <v>0</v>
      </c>
      <c r="CLH485">
        <v>0</v>
      </c>
      <c r="CLI485">
        <v>0</v>
      </c>
      <c r="CLJ485">
        <v>0</v>
      </c>
      <c r="CLK485">
        <v>0</v>
      </c>
      <c r="CLL485">
        <v>0</v>
      </c>
      <c r="CLM485">
        <v>0</v>
      </c>
      <c r="CLN485">
        <v>0</v>
      </c>
      <c r="CLO485">
        <v>0</v>
      </c>
      <c r="CLP485">
        <v>0</v>
      </c>
      <c r="CLQ485">
        <v>1.5</v>
      </c>
      <c r="CLR485">
        <v>1</v>
      </c>
      <c r="CLS485">
        <v>1</v>
      </c>
      <c r="CLT485">
        <v>1</v>
      </c>
      <c r="CLU485">
        <v>0</v>
      </c>
      <c r="CLV485">
        <v>0</v>
      </c>
      <c r="CLW485">
        <v>0</v>
      </c>
      <c r="CLX485">
        <v>0</v>
      </c>
      <c r="CLY485">
        <v>0</v>
      </c>
      <c r="CLZ485">
        <v>0</v>
      </c>
      <c r="CMA485">
        <v>0</v>
      </c>
      <c r="CMB485">
        <v>1</v>
      </c>
      <c r="CMC485">
        <v>0</v>
      </c>
      <c r="CMD485">
        <v>1</v>
      </c>
      <c r="CME485">
        <v>0</v>
      </c>
      <c r="CMF485">
        <v>0</v>
      </c>
      <c r="CMG485">
        <v>0</v>
      </c>
      <c r="CMH485">
        <v>0</v>
      </c>
      <c r="CMI485">
        <v>18</v>
      </c>
      <c r="CMJ485">
        <v>2</v>
      </c>
      <c r="CMK485">
        <v>2</v>
      </c>
      <c r="CML485">
        <v>2</v>
      </c>
      <c r="CMM485">
        <v>0</v>
      </c>
      <c r="CMN485">
        <v>0</v>
      </c>
      <c r="CMO485">
        <v>1</v>
      </c>
      <c r="CMP485">
        <v>0</v>
      </c>
      <c r="CMQ485">
        <v>0</v>
      </c>
      <c r="CMR485">
        <v>1</v>
      </c>
      <c r="CMS485">
        <v>0</v>
      </c>
      <c r="CMT485">
        <v>0</v>
      </c>
      <c r="CMU485">
        <v>1</v>
      </c>
      <c r="CMV485">
        <v>0</v>
      </c>
      <c r="CMW485">
        <v>0</v>
      </c>
      <c r="CMX485">
        <v>0</v>
      </c>
      <c r="CMY485">
        <v>0</v>
      </c>
      <c r="CMZ485">
        <v>0</v>
      </c>
      <c r="CNA485">
        <v>0</v>
      </c>
      <c r="CNB485">
        <v>1</v>
      </c>
      <c r="CNC485">
        <v>0</v>
      </c>
      <c r="CND485">
        <v>0</v>
      </c>
      <c r="CNE485">
        <v>0</v>
      </c>
      <c r="CNF485">
        <v>0</v>
      </c>
      <c r="CNG485">
        <v>1</v>
      </c>
      <c r="CNH485">
        <v>0</v>
      </c>
      <c r="CNI485">
        <v>1</v>
      </c>
      <c r="CNJ485">
        <v>0</v>
      </c>
      <c r="CNK485">
        <v>1</v>
      </c>
      <c r="CNL485">
        <v>0</v>
      </c>
      <c r="CNM485">
        <v>0</v>
      </c>
      <c r="CNN485">
        <v>0</v>
      </c>
      <c r="CNO485">
        <v>0</v>
      </c>
      <c r="CNP485">
        <v>1</v>
      </c>
      <c r="CNQ485">
        <v>0</v>
      </c>
      <c r="CNR485">
        <v>0</v>
      </c>
      <c r="CNS485">
        <v>0</v>
      </c>
      <c r="CNT485">
        <v>0</v>
      </c>
      <c r="CNU485">
        <v>0</v>
      </c>
      <c r="CNV485">
        <v>0</v>
      </c>
      <c r="CNW485">
        <v>0</v>
      </c>
      <c r="CNX485">
        <v>0</v>
      </c>
      <c r="CNY485">
        <v>0</v>
      </c>
      <c r="CNZ485">
        <v>0</v>
      </c>
      <c r="COA485">
        <v>0</v>
      </c>
      <c r="COB485">
        <v>2</v>
      </c>
      <c r="COC485">
        <v>0</v>
      </c>
      <c r="COD485">
        <v>0</v>
      </c>
      <c r="COE485">
        <v>5.33</v>
      </c>
      <c r="COF485">
        <v>0</v>
      </c>
      <c r="COG485">
        <v>0</v>
      </c>
      <c r="COH485">
        <v>0</v>
      </c>
      <c r="COI485">
        <v>0.5</v>
      </c>
      <c r="COJ485">
        <v>0</v>
      </c>
      <c r="COK485">
        <v>2</v>
      </c>
      <c r="COL485">
        <v>1</v>
      </c>
      <c r="COM485">
        <v>0</v>
      </c>
      <c r="CON485">
        <v>1</v>
      </c>
      <c r="COO485">
        <v>0.83</v>
      </c>
      <c r="COP485">
        <v>0</v>
      </c>
      <c r="COQ485">
        <v>0</v>
      </c>
      <c r="COR485">
        <v>0</v>
      </c>
      <c r="COS485">
        <v>0</v>
      </c>
      <c r="COT485">
        <v>0</v>
      </c>
      <c r="COU485">
        <v>0</v>
      </c>
      <c r="COV485">
        <v>0</v>
      </c>
      <c r="COW485">
        <v>0</v>
      </c>
      <c r="COX485">
        <v>0</v>
      </c>
      <c r="COY485">
        <v>0</v>
      </c>
      <c r="COZ485">
        <v>0</v>
      </c>
      <c r="CPA485">
        <v>0</v>
      </c>
      <c r="CPB485">
        <v>0</v>
      </c>
      <c r="CPC485">
        <v>1</v>
      </c>
      <c r="CPD485">
        <v>0</v>
      </c>
      <c r="CPE485">
        <v>0</v>
      </c>
      <c r="CPF485">
        <v>0</v>
      </c>
      <c r="CPG485">
        <v>0</v>
      </c>
      <c r="CPH485">
        <v>1</v>
      </c>
      <c r="CPI485">
        <v>1</v>
      </c>
      <c r="CPJ485">
        <v>0</v>
      </c>
      <c r="CPK485">
        <v>0</v>
      </c>
      <c r="CPL485">
        <v>0</v>
      </c>
      <c r="CPM485">
        <v>1</v>
      </c>
      <c r="CPN485">
        <v>0</v>
      </c>
      <c r="CPO485">
        <v>0</v>
      </c>
      <c r="CPP485">
        <v>0</v>
      </c>
      <c r="CPQ485">
        <v>1</v>
      </c>
      <c r="CPR485">
        <v>0</v>
      </c>
      <c r="CPS485">
        <v>1</v>
      </c>
      <c r="CPT485">
        <v>0</v>
      </c>
      <c r="CPU485">
        <v>1</v>
      </c>
      <c r="CPV485">
        <v>0</v>
      </c>
      <c r="CPW485">
        <v>0.5</v>
      </c>
      <c r="CPX485">
        <v>0.5</v>
      </c>
      <c r="CPY485">
        <v>0</v>
      </c>
      <c r="CPZ485">
        <v>1</v>
      </c>
      <c r="CQA485">
        <v>0</v>
      </c>
      <c r="CQB485">
        <v>1</v>
      </c>
      <c r="CQC485">
        <v>0</v>
      </c>
      <c r="CQD485">
        <v>0</v>
      </c>
      <c r="CQE485">
        <v>0</v>
      </c>
      <c r="CQF485">
        <v>0</v>
      </c>
      <c r="CQG485">
        <v>2</v>
      </c>
      <c r="CQH485">
        <v>0</v>
      </c>
      <c r="CQI485">
        <v>26.7</v>
      </c>
      <c r="CQJ485">
        <v>0</v>
      </c>
      <c r="CQK485">
        <v>712.82</v>
      </c>
      <c r="CQL485">
        <v>22.74</v>
      </c>
      <c r="CQM485">
        <v>1086.23</v>
      </c>
      <c r="CQN485">
        <v>0</v>
      </c>
      <c r="CQO485">
        <v>0</v>
      </c>
      <c r="CQP485">
        <v>0</v>
      </c>
      <c r="CQQ485">
        <v>0</v>
      </c>
      <c r="CQR485">
        <v>0</v>
      </c>
      <c r="CQS485">
        <v>0</v>
      </c>
      <c r="CQT485">
        <v>0</v>
      </c>
      <c r="CQU485">
        <v>0</v>
      </c>
      <c r="CQV485">
        <v>0</v>
      </c>
      <c r="CQW485">
        <v>0</v>
      </c>
      <c r="CQX485">
        <v>0</v>
      </c>
      <c r="CQY485">
        <v>0.33</v>
      </c>
      <c r="CQZ485">
        <v>0</v>
      </c>
      <c r="CRA485">
        <v>0</v>
      </c>
      <c r="CRB485">
        <v>0</v>
      </c>
      <c r="CRC485">
        <v>0.5</v>
      </c>
      <c r="CRD485">
        <v>0</v>
      </c>
      <c r="CRE485">
        <v>0</v>
      </c>
      <c r="CRF485">
        <v>0</v>
      </c>
      <c r="CRG485">
        <v>0</v>
      </c>
      <c r="CRH485">
        <v>0</v>
      </c>
      <c r="CRI485">
        <v>0</v>
      </c>
      <c r="CRJ485">
        <v>0</v>
      </c>
      <c r="CRK485">
        <v>0</v>
      </c>
      <c r="CRL485">
        <v>0</v>
      </c>
      <c r="CRM485">
        <v>0</v>
      </c>
      <c r="CRN485">
        <v>0</v>
      </c>
      <c r="CRO485">
        <v>0</v>
      </c>
      <c r="CRP485">
        <v>0</v>
      </c>
      <c r="CRQ485">
        <v>0</v>
      </c>
      <c r="CRR485">
        <v>0</v>
      </c>
      <c r="CRS485">
        <v>0</v>
      </c>
      <c r="CRT485">
        <v>0</v>
      </c>
      <c r="CRU485">
        <v>0</v>
      </c>
      <c r="CRV485">
        <v>0</v>
      </c>
      <c r="CRW485">
        <v>0</v>
      </c>
      <c r="CRX485">
        <v>0</v>
      </c>
      <c r="CRY485">
        <v>0</v>
      </c>
      <c r="CRZ485">
        <v>0</v>
      </c>
      <c r="CSA485">
        <v>0</v>
      </c>
      <c r="CSB485">
        <v>0</v>
      </c>
      <c r="CSC485">
        <v>0</v>
      </c>
      <c r="CSD485">
        <v>0</v>
      </c>
      <c r="CSE485">
        <v>0</v>
      </c>
      <c r="CSF485">
        <v>0</v>
      </c>
      <c r="CSG485">
        <v>7</v>
      </c>
      <c r="CSH485">
        <v>886.99</v>
      </c>
      <c r="CSI485">
        <v>0</v>
      </c>
      <c r="CSJ485">
        <v>8</v>
      </c>
      <c r="CSK485">
        <v>4</v>
      </c>
      <c r="CSL485">
        <v>0</v>
      </c>
      <c r="CSM485">
        <v>1</v>
      </c>
      <c r="CSN485">
        <v>0</v>
      </c>
      <c r="CSO485">
        <v>0</v>
      </c>
      <c r="CSP485">
        <v>0</v>
      </c>
      <c r="CSQ485">
        <v>0</v>
      </c>
      <c r="CSR485">
        <v>4</v>
      </c>
      <c r="CSS485">
        <v>1</v>
      </c>
      <c r="CST485">
        <v>0</v>
      </c>
      <c r="CSU485">
        <v>0</v>
      </c>
      <c r="CSV485">
        <v>90.83</v>
      </c>
      <c r="CSW485">
        <v>1222.53</v>
      </c>
      <c r="CSX485">
        <v>1</v>
      </c>
      <c r="CSY485">
        <v>1</v>
      </c>
      <c r="CSZ485">
        <v>0</v>
      </c>
      <c r="CTA485">
        <v>3.31</v>
      </c>
      <c r="CTB485">
        <v>1</v>
      </c>
      <c r="CTC485">
        <v>13</v>
      </c>
      <c r="CTD485">
        <v>0</v>
      </c>
      <c r="CTE485">
        <v>0</v>
      </c>
      <c r="CTF485">
        <v>0</v>
      </c>
      <c r="CTG485">
        <v>2.33</v>
      </c>
      <c r="CTH485">
        <v>0</v>
      </c>
      <c r="CTI485">
        <v>0</v>
      </c>
      <c r="CTJ485">
        <v>0</v>
      </c>
      <c r="CTK485">
        <v>0</v>
      </c>
      <c r="CTL485">
        <v>0</v>
      </c>
      <c r="CTM485">
        <v>0</v>
      </c>
      <c r="CTN485">
        <v>0</v>
      </c>
      <c r="CTO485">
        <v>0</v>
      </c>
      <c r="CTP485">
        <v>0</v>
      </c>
      <c r="CTQ485">
        <v>0</v>
      </c>
      <c r="CTR485">
        <v>0</v>
      </c>
      <c r="CTS485">
        <v>0</v>
      </c>
      <c r="CTT485">
        <v>1</v>
      </c>
      <c r="CTU485">
        <v>1.81</v>
      </c>
      <c r="CTV485">
        <v>6</v>
      </c>
      <c r="CTW485">
        <v>270.23</v>
      </c>
      <c r="CTX485">
        <v>0</v>
      </c>
      <c r="CTY485">
        <v>0</v>
      </c>
      <c r="CTZ485">
        <v>0</v>
      </c>
      <c r="CUA485">
        <v>0</v>
      </c>
      <c r="CUB485">
        <v>0</v>
      </c>
      <c r="CUC485">
        <v>0</v>
      </c>
      <c r="CUD485">
        <v>0</v>
      </c>
      <c r="CUE485">
        <v>0</v>
      </c>
      <c r="CUF485">
        <v>0</v>
      </c>
      <c r="CUG485">
        <v>0</v>
      </c>
      <c r="CUH485">
        <v>0</v>
      </c>
      <c r="CUI485">
        <v>0</v>
      </c>
      <c r="CUJ485">
        <v>0</v>
      </c>
      <c r="CUK485">
        <v>0</v>
      </c>
      <c r="CUL485">
        <v>0</v>
      </c>
      <c r="CUM485">
        <v>0</v>
      </c>
      <c r="CUN485">
        <v>0</v>
      </c>
      <c r="CUO485">
        <v>0</v>
      </c>
      <c r="CUP485">
        <v>0</v>
      </c>
      <c r="CUQ485">
        <v>0</v>
      </c>
      <c r="CUR485">
        <v>0</v>
      </c>
      <c r="CUS485">
        <v>0</v>
      </c>
      <c r="CUT485">
        <v>0</v>
      </c>
      <c r="CUU485">
        <v>0</v>
      </c>
      <c r="CUV485">
        <v>0</v>
      </c>
      <c r="CUW485">
        <v>0</v>
      </c>
      <c r="CUX485">
        <v>0</v>
      </c>
      <c r="CUY485">
        <v>0</v>
      </c>
      <c r="CUZ485">
        <v>0.11</v>
      </c>
      <c r="CVA485">
        <v>0</v>
      </c>
      <c r="CVB485">
        <v>0</v>
      </c>
      <c r="CVC485">
        <v>0</v>
      </c>
      <c r="CVD485">
        <v>0</v>
      </c>
      <c r="CVE485">
        <v>0</v>
      </c>
      <c r="CVF485">
        <v>0</v>
      </c>
      <c r="CVG485">
        <v>0</v>
      </c>
      <c r="CVH485">
        <v>0</v>
      </c>
      <c r="CVI485">
        <v>0</v>
      </c>
      <c r="CVJ485">
        <v>0</v>
      </c>
      <c r="CVK485">
        <v>0</v>
      </c>
      <c r="CVL485">
        <v>0</v>
      </c>
      <c r="CVM485">
        <v>4</v>
      </c>
      <c r="CVN485">
        <v>68</v>
      </c>
      <c r="CVO485">
        <v>126.95</v>
      </c>
      <c r="CVP485">
        <v>16</v>
      </c>
      <c r="CVQ485">
        <v>0</v>
      </c>
      <c r="CVR485">
        <v>0</v>
      </c>
      <c r="CVS485">
        <v>0</v>
      </c>
      <c r="CVT485">
        <v>2</v>
      </c>
      <c r="CVU485">
        <v>4.5</v>
      </c>
      <c r="CVV485">
        <v>26.75</v>
      </c>
      <c r="CVW485">
        <v>1</v>
      </c>
      <c r="CVX485">
        <v>3.5</v>
      </c>
      <c r="CVY485">
        <v>35</v>
      </c>
      <c r="CVZ485">
        <v>0</v>
      </c>
      <c r="CWA485">
        <v>0</v>
      </c>
      <c r="CWB485">
        <v>1</v>
      </c>
      <c r="CWC485">
        <v>65</v>
      </c>
      <c r="CWD485">
        <v>0</v>
      </c>
      <c r="CWE485">
        <v>0</v>
      </c>
      <c r="CWF485">
        <v>0</v>
      </c>
      <c r="CWG485">
        <v>0</v>
      </c>
      <c r="CWH485">
        <v>0</v>
      </c>
      <c r="CWI485">
        <v>0</v>
      </c>
      <c r="CWJ485">
        <v>0</v>
      </c>
      <c r="CWK485">
        <v>0</v>
      </c>
      <c r="CWL485">
        <v>0</v>
      </c>
      <c r="CWM485">
        <v>556.99</v>
      </c>
      <c r="CWN485">
        <v>10189.049999999999</v>
      </c>
      <c r="CWO485">
        <v>0</v>
      </c>
      <c r="CWP485">
        <v>0</v>
      </c>
      <c r="CWQ485">
        <v>0</v>
      </c>
      <c r="CWR485">
        <v>0</v>
      </c>
      <c r="CWS485">
        <v>5.5</v>
      </c>
      <c r="CWT485">
        <v>0</v>
      </c>
      <c r="CWU485">
        <v>16835.2</v>
      </c>
      <c r="CWV485">
        <v>152.19999999999999</v>
      </c>
      <c r="CWW485">
        <v>3</v>
      </c>
      <c r="CWX485">
        <v>143</v>
      </c>
      <c r="CWY485">
        <v>33887.56</v>
      </c>
      <c r="CWZ485">
        <v>2</v>
      </c>
      <c r="CXA485">
        <v>219</v>
      </c>
      <c r="CXB485">
        <v>8</v>
      </c>
      <c r="CXC485">
        <v>4</v>
      </c>
      <c r="CXD485">
        <v>1</v>
      </c>
      <c r="CXE485">
        <v>0</v>
      </c>
      <c r="CXF485">
        <v>0</v>
      </c>
      <c r="CXG485">
        <v>0.5</v>
      </c>
      <c r="CXH485">
        <v>0.2</v>
      </c>
      <c r="CXI485">
        <v>2</v>
      </c>
      <c r="CXJ485">
        <v>42.72</v>
      </c>
      <c r="CXK485">
        <v>0</v>
      </c>
      <c r="CXL485">
        <v>35.5</v>
      </c>
      <c r="CXM485">
        <v>0</v>
      </c>
      <c r="CXN485">
        <v>67.5</v>
      </c>
      <c r="CXO485">
        <v>647.91999999999996</v>
      </c>
      <c r="CXP485">
        <v>1.55</v>
      </c>
      <c r="CXQ485">
        <v>0</v>
      </c>
      <c r="CXR485">
        <v>4.5</v>
      </c>
      <c r="CXS485">
        <v>15446.88</v>
      </c>
      <c r="CXT485">
        <v>0</v>
      </c>
      <c r="CXU485">
        <v>23</v>
      </c>
      <c r="CXV485">
        <v>3347.04</v>
      </c>
      <c r="CXW485">
        <v>0</v>
      </c>
      <c r="CXX485">
        <v>0</v>
      </c>
      <c r="CXY485">
        <v>0</v>
      </c>
      <c r="CXZ485">
        <v>0</v>
      </c>
      <c r="CYA485">
        <v>1</v>
      </c>
      <c r="CYB485">
        <v>0.72</v>
      </c>
      <c r="CYC485">
        <v>2</v>
      </c>
      <c r="CYD485">
        <v>3.5</v>
      </c>
      <c r="CYE485">
        <v>20</v>
      </c>
      <c r="CYF485">
        <v>86.27</v>
      </c>
      <c r="CYG485">
        <v>1</v>
      </c>
      <c r="CYH485">
        <v>2163.87</v>
      </c>
      <c r="CYI485">
        <v>40828.31</v>
      </c>
      <c r="CYJ485">
        <v>343.67</v>
      </c>
      <c r="CYK485">
        <v>6328.62</v>
      </c>
    </row>
    <row r="486" spans="38:2689" x14ac:dyDescent="0.3">
      <c r="AL486">
        <v>3</v>
      </c>
      <c r="AM486">
        <v>1717.98</v>
      </c>
      <c r="AN486">
        <v>888751.76</v>
      </c>
      <c r="AO486">
        <v>361.81</v>
      </c>
      <c r="AP486">
        <v>558521.26</v>
      </c>
      <c r="AQ486">
        <v>131</v>
      </c>
      <c r="AR486">
        <v>146950.06</v>
      </c>
      <c r="AS486">
        <v>257.5</v>
      </c>
      <c r="AT486">
        <v>8898.6200000000008</v>
      </c>
      <c r="AU486">
        <v>73.5</v>
      </c>
      <c r="AV486">
        <v>20149.32</v>
      </c>
      <c r="AW486">
        <v>29.75</v>
      </c>
      <c r="AX486">
        <v>256.83</v>
      </c>
      <c r="AY486">
        <v>213408.92</v>
      </c>
      <c r="AZ486">
        <v>79.5</v>
      </c>
      <c r="BA486">
        <v>35501.72</v>
      </c>
      <c r="BB486">
        <v>356.7</v>
      </c>
      <c r="BC486">
        <v>69956.94</v>
      </c>
      <c r="BD486">
        <v>143.33000000000001</v>
      </c>
      <c r="BE486">
        <v>0</v>
      </c>
      <c r="BF486">
        <v>16</v>
      </c>
      <c r="BG486">
        <v>4076.5</v>
      </c>
      <c r="BH486">
        <v>1.5</v>
      </c>
      <c r="BI486">
        <v>87473.98</v>
      </c>
      <c r="BJ486">
        <v>82</v>
      </c>
      <c r="BK486">
        <v>0</v>
      </c>
      <c r="BL486">
        <v>0</v>
      </c>
      <c r="BM486">
        <v>2</v>
      </c>
      <c r="BN486">
        <v>1.5</v>
      </c>
      <c r="BO486">
        <v>0.5</v>
      </c>
      <c r="BP486">
        <v>0</v>
      </c>
      <c r="BQ486">
        <v>0</v>
      </c>
      <c r="BR486">
        <v>375.96</v>
      </c>
      <c r="BS486">
        <v>29</v>
      </c>
      <c r="BT486">
        <v>0</v>
      </c>
      <c r="BU486">
        <v>0.31</v>
      </c>
      <c r="BV486">
        <v>0.91</v>
      </c>
      <c r="BW486">
        <v>0.31</v>
      </c>
      <c r="BX486">
        <v>0</v>
      </c>
      <c r="BY486">
        <v>3</v>
      </c>
      <c r="BZ486">
        <v>0</v>
      </c>
      <c r="CA486">
        <v>0</v>
      </c>
      <c r="CB486">
        <v>4.5</v>
      </c>
      <c r="CC486">
        <v>6</v>
      </c>
      <c r="CD486">
        <v>1</v>
      </c>
      <c r="CE486">
        <v>7.5</v>
      </c>
      <c r="CF486">
        <v>40055.81</v>
      </c>
      <c r="CG486">
        <v>0</v>
      </c>
      <c r="CH486">
        <v>0</v>
      </c>
      <c r="CI486">
        <v>0</v>
      </c>
      <c r="CJ486">
        <v>2.64</v>
      </c>
      <c r="CK486">
        <v>2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.45</v>
      </c>
      <c r="CT486">
        <v>2</v>
      </c>
      <c r="CU486">
        <v>19.5</v>
      </c>
      <c r="CV486">
        <v>1274.25</v>
      </c>
      <c r="CW486">
        <v>182.83</v>
      </c>
      <c r="CX486">
        <v>2044.91</v>
      </c>
      <c r="CY486">
        <v>81</v>
      </c>
      <c r="CZ486">
        <v>4203.17</v>
      </c>
      <c r="DA486">
        <v>192.33</v>
      </c>
      <c r="DB486">
        <v>9446.2800000000007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2</v>
      </c>
      <c r="DK486">
        <v>60.2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23.5</v>
      </c>
      <c r="DR486">
        <v>4.5</v>
      </c>
      <c r="DS486">
        <v>28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0</v>
      </c>
      <c r="EH486">
        <v>1</v>
      </c>
      <c r="EI486">
        <v>0</v>
      </c>
      <c r="EJ486">
        <v>0</v>
      </c>
      <c r="EK486">
        <v>0</v>
      </c>
      <c r="EL486">
        <v>0</v>
      </c>
      <c r="EM486">
        <v>0</v>
      </c>
      <c r="EN486">
        <v>0</v>
      </c>
      <c r="EO486">
        <v>0</v>
      </c>
      <c r="EP486">
        <v>0</v>
      </c>
      <c r="EQ486">
        <v>0</v>
      </c>
      <c r="ER486">
        <v>0</v>
      </c>
      <c r="ES486">
        <v>6</v>
      </c>
      <c r="ET486">
        <v>0</v>
      </c>
      <c r="EU486">
        <v>0</v>
      </c>
      <c r="EV486">
        <v>0</v>
      </c>
      <c r="EW486">
        <v>0</v>
      </c>
      <c r="EX486">
        <v>0</v>
      </c>
      <c r="EY486">
        <v>0</v>
      </c>
      <c r="EZ486">
        <v>0</v>
      </c>
      <c r="FA486">
        <v>0</v>
      </c>
      <c r="FB486">
        <v>0.14000000000000001</v>
      </c>
      <c r="FC486">
        <v>142.13999999999999</v>
      </c>
      <c r="FD486">
        <v>0</v>
      </c>
      <c r="FE486">
        <v>3.5</v>
      </c>
      <c r="FF486">
        <v>0</v>
      </c>
      <c r="FG486">
        <v>0</v>
      </c>
      <c r="FH486">
        <v>0</v>
      </c>
      <c r="FI486">
        <v>0</v>
      </c>
      <c r="FJ486">
        <v>15</v>
      </c>
      <c r="FK486">
        <v>0</v>
      </c>
      <c r="FL486">
        <v>0</v>
      </c>
      <c r="FM486">
        <v>0</v>
      </c>
      <c r="FN486">
        <v>1</v>
      </c>
      <c r="FO486">
        <v>0</v>
      </c>
      <c r="FP486">
        <v>0</v>
      </c>
      <c r="FQ486">
        <v>0</v>
      </c>
      <c r="FR486">
        <v>0</v>
      </c>
      <c r="FS486">
        <v>1</v>
      </c>
      <c r="FT486">
        <v>0</v>
      </c>
      <c r="FU486">
        <v>0</v>
      </c>
      <c r="FV486">
        <v>0</v>
      </c>
      <c r="FW486">
        <v>0</v>
      </c>
      <c r="FX486">
        <v>0</v>
      </c>
      <c r="FY486">
        <v>0</v>
      </c>
      <c r="FZ486">
        <v>4</v>
      </c>
      <c r="GA486">
        <v>0</v>
      </c>
      <c r="GB486">
        <v>0</v>
      </c>
      <c r="GC486">
        <v>0</v>
      </c>
      <c r="GD486">
        <v>0</v>
      </c>
      <c r="GE486">
        <v>0</v>
      </c>
      <c r="GF486">
        <v>0</v>
      </c>
      <c r="GG486">
        <v>2.21</v>
      </c>
      <c r="GH486">
        <v>0</v>
      </c>
      <c r="GI486">
        <v>1</v>
      </c>
      <c r="GJ486">
        <v>0</v>
      </c>
      <c r="GK486">
        <v>1.58</v>
      </c>
      <c r="GL486">
        <v>1</v>
      </c>
      <c r="GM486">
        <v>114.33</v>
      </c>
      <c r="GN486">
        <v>361.5</v>
      </c>
      <c r="GO486">
        <v>10.5</v>
      </c>
      <c r="GP486">
        <v>0</v>
      </c>
      <c r="GQ486">
        <v>0</v>
      </c>
      <c r="GR486">
        <v>4</v>
      </c>
      <c r="GS486">
        <v>0.5</v>
      </c>
      <c r="GT486">
        <v>8.5</v>
      </c>
      <c r="GU486">
        <v>0</v>
      </c>
      <c r="GV486">
        <v>2</v>
      </c>
      <c r="GW486">
        <v>0</v>
      </c>
      <c r="GX486">
        <v>3.5</v>
      </c>
      <c r="GY486">
        <v>0</v>
      </c>
      <c r="GZ486">
        <v>0.06</v>
      </c>
      <c r="HA486">
        <v>0</v>
      </c>
      <c r="HB486">
        <v>0</v>
      </c>
      <c r="HC486">
        <v>0</v>
      </c>
      <c r="HD486">
        <v>59</v>
      </c>
      <c r="HE486">
        <v>103291.51</v>
      </c>
      <c r="HF486">
        <v>97</v>
      </c>
      <c r="HG486">
        <v>978.08</v>
      </c>
      <c r="HH486">
        <v>437805.76</v>
      </c>
      <c r="HI486">
        <v>57185.08</v>
      </c>
      <c r="HJ486">
        <v>20896.22</v>
      </c>
      <c r="HK486">
        <v>0.06</v>
      </c>
      <c r="HL486">
        <v>1.71</v>
      </c>
      <c r="HM486">
        <v>0</v>
      </c>
      <c r="HN486">
        <v>26.5</v>
      </c>
      <c r="HO486">
        <v>0</v>
      </c>
      <c r="HP486">
        <v>0</v>
      </c>
      <c r="HQ486">
        <v>0</v>
      </c>
      <c r="HR486">
        <v>0</v>
      </c>
      <c r="HS486">
        <v>1</v>
      </c>
      <c r="HT486">
        <v>0</v>
      </c>
      <c r="HU486">
        <v>0.13</v>
      </c>
      <c r="HV486">
        <v>0.13</v>
      </c>
      <c r="HW486">
        <v>1406</v>
      </c>
      <c r="HX486">
        <v>0.33</v>
      </c>
      <c r="HY486">
        <v>2042.89</v>
      </c>
      <c r="HZ486">
        <v>97.14</v>
      </c>
      <c r="IA486">
        <v>41</v>
      </c>
      <c r="IB486">
        <v>0</v>
      </c>
      <c r="IC486">
        <v>177</v>
      </c>
      <c r="ID486">
        <v>0</v>
      </c>
      <c r="IE486">
        <v>0.25</v>
      </c>
      <c r="IF486">
        <v>0.09</v>
      </c>
      <c r="IG486">
        <v>0</v>
      </c>
      <c r="IH486">
        <v>13.23</v>
      </c>
      <c r="II486">
        <v>1</v>
      </c>
      <c r="IJ486">
        <v>32.5</v>
      </c>
      <c r="IK486">
        <v>97.8</v>
      </c>
      <c r="IL486">
        <v>4</v>
      </c>
      <c r="IM486">
        <v>0</v>
      </c>
      <c r="IN486">
        <v>2.5</v>
      </c>
      <c r="IO486">
        <v>0</v>
      </c>
      <c r="IP486">
        <v>2839.21</v>
      </c>
      <c r="IQ486">
        <v>0</v>
      </c>
      <c r="IR486">
        <v>0</v>
      </c>
      <c r="IS486">
        <v>0</v>
      </c>
      <c r="IT486">
        <v>8.5</v>
      </c>
      <c r="IU486">
        <v>0.32</v>
      </c>
      <c r="IV486">
        <v>0</v>
      </c>
      <c r="IW486">
        <v>0</v>
      </c>
      <c r="IX486">
        <v>1</v>
      </c>
      <c r="IY486">
        <v>110.5</v>
      </c>
      <c r="IZ486">
        <v>0</v>
      </c>
      <c r="JA486">
        <v>0</v>
      </c>
      <c r="JB486">
        <v>1.07</v>
      </c>
      <c r="JC486">
        <v>0</v>
      </c>
      <c r="JD486">
        <v>0</v>
      </c>
      <c r="JE486">
        <v>2</v>
      </c>
      <c r="JF486">
        <v>0.64</v>
      </c>
      <c r="JG486">
        <v>74.5</v>
      </c>
      <c r="JH486">
        <v>0</v>
      </c>
      <c r="JI486">
        <v>9</v>
      </c>
      <c r="JJ486">
        <v>6</v>
      </c>
      <c r="JK486">
        <v>2</v>
      </c>
      <c r="JL486">
        <v>13</v>
      </c>
      <c r="JM486">
        <v>0</v>
      </c>
      <c r="JN486">
        <v>0</v>
      </c>
      <c r="JO486">
        <v>2</v>
      </c>
      <c r="JP486">
        <v>164.53</v>
      </c>
      <c r="JQ486">
        <v>7.99</v>
      </c>
      <c r="JR486">
        <v>0</v>
      </c>
      <c r="JS486">
        <v>2</v>
      </c>
      <c r="JT486">
        <v>4.5999999999999996</v>
      </c>
      <c r="JU486">
        <v>31</v>
      </c>
      <c r="JV486">
        <v>0</v>
      </c>
      <c r="JW486">
        <v>1.34</v>
      </c>
      <c r="JX486">
        <v>0.09</v>
      </c>
      <c r="JY486">
        <v>0</v>
      </c>
      <c r="JZ486">
        <v>1</v>
      </c>
      <c r="KA486">
        <v>0</v>
      </c>
      <c r="KB486">
        <v>2</v>
      </c>
      <c r="KC486">
        <v>47</v>
      </c>
      <c r="KD486">
        <v>160</v>
      </c>
      <c r="KE486">
        <v>492.25</v>
      </c>
      <c r="KF486">
        <v>10040.620000000001</v>
      </c>
      <c r="KG486">
        <v>22.83</v>
      </c>
      <c r="KH486">
        <v>480.67</v>
      </c>
      <c r="KI486">
        <v>57.25</v>
      </c>
      <c r="KJ486">
        <v>642.80999999999995</v>
      </c>
      <c r="KK486">
        <v>122.5</v>
      </c>
      <c r="KL486">
        <v>0</v>
      </c>
      <c r="KM486">
        <v>0</v>
      </c>
      <c r="KN486">
        <v>1</v>
      </c>
      <c r="KO486">
        <v>0</v>
      </c>
      <c r="KP486">
        <v>21</v>
      </c>
      <c r="KQ486">
        <v>1</v>
      </c>
      <c r="KR486">
        <v>0</v>
      </c>
      <c r="KS486">
        <v>0</v>
      </c>
      <c r="KT486">
        <v>324.83</v>
      </c>
      <c r="KU486">
        <v>1</v>
      </c>
      <c r="KV486">
        <v>0</v>
      </c>
      <c r="KW486">
        <v>38.5</v>
      </c>
      <c r="KX486">
        <v>11</v>
      </c>
      <c r="KY486">
        <v>11497.8</v>
      </c>
      <c r="KZ486">
        <v>2</v>
      </c>
      <c r="LA486">
        <v>60</v>
      </c>
      <c r="LB486">
        <v>398.83</v>
      </c>
      <c r="LC486">
        <v>92.32</v>
      </c>
      <c r="LD486">
        <v>18</v>
      </c>
      <c r="LE486">
        <v>0</v>
      </c>
      <c r="LF486">
        <v>19</v>
      </c>
      <c r="LG486">
        <v>0</v>
      </c>
      <c r="LH486">
        <v>1025.17</v>
      </c>
      <c r="LI486">
        <v>41</v>
      </c>
      <c r="LJ486">
        <v>180.33</v>
      </c>
      <c r="LK486">
        <v>4168</v>
      </c>
      <c r="LL486">
        <v>394.37</v>
      </c>
      <c r="LM486">
        <v>66125.14</v>
      </c>
      <c r="LN486">
        <v>728</v>
      </c>
      <c r="LO486">
        <v>7256.42</v>
      </c>
      <c r="LP486">
        <v>4300.92</v>
      </c>
      <c r="LQ486">
        <v>52402.35</v>
      </c>
      <c r="LR486">
        <v>388.83</v>
      </c>
      <c r="LS486">
        <v>35.700000000000003</v>
      </c>
      <c r="LT486">
        <v>50.5</v>
      </c>
      <c r="LU486">
        <v>252.15</v>
      </c>
      <c r="LV486">
        <v>4313.0600000000004</v>
      </c>
      <c r="LW486">
        <v>0</v>
      </c>
      <c r="LX486">
        <v>71.5</v>
      </c>
      <c r="LY486">
        <v>0</v>
      </c>
      <c r="LZ486">
        <v>3</v>
      </c>
      <c r="MA486">
        <v>36607.949999999997</v>
      </c>
      <c r="MB486">
        <v>191</v>
      </c>
      <c r="MC486">
        <v>20140.099999999999</v>
      </c>
      <c r="MD486">
        <v>0</v>
      </c>
      <c r="ME486">
        <v>0</v>
      </c>
      <c r="MF486">
        <v>0</v>
      </c>
      <c r="MG486">
        <v>27.25</v>
      </c>
      <c r="MH486">
        <v>10.5</v>
      </c>
      <c r="MI486">
        <v>28759.16</v>
      </c>
      <c r="MJ486">
        <v>44.5</v>
      </c>
      <c r="MK486">
        <v>5618.56</v>
      </c>
      <c r="ML486">
        <v>63</v>
      </c>
      <c r="MM486">
        <v>1</v>
      </c>
      <c r="MN486">
        <v>5235.9799999999996</v>
      </c>
      <c r="MO486">
        <v>3.5</v>
      </c>
      <c r="MP486">
        <v>3241.33</v>
      </c>
      <c r="MQ486">
        <v>2032.05</v>
      </c>
      <c r="MR486">
        <v>111.72</v>
      </c>
      <c r="MS486">
        <v>7.56</v>
      </c>
      <c r="MT486">
        <v>5715.59</v>
      </c>
      <c r="MU486">
        <v>7.33</v>
      </c>
      <c r="MV486">
        <v>602.58000000000004</v>
      </c>
      <c r="MW486">
        <v>42.14</v>
      </c>
      <c r="MX486">
        <v>4</v>
      </c>
      <c r="MY486">
        <v>3</v>
      </c>
      <c r="MZ486">
        <v>0</v>
      </c>
      <c r="NA486">
        <v>0</v>
      </c>
      <c r="NB486">
        <v>0</v>
      </c>
      <c r="NC486">
        <v>225.33</v>
      </c>
      <c r="ND486">
        <v>0</v>
      </c>
      <c r="NE486">
        <v>1331.53</v>
      </c>
      <c r="NF486">
        <v>0</v>
      </c>
      <c r="NG486">
        <v>13</v>
      </c>
      <c r="NH486">
        <v>10587.01</v>
      </c>
      <c r="NI486">
        <v>313.95999999999998</v>
      </c>
      <c r="NJ486">
        <v>6242.93</v>
      </c>
      <c r="NK486">
        <v>35.5</v>
      </c>
      <c r="NL486">
        <v>73.33</v>
      </c>
      <c r="NM486">
        <v>297327.89</v>
      </c>
      <c r="NN486">
        <v>500.5</v>
      </c>
      <c r="NO486">
        <v>1074.1400000000001</v>
      </c>
      <c r="NP486">
        <v>2794.5</v>
      </c>
      <c r="NQ486">
        <v>709.4</v>
      </c>
      <c r="NR486">
        <v>9201.77</v>
      </c>
      <c r="NS486">
        <v>90.5</v>
      </c>
      <c r="NT486">
        <v>29</v>
      </c>
      <c r="NU486">
        <v>2647.72</v>
      </c>
      <c r="NV486">
        <v>466.17</v>
      </c>
      <c r="NW486">
        <v>456.5</v>
      </c>
      <c r="NX486">
        <v>5</v>
      </c>
      <c r="NY486">
        <v>234</v>
      </c>
      <c r="NZ486">
        <v>300.17</v>
      </c>
      <c r="OA486">
        <v>142877.13</v>
      </c>
      <c r="OB486">
        <v>0</v>
      </c>
      <c r="OC486">
        <v>0</v>
      </c>
      <c r="OD486">
        <v>198.5</v>
      </c>
      <c r="OE486">
        <v>43318.91</v>
      </c>
      <c r="OF486">
        <v>6</v>
      </c>
      <c r="OG486">
        <v>59</v>
      </c>
      <c r="OH486">
        <v>8</v>
      </c>
      <c r="OI486">
        <v>1107.42</v>
      </c>
      <c r="OJ486">
        <v>19</v>
      </c>
      <c r="OK486">
        <v>4869.1099999999997</v>
      </c>
      <c r="OL486">
        <v>205</v>
      </c>
      <c r="OM486">
        <v>0.5</v>
      </c>
      <c r="ON486">
        <v>11.5</v>
      </c>
      <c r="OO486">
        <v>15</v>
      </c>
      <c r="OP486">
        <v>9.5</v>
      </c>
      <c r="OQ486">
        <v>66.83</v>
      </c>
      <c r="OR486">
        <v>0</v>
      </c>
      <c r="OS486">
        <v>2.83</v>
      </c>
      <c r="OT486">
        <v>0</v>
      </c>
      <c r="OU486">
        <v>0</v>
      </c>
      <c r="OV486">
        <v>0</v>
      </c>
      <c r="OW486">
        <v>0</v>
      </c>
      <c r="OX486">
        <v>7</v>
      </c>
      <c r="OY486">
        <v>1274.5</v>
      </c>
      <c r="OZ486">
        <v>0</v>
      </c>
      <c r="PA486">
        <v>93</v>
      </c>
      <c r="PB486">
        <v>55</v>
      </c>
      <c r="PC486">
        <v>26891.06</v>
      </c>
      <c r="PD486">
        <v>1</v>
      </c>
      <c r="PE486">
        <v>4</v>
      </c>
      <c r="PF486">
        <v>0</v>
      </c>
      <c r="PG486">
        <v>2</v>
      </c>
      <c r="PH486">
        <v>0</v>
      </c>
      <c r="PI486">
        <v>0</v>
      </c>
      <c r="PJ486">
        <v>0</v>
      </c>
      <c r="PK486">
        <v>0</v>
      </c>
      <c r="PL486">
        <v>0</v>
      </c>
      <c r="PM486">
        <v>0</v>
      </c>
      <c r="PN486">
        <v>0</v>
      </c>
      <c r="PO486">
        <v>19</v>
      </c>
      <c r="PP486">
        <v>2007.67</v>
      </c>
      <c r="PQ486">
        <v>7</v>
      </c>
      <c r="PR486">
        <v>336.89</v>
      </c>
      <c r="PS486">
        <v>202</v>
      </c>
      <c r="PT486">
        <v>186.5</v>
      </c>
      <c r="PU486">
        <v>3</v>
      </c>
      <c r="PV486">
        <v>1351.29</v>
      </c>
      <c r="PW486">
        <v>175.25</v>
      </c>
      <c r="PX486">
        <v>15817.68</v>
      </c>
      <c r="PY486">
        <v>0</v>
      </c>
      <c r="PZ486">
        <v>5.83</v>
      </c>
      <c r="QA486">
        <v>9023.09</v>
      </c>
      <c r="QB486">
        <v>11.5</v>
      </c>
      <c r="QC486">
        <v>7474.07</v>
      </c>
      <c r="QD486">
        <v>249.67</v>
      </c>
      <c r="QE486">
        <v>0</v>
      </c>
      <c r="QF486">
        <v>0</v>
      </c>
      <c r="QG486">
        <v>7</v>
      </c>
      <c r="QH486">
        <v>1</v>
      </c>
      <c r="QI486">
        <v>101639.94</v>
      </c>
      <c r="QJ486">
        <v>15793.85</v>
      </c>
      <c r="QK486">
        <v>37317.47</v>
      </c>
      <c r="QL486">
        <v>43003.67</v>
      </c>
      <c r="QM486">
        <v>3548.7</v>
      </c>
      <c r="QN486">
        <v>1</v>
      </c>
      <c r="QO486">
        <v>49.25</v>
      </c>
      <c r="QP486">
        <v>0</v>
      </c>
      <c r="QQ486">
        <v>36426.58</v>
      </c>
      <c r="QR486">
        <v>57185.22</v>
      </c>
      <c r="QS486">
        <v>380</v>
      </c>
      <c r="QT486">
        <v>28889.21</v>
      </c>
      <c r="QU486">
        <v>970.96</v>
      </c>
      <c r="QV486">
        <v>27385.58</v>
      </c>
      <c r="QW486">
        <v>170</v>
      </c>
      <c r="QX486">
        <v>4</v>
      </c>
      <c r="QY486">
        <v>147</v>
      </c>
      <c r="QZ486">
        <v>288498.21999999997</v>
      </c>
      <c r="RA486">
        <v>12</v>
      </c>
      <c r="RB486">
        <v>64</v>
      </c>
      <c r="RC486">
        <v>0</v>
      </c>
      <c r="RD486">
        <v>1</v>
      </c>
      <c r="RE486">
        <v>81.5</v>
      </c>
      <c r="RF486">
        <v>254.37</v>
      </c>
      <c r="RG486">
        <v>557096.62</v>
      </c>
      <c r="RH486">
        <v>0</v>
      </c>
      <c r="RI486">
        <v>0</v>
      </c>
      <c r="RJ486">
        <v>0</v>
      </c>
      <c r="RK486">
        <v>0</v>
      </c>
      <c r="RL486">
        <v>0</v>
      </c>
      <c r="RM486">
        <v>0</v>
      </c>
      <c r="RN486">
        <v>0</v>
      </c>
      <c r="RO486">
        <v>0</v>
      </c>
      <c r="RP486">
        <v>200.75</v>
      </c>
      <c r="RQ486">
        <v>19979.2</v>
      </c>
      <c r="RR486">
        <v>0</v>
      </c>
      <c r="RS486">
        <v>114</v>
      </c>
      <c r="RT486">
        <v>296.17</v>
      </c>
      <c r="RU486">
        <v>99007.83</v>
      </c>
      <c r="RV486">
        <v>4306.7</v>
      </c>
      <c r="RW486">
        <v>2</v>
      </c>
      <c r="RX486">
        <v>15.17</v>
      </c>
      <c r="RY486">
        <v>4446.04</v>
      </c>
      <c r="RZ486">
        <v>53</v>
      </c>
      <c r="SA486">
        <v>2</v>
      </c>
      <c r="SB486">
        <v>2</v>
      </c>
      <c r="SC486">
        <v>9</v>
      </c>
      <c r="SD486">
        <v>0</v>
      </c>
      <c r="SE486">
        <v>0</v>
      </c>
      <c r="SF486">
        <v>10</v>
      </c>
      <c r="SG486">
        <v>10</v>
      </c>
      <c r="SH486">
        <v>0</v>
      </c>
      <c r="SI486">
        <v>9</v>
      </c>
      <c r="SJ486">
        <v>5</v>
      </c>
      <c r="SK486">
        <v>647.13</v>
      </c>
      <c r="SL486">
        <v>147.5</v>
      </c>
      <c r="SM486">
        <v>0</v>
      </c>
      <c r="SN486">
        <v>10.33</v>
      </c>
      <c r="SO486">
        <v>2</v>
      </c>
      <c r="SP486">
        <v>35</v>
      </c>
      <c r="SQ486">
        <v>0</v>
      </c>
      <c r="SR486">
        <v>0</v>
      </c>
      <c r="SS486">
        <v>0</v>
      </c>
      <c r="ST486">
        <v>30</v>
      </c>
      <c r="SU486">
        <v>26</v>
      </c>
      <c r="SV486">
        <v>16.5</v>
      </c>
      <c r="SW486">
        <v>5273.87</v>
      </c>
      <c r="SX486">
        <v>13</v>
      </c>
      <c r="SY486">
        <v>1</v>
      </c>
      <c r="SZ486">
        <v>229</v>
      </c>
      <c r="TA486">
        <v>0.5</v>
      </c>
      <c r="TB486">
        <v>2</v>
      </c>
      <c r="TC486">
        <v>2577.33</v>
      </c>
      <c r="TD486">
        <v>65.5</v>
      </c>
      <c r="TE486">
        <v>31362.61</v>
      </c>
      <c r="TF486">
        <v>710.83</v>
      </c>
      <c r="TG486">
        <v>4006.77</v>
      </c>
      <c r="TH486">
        <v>13</v>
      </c>
      <c r="TI486">
        <v>3083.03</v>
      </c>
      <c r="TJ486">
        <v>27.5</v>
      </c>
      <c r="TK486">
        <v>0</v>
      </c>
      <c r="TL486">
        <v>3489.5</v>
      </c>
      <c r="TM486">
        <v>0</v>
      </c>
      <c r="TN486">
        <v>0</v>
      </c>
      <c r="TO486">
        <v>2</v>
      </c>
      <c r="TP486">
        <v>7</v>
      </c>
      <c r="TQ486">
        <v>10</v>
      </c>
      <c r="TR486">
        <v>10</v>
      </c>
      <c r="TS486">
        <v>5</v>
      </c>
      <c r="TT486">
        <v>0</v>
      </c>
      <c r="TU486">
        <v>57416.12</v>
      </c>
      <c r="TV486">
        <v>2</v>
      </c>
      <c r="TW486">
        <v>48044.26</v>
      </c>
      <c r="TX486">
        <v>363.55</v>
      </c>
      <c r="TY486">
        <v>59.17</v>
      </c>
      <c r="TZ486">
        <v>9.33</v>
      </c>
      <c r="UA486">
        <v>5</v>
      </c>
      <c r="UB486">
        <v>71921.009999999995</v>
      </c>
      <c r="UC486">
        <v>0</v>
      </c>
      <c r="UD486">
        <v>0</v>
      </c>
      <c r="UE486">
        <v>22822.86</v>
      </c>
      <c r="UF486">
        <v>78</v>
      </c>
      <c r="UG486">
        <v>2</v>
      </c>
      <c r="UH486">
        <v>0</v>
      </c>
      <c r="UI486">
        <v>0</v>
      </c>
      <c r="UJ486">
        <v>1</v>
      </c>
      <c r="UK486">
        <v>76.5</v>
      </c>
      <c r="UL486">
        <v>173.51</v>
      </c>
      <c r="UM486">
        <v>221909.15</v>
      </c>
      <c r="UN486">
        <v>133</v>
      </c>
      <c r="UO486">
        <v>145795.70000000001</v>
      </c>
      <c r="UP486">
        <v>32970.379999999997</v>
      </c>
      <c r="UQ486">
        <v>160.5</v>
      </c>
      <c r="UR486">
        <v>122348.27</v>
      </c>
      <c r="US486">
        <v>75</v>
      </c>
      <c r="UT486">
        <v>2901.79</v>
      </c>
      <c r="UU486">
        <v>79.58</v>
      </c>
      <c r="UV486">
        <v>0</v>
      </c>
      <c r="UW486">
        <v>0</v>
      </c>
      <c r="UX486">
        <v>14.5</v>
      </c>
      <c r="UY486">
        <v>50</v>
      </c>
      <c r="UZ486">
        <v>0</v>
      </c>
      <c r="VA486">
        <v>0</v>
      </c>
      <c r="VB486">
        <v>23</v>
      </c>
      <c r="VC486">
        <v>104.5</v>
      </c>
      <c r="VD486">
        <v>108967.3</v>
      </c>
      <c r="VE486">
        <v>59.5</v>
      </c>
      <c r="VF486">
        <v>11</v>
      </c>
      <c r="VG486">
        <v>59.33</v>
      </c>
      <c r="VH486">
        <v>7253.14</v>
      </c>
      <c r="VI486">
        <v>34859.42</v>
      </c>
      <c r="VJ486">
        <v>459</v>
      </c>
      <c r="VK486">
        <v>0</v>
      </c>
      <c r="VL486">
        <v>415</v>
      </c>
      <c r="VM486">
        <v>9</v>
      </c>
      <c r="VN486">
        <v>63.83</v>
      </c>
      <c r="VO486">
        <v>0</v>
      </c>
      <c r="VP486">
        <v>1</v>
      </c>
      <c r="VQ486">
        <v>0</v>
      </c>
      <c r="VR486">
        <v>0</v>
      </c>
      <c r="VS486">
        <v>0</v>
      </c>
      <c r="VT486">
        <v>0</v>
      </c>
      <c r="VU486">
        <v>0</v>
      </c>
      <c r="VV486">
        <v>0</v>
      </c>
      <c r="VW486">
        <v>0</v>
      </c>
      <c r="VX486">
        <v>0</v>
      </c>
      <c r="VY486">
        <v>0</v>
      </c>
      <c r="VZ486">
        <v>0</v>
      </c>
      <c r="WA486">
        <v>0</v>
      </c>
      <c r="WB486">
        <v>0</v>
      </c>
      <c r="WC486">
        <v>7</v>
      </c>
      <c r="WD486">
        <v>21</v>
      </c>
      <c r="WE486">
        <v>70</v>
      </c>
      <c r="WF486">
        <v>1</v>
      </c>
      <c r="WG486">
        <v>0.5</v>
      </c>
      <c r="WH486">
        <v>1</v>
      </c>
      <c r="WI486">
        <v>0</v>
      </c>
      <c r="WJ486">
        <v>945.48</v>
      </c>
      <c r="WK486">
        <v>18073.27</v>
      </c>
      <c r="WL486">
        <v>43.5</v>
      </c>
      <c r="WM486">
        <v>5263.4</v>
      </c>
      <c r="WN486">
        <v>134.25</v>
      </c>
      <c r="WO486">
        <v>97.5</v>
      </c>
      <c r="WP486">
        <v>15121.49</v>
      </c>
      <c r="WQ486">
        <v>260.07</v>
      </c>
      <c r="WR486">
        <v>58081.919999999998</v>
      </c>
      <c r="WS486">
        <v>3378.67</v>
      </c>
      <c r="WT486">
        <v>40844.769999999997</v>
      </c>
      <c r="WU486">
        <v>14</v>
      </c>
      <c r="WV486">
        <v>652.66999999999996</v>
      </c>
      <c r="WW486">
        <v>0</v>
      </c>
      <c r="WX486">
        <v>2</v>
      </c>
      <c r="WY486">
        <v>6</v>
      </c>
      <c r="WZ486">
        <v>0</v>
      </c>
      <c r="XA486">
        <v>0</v>
      </c>
      <c r="XB486">
        <v>0</v>
      </c>
      <c r="XC486">
        <v>0</v>
      </c>
      <c r="XD486">
        <v>0</v>
      </c>
      <c r="XE486">
        <v>0</v>
      </c>
      <c r="XF486">
        <v>0</v>
      </c>
      <c r="XG486">
        <v>0</v>
      </c>
      <c r="XH486">
        <v>0</v>
      </c>
      <c r="XI486">
        <v>0</v>
      </c>
      <c r="XJ486">
        <v>5</v>
      </c>
      <c r="XK486">
        <v>1.5</v>
      </c>
      <c r="XL486">
        <v>5</v>
      </c>
      <c r="XM486">
        <v>1</v>
      </c>
      <c r="XN486">
        <v>0</v>
      </c>
      <c r="XO486">
        <v>1</v>
      </c>
      <c r="XP486">
        <v>1</v>
      </c>
      <c r="XQ486">
        <v>1</v>
      </c>
      <c r="XR486">
        <v>7</v>
      </c>
      <c r="XS486">
        <v>2</v>
      </c>
      <c r="XT486">
        <v>0</v>
      </c>
      <c r="XU486">
        <v>0</v>
      </c>
      <c r="XV486">
        <v>0</v>
      </c>
      <c r="XW486">
        <v>0.2</v>
      </c>
      <c r="XX486">
        <v>0</v>
      </c>
      <c r="XY486">
        <v>1</v>
      </c>
      <c r="XZ486">
        <v>0</v>
      </c>
      <c r="YA486">
        <v>0</v>
      </c>
      <c r="YB486">
        <v>4</v>
      </c>
      <c r="YC486">
        <v>0</v>
      </c>
      <c r="YD486">
        <v>0</v>
      </c>
      <c r="YE486">
        <v>0</v>
      </c>
      <c r="YF486">
        <v>0</v>
      </c>
      <c r="YG486">
        <v>0</v>
      </c>
      <c r="YH486">
        <v>0</v>
      </c>
      <c r="YI486">
        <v>0</v>
      </c>
      <c r="YJ486">
        <v>1</v>
      </c>
      <c r="YK486">
        <v>3</v>
      </c>
      <c r="YL486">
        <v>0</v>
      </c>
      <c r="YM486">
        <v>1</v>
      </c>
      <c r="YN486">
        <v>0</v>
      </c>
      <c r="YO486">
        <v>0</v>
      </c>
      <c r="YP486">
        <v>0</v>
      </c>
      <c r="YQ486">
        <v>0</v>
      </c>
      <c r="YR486">
        <v>0</v>
      </c>
      <c r="YS486">
        <v>0</v>
      </c>
      <c r="YT486">
        <v>1</v>
      </c>
      <c r="YU486">
        <v>1</v>
      </c>
      <c r="YV486">
        <v>0</v>
      </c>
      <c r="YW486">
        <v>0</v>
      </c>
      <c r="YX486">
        <v>0</v>
      </c>
      <c r="YY486">
        <v>0</v>
      </c>
      <c r="YZ486">
        <v>0</v>
      </c>
      <c r="ZA486">
        <v>0</v>
      </c>
      <c r="ZB486">
        <v>1</v>
      </c>
      <c r="ZC486">
        <v>1</v>
      </c>
      <c r="ZD486">
        <v>0</v>
      </c>
      <c r="ZE486">
        <v>0</v>
      </c>
      <c r="ZF486">
        <v>0</v>
      </c>
      <c r="ZG486">
        <v>1</v>
      </c>
      <c r="ZH486">
        <v>8</v>
      </c>
      <c r="ZI486">
        <v>0</v>
      </c>
      <c r="ZJ486">
        <v>0</v>
      </c>
      <c r="ZK486">
        <v>1</v>
      </c>
      <c r="ZL486">
        <v>0</v>
      </c>
      <c r="ZM486">
        <v>0</v>
      </c>
      <c r="ZN486">
        <v>0</v>
      </c>
      <c r="ZO486">
        <v>0</v>
      </c>
      <c r="ZP486">
        <v>0</v>
      </c>
      <c r="ZQ486">
        <v>0</v>
      </c>
      <c r="ZR486">
        <v>2</v>
      </c>
      <c r="ZS486">
        <v>0</v>
      </c>
      <c r="ZT486">
        <v>0.5</v>
      </c>
      <c r="ZU486">
        <v>0</v>
      </c>
      <c r="ZV486">
        <v>0</v>
      </c>
      <c r="ZW486">
        <v>0</v>
      </c>
      <c r="ZX486">
        <v>0</v>
      </c>
      <c r="ZY486">
        <v>0</v>
      </c>
      <c r="ZZ486">
        <v>1</v>
      </c>
      <c r="AAA486">
        <v>6</v>
      </c>
      <c r="AAB486">
        <v>2</v>
      </c>
      <c r="AAC486">
        <v>1</v>
      </c>
      <c r="AAD486">
        <v>0</v>
      </c>
      <c r="AAE486">
        <v>0</v>
      </c>
      <c r="AAF486">
        <v>0</v>
      </c>
      <c r="AAG486">
        <v>0</v>
      </c>
      <c r="AAH486">
        <v>0</v>
      </c>
      <c r="AAI486">
        <v>9.1300000000000008</v>
      </c>
      <c r="AAJ486">
        <v>13.7</v>
      </c>
      <c r="AAK486">
        <v>5.4</v>
      </c>
      <c r="AAL486">
        <v>0</v>
      </c>
      <c r="AAM486">
        <v>24.33</v>
      </c>
      <c r="AAN486">
        <v>0</v>
      </c>
      <c r="AAO486">
        <v>0</v>
      </c>
      <c r="AAP486">
        <v>0</v>
      </c>
      <c r="AAQ486">
        <v>0</v>
      </c>
      <c r="AAR486">
        <v>0</v>
      </c>
      <c r="AAS486">
        <v>0</v>
      </c>
      <c r="AAT486">
        <v>2.25</v>
      </c>
      <c r="AAU486">
        <v>0</v>
      </c>
      <c r="AAV486">
        <v>0</v>
      </c>
      <c r="AAW486">
        <v>0</v>
      </c>
      <c r="AAX486">
        <v>0</v>
      </c>
      <c r="AAY486">
        <v>0</v>
      </c>
      <c r="AAZ486">
        <v>0</v>
      </c>
      <c r="ABA486">
        <v>0</v>
      </c>
      <c r="ABB486">
        <v>0</v>
      </c>
      <c r="ABC486">
        <v>0</v>
      </c>
      <c r="ABD486">
        <v>0</v>
      </c>
      <c r="ABE486">
        <v>0</v>
      </c>
      <c r="ABF486">
        <v>0</v>
      </c>
      <c r="ABG486">
        <v>0</v>
      </c>
      <c r="ABH486">
        <v>0.62</v>
      </c>
      <c r="ABI486">
        <v>0</v>
      </c>
      <c r="ABJ486">
        <v>0</v>
      </c>
      <c r="ABK486">
        <v>0</v>
      </c>
      <c r="ABL486">
        <v>7.67</v>
      </c>
      <c r="ABM486">
        <v>20.25</v>
      </c>
      <c r="ABN486">
        <v>870.25</v>
      </c>
      <c r="ABO486">
        <v>41</v>
      </c>
      <c r="ABP486">
        <v>1.5</v>
      </c>
      <c r="ABQ486">
        <v>0</v>
      </c>
      <c r="ABR486">
        <v>0</v>
      </c>
      <c r="ABS486">
        <v>5579.38</v>
      </c>
      <c r="ABT486">
        <v>4</v>
      </c>
      <c r="ABU486">
        <v>391.62</v>
      </c>
      <c r="ABV486">
        <v>291.87</v>
      </c>
      <c r="ABW486">
        <v>207.05</v>
      </c>
      <c r="ABX486">
        <v>18.97</v>
      </c>
      <c r="ABY486">
        <v>85.5</v>
      </c>
      <c r="ABZ486">
        <v>0</v>
      </c>
      <c r="ACA486">
        <v>17</v>
      </c>
      <c r="ACB486">
        <v>0</v>
      </c>
      <c r="ACC486">
        <v>218.08</v>
      </c>
      <c r="ACD486">
        <v>312.7</v>
      </c>
      <c r="ACE486">
        <v>0</v>
      </c>
      <c r="ACF486">
        <v>43.03</v>
      </c>
      <c r="ACG486">
        <v>525.33000000000004</v>
      </c>
      <c r="ACH486">
        <v>0</v>
      </c>
      <c r="ACI486">
        <v>19.670000000000002</v>
      </c>
      <c r="ACJ486">
        <v>3</v>
      </c>
      <c r="ACK486">
        <v>9.5</v>
      </c>
      <c r="ACL486">
        <v>25</v>
      </c>
      <c r="ACM486">
        <v>263.5</v>
      </c>
      <c r="ACN486">
        <v>29</v>
      </c>
      <c r="ACO486">
        <v>147</v>
      </c>
      <c r="ACP486">
        <v>8265.5300000000007</v>
      </c>
      <c r="ACQ486">
        <v>8</v>
      </c>
      <c r="ACR486">
        <v>116.5</v>
      </c>
      <c r="ACS486">
        <v>579.45000000000005</v>
      </c>
      <c r="ACT486">
        <v>0</v>
      </c>
      <c r="ACU486">
        <v>346.92</v>
      </c>
      <c r="ACV486">
        <v>1024.79</v>
      </c>
      <c r="ACW486">
        <v>13.5</v>
      </c>
      <c r="ACX486">
        <v>215.92</v>
      </c>
      <c r="ACY486">
        <v>1</v>
      </c>
      <c r="ACZ486">
        <v>6</v>
      </c>
      <c r="ADA486">
        <v>15</v>
      </c>
      <c r="ADB486">
        <v>2054.19</v>
      </c>
      <c r="ADC486">
        <v>6517.98</v>
      </c>
      <c r="ADD486">
        <v>37</v>
      </c>
      <c r="ADE486">
        <v>4</v>
      </c>
      <c r="ADF486">
        <v>599.14</v>
      </c>
      <c r="ADG486">
        <v>2</v>
      </c>
      <c r="ADH486">
        <v>20</v>
      </c>
      <c r="ADI486">
        <v>14574.24</v>
      </c>
      <c r="ADJ486">
        <v>8</v>
      </c>
      <c r="ADK486">
        <v>19</v>
      </c>
      <c r="ADL486">
        <v>1</v>
      </c>
      <c r="ADM486">
        <v>101</v>
      </c>
      <c r="ADN486">
        <v>0</v>
      </c>
      <c r="ADO486">
        <v>0</v>
      </c>
      <c r="ADP486">
        <v>105</v>
      </c>
      <c r="ADQ486">
        <v>6</v>
      </c>
      <c r="ADR486">
        <v>0</v>
      </c>
      <c r="ADS486">
        <v>5</v>
      </c>
      <c r="ADT486">
        <v>35</v>
      </c>
      <c r="ADU486">
        <v>2618.98</v>
      </c>
      <c r="ADV486">
        <v>10438.65</v>
      </c>
      <c r="ADW486">
        <v>3</v>
      </c>
      <c r="ADX486">
        <v>13.5</v>
      </c>
      <c r="ADY486">
        <v>0</v>
      </c>
      <c r="ADZ486">
        <v>13.5</v>
      </c>
      <c r="AEA486">
        <v>1226.42</v>
      </c>
      <c r="AEB486">
        <v>6</v>
      </c>
      <c r="AEC486">
        <v>1</v>
      </c>
      <c r="AED486">
        <v>48</v>
      </c>
      <c r="AEE486">
        <v>0</v>
      </c>
      <c r="AEF486">
        <v>0</v>
      </c>
      <c r="AEG486">
        <v>1</v>
      </c>
      <c r="AEH486">
        <v>1</v>
      </c>
      <c r="AEI486">
        <v>0</v>
      </c>
      <c r="AEJ486">
        <v>0</v>
      </c>
      <c r="AEK486">
        <v>0</v>
      </c>
      <c r="AEL486">
        <v>33.33</v>
      </c>
      <c r="AEM486">
        <v>96</v>
      </c>
      <c r="AEN486">
        <v>0</v>
      </c>
      <c r="AEO486">
        <v>0</v>
      </c>
      <c r="AEP486">
        <v>0</v>
      </c>
      <c r="AEQ486">
        <v>0</v>
      </c>
      <c r="AER486">
        <v>1</v>
      </c>
      <c r="AES486">
        <v>0</v>
      </c>
      <c r="AET486">
        <v>0</v>
      </c>
      <c r="AEU486">
        <v>48</v>
      </c>
      <c r="AEV486">
        <v>0</v>
      </c>
      <c r="AEW486">
        <v>0</v>
      </c>
      <c r="AEX486">
        <v>1</v>
      </c>
      <c r="AEY486">
        <v>0</v>
      </c>
      <c r="AEZ486">
        <v>0</v>
      </c>
      <c r="AFA486">
        <v>21</v>
      </c>
      <c r="AFB486">
        <v>0</v>
      </c>
      <c r="AFC486">
        <v>0.92</v>
      </c>
      <c r="AFD486">
        <v>1.33</v>
      </c>
      <c r="AFE486">
        <v>1</v>
      </c>
      <c r="AFF486">
        <v>0</v>
      </c>
      <c r="AFG486">
        <v>9</v>
      </c>
      <c r="AFH486">
        <v>1366.38</v>
      </c>
      <c r="AFI486">
        <v>8</v>
      </c>
      <c r="AFJ486">
        <v>1365.38</v>
      </c>
      <c r="AFK486">
        <v>2</v>
      </c>
      <c r="AFL486">
        <v>4</v>
      </c>
      <c r="AFM486">
        <v>2</v>
      </c>
      <c r="AFN486">
        <v>0</v>
      </c>
      <c r="AFO486">
        <v>0</v>
      </c>
      <c r="AFP486">
        <v>0</v>
      </c>
      <c r="AFQ486">
        <v>2</v>
      </c>
      <c r="AFR486">
        <v>0</v>
      </c>
      <c r="AFS486">
        <v>0</v>
      </c>
      <c r="AFT486">
        <v>0</v>
      </c>
      <c r="AFU486">
        <v>0</v>
      </c>
      <c r="AFV486">
        <v>0</v>
      </c>
      <c r="AFW486">
        <v>0</v>
      </c>
      <c r="AFX486">
        <v>0</v>
      </c>
      <c r="AFY486">
        <v>0</v>
      </c>
      <c r="AFZ486">
        <v>0</v>
      </c>
      <c r="AGA486">
        <v>0</v>
      </c>
      <c r="AGB486">
        <v>0</v>
      </c>
      <c r="AGC486">
        <v>0</v>
      </c>
      <c r="AGD486">
        <v>0</v>
      </c>
      <c r="AGE486">
        <v>0</v>
      </c>
      <c r="AGF486">
        <v>0</v>
      </c>
      <c r="AGG486">
        <v>0</v>
      </c>
      <c r="AGH486">
        <v>0</v>
      </c>
      <c r="AGI486">
        <v>0</v>
      </c>
      <c r="AGJ486">
        <v>2</v>
      </c>
      <c r="AGK486">
        <v>26.25</v>
      </c>
      <c r="AGL486">
        <v>0</v>
      </c>
      <c r="AGM486">
        <v>0</v>
      </c>
      <c r="AGN486">
        <v>0</v>
      </c>
      <c r="AGO486">
        <v>0</v>
      </c>
      <c r="AGP486">
        <v>0</v>
      </c>
      <c r="AGQ486">
        <v>0</v>
      </c>
      <c r="AGR486">
        <v>0</v>
      </c>
      <c r="AGS486">
        <v>4</v>
      </c>
      <c r="AGT486">
        <v>0</v>
      </c>
      <c r="AGU486">
        <v>0</v>
      </c>
      <c r="AGV486">
        <v>3</v>
      </c>
      <c r="AGW486">
        <v>0</v>
      </c>
      <c r="AGX486">
        <v>0</v>
      </c>
      <c r="AGY486">
        <v>0</v>
      </c>
      <c r="AGZ486">
        <v>0</v>
      </c>
      <c r="AHA486">
        <v>0</v>
      </c>
      <c r="AHB486">
        <v>0</v>
      </c>
      <c r="AHC486">
        <v>0</v>
      </c>
      <c r="AHD486">
        <v>0</v>
      </c>
      <c r="AHE486">
        <v>0</v>
      </c>
      <c r="AHF486">
        <v>139.5</v>
      </c>
      <c r="AHG486">
        <v>159</v>
      </c>
      <c r="AHH486">
        <v>2</v>
      </c>
      <c r="AHI486">
        <v>0</v>
      </c>
      <c r="AHJ486">
        <v>0</v>
      </c>
      <c r="AHK486">
        <v>0</v>
      </c>
      <c r="AHL486">
        <v>0</v>
      </c>
      <c r="AHM486">
        <v>46.11</v>
      </c>
      <c r="AHN486">
        <v>4</v>
      </c>
      <c r="AHO486">
        <v>0</v>
      </c>
      <c r="AHP486">
        <v>0</v>
      </c>
      <c r="AHQ486">
        <v>0</v>
      </c>
      <c r="AHR486">
        <v>0</v>
      </c>
      <c r="AHS486">
        <v>0</v>
      </c>
      <c r="AHT486">
        <v>0</v>
      </c>
      <c r="AHU486">
        <v>0</v>
      </c>
      <c r="AHV486">
        <v>2</v>
      </c>
      <c r="AHW486">
        <v>0</v>
      </c>
      <c r="AHX486">
        <v>1078.78</v>
      </c>
      <c r="AHY486">
        <v>6011.23</v>
      </c>
      <c r="AHZ486">
        <v>35.5</v>
      </c>
      <c r="AIA486">
        <v>638.78</v>
      </c>
      <c r="AIB486">
        <v>1</v>
      </c>
      <c r="AIC486">
        <v>3.45</v>
      </c>
      <c r="AID486">
        <v>85</v>
      </c>
      <c r="AIE486">
        <v>0</v>
      </c>
      <c r="AIF486">
        <v>15.5</v>
      </c>
      <c r="AIG486">
        <v>218.14</v>
      </c>
      <c r="AIH486">
        <v>15</v>
      </c>
      <c r="AII486">
        <v>55.32</v>
      </c>
      <c r="AIJ486">
        <v>38.83</v>
      </c>
      <c r="AIK486">
        <v>436.33</v>
      </c>
      <c r="AIL486">
        <v>38.83</v>
      </c>
      <c r="AIM486">
        <v>79.25</v>
      </c>
      <c r="AIN486">
        <v>1</v>
      </c>
      <c r="AIO486">
        <v>487.99</v>
      </c>
      <c r="AIP486">
        <v>121</v>
      </c>
      <c r="AIQ486">
        <v>0</v>
      </c>
      <c r="AIR486">
        <v>29.31</v>
      </c>
      <c r="AIS486">
        <v>9.6</v>
      </c>
      <c r="AIT486">
        <v>0</v>
      </c>
      <c r="AIU486">
        <v>0</v>
      </c>
      <c r="AIV486">
        <v>0.33</v>
      </c>
      <c r="AIW486">
        <v>0</v>
      </c>
      <c r="AIX486">
        <v>0</v>
      </c>
      <c r="AIY486">
        <v>4.5</v>
      </c>
      <c r="AIZ486">
        <v>489</v>
      </c>
      <c r="AJA486">
        <v>0</v>
      </c>
      <c r="AJB486">
        <v>1</v>
      </c>
      <c r="AJC486">
        <v>352</v>
      </c>
      <c r="AJD486">
        <v>1</v>
      </c>
      <c r="AJE486">
        <v>28</v>
      </c>
      <c r="AJF486">
        <v>314.83</v>
      </c>
      <c r="AJG486">
        <v>0</v>
      </c>
      <c r="AJH486">
        <v>14.5</v>
      </c>
      <c r="AJI486">
        <v>0</v>
      </c>
      <c r="AJJ486">
        <v>0</v>
      </c>
      <c r="AJK486">
        <v>0</v>
      </c>
      <c r="AJL486">
        <v>2</v>
      </c>
      <c r="AJM486">
        <v>0</v>
      </c>
      <c r="AJN486">
        <v>0</v>
      </c>
      <c r="AJO486">
        <v>35</v>
      </c>
      <c r="AJP486">
        <v>10</v>
      </c>
      <c r="AJQ486">
        <v>54</v>
      </c>
      <c r="AJR486">
        <v>202.67</v>
      </c>
      <c r="AJS486">
        <v>0</v>
      </c>
      <c r="AJT486">
        <v>0</v>
      </c>
      <c r="AJU486">
        <v>0.5</v>
      </c>
      <c r="AJV486">
        <v>0</v>
      </c>
      <c r="AJW486">
        <v>0</v>
      </c>
      <c r="AJX486">
        <v>0</v>
      </c>
      <c r="AJY486">
        <v>0</v>
      </c>
      <c r="AJZ486">
        <v>0</v>
      </c>
      <c r="AKA486">
        <v>0</v>
      </c>
      <c r="AKB486">
        <v>0</v>
      </c>
      <c r="AKC486">
        <v>0</v>
      </c>
      <c r="AKD486">
        <v>0</v>
      </c>
      <c r="AKE486">
        <v>0</v>
      </c>
      <c r="AKF486">
        <v>0</v>
      </c>
      <c r="AKG486">
        <v>3</v>
      </c>
      <c r="AKH486">
        <v>1.33</v>
      </c>
      <c r="AKI486">
        <v>0</v>
      </c>
      <c r="AKJ486">
        <v>6.5</v>
      </c>
      <c r="AKK486">
        <v>0</v>
      </c>
      <c r="AKL486">
        <v>0</v>
      </c>
      <c r="AKM486">
        <v>7</v>
      </c>
      <c r="AKN486">
        <v>11</v>
      </c>
      <c r="AKO486">
        <v>0</v>
      </c>
      <c r="AKP486">
        <v>0</v>
      </c>
      <c r="AKQ486">
        <v>0</v>
      </c>
      <c r="AKR486">
        <v>0</v>
      </c>
      <c r="AKS486">
        <v>0</v>
      </c>
      <c r="AKT486">
        <v>4</v>
      </c>
      <c r="AKU486">
        <v>0</v>
      </c>
      <c r="AKV486">
        <v>0</v>
      </c>
      <c r="AKW486">
        <v>1</v>
      </c>
      <c r="AKX486">
        <v>1</v>
      </c>
      <c r="AKY486">
        <v>1</v>
      </c>
      <c r="AKZ486">
        <v>0</v>
      </c>
      <c r="ALA486">
        <v>0</v>
      </c>
      <c r="ALB486">
        <v>0</v>
      </c>
      <c r="ALC486">
        <v>0</v>
      </c>
      <c r="ALD486">
        <v>0</v>
      </c>
      <c r="ALE486">
        <v>0</v>
      </c>
      <c r="ALF486">
        <v>0</v>
      </c>
      <c r="ALG486">
        <v>0</v>
      </c>
      <c r="ALH486">
        <v>0</v>
      </c>
      <c r="ALI486">
        <v>0</v>
      </c>
      <c r="ALJ486">
        <v>0</v>
      </c>
      <c r="ALK486">
        <v>433.5</v>
      </c>
      <c r="ALL486">
        <v>62</v>
      </c>
      <c r="ALM486">
        <v>3</v>
      </c>
      <c r="ALN486">
        <v>0</v>
      </c>
      <c r="ALO486">
        <v>0.5</v>
      </c>
      <c r="ALP486">
        <v>576.33000000000004</v>
      </c>
      <c r="ALQ486">
        <v>0</v>
      </c>
      <c r="ALR486">
        <v>3</v>
      </c>
      <c r="ALS486">
        <v>192.5</v>
      </c>
      <c r="ALT486">
        <v>0</v>
      </c>
      <c r="ALU486">
        <v>1480.39</v>
      </c>
      <c r="ALV486">
        <v>1270.08</v>
      </c>
      <c r="ALW486">
        <v>183</v>
      </c>
      <c r="ALX486">
        <v>7005.92</v>
      </c>
      <c r="ALY486">
        <v>458.5</v>
      </c>
      <c r="ALZ486">
        <v>1710.5</v>
      </c>
      <c r="AMA486">
        <v>0</v>
      </c>
      <c r="AMB486">
        <v>0</v>
      </c>
      <c r="AMC486">
        <v>0</v>
      </c>
      <c r="AMD486">
        <v>1</v>
      </c>
      <c r="AME486">
        <v>0</v>
      </c>
      <c r="AMF486">
        <v>0</v>
      </c>
      <c r="AMG486">
        <v>0</v>
      </c>
      <c r="AMH486">
        <v>0</v>
      </c>
      <c r="AMI486">
        <v>0</v>
      </c>
      <c r="AMJ486">
        <v>0</v>
      </c>
      <c r="AMK486">
        <v>0</v>
      </c>
      <c r="AML486">
        <v>0</v>
      </c>
      <c r="AMM486">
        <v>0</v>
      </c>
      <c r="AMN486">
        <v>0</v>
      </c>
      <c r="AMO486">
        <v>0</v>
      </c>
      <c r="AMP486">
        <v>0</v>
      </c>
      <c r="AMQ486">
        <v>0</v>
      </c>
      <c r="AMR486">
        <v>0</v>
      </c>
      <c r="AMS486">
        <v>0</v>
      </c>
      <c r="AMT486">
        <v>0</v>
      </c>
      <c r="AMU486">
        <v>0</v>
      </c>
      <c r="AMV486">
        <v>0</v>
      </c>
      <c r="AMW486">
        <v>0</v>
      </c>
      <c r="AMX486">
        <v>0</v>
      </c>
      <c r="AMY486">
        <v>0</v>
      </c>
      <c r="AMZ486">
        <v>0</v>
      </c>
      <c r="ANA486">
        <v>0</v>
      </c>
      <c r="ANB486">
        <v>0</v>
      </c>
      <c r="ANC486">
        <v>0</v>
      </c>
      <c r="AND486">
        <v>0</v>
      </c>
      <c r="ANE486">
        <v>0</v>
      </c>
      <c r="ANF486">
        <v>0</v>
      </c>
      <c r="ANG486">
        <v>0</v>
      </c>
      <c r="ANH486">
        <v>0</v>
      </c>
      <c r="ANI486">
        <v>0</v>
      </c>
      <c r="ANJ486">
        <v>3.33</v>
      </c>
      <c r="ANK486">
        <v>0</v>
      </c>
      <c r="ANL486">
        <v>0</v>
      </c>
      <c r="ANM486">
        <v>0</v>
      </c>
      <c r="ANN486">
        <v>9592.51</v>
      </c>
      <c r="ANO486">
        <v>0</v>
      </c>
      <c r="ANP486">
        <v>0</v>
      </c>
      <c r="ANQ486">
        <v>0</v>
      </c>
      <c r="ANR486">
        <v>0</v>
      </c>
      <c r="ANS486">
        <v>0</v>
      </c>
      <c r="ANT486">
        <v>0</v>
      </c>
      <c r="ANU486">
        <v>0</v>
      </c>
      <c r="ANV486">
        <v>0</v>
      </c>
      <c r="ANW486">
        <v>0</v>
      </c>
      <c r="ANX486">
        <v>0</v>
      </c>
      <c r="ANY486">
        <v>0</v>
      </c>
      <c r="ANZ486">
        <v>0</v>
      </c>
      <c r="AOA486">
        <v>0</v>
      </c>
      <c r="AOB486">
        <v>0</v>
      </c>
      <c r="AOC486">
        <v>0</v>
      </c>
      <c r="AOD486">
        <v>0</v>
      </c>
      <c r="AOE486">
        <v>0</v>
      </c>
      <c r="AOF486">
        <v>0</v>
      </c>
      <c r="AOG486">
        <v>0</v>
      </c>
      <c r="AOH486">
        <v>0</v>
      </c>
      <c r="AOI486">
        <v>5</v>
      </c>
      <c r="AOJ486">
        <v>18.2</v>
      </c>
      <c r="AOK486">
        <v>0</v>
      </c>
      <c r="AOL486">
        <v>0</v>
      </c>
      <c r="AOM486">
        <v>0</v>
      </c>
      <c r="AON486">
        <v>0</v>
      </c>
      <c r="AOO486">
        <v>0</v>
      </c>
      <c r="AOP486">
        <v>0</v>
      </c>
      <c r="AOQ486">
        <v>0</v>
      </c>
      <c r="AOR486">
        <v>0</v>
      </c>
      <c r="AOS486">
        <v>0</v>
      </c>
      <c r="AOT486">
        <v>0</v>
      </c>
      <c r="AOU486">
        <v>0</v>
      </c>
      <c r="AOV486">
        <v>173.08</v>
      </c>
      <c r="AOW486">
        <v>0</v>
      </c>
      <c r="AOX486">
        <v>0</v>
      </c>
      <c r="AOY486">
        <v>0</v>
      </c>
      <c r="AOZ486">
        <v>0</v>
      </c>
      <c r="APA486">
        <v>4.87</v>
      </c>
      <c r="APB486">
        <v>0.2</v>
      </c>
      <c r="APC486">
        <v>4</v>
      </c>
      <c r="APD486">
        <v>0</v>
      </c>
      <c r="APE486">
        <v>0</v>
      </c>
      <c r="APF486">
        <v>0</v>
      </c>
      <c r="APG486">
        <v>1</v>
      </c>
      <c r="APH486">
        <v>0</v>
      </c>
      <c r="API486">
        <v>0</v>
      </c>
      <c r="APJ486">
        <v>0</v>
      </c>
      <c r="APK486">
        <v>0</v>
      </c>
      <c r="APL486">
        <v>0.5</v>
      </c>
      <c r="APM486">
        <v>0</v>
      </c>
      <c r="APN486">
        <v>2</v>
      </c>
      <c r="APO486">
        <v>1</v>
      </c>
      <c r="APP486">
        <v>0</v>
      </c>
      <c r="APQ486">
        <v>0</v>
      </c>
      <c r="APR486">
        <v>0.25</v>
      </c>
      <c r="APS486">
        <v>0</v>
      </c>
      <c r="APT486">
        <v>0</v>
      </c>
      <c r="APU486">
        <v>0.5</v>
      </c>
      <c r="APV486">
        <v>0</v>
      </c>
      <c r="APW486">
        <v>0</v>
      </c>
      <c r="APX486">
        <v>0</v>
      </c>
      <c r="APY486">
        <v>0</v>
      </c>
      <c r="APZ486">
        <v>0</v>
      </c>
      <c r="AQA486">
        <v>0</v>
      </c>
      <c r="AQB486">
        <v>0</v>
      </c>
      <c r="AQC486">
        <v>0</v>
      </c>
      <c r="AQD486">
        <v>0</v>
      </c>
      <c r="AQE486">
        <v>0</v>
      </c>
      <c r="AQF486">
        <v>0</v>
      </c>
      <c r="AQG486">
        <v>0</v>
      </c>
      <c r="AQH486">
        <v>0</v>
      </c>
      <c r="AQI486">
        <v>0</v>
      </c>
      <c r="AQJ486">
        <v>0</v>
      </c>
      <c r="AQK486">
        <v>0.25</v>
      </c>
      <c r="AQL486">
        <v>0</v>
      </c>
      <c r="AQM486">
        <v>1</v>
      </c>
      <c r="AQN486">
        <v>0</v>
      </c>
      <c r="AQO486">
        <v>1</v>
      </c>
      <c r="AQP486">
        <v>0</v>
      </c>
      <c r="AQQ486">
        <v>0</v>
      </c>
      <c r="AQR486">
        <v>0</v>
      </c>
      <c r="AQS486">
        <v>0</v>
      </c>
      <c r="AQT486">
        <v>0</v>
      </c>
      <c r="AQU486">
        <v>0</v>
      </c>
      <c r="AQV486">
        <v>11</v>
      </c>
      <c r="AQW486">
        <v>0</v>
      </c>
      <c r="AQX486">
        <v>0</v>
      </c>
      <c r="AQY486">
        <v>0</v>
      </c>
      <c r="AQZ486">
        <v>0</v>
      </c>
      <c r="ARA486">
        <v>1</v>
      </c>
      <c r="ARB486">
        <v>0</v>
      </c>
      <c r="ARC486">
        <v>0</v>
      </c>
      <c r="ARD486">
        <v>0.38</v>
      </c>
      <c r="ARE486">
        <v>1</v>
      </c>
      <c r="ARF486">
        <v>0</v>
      </c>
      <c r="ARG486">
        <v>0</v>
      </c>
      <c r="ARH486">
        <v>0</v>
      </c>
      <c r="ARI486">
        <v>0</v>
      </c>
      <c r="ARJ486">
        <v>0</v>
      </c>
      <c r="ARK486">
        <v>1</v>
      </c>
      <c r="ARL486">
        <v>0</v>
      </c>
      <c r="ARM486">
        <v>0</v>
      </c>
      <c r="ARN486">
        <v>0</v>
      </c>
      <c r="ARO486">
        <v>1</v>
      </c>
      <c r="ARP486">
        <v>0</v>
      </c>
      <c r="ARQ486">
        <v>0</v>
      </c>
      <c r="ARR486">
        <v>2</v>
      </c>
      <c r="ARS486">
        <v>0</v>
      </c>
      <c r="ART486">
        <v>0</v>
      </c>
      <c r="ARU486">
        <v>0</v>
      </c>
      <c r="ARV486">
        <v>0.22</v>
      </c>
      <c r="ARW486">
        <v>0.17</v>
      </c>
      <c r="ARX486">
        <v>0</v>
      </c>
      <c r="ARY486">
        <v>0</v>
      </c>
      <c r="ARZ486">
        <v>0</v>
      </c>
      <c r="ASA486">
        <v>0</v>
      </c>
      <c r="ASB486">
        <v>0</v>
      </c>
      <c r="ASC486">
        <v>0</v>
      </c>
      <c r="ASD486">
        <v>0</v>
      </c>
      <c r="ASE486">
        <v>0</v>
      </c>
      <c r="ASF486">
        <v>0.1</v>
      </c>
      <c r="ASG486">
        <v>1</v>
      </c>
      <c r="ASH486">
        <v>0.17</v>
      </c>
      <c r="ASI486">
        <v>0</v>
      </c>
      <c r="ASJ486">
        <v>0.5</v>
      </c>
      <c r="ASK486">
        <v>0.08</v>
      </c>
      <c r="ASL486">
        <v>0</v>
      </c>
      <c r="ASM486">
        <v>0</v>
      </c>
      <c r="ASN486">
        <v>0</v>
      </c>
      <c r="ASO486">
        <v>0.33</v>
      </c>
      <c r="ASP486">
        <v>0</v>
      </c>
      <c r="ASQ486">
        <v>0</v>
      </c>
      <c r="ASR486">
        <v>0</v>
      </c>
      <c r="ASS486">
        <v>0</v>
      </c>
      <c r="AST486">
        <v>0.56000000000000005</v>
      </c>
      <c r="ASU486">
        <v>0</v>
      </c>
      <c r="ASV486">
        <v>0</v>
      </c>
      <c r="ASW486">
        <v>19</v>
      </c>
      <c r="ASX486">
        <v>0</v>
      </c>
      <c r="ASY486">
        <v>3</v>
      </c>
      <c r="ASZ486">
        <v>0</v>
      </c>
      <c r="ATA486">
        <v>3</v>
      </c>
      <c r="ATB486">
        <v>2.4500000000000002</v>
      </c>
      <c r="ATC486">
        <v>0</v>
      </c>
      <c r="ATD486">
        <v>0</v>
      </c>
      <c r="ATE486">
        <v>0</v>
      </c>
      <c r="ATF486">
        <v>1</v>
      </c>
      <c r="ATG486">
        <v>0</v>
      </c>
      <c r="ATH486">
        <v>0</v>
      </c>
      <c r="ATI486">
        <v>0</v>
      </c>
      <c r="ATJ486">
        <v>0.55000000000000004</v>
      </c>
      <c r="ATK486">
        <v>0</v>
      </c>
      <c r="ATL486">
        <v>55</v>
      </c>
      <c r="ATM486">
        <v>25</v>
      </c>
      <c r="ATN486">
        <v>95.14</v>
      </c>
      <c r="ATO486">
        <v>4</v>
      </c>
      <c r="ATP486">
        <v>703.67</v>
      </c>
      <c r="ATQ486">
        <v>2</v>
      </c>
      <c r="ATR486">
        <v>0</v>
      </c>
      <c r="ATS486">
        <v>0</v>
      </c>
      <c r="ATT486">
        <v>0</v>
      </c>
      <c r="ATU486">
        <v>0</v>
      </c>
      <c r="ATV486">
        <v>0</v>
      </c>
      <c r="ATW486">
        <v>0.77</v>
      </c>
      <c r="ATX486">
        <v>0</v>
      </c>
      <c r="ATY486">
        <v>0</v>
      </c>
      <c r="ATZ486">
        <v>0</v>
      </c>
      <c r="AUA486">
        <v>213</v>
      </c>
      <c r="AUB486">
        <v>0</v>
      </c>
      <c r="AUC486">
        <v>53.5</v>
      </c>
      <c r="AUD486">
        <v>204.83</v>
      </c>
      <c r="AUE486">
        <v>3.67</v>
      </c>
      <c r="AUF486">
        <v>5.67</v>
      </c>
      <c r="AUG486">
        <v>4</v>
      </c>
      <c r="AUH486">
        <v>56.83</v>
      </c>
      <c r="AUI486">
        <v>0</v>
      </c>
      <c r="AUJ486">
        <v>0</v>
      </c>
      <c r="AUK486">
        <v>15</v>
      </c>
      <c r="AUL486">
        <v>1</v>
      </c>
      <c r="AUM486">
        <v>0</v>
      </c>
      <c r="AUN486">
        <v>0</v>
      </c>
      <c r="AUO486">
        <v>0</v>
      </c>
      <c r="AUP486">
        <v>0</v>
      </c>
      <c r="AUQ486">
        <v>0</v>
      </c>
      <c r="AUR486">
        <v>0</v>
      </c>
      <c r="AUS486">
        <v>0</v>
      </c>
      <c r="AUT486">
        <v>0.25</v>
      </c>
      <c r="AUU486">
        <v>0</v>
      </c>
      <c r="AUV486">
        <v>0</v>
      </c>
      <c r="AUW486">
        <v>0</v>
      </c>
      <c r="AUX486">
        <v>0</v>
      </c>
      <c r="AUY486">
        <v>0</v>
      </c>
      <c r="AUZ486">
        <v>3</v>
      </c>
      <c r="AVA486">
        <v>7</v>
      </c>
      <c r="AVB486">
        <v>0</v>
      </c>
      <c r="AVC486">
        <v>0</v>
      </c>
      <c r="AVD486">
        <v>0</v>
      </c>
      <c r="AVE486">
        <v>1291.93</v>
      </c>
      <c r="AVF486">
        <v>16</v>
      </c>
      <c r="AVG486">
        <v>0</v>
      </c>
      <c r="AVH486">
        <v>830.96</v>
      </c>
      <c r="AVI486">
        <v>7083.53</v>
      </c>
      <c r="AVJ486">
        <v>0</v>
      </c>
      <c r="AVK486">
        <v>0</v>
      </c>
      <c r="AVL486">
        <v>1</v>
      </c>
      <c r="AVM486">
        <v>0</v>
      </c>
      <c r="AVN486">
        <v>0</v>
      </c>
      <c r="AVO486">
        <v>0</v>
      </c>
      <c r="AVP486">
        <v>7</v>
      </c>
      <c r="AVQ486">
        <v>0</v>
      </c>
      <c r="AVR486">
        <v>0</v>
      </c>
      <c r="AVS486">
        <v>0</v>
      </c>
      <c r="AVT486">
        <v>1</v>
      </c>
      <c r="AVU486">
        <v>0</v>
      </c>
      <c r="AVV486">
        <v>1</v>
      </c>
      <c r="AVW486">
        <v>1</v>
      </c>
      <c r="AVX486">
        <v>1</v>
      </c>
      <c r="AVY486">
        <v>0</v>
      </c>
      <c r="AVZ486">
        <v>0</v>
      </c>
      <c r="AWA486">
        <v>0</v>
      </c>
      <c r="AWB486">
        <v>2</v>
      </c>
      <c r="AWC486">
        <v>0</v>
      </c>
      <c r="AWD486">
        <v>0</v>
      </c>
      <c r="AWE486">
        <v>0</v>
      </c>
      <c r="AWF486">
        <v>0</v>
      </c>
      <c r="AWG486">
        <v>0</v>
      </c>
      <c r="AWH486">
        <v>0</v>
      </c>
      <c r="AWI486">
        <v>0</v>
      </c>
      <c r="AWJ486">
        <v>0</v>
      </c>
      <c r="AWK486">
        <v>0</v>
      </c>
      <c r="AWL486">
        <v>0</v>
      </c>
      <c r="AWM486">
        <v>0</v>
      </c>
      <c r="AWN486">
        <v>0</v>
      </c>
      <c r="AWO486">
        <v>0</v>
      </c>
      <c r="AWP486">
        <v>0</v>
      </c>
      <c r="AWQ486">
        <v>0</v>
      </c>
      <c r="AWR486">
        <v>0</v>
      </c>
      <c r="AWS486">
        <v>0</v>
      </c>
      <c r="AWT486">
        <v>0</v>
      </c>
      <c r="AWU486">
        <v>1</v>
      </c>
      <c r="AWV486">
        <v>0</v>
      </c>
      <c r="AWW486">
        <v>1</v>
      </c>
      <c r="AWX486">
        <v>0</v>
      </c>
      <c r="AWY486">
        <v>0</v>
      </c>
      <c r="AWZ486">
        <v>0</v>
      </c>
      <c r="AXA486">
        <v>2</v>
      </c>
      <c r="AXB486">
        <v>4</v>
      </c>
      <c r="AXC486">
        <v>0</v>
      </c>
      <c r="AXD486">
        <v>0</v>
      </c>
      <c r="AXE486">
        <v>4</v>
      </c>
      <c r="AXF486">
        <v>464.17</v>
      </c>
      <c r="AXG486">
        <v>0</v>
      </c>
      <c r="AXH486">
        <v>0</v>
      </c>
      <c r="AXI486">
        <v>2</v>
      </c>
      <c r="AXJ486">
        <v>1</v>
      </c>
      <c r="AXK486">
        <v>0</v>
      </c>
      <c r="AXL486">
        <v>0</v>
      </c>
      <c r="AXM486">
        <v>0</v>
      </c>
      <c r="AXN486">
        <v>0</v>
      </c>
      <c r="AXO486">
        <v>0</v>
      </c>
      <c r="AXP486">
        <v>1</v>
      </c>
      <c r="AXQ486">
        <v>1</v>
      </c>
      <c r="AXR486">
        <v>1</v>
      </c>
      <c r="AXS486">
        <v>3</v>
      </c>
      <c r="AXT486">
        <v>0</v>
      </c>
      <c r="AXU486">
        <v>1.5</v>
      </c>
      <c r="AXV486">
        <v>0.5</v>
      </c>
      <c r="AXW486">
        <v>0</v>
      </c>
      <c r="AXX486">
        <v>0</v>
      </c>
      <c r="AXY486">
        <v>0</v>
      </c>
      <c r="AXZ486">
        <v>0</v>
      </c>
      <c r="AYA486">
        <v>0</v>
      </c>
      <c r="AYB486">
        <v>0</v>
      </c>
      <c r="AYC486">
        <v>0</v>
      </c>
      <c r="AYD486">
        <v>0</v>
      </c>
      <c r="AYE486">
        <v>11</v>
      </c>
      <c r="AYF486">
        <v>3</v>
      </c>
      <c r="AYG486">
        <v>0</v>
      </c>
      <c r="AYH486">
        <v>0</v>
      </c>
      <c r="AYI486">
        <v>0.5</v>
      </c>
      <c r="AYJ486">
        <v>0</v>
      </c>
      <c r="AYK486">
        <v>0</v>
      </c>
      <c r="AYL486">
        <v>1</v>
      </c>
      <c r="AYM486">
        <v>9</v>
      </c>
      <c r="AYN486">
        <v>0</v>
      </c>
      <c r="AYO486">
        <v>0</v>
      </c>
      <c r="AYP486">
        <v>1</v>
      </c>
      <c r="AYQ486">
        <v>0</v>
      </c>
      <c r="AYR486">
        <v>0</v>
      </c>
      <c r="AYS486">
        <v>0</v>
      </c>
      <c r="AYT486">
        <v>0</v>
      </c>
      <c r="AYU486">
        <v>0.5</v>
      </c>
      <c r="AYV486">
        <v>1</v>
      </c>
      <c r="AYW486">
        <v>0</v>
      </c>
      <c r="AYX486">
        <v>0</v>
      </c>
      <c r="AYY486">
        <v>0</v>
      </c>
      <c r="AYZ486">
        <v>0</v>
      </c>
      <c r="AZA486">
        <v>0</v>
      </c>
      <c r="AZB486">
        <v>0</v>
      </c>
      <c r="AZC486">
        <v>0</v>
      </c>
      <c r="AZD486">
        <v>0</v>
      </c>
      <c r="AZE486">
        <v>0</v>
      </c>
      <c r="AZF486">
        <v>0</v>
      </c>
      <c r="AZG486">
        <v>0</v>
      </c>
      <c r="AZH486">
        <v>0</v>
      </c>
      <c r="AZI486">
        <v>0</v>
      </c>
      <c r="AZJ486">
        <v>0</v>
      </c>
      <c r="AZK486">
        <v>0</v>
      </c>
      <c r="AZL486">
        <v>0</v>
      </c>
      <c r="AZM486">
        <v>0</v>
      </c>
      <c r="AZN486">
        <v>0</v>
      </c>
      <c r="AZO486">
        <v>0</v>
      </c>
      <c r="AZP486">
        <v>0</v>
      </c>
      <c r="AZQ486">
        <v>0</v>
      </c>
      <c r="AZR486">
        <v>3</v>
      </c>
      <c r="AZS486">
        <v>0</v>
      </c>
      <c r="AZT486">
        <v>0</v>
      </c>
      <c r="AZU486">
        <v>0</v>
      </c>
      <c r="AZV486">
        <v>5</v>
      </c>
      <c r="AZW486">
        <v>0</v>
      </c>
      <c r="AZX486">
        <v>0</v>
      </c>
      <c r="AZY486">
        <v>0</v>
      </c>
      <c r="AZZ486">
        <v>4.17</v>
      </c>
      <c r="BAA486">
        <v>0</v>
      </c>
      <c r="BAB486">
        <v>0</v>
      </c>
      <c r="BAC486">
        <v>0</v>
      </c>
      <c r="BAD486">
        <v>0</v>
      </c>
      <c r="BAE486">
        <v>0</v>
      </c>
      <c r="BAF486">
        <v>0</v>
      </c>
      <c r="BAG486">
        <v>0</v>
      </c>
      <c r="BAH486">
        <v>0</v>
      </c>
      <c r="BAI486">
        <v>0</v>
      </c>
      <c r="BAJ486">
        <v>0</v>
      </c>
      <c r="BAK486">
        <v>2</v>
      </c>
      <c r="BAL486">
        <v>0</v>
      </c>
      <c r="BAM486">
        <v>1</v>
      </c>
      <c r="BAN486">
        <v>0</v>
      </c>
      <c r="BAO486">
        <v>0.5</v>
      </c>
      <c r="BAP486">
        <v>0</v>
      </c>
      <c r="BAQ486">
        <v>0</v>
      </c>
      <c r="BAR486">
        <v>0</v>
      </c>
      <c r="BAS486">
        <v>0</v>
      </c>
      <c r="BAT486">
        <v>0</v>
      </c>
      <c r="BAU486">
        <v>0</v>
      </c>
      <c r="BAV486">
        <v>0</v>
      </c>
      <c r="BAW486">
        <v>0</v>
      </c>
      <c r="BAX486">
        <v>0</v>
      </c>
      <c r="BAY486">
        <v>0</v>
      </c>
      <c r="BAZ486">
        <v>0</v>
      </c>
      <c r="BBA486">
        <v>0</v>
      </c>
      <c r="BBB486">
        <v>0</v>
      </c>
      <c r="BBC486">
        <v>0</v>
      </c>
      <c r="BBD486">
        <v>0</v>
      </c>
      <c r="BBE486">
        <v>0</v>
      </c>
      <c r="BBF486">
        <v>0</v>
      </c>
      <c r="BBG486">
        <v>0</v>
      </c>
      <c r="BBH486">
        <v>0</v>
      </c>
      <c r="BBI486">
        <v>0</v>
      </c>
      <c r="BBJ486">
        <v>4</v>
      </c>
      <c r="BBK486">
        <v>1</v>
      </c>
      <c r="BBL486">
        <v>1</v>
      </c>
      <c r="BBM486">
        <v>0</v>
      </c>
      <c r="BBN486">
        <v>0</v>
      </c>
      <c r="BBO486">
        <v>0</v>
      </c>
      <c r="BBP486">
        <v>0</v>
      </c>
      <c r="BBQ486">
        <v>1</v>
      </c>
      <c r="BBR486">
        <v>1</v>
      </c>
      <c r="BBS486">
        <v>2</v>
      </c>
      <c r="BBT486">
        <v>1</v>
      </c>
      <c r="BBU486">
        <v>0</v>
      </c>
      <c r="BBV486">
        <v>0</v>
      </c>
      <c r="BBW486">
        <v>0</v>
      </c>
      <c r="BBX486">
        <v>0</v>
      </c>
      <c r="BBY486">
        <v>0</v>
      </c>
      <c r="BBZ486">
        <v>0</v>
      </c>
      <c r="BCA486">
        <v>0</v>
      </c>
      <c r="BCB486">
        <v>0</v>
      </c>
      <c r="BCC486">
        <v>0</v>
      </c>
      <c r="BCD486">
        <v>0</v>
      </c>
      <c r="BCE486">
        <v>3</v>
      </c>
      <c r="BCF486">
        <v>2</v>
      </c>
      <c r="BCG486">
        <v>0</v>
      </c>
      <c r="BCH486">
        <v>1</v>
      </c>
      <c r="BCI486">
        <v>0</v>
      </c>
      <c r="BCJ486">
        <v>0</v>
      </c>
      <c r="BCK486">
        <v>0</v>
      </c>
      <c r="BCL486">
        <v>0</v>
      </c>
      <c r="BCM486">
        <v>2</v>
      </c>
      <c r="BCN486">
        <v>0</v>
      </c>
      <c r="BCO486">
        <v>1</v>
      </c>
      <c r="BCP486">
        <v>0</v>
      </c>
      <c r="BCQ486">
        <v>0</v>
      </c>
      <c r="BCR486">
        <v>0</v>
      </c>
      <c r="BCS486">
        <v>0</v>
      </c>
      <c r="BCT486">
        <v>0</v>
      </c>
      <c r="BCU486">
        <v>0</v>
      </c>
      <c r="BCV486">
        <v>0</v>
      </c>
      <c r="BCW486">
        <v>0</v>
      </c>
      <c r="BCX486">
        <v>0</v>
      </c>
      <c r="BCY486">
        <v>0</v>
      </c>
      <c r="BCZ486">
        <v>0</v>
      </c>
      <c r="BDA486">
        <v>0.5</v>
      </c>
      <c r="BDB486">
        <v>0</v>
      </c>
      <c r="BDC486">
        <v>0</v>
      </c>
      <c r="BDD486">
        <v>1</v>
      </c>
      <c r="BDE486">
        <v>0</v>
      </c>
      <c r="BDF486">
        <v>0</v>
      </c>
      <c r="BDG486">
        <v>0</v>
      </c>
      <c r="BDH486">
        <v>0</v>
      </c>
      <c r="BDI486">
        <v>0</v>
      </c>
      <c r="BDJ486">
        <v>0</v>
      </c>
      <c r="BDK486">
        <v>0</v>
      </c>
      <c r="BDL486">
        <v>0</v>
      </c>
      <c r="BDM486">
        <v>0</v>
      </c>
      <c r="BDN486">
        <v>0.5</v>
      </c>
      <c r="BDO486">
        <v>0</v>
      </c>
      <c r="BDP486">
        <v>0</v>
      </c>
      <c r="BDQ486">
        <v>0</v>
      </c>
      <c r="BDR486">
        <v>0</v>
      </c>
      <c r="BDS486">
        <v>0</v>
      </c>
      <c r="BDT486">
        <v>5</v>
      </c>
      <c r="BDU486">
        <v>0</v>
      </c>
      <c r="BDV486">
        <v>0</v>
      </c>
      <c r="BDW486">
        <v>0</v>
      </c>
      <c r="BDX486">
        <v>0</v>
      </c>
      <c r="BDY486">
        <v>0</v>
      </c>
      <c r="BDZ486">
        <v>0</v>
      </c>
      <c r="BEA486">
        <v>0</v>
      </c>
      <c r="BEB486">
        <v>0</v>
      </c>
      <c r="BEC486">
        <v>5</v>
      </c>
      <c r="BED486">
        <v>0</v>
      </c>
      <c r="BEE486">
        <v>0</v>
      </c>
      <c r="BEF486">
        <v>0</v>
      </c>
      <c r="BEG486">
        <v>0</v>
      </c>
      <c r="BEH486">
        <v>1</v>
      </c>
      <c r="BEI486">
        <v>0</v>
      </c>
      <c r="BEJ486">
        <v>0</v>
      </c>
      <c r="BEK486">
        <v>0</v>
      </c>
      <c r="BEL486">
        <v>0</v>
      </c>
      <c r="BEM486">
        <v>0</v>
      </c>
      <c r="BEN486">
        <v>0</v>
      </c>
      <c r="BEO486">
        <v>0</v>
      </c>
      <c r="BEP486">
        <v>0</v>
      </c>
      <c r="BEQ486">
        <v>4</v>
      </c>
      <c r="BER486">
        <v>2</v>
      </c>
      <c r="BES486">
        <v>0</v>
      </c>
      <c r="BET486">
        <v>0</v>
      </c>
      <c r="BEU486">
        <v>0</v>
      </c>
      <c r="BEV486">
        <v>0</v>
      </c>
      <c r="BEW486">
        <v>0</v>
      </c>
      <c r="BEX486">
        <v>0.5</v>
      </c>
      <c r="BEY486">
        <v>0</v>
      </c>
      <c r="BEZ486">
        <v>1</v>
      </c>
      <c r="BFA486">
        <v>0</v>
      </c>
      <c r="BFB486">
        <v>0</v>
      </c>
      <c r="BFC486">
        <v>0</v>
      </c>
      <c r="BFD486">
        <v>0</v>
      </c>
      <c r="BFE486">
        <v>1</v>
      </c>
      <c r="BFF486">
        <v>0</v>
      </c>
      <c r="BFG486">
        <v>0</v>
      </c>
      <c r="BFH486">
        <v>8.16</v>
      </c>
      <c r="BFI486">
        <v>0.5</v>
      </c>
      <c r="BFJ486">
        <v>0</v>
      </c>
      <c r="BFK486">
        <v>2</v>
      </c>
      <c r="BFL486">
        <v>0</v>
      </c>
      <c r="BFM486">
        <v>1</v>
      </c>
      <c r="BFN486">
        <v>0</v>
      </c>
      <c r="BFO486">
        <v>2</v>
      </c>
      <c r="BFP486">
        <v>1</v>
      </c>
      <c r="BFQ486">
        <v>0</v>
      </c>
      <c r="BFR486">
        <v>0</v>
      </c>
      <c r="BFS486">
        <v>3</v>
      </c>
      <c r="BFT486">
        <v>0</v>
      </c>
      <c r="BFU486">
        <v>0</v>
      </c>
      <c r="BFV486">
        <v>0</v>
      </c>
      <c r="BFW486">
        <v>1</v>
      </c>
      <c r="BFX486">
        <v>0</v>
      </c>
      <c r="BFY486">
        <v>0</v>
      </c>
      <c r="BFZ486">
        <v>3</v>
      </c>
      <c r="BGA486">
        <v>0</v>
      </c>
      <c r="BGB486">
        <v>1</v>
      </c>
      <c r="BGC486">
        <v>0</v>
      </c>
      <c r="BGD486">
        <v>5.5</v>
      </c>
      <c r="BGE486">
        <v>1</v>
      </c>
      <c r="BGF486">
        <v>126.67</v>
      </c>
      <c r="BGG486">
        <v>81</v>
      </c>
      <c r="BGH486">
        <v>22</v>
      </c>
      <c r="BGI486">
        <v>0</v>
      </c>
      <c r="BGJ486">
        <v>59.46</v>
      </c>
      <c r="BGK486">
        <v>5</v>
      </c>
      <c r="BGL486">
        <v>4</v>
      </c>
      <c r="BGM486">
        <v>147.5</v>
      </c>
      <c r="BGN486">
        <v>2</v>
      </c>
      <c r="BGO486">
        <v>67.33</v>
      </c>
      <c r="BGP486">
        <v>3</v>
      </c>
      <c r="BGQ486">
        <v>15</v>
      </c>
      <c r="BGR486">
        <v>0</v>
      </c>
      <c r="BGS486">
        <v>0</v>
      </c>
      <c r="BGT486">
        <v>1</v>
      </c>
      <c r="BGU486">
        <v>3</v>
      </c>
      <c r="BGV486">
        <v>62</v>
      </c>
      <c r="BGW486">
        <v>0</v>
      </c>
      <c r="BGX486">
        <v>36.700000000000003</v>
      </c>
      <c r="BGY486">
        <v>119</v>
      </c>
      <c r="BGZ486">
        <v>171</v>
      </c>
      <c r="BHA486">
        <v>0.33</v>
      </c>
      <c r="BHB486">
        <v>3</v>
      </c>
      <c r="BHC486">
        <v>4</v>
      </c>
      <c r="BHD486">
        <v>4</v>
      </c>
      <c r="BHE486">
        <v>145.08000000000001</v>
      </c>
      <c r="BHF486">
        <v>6370.92</v>
      </c>
      <c r="BHG486">
        <v>0</v>
      </c>
      <c r="BHH486">
        <v>0</v>
      </c>
      <c r="BHI486">
        <v>1</v>
      </c>
      <c r="BHJ486">
        <v>20.5</v>
      </c>
      <c r="BHK486">
        <v>0</v>
      </c>
      <c r="BHL486">
        <v>43</v>
      </c>
      <c r="BHM486">
        <v>0.5</v>
      </c>
      <c r="BHN486">
        <v>0</v>
      </c>
      <c r="BHO486">
        <v>3</v>
      </c>
      <c r="BHP486">
        <v>0</v>
      </c>
      <c r="BHQ486">
        <v>9.5</v>
      </c>
      <c r="BHR486">
        <v>0.33</v>
      </c>
      <c r="BHS486">
        <v>0</v>
      </c>
      <c r="BHT486">
        <v>0</v>
      </c>
      <c r="BHU486">
        <v>0</v>
      </c>
      <c r="BHV486">
        <v>1</v>
      </c>
      <c r="BHW486">
        <v>0</v>
      </c>
      <c r="BHX486">
        <v>0</v>
      </c>
      <c r="BHY486">
        <v>0</v>
      </c>
      <c r="BHZ486">
        <v>0</v>
      </c>
      <c r="BIA486">
        <v>0</v>
      </c>
      <c r="BIB486">
        <v>0</v>
      </c>
      <c r="BIC486">
        <v>0</v>
      </c>
      <c r="BID486">
        <v>3</v>
      </c>
      <c r="BIE486">
        <v>0</v>
      </c>
      <c r="BIF486">
        <v>3</v>
      </c>
      <c r="BIG486">
        <v>253.42</v>
      </c>
      <c r="BIH486">
        <v>23.5</v>
      </c>
      <c r="BII486">
        <v>1.5</v>
      </c>
      <c r="BIJ486">
        <v>23.5</v>
      </c>
      <c r="BIK486">
        <v>14.5</v>
      </c>
      <c r="BIL486">
        <v>4.09</v>
      </c>
      <c r="BIM486">
        <v>5</v>
      </c>
      <c r="BIN486">
        <v>1</v>
      </c>
      <c r="BIO486">
        <v>0</v>
      </c>
      <c r="BIP486">
        <v>0</v>
      </c>
      <c r="BIQ486">
        <v>114.25</v>
      </c>
      <c r="BIR486">
        <v>1</v>
      </c>
      <c r="BIS486">
        <v>11</v>
      </c>
      <c r="BIT486">
        <v>405.86</v>
      </c>
      <c r="BIU486">
        <v>0</v>
      </c>
      <c r="BIV486">
        <v>27</v>
      </c>
      <c r="BIW486">
        <v>0</v>
      </c>
      <c r="BIX486">
        <v>167.17</v>
      </c>
      <c r="BIY486">
        <v>15</v>
      </c>
      <c r="BIZ486">
        <v>69</v>
      </c>
      <c r="BJA486">
        <v>1.5</v>
      </c>
      <c r="BJB486">
        <v>40</v>
      </c>
      <c r="BJC486">
        <v>1370.08</v>
      </c>
      <c r="BJD486">
        <v>105</v>
      </c>
      <c r="BJE486">
        <v>0</v>
      </c>
      <c r="BJF486">
        <v>0</v>
      </c>
      <c r="BJG486">
        <v>0</v>
      </c>
      <c r="BJH486">
        <v>4.5</v>
      </c>
      <c r="BJI486">
        <v>2</v>
      </c>
      <c r="BJJ486">
        <v>58.5</v>
      </c>
      <c r="BJK486">
        <v>1226.73</v>
      </c>
      <c r="BJL486">
        <v>94</v>
      </c>
      <c r="BJM486">
        <v>0</v>
      </c>
      <c r="BJN486">
        <v>4</v>
      </c>
      <c r="BJO486">
        <v>0</v>
      </c>
      <c r="BJP486">
        <v>0</v>
      </c>
      <c r="BJQ486">
        <v>0</v>
      </c>
      <c r="BJR486">
        <v>11</v>
      </c>
      <c r="BJS486">
        <v>49</v>
      </c>
      <c r="BJT486">
        <v>1.25</v>
      </c>
      <c r="BJU486">
        <v>2</v>
      </c>
      <c r="BJV486">
        <v>21</v>
      </c>
      <c r="BJW486">
        <v>0</v>
      </c>
      <c r="BJX486">
        <v>1</v>
      </c>
      <c r="BJY486">
        <v>36</v>
      </c>
      <c r="BJZ486">
        <v>58.07</v>
      </c>
      <c r="BKA486">
        <v>16</v>
      </c>
      <c r="BKB486">
        <v>18.170000000000002</v>
      </c>
      <c r="BKC486">
        <v>18.329999999999998</v>
      </c>
      <c r="BKD486">
        <v>408.33</v>
      </c>
      <c r="BKE486">
        <v>1038.8800000000001</v>
      </c>
      <c r="BKF486">
        <v>147.85</v>
      </c>
      <c r="BKG486">
        <v>23.7</v>
      </c>
      <c r="BKH486">
        <v>79.5</v>
      </c>
      <c r="BKI486">
        <v>0</v>
      </c>
      <c r="BKJ486">
        <v>2</v>
      </c>
      <c r="BKK486">
        <v>0</v>
      </c>
      <c r="BKL486">
        <v>0</v>
      </c>
      <c r="BKM486">
        <v>0</v>
      </c>
      <c r="BKN486">
        <v>0</v>
      </c>
      <c r="BKO486">
        <v>0</v>
      </c>
      <c r="BKP486">
        <v>0.5</v>
      </c>
      <c r="BKQ486">
        <v>0.5</v>
      </c>
      <c r="BKR486">
        <v>2</v>
      </c>
      <c r="BKS486">
        <v>0</v>
      </c>
      <c r="BKT486">
        <v>2</v>
      </c>
      <c r="BKU486">
        <v>6</v>
      </c>
      <c r="BKV486">
        <v>6</v>
      </c>
      <c r="BKW486">
        <v>0</v>
      </c>
      <c r="BKX486">
        <v>0</v>
      </c>
      <c r="BKY486">
        <v>0</v>
      </c>
      <c r="BKZ486">
        <v>0</v>
      </c>
      <c r="BLA486">
        <v>2</v>
      </c>
      <c r="BLB486">
        <v>0</v>
      </c>
      <c r="BLC486">
        <v>3</v>
      </c>
      <c r="BLD486">
        <v>0</v>
      </c>
      <c r="BLE486">
        <v>0</v>
      </c>
      <c r="BLF486">
        <v>0</v>
      </c>
      <c r="BLG486">
        <v>0.33</v>
      </c>
      <c r="BLH486">
        <v>0</v>
      </c>
      <c r="BLI486">
        <v>0</v>
      </c>
      <c r="BLJ486">
        <v>0</v>
      </c>
      <c r="BLK486">
        <v>0</v>
      </c>
      <c r="BLL486">
        <v>0</v>
      </c>
      <c r="BLM486">
        <v>4</v>
      </c>
      <c r="BLN486">
        <v>0</v>
      </c>
      <c r="BLO486">
        <v>0</v>
      </c>
      <c r="BLP486">
        <v>0</v>
      </c>
      <c r="BLQ486">
        <v>0</v>
      </c>
      <c r="BLR486">
        <v>0</v>
      </c>
      <c r="BLS486">
        <v>0</v>
      </c>
      <c r="BLT486">
        <v>0</v>
      </c>
      <c r="BLU486">
        <v>0</v>
      </c>
      <c r="BLV486">
        <v>0</v>
      </c>
      <c r="BLW486">
        <v>0.33</v>
      </c>
      <c r="BLX486">
        <v>0</v>
      </c>
      <c r="BLY486">
        <v>0.33</v>
      </c>
      <c r="BLZ486">
        <v>0</v>
      </c>
      <c r="BMA486">
        <v>0.33</v>
      </c>
      <c r="BMB486">
        <v>0</v>
      </c>
      <c r="BMC486">
        <v>0</v>
      </c>
      <c r="BMD486">
        <v>0</v>
      </c>
      <c r="BME486">
        <v>0</v>
      </c>
      <c r="BMF486">
        <v>0</v>
      </c>
      <c r="BMG486">
        <v>0</v>
      </c>
      <c r="BMH486">
        <v>0</v>
      </c>
      <c r="BMI486">
        <v>0</v>
      </c>
      <c r="BMJ486">
        <v>0</v>
      </c>
      <c r="BMK486">
        <v>0</v>
      </c>
      <c r="BML486">
        <v>0</v>
      </c>
      <c r="BMM486">
        <v>0</v>
      </c>
      <c r="BMN486">
        <v>0</v>
      </c>
      <c r="BMO486">
        <v>0</v>
      </c>
      <c r="BMP486">
        <v>0</v>
      </c>
      <c r="BMQ486">
        <v>0</v>
      </c>
      <c r="BMR486">
        <v>0</v>
      </c>
      <c r="BMS486">
        <v>0</v>
      </c>
      <c r="BMT486">
        <v>0</v>
      </c>
      <c r="BMU486">
        <v>0</v>
      </c>
      <c r="BMV486">
        <v>0</v>
      </c>
      <c r="BMW486">
        <v>0.33</v>
      </c>
      <c r="BMX486">
        <v>0</v>
      </c>
      <c r="BMY486">
        <v>0.33</v>
      </c>
      <c r="BMZ486">
        <v>0</v>
      </c>
      <c r="BNA486">
        <v>0</v>
      </c>
      <c r="BNB486">
        <v>0</v>
      </c>
      <c r="BNC486">
        <v>1</v>
      </c>
      <c r="BND486">
        <v>0</v>
      </c>
      <c r="BNE486">
        <v>0</v>
      </c>
      <c r="BNF486">
        <v>0</v>
      </c>
      <c r="BNG486">
        <v>0</v>
      </c>
      <c r="BNH486">
        <v>0</v>
      </c>
      <c r="BNI486">
        <v>242.67</v>
      </c>
      <c r="BNJ486">
        <v>1649.38</v>
      </c>
      <c r="BNK486">
        <v>35.83</v>
      </c>
      <c r="BNL486">
        <v>0</v>
      </c>
      <c r="BNM486">
        <v>0</v>
      </c>
      <c r="BNN486">
        <v>0</v>
      </c>
      <c r="BNO486">
        <v>2031.5</v>
      </c>
      <c r="BNP486">
        <v>502.08</v>
      </c>
      <c r="BNQ486">
        <v>6</v>
      </c>
      <c r="BNR486">
        <v>1</v>
      </c>
      <c r="BNS486">
        <v>0</v>
      </c>
      <c r="BNT486">
        <v>5.17</v>
      </c>
      <c r="BNU486">
        <v>5.5</v>
      </c>
      <c r="BNV486">
        <v>29.25</v>
      </c>
      <c r="BNW486">
        <v>2.1</v>
      </c>
      <c r="BNX486">
        <v>0</v>
      </c>
      <c r="BNY486">
        <v>0</v>
      </c>
      <c r="BNZ486">
        <v>0.5</v>
      </c>
      <c r="BOA486">
        <v>0</v>
      </c>
      <c r="BOB486">
        <v>0.91</v>
      </c>
      <c r="BOC486">
        <v>0</v>
      </c>
      <c r="BOD486">
        <v>0</v>
      </c>
      <c r="BOE486">
        <v>0</v>
      </c>
      <c r="BOF486">
        <v>0</v>
      </c>
      <c r="BOG486">
        <v>0</v>
      </c>
      <c r="BOH486">
        <v>0</v>
      </c>
      <c r="BOI486">
        <v>0</v>
      </c>
      <c r="BOJ486">
        <v>0</v>
      </c>
      <c r="BOK486">
        <v>0</v>
      </c>
      <c r="BOL486">
        <v>1.5</v>
      </c>
      <c r="BOM486">
        <v>0</v>
      </c>
      <c r="BON486">
        <v>0</v>
      </c>
      <c r="BOO486">
        <v>0</v>
      </c>
      <c r="BOP486">
        <v>0</v>
      </c>
      <c r="BOQ486">
        <v>0</v>
      </c>
      <c r="BOR486">
        <v>0</v>
      </c>
      <c r="BOS486">
        <v>1.07</v>
      </c>
      <c r="BOT486">
        <v>0</v>
      </c>
      <c r="BOU486">
        <v>0.5</v>
      </c>
      <c r="BOV486">
        <v>0</v>
      </c>
      <c r="BOW486">
        <v>0</v>
      </c>
      <c r="BOX486">
        <v>0</v>
      </c>
      <c r="BOY486">
        <v>0</v>
      </c>
      <c r="BOZ486">
        <v>0</v>
      </c>
      <c r="BPA486">
        <v>0</v>
      </c>
      <c r="BPB486">
        <v>0</v>
      </c>
      <c r="BPC486">
        <v>0.05</v>
      </c>
      <c r="BPD486">
        <v>0.08</v>
      </c>
      <c r="BPE486">
        <v>0</v>
      </c>
      <c r="BPF486">
        <v>33.950000000000003</v>
      </c>
      <c r="BPG486">
        <v>0</v>
      </c>
      <c r="BPH486">
        <v>1</v>
      </c>
      <c r="BPI486">
        <v>0</v>
      </c>
      <c r="BPJ486">
        <v>0</v>
      </c>
      <c r="BPK486">
        <v>0.5</v>
      </c>
      <c r="BPL486">
        <v>1</v>
      </c>
      <c r="BPM486">
        <v>0</v>
      </c>
      <c r="BPN486">
        <v>3</v>
      </c>
      <c r="BPO486">
        <v>0</v>
      </c>
      <c r="BPP486">
        <v>0</v>
      </c>
      <c r="BPQ486">
        <v>0.34</v>
      </c>
      <c r="BPR486">
        <v>0</v>
      </c>
      <c r="BPS486">
        <v>0</v>
      </c>
      <c r="BPT486">
        <v>1</v>
      </c>
      <c r="BPU486">
        <v>0</v>
      </c>
      <c r="BPV486">
        <v>10</v>
      </c>
      <c r="BPW486">
        <v>7</v>
      </c>
      <c r="BPX486">
        <v>0.14000000000000001</v>
      </c>
      <c r="BPY486">
        <v>0</v>
      </c>
      <c r="BPZ486">
        <v>0</v>
      </c>
      <c r="BQA486">
        <v>0</v>
      </c>
      <c r="BQB486">
        <v>0</v>
      </c>
      <c r="BQC486">
        <v>0</v>
      </c>
      <c r="BQD486">
        <v>0.97</v>
      </c>
      <c r="BQE486">
        <v>0</v>
      </c>
      <c r="BQF486">
        <v>7.0000000000000007E-2</v>
      </c>
      <c r="BQG486">
        <v>8</v>
      </c>
      <c r="BQH486">
        <v>2</v>
      </c>
      <c r="BQI486">
        <v>0</v>
      </c>
      <c r="BQJ486">
        <v>3</v>
      </c>
      <c r="BQK486">
        <v>0.83</v>
      </c>
      <c r="BQL486">
        <v>0</v>
      </c>
      <c r="BQM486">
        <v>0</v>
      </c>
      <c r="BQN486">
        <v>0.99</v>
      </c>
      <c r="BQO486">
        <v>0</v>
      </c>
      <c r="BQP486">
        <v>0</v>
      </c>
      <c r="BQQ486">
        <v>0</v>
      </c>
      <c r="BQR486">
        <v>0.05</v>
      </c>
      <c r="BQS486">
        <v>0</v>
      </c>
      <c r="BQT486">
        <v>0</v>
      </c>
      <c r="BQU486">
        <v>0</v>
      </c>
      <c r="BQV486">
        <v>0</v>
      </c>
      <c r="BQW486">
        <v>0.33</v>
      </c>
      <c r="BQX486">
        <v>0</v>
      </c>
      <c r="BQY486">
        <v>0</v>
      </c>
      <c r="BQZ486">
        <v>0</v>
      </c>
      <c r="BRA486">
        <v>0</v>
      </c>
      <c r="BRB486">
        <v>4</v>
      </c>
      <c r="BRC486">
        <v>2</v>
      </c>
      <c r="BRD486">
        <v>0</v>
      </c>
      <c r="BRE486">
        <v>0</v>
      </c>
      <c r="BRF486">
        <v>137.41999999999999</v>
      </c>
      <c r="BRG486">
        <v>38</v>
      </c>
      <c r="BRH486">
        <v>0</v>
      </c>
      <c r="BRI486">
        <v>0</v>
      </c>
      <c r="BRJ486">
        <v>0</v>
      </c>
      <c r="BRK486">
        <v>0</v>
      </c>
      <c r="BRL486">
        <v>0</v>
      </c>
      <c r="BRM486">
        <v>0</v>
      </c>
      <c r="BRN486">
        <v>0</v>
      </c>
      <c r="BRO486">
        <v>0</v>
      </c>
      <c r="BRP486">
        <v>0</v>
      </c>
      <c r="BRQ486">
        <v>0</v>
      </c>
      <c r="BRR486">
        <v>0</v>
      </c>
      <c r="BRS486">
        <v>0</v>
      </c>
      <c r="BRT486">
        <v>0</v>
      </c>
      <c r="BRU486">
        <v>0</v>
      </c>
      <c r="BRV486">
        <v>0</v>
      </c>
      <c r="BRW486">
        <v>0</v>
      </c>
      <c r="BRX486">
        <v>1</v>
      </c>
      <c r="BRY486">
        <v>0</v>
      </c>
      <c r="BRZ486">
        <v>0</v>
      </c>
      <c r="BSA486">
        <v>0</v>
      </c>
      <c r="BSB486">
        <v>0</v>
      </c>
      <c r="BSC486">
        <v>0</v>
      </c>
      <c r="BSD486">
        <v>0</v>
      </c>
      <c r="BSE486">
        <v>0</v>
      </c>
      <c r="BSF486">
        <v>0</v>
      </c>
      <c r="BSG486">
        <v>0</v>
      </c>
      <c r="BSH486">
        <v>0</v>
      </c>
      <c r="BSI486">
        <v>0</v>
      </c>
      <c r="BSJ486">
        <v>4</v>
      </c>
      <c r="BSK486">
        <v>0</v>
      </c>
      <c r="BSL486">
        <v>0</v>
      </c>
      <c r="BSM486">
        <v>1</v>
      </c>
      <c r="BSN486">
        <v>1</v>
      </c>
      <c r="BSO486">
        <v>0</v>
      </c>
      <c r="BSP486">
        <v>0</v>
      </c>
      <c r="BSQ486">
        <v>1</v>
      </c>
      <c r="BSR486">
        <v>0</v>
      </c>
      <c r="BSS486">
        <v>0</v>
      </c>
      <c r="BST486">
        <v>0</v>
      </c>
      <c r="BSU486">
        <v>0</v>
      </c>
      <c r="BSV486">
        <v>0.5</v>
      </c>
      <c r="BSW486">
        <v>18</v>
      </c>
      <c r="BSX486">
        <v>0</v>
      </c>
      <c r="BSY486">
        <v>0</v>
      </c>
      <c r="BSZ486">
        <v>0</v>
      </c>
      <c r="BTA486">
        <v>0</v>
      </c>
      <c r="BTB486">
        <v>0</v>
      </c>
      <c r="BTC486">
        <v>1</v>
      </c>
      <c r="BTD486">
        <v>0</v>
      </c>
      <c r="BTE486">
        <v>0</v>
      </c>
      <c r="BTF486">
        <v>0</v>
      </c>
      <c r="BTG486">
        <v>1</v>
      </c>
      <c r="BTH486">
        <v>0</v>
      </c>
      <c r="BTI486">
        <v>0</v>
      </c>
      <c r="BTJ486">
        <v>0</v>
      </c>
      <c r="BTK486">
        <v>0</v>
      </c>
      <c r="BTL486">
        <v>0</v>
      </c>
      <c r="BTM486">
        <v>0</v>
      </c>
      <c r="BTN486">
        <v>0</v>
      </c>
      <c r="BTO486">
        <v>1</v>
      </c>
      <c r="BTP486">
        <v>0.4</v>
      </c>
      <c r="BTQ486">
        <v>0</v>
      </c>
      <c r="BTR486">
        <v>0</v>
      </c>
      <c r="BTS486">
        <v>0</v>
      </c>
      <c r="BTT486">
        <v>0</v>
      </c>
      <c r="BTU486">
        <v>8.25</v>
      </c>
      <c r="BTV486">
        <v>7.5</v>
      </c>
      <c r="BTW486">
        <v>0</v>
      </c>
      <c r="BTX486">
        <v>0</v>
      </c>
      <c r="BTY486">
        <v>5.5</v>
      </c>
      <c r="BTZ486">
        <v>5</v>
      </c>
      <c r="BUA486">
        <v>11.1</v>
      </c>
      <c r="BUB486">
        <v>0</v>
      </c>
      <c r="BUC486">
        <v>0</v>
      </c>
      <c r="BUD486">
        <v>57</v>
      </c>
      <c r="BUE486">
        <v>2</v>
      </c>
      <c r="BUF486">
        <v>1</v>
      </c>
      <c r="BUG486">
        <v>0</v>
      </c>
      <c r="BUH486">
        <v>0.5</v>
      </c>
      <c r="BUI486">
        <v>0</v>
      </c>
      <c r="BUJ486">
        <v>0</v>
      </c>
      <c r="BUK486">
        <v>0</v>
      </c>
      <c r="BUL486">
        <v>0</v>
      </c>
      <c r="BUM486">
        <v>0</v>
      </c>
      <c r="BUN486">
        <v>0</v>
      </c>
      <c r="BUO486">
        <v>0</v>
      </c>
      <c r="BUP486">
        <v>1120.45</v>
      </c>
      <c r="BUQ486">
        <v>9.9499999999999993</v>
      </c>
      <c r="BUR486">
        <v>0</v>
      </c>
      <c r="BUS486">
        <v>1.49</v>
      </c>
      <c r="BUT486">
        <v>105</v>
      </c>
      <c r="BUU486">
        <v>3</v>
      </c>
      <c r="BUV486">
        <v>0</v>
      </c>
      <c r="BUW486">
        <v>0</v>
      </c>
      <c r="BUX486">
        <v>5</v>
      </c>
      <c r="BUY486">
        <v>0</v>
      </c>
      <c r="BUZ486">
        <v>1</v>
      </c>
      <c r="BVA486">
        <v>1</v>
      </c>
      <c r="BVB486">
        <v>8</v>
      </c>
      <c r="BVC486">
        <v>44</v>
      </c>
      <c r="BVD486">
        <v>17</v>
      </c>
      <c r="BVE486">
        <v>0</v>
      </c>
      <c r="BVF486">
        <v>0</v>
      </c>
      <c r="BVG486">
        <v>100.5</v>
      </c>
      <c r="BVH486">
        <v>159.5</v>
      </c>
      <c r="BVI486">
        <v>16.5</v>
      </c>
      <c r="BVJ486">
        <v>0</v>
      </c>
      <c r="BVK486">
        <v>0</v>
      </c>
      <c r="BVL486">
        <v>0</v>
      </c>
      <c r="BVM486">
        <v>11</v>
      </c>
      <c r="BVN486">
        <v>68</v>
      </c>
      <c r="BVO486">
        <v>950.57</v>
      </c>
      <c r="BVP486">
        <v>83.5</v>
      </c>
      <c r="BVQ486">
        <v>0</v>
      </c>
      <c r="BVR486">
        <v>1</v>
      </c>
      <c r="BVS486">
        <v>0</v>
      </c>
      <c r="BVT486">
        <v>0</v>
      </c>
      <c r="BVU486">
        <v>0</v>
      </c>
      <c r="BVV486">
        <v>0</v>
      </c>
      <c r="BVW486">
        <v>2</v>
      </c>
      <c r="BVX486">
        <v>2</v>
      </c>
      <c r="BVY486">
        <v>98</v>
      </c>
      <c r="BVZ486">
        <v>0</v>
      </c>
      <c r="BWA486">
        <v>0</v>
      </c>
      <c r="BWB486">
        <v>1</v>
      </c>
      <c r="BWC486">
        <v>0</v>
      </c>
      <c r="BWD486">
        <v>0</v>
      </c>
      <c r="BWE486">
        <v>1</v>
      </c>
      <c r="BWF486">
        <v>0</v>
      </c>
      <c r="BWG486">
        <v>0</v>
      </c>
      <c r="BWH486">
        <v>1</v>
      </c>
      <c r="BWI486">
        <v>0</v>
      </c>
      <c r="BWJ486">
        <v>0</v>
      </c>
      <c r="BWK486">
        <v>0</v>
      </c>
      <c r="BWL486">
        <v>0</v>
      </c>
      <c r="BWM486">
        <v>0</v>
      </c>
      <c r="BWN486">
        <v>0</v>
      </c>
      <c r="BWO486">
        <v>0</v>
      </c>
      <c r="BWP486">
        <v>0</v>
      </c>
      <c r="BWQ486">
        <v>0</v>
      </c>
      <c r="BWR486">
        <v>0</v>
      </c>
      <c r="BWS486">
        <v>0</v>
      </c>
      <c r="BWT486">
        <v>0</v>
      </c>
      <c r="BWU486">
        <v>0</v>
      </c>
      <c r="BWV486">
        <v>0</v>
      </c>
      <c r="BWW486">
        <v>0</v>
      </c>
      <c r="BWX486">
        <v>0</v>
      </c>
      <c r="BWY486">
        <v>0</v>
      </c>
      <c r="BWZ486">
        <v>0</v>
      </c>
      <c r="BXA486">
        <v>0</v>
      </c>
      <c r="BXB486">
        <v>0</v>
      </c>
      <c r="BXC486">
        <v>0</v>
      </c>
      <c r="BXD486">
        <v>0</v>
      </c>
      <c r="BXE486">
        <v>0</v>
      </c>
      <c r="BXF486">
        <v>0</v>
      </c>
      <c r="BXG486">
        <v>1</v>
      </c>
      <c r="BXH486">
        <v>0</v>
      </c>
      <c r="BXI486">
        <v>0</v>
      </c>
      <c r="BXJ486">
        <v>0</v>
      </c>
      <c r="BXK486">
        <v>0</v>
      </c>
      <c r="BXL486">
        <v>0</v>
      </c>
      <c r="BXM486">
        <v>1</v>
      </c>
      <c r="BXN486">
        <v>0</v>
      </c>
      <c r="BXO486">
        <v>0</v>
      </c>
      <c r="BXP486">
        <v>0</v>
      </c>
      <c r="BXQ486">
        <v>0</v>
      </c>
      <c r="BXR486">
        <v>0</v>
      </c>
      <c r="BXS486">
        <v>0</v>
      </c>
      <c r="BXT486">
        <v>0</v>
      </c>
      <c r="BXU486">
        <v>0</v>
      </c>
      <c r="BXV486">
        <v>0</v>
      </c>
      <c r="BXW486">
        <v>0</v>
      </c>
      <c r="BXX486">
        <v>0</v>
      </c>
      <c r="BXY486">
        <v>209.87</v>
      </c>
      <c r="BXZ486">
        <v>2</v>
      </c>
      <c r="BYA486">
        <v>1.53</v>
      </c>
      <c r="BYB486">
        <v>0</v>
      </c>
      <c r="BYC486">
        <v>0</v>
      </c>
      <c r="BYD486">
        <v>0</v>
      </c>
      <c r="BYE486">
        <v>1</v>
      </c>
      <c r="BYF486">
        <v>0</v>
      </c>
      <c r="BYG486">
        <v>0</v>
      </c>
      <c r="BYH486">
        <v>0</v>
      </c>
      <c r="BYI486">
        <v>0</v>
      </c>
      <c r="BYJ486">
        <v>0</v>
      </c>
      <c r="BYK486">
        <v>0</v>
      </c>
      <c r="BYL486">
        <v>1</v>
      </c>
      <c r="BYM486">
        <v>18.5</v>
      </c>
      <c r="BYN486">
        <v>83.33</v>
      </c>
      <c r="BYO486">
        <v>48.33</v>
      </c>
      <c r="BYP486">
        <v>0</v>
      </c>
      <c r="BYQ486">
        <v>3.5</v>
      </c>
      <c r="BYR486">
        <v>40.5</v>
      </c>
      <c r="BYS486">
        <v>81</v>
      </c>
      <c r="BYT486">
        <v>99.33</v>
      </c>
      <c r="BYU486">
        <v>3.5</v>
      </c>
      <c r="BYV486">
        <v>251.5</v>
      </c>
      <c r="BYW486">
        <v>0</v>
      </c>
      <c r="BYX486">
        <v>0</v>
      </c>
      <c r="BYY486">
        <v>0</v>
      </c>
      <c r="BYZ486">
        <v>0</v>
      </c>
      <c r="BZA486">
        <v>0</v>
      </c>
      <c r="BZB486">
        <v>0</v>
      </c>
      <c r="BZC486">
        <v>0</v>
      </c>
      <c r="BZD486">
        <v>0</v>
      </c>
      <c r="BZE486">
        <v>0</v>
      </c>
      <c r="BZF486">
        <v>1</v>
      </c>
      <c r="BZG486">
        <v>0</v>
      </c>
      <c r="BZH486">
        <v>6</v>
      </c>
      <c r="BZI486">
        <v>4</v>
      </c>
      <c r="BZJ486">
        <v>7</v>
      </c>
      <c r="BZK486">
        <v>0</v>
      </c>
      <c r="BZL486">
        <v>0</v>
      </c>
      <c r="BZM486">
        <v>6</v>
      </c>
      <c r="BZN486">
        <v>0</v>
      </c>
      <c r="BZO486">
        <v>0</v>
      </c>
      <c r="BZP486">
        <v>0</v>
      </c>
      <c r="BZQ486">
        <v>0</v>
      </c>
      <c r="BZR486">
        <v>0</v>
      </c>
      <c r="BZS486">
        <v>0</v>
      </c>
      <c r="BZT486">
        <v>0</v>
      </c>
      <c r="BZU486">
        <v>4</v>
      </c>
      <c r="BZV486">
        <v>0</v>
      </c>
      <c r="BZW486">
        <v>0.25</v>
      </c>
      <c r="BZX486">
        <v>0</v>
      </c>
      <c r="BZY486">
        <v>1</v>
      </c>
      <c r="BZZ486">
        <v>1</v>
      </c>
      <c r="CAA486">
        <v>2</v>
      </c>
      <c r="CAB486">
        <v>0</v>
      </c>
      <c r="CAC486">
        <v>2</v>
      </c>
      <c r="CAD486">
        <v>3</v>
      </c>
      <c r="CAE486">
        <v>0</v>
      </c>
      <c r="CAF486">
        <v>6</v>
      </c>
      <c r="CAG486">
        <v>3</v>
      </c>
      <c r="CAH486">
        <v>3</v>
      </c>
      <c r="CAI486">
        <v>0</v>
      </c>
      <c r="CAJ486">
        <v>3</v>
      </c>
      <c r="CAK486">
        <v>0</v>
      </c>
      <c r="CAL486">
        <v>7</v>
      </c>
      <c r="CAM486">
        <v>0</v>
      </c>
      <c r="CAN486">
        <v>1</v>
      </c>
      <c r="CAO486">
        <v>0</v>
      </c>
      <c r="CAP486">
        <v>0</v>
      </c>
      <c r="CAQ486">
        <v>2</v>
      </c>
      <c r="CAR486">
        <v>315.5</v>
      </c>
      <c r="CAS486">
        <v>799.58</v>
      </c>
      <c r="CAT486">
        <v>0</v>
      </c>
      <c r="CAU486">
        <v>11.2</v>
      </c>
      <c r="CAV486">
        <v>0.56999999999999995</v>
      </c>
      <c r="CAW486">
        <v>10.67</v>
      </c>
      <c r="CAX486">
        <v>0.28999999999999998</v>
      </c>
      <c r="CAY486">
        <v>2</v>
      </c>
      <c r="CAZ486">
        <v>4.33</v>
      </c>
      <c r="CBA486">
        <v>34.33</v>
      </c>
      <c r="CBB486">
        <v>3</v>
      </c>
      <c r="CBC486">
        <v>0.5</v>
      </c>
      <c r="CBD486">
        <v>3</v>
      </c>
      <c r="CBE486">
        <v>3</v>
      </c>
      <c r="CBF486">
        <v>3</v>
      </c>
      <c r="CBG486">
        <v>45.5</v>
      </c>
      <c r="CBH486">
        <v>2.5</v>
      </c>
      <c r="CBI486">
        <v>23.5</v>
      </c>
      <c r="CBJ486">
        <v>5</v>
      </c>
      <c r="CBK486">
        <v>0</v>
      </c>
      <c r="CBL486">
        <v>0</v>
      </c>
      <c r="CBM486">
        <v>5</v>
      </c>
      <c r="CBN486">
        <v>15</v>
      </c>
      <c r="CBO486">
        <v>424.5</v>
      </c>
      <c r="CBP486">
        <v>0</v>
      </c>
      <c r="CBQ486">
        <v>4.33</v>
      </c>
      <c r="CBR486">
        <v>1</v>
      </c>
      <c r="CBS486">
        <v>6.5</v>
      </c>
      <c r="CBT486">
        <v>0</v>
      </c>
      <c r="CBU486">
        <v>0</v>
      </c>
      <c r="CBV486">
        <v>0</v>
      </c>
      <c r="CBW486">
        <v>1</v>
      </c>
      <c r="CBX486">
        <v>15.5</v>
      </c>
      <c r="CBY486">
        <v>10.5</v>
      </c>
      <c r="CBZ486">
        <v>2733.33</v>
      </c>
      <c r="CCA486">
        <v>0</v>
      </c>
      <c r="CCB486">
        <v>0</v>
      </c>
      <c r="CCC486">
        <v>3.5</v>
      </c>
      <c r="CCD486">
        <v>0.14000000000000001</v>
      </c>
      <c r="CCE486">
        <v>66.94</v>
      </c>
      <c r="CCF486">
        <v>212.11</v>
      </c>
      <c r="CCG486">
        <v>12.1</v>
      </c>
      <c r="CCH486">
        <v>18.5</v>
      </c>
      <c r="CCI486">
        <v>7</v>
      </c>
      <c r="CCJ486">
        <v>2</v>
      </c>
      <c r="CCK486">
        <v>0</v>
      </c>
      <c r="CCL486">
        <v>0</v>
      </c>
      <c r="CCM486">
        <v>0</v>
      </c>
      <c r="CCN486">
        <v>64.08</v>
      </c>
      <c r="CCO486">
        <v>288.5</v>
      </c>
      <c r="CCP486">
        <v>0</v>
      </c>
      <c r="CCQ486">
        <v>0</v>
      </c>
      <c r="CCR486">
        <v>0</v>
      </c>
      <c r="CCS486">
        <v>10.5</v>
      </c>
      <c r="CCT486">
        <v>0</v>
      </c>
      <c r="CCU486">
        <v>0</v>
      </c>
      <c r="CCV486">
        <v>1</v>
      </c>
      <c r="CCW486">
        <v>0</v>
      </c>
      <c r="CCX486">
        <v>0</v>
      </c>
      <c r="CCY486">
        <v>1</v>
      </c>
      <c r="CCZ486">
        <v>0</v>
      </c>
      <c r="CDA486">
        <v>0</v>
      </c>
      <c r="CDB486">
        <v>0</v>
      </c>
      <c r="CDC486">
        <v>2.79</v>
      </c>
      <c r="CDD486">
        <v>3</v>
      </c>
      <c r="CDE486">
        <v>0</v>
      </c>
      <c r="CDF486">
        <v>1</v>
      </c>
      <c r="CDG486">
        <v>0</v>
      </c>
      <c r="CDH486">
        <v>0</v>
      </c>
      <c r="CDI486">
        <v>0</v>
      </c>
      <c r="CDJ486">
        <v>0</v>
      </c>
      <c r="CDK486">
        <v>0</v>
      </c>
      <c r="CDL486">
        <v>0</v>
      </c>
      <c r="CDM486">
        <v>0</v>
      </c>
      <c r="CDN486">
        <v>0</v>
      </c>
      <c r="CDO486">
        <v>0</v>
      </c>
      <c r="CDP486">
        <v>0</v>
      </c>
      <c r="CDQ486">
        <v>0</v>
      </c>
      <c r="CDR486">
        <v>3</v>
      </c>
      <c r="CDS486">
        <v>2</v>
      </c>
      <c r="CDT486">
        <v>1.1399999999999999</v>
      </c>
      <c r="CDU486">
        <v>1</v>
      </c>
      <c r="CDV486">
        <v>1</v>
      </c>
      <c r="CDW486">
        <v>0</v>
      </c>
      <c r="CDX486">
        <v>1</v>
      </c>
      <c r="CDY486">
        <v>1</v>
      </c>
      <c r="CDZ486">
        <v>1</v>
      </c>
      <c r="CEA486">
        <v>0</v>
      </c>
      <c r="CEB486">
        <v>0</v>
      </c>
      <c r="CEC486">
        <v>0</v>
      </c>
      <c r="CED486">
        <v>1</v>
      </c>
      <c r="CEE486">
        <v>0</v>
      </c>
      <c r="CEF486">
        <v>2</v>
      </c>
      <c r="CEG486">
        <v>0</v>
      </c>
      <c r="CEH486">
        <v>4</v>
      </c>
      <c r="CEI486">
        <v>0</v>
      </c>
      <c r="CEJ486">
        <v>0</v>
      </c>
      <c r="CEK486">
        <v>0</v>
      </c>
      <c r="CEL486">
        <v>0</v>
      </c>
      <c r="CEM486">
        <v>0</v>
      </c>
      <c r="CEN486">
        <v>0</v>
      </c>
      <c r="CEO486">
        <v>0</v>
      </c>
      <c r="CEP486">
        <v>0</v>
      </c>
      <c r="CEQ486">
        <v>0</v>
      </c>
      <c r="CER486">
        <v>0</v>
      </c>
      <c r="CES486">
        <v>6</v>
      </c>
      <c r="CET486">
        <v>0</v>
      </c>
      <c r="CEU486">
        <v>0</v>
      </c>
      <c r="CEV486">
        <v>0</v>
      </c>
      <c r="CEW486">
        <v>0</v>
      </c>
      <c r="CEX486">
        <v>0</v>
      </c>
      <c r="CEY486">
        <v>11</v>
      </c>
      <c r="CEZ486">
        <v>1.58</v>
      </c>
      <c r="CFA486">
        <v>2</v>
      </c>
      <c r="CFB486">
        <v>0</v>
      </c>
      <c r="CFC486">
        <v>0</v>
      </c>
      <c r="CFD486">
        <v>0</v>
      </c>
      <c r="CFE486">
        <v>0</v>
      </c>
      <c r="CFF486">
        <v>0</v>
      </c>
      <c r="CFG486">
        <v>0</v>
      </c>
      <c r="CFH486">
        <v>0</v>
      </c>
      <c r="CFI486">
        <v>0</v>
      </c>
      <c r="CFJ486">
        <v>0</v>
      </c>
      <c r="CFK486">
        <v>0</v>
      </c>
      <c r="CFL486">
        <v>0</v>
      </c>
      <c r="CFM486">
        <v>1</v>
      </c>
      <c r="CFN486">
        <v>0</v>
      </c>
      <c r="CFO486">
        <v>0</v>
      </c>
      <c r="CFP486">
        <v>0</v>
      </c>
      <c r="CFQ486">
        <v>0</v>
      </c>
      <c r="CFR486">
        <v>0</v>
      </c>
      <c r="CFS486">
        <v>0</v>
      </c>
      <c r="CFT486">
        <v>0</v>
      </c>
      <c r="CFU486">
        <v>39.33</v>
      </c>
      <c r="CFV486">
        <v>3</v>
      </c>
      <c r="CFW486">
        <v>1</v>
      </c>
      <c r="CFX486">
        <v>0</v>
      </c>
      <c r="CFY486">
        <v>0</v>
      </c>
      <c r="CFZ486">
        <v>9</v>
      </c>
      <c r="CGA486">
        <v>0</v>
      </c>
      <c r="CGB486">
        <v>1</v>
      </c>
      <c r="CGC486">
        <v>0</v>
      </c>
      <c r="CGD486">
        <v>0</v>
      </c>
      <c r="CGE486">
        <v>1</v>
      </c>
      <c r="CGF486">
        <v>2.5</v>
      </c>
      <c r="CGG486">
        <v>1</v>
      </c>
      <c r="CGH486">
        <v>0</v>
      </c>
      <c r="CGI486">
        <v>2</v>
      </c>
      <c r="CGJ486">
        <v>0</v>
      </c>
      <c r="CGK486">
        <v>0</v>
      </c>
      <c r="CGL486">
        <v>0</v>
      </c>
      <c r="CGM486">
        <v>0</v>
      </c>
      <c r="CGN486">
        <v>0</v>
      </c>
      <c r="CGO486">
        <v>0</v>
      </c>
      <c r="CGP486">
        <v>0</v>
      </c>
      <c r="CGQ486">
        <v>4</v>
      </c>
      <c r="CGR486">
        <v>0</v>
      </c>
      <c r="CGS486">
        <v>2</v>
      </c>
      <c r="CGT486">
        <v>0</v>
      </c>
      <c r="CGU486">
        <v>0</v>
      </c>
      <c r="CGV486">
        <v>0</v>
      </c>
      <c r="CGW486">
        <v>1</v>
      </c>
      <c r="CGX486">
        <v>0</v>
      </c>
      <c r="CGY486">
        <v>0</v>
      </c>
      <c r="CGZ486">
        <v>0</v>
      </c>
      <c r="CHA486">
        <v>1</v>
      </c>
      <c r="CHB486">
        <v>0</v>
      </c>
      <c r="CHC486">
        <v>1</v>
      </c>
      <c r="CHD486">
        <v>0</v>
      </c>
      <c r="CHE486">
        <v>1</v>
      </c>
      <c r="CHF486">
        <v>0</v>
      </c>
      <c r="CHG486">
        <v>1</v>
      </c>
      <c r="CHH486">
        <v>1</v>
      </c>
      <c r="CHI486">
        <v>0</v>
      </c>
      <c r="CHJ486">
        <v>0</v>
      </c>
      <c r="CHK486">
        <v>0</v>
      </c>
      <c r="CHL486">
        <v>0</v>
      </c>
      <c r="CHM486">
        <v>0</v>
      </c>
      <c r="CHN486">
        <v>0</v>
      </c>
      <c r="CHO486">
        <v>1</v>
      </c>
      <c r="CHP486">
        <v>0</v>
      </c>
      <c r="CHQ486">
        <v>0</v>
      </c>
      <c r="CHR486">
        <v>0</v>
      </c>
      <c r="CHS486">
        <v>0</v>
      </c>
      <c r="CHT486">
        <v>0</v>
      </c>
      <c r="CHU486">
        <v>0</v>
      </c>
      <c r="CHV486">
        <v>0</v>
      </c>
      <c r="CHW486">
        <v>0</v>
      </c>
      <c r="CHX486">
        <v>0</v>
      </c>
      <c r="CHY486">
        <v>0</v>
      </c>
      <c r="CHZ486">
        <v>0</v>
      </c>
      <c r="CIA486">
        <v>2</v>
      </c>
      <c r="CIB486">
        <v>0</v>
      </c>
      <c r="CIC486">
        <v>0</v>
      </c>
      <c r="CID486">
        <v>0</v>
      </c>
      <c r="CIE486">
        <v>0</v>
      </c>
      <c r="CIF486">
        <v>0</v>
      </c>
      <c r="CIG486">
        <v>0</v>
      </c>
      <c r="CIH486">
        <v>0</v>
      </c>
      <c r="CII486">
        <v>0</v>
      </c>
      <c r="CIJ486">
        <v>0</v>
      </c>
      <c r="CIK486">
        <v>1</v>
      </c>
      <c r="CIL486">
        <v>0</v>
      </c>
      <c r="CIM486">
        <v>0</v>
      </c>
      <c r="CIN486">
        <v>0</v>
      </c>
      <c r="CIO486">
        <v>0</v>
      </c>
      <c r="CIP486">
        <v>1</v>
      </c>
      <c r="CIQ486">
        <v>0</v>
      </c>
      <c r="CIR486">
        <v>0</v>
      </c>
      <c r="CIS486">
        <v>0</v>
      </c>
      <c r="CIT486">
        <v>0</v>
      </c>
      <c r="CIU486">
        <v>0</v>
      </c>
      <c r="CIV486">
        <v>0</v>
      </c>
      <c r="CIW486">
        <v>0.5</v>
      </c>
      <c r="CIX486">
        <v>0</v>
      </c>
      <c r="CIY486">
        <v>2</v>
      </c>
      <c r="CIZ486">
        <v>0</v>
      </c>
      <c r="CJA486">
        <v>0</v>
      </c>
      <c r="CJB486">
        <v>0</v>
      </c>
      <c r="CJC486">
        <v>0</v>
      </c>
      <c r="CJD486">
        <v>0</v>
      </c>
      <c r="CJE486">
        <v>0</v>
      </c>
      <c r="CJF486">
        <v>0</v>
      </c>
      <c r="CJG486">
        <v>0</v>
      </c>
      <c r="CJH486">
        <v>0</v>
      </c>
      <c r="CJI486">
        <v>10</v>
      </c>
      <c r="CJJ486">
        <v>0</v>
      </c>
      <c r="CJK486">
        <v>1</v>
      </c>
      <c r="CJL486">
        <v>0</v>
      </c>
      <c r="CJM486">
        <v>0.5</v>
      </c>
      <c r="CJN486">
        <v>0</v>
      </c>
      <c r="CJO486">
        <v>2</v>
      </c>
      <c r="CJP486">
        <v>0</v>
      </c>
      <c r="CJQ486">
        <v>0</v>
      </c>
      <c r="CJR486">
        <v>1</v>
      </c>
      <c r="CJS486">
        <v>0</v>
      </c>
      <c r="CJT486">
        <v>0</v>
      </c>
      <c r="CJU486">
        <v>0</v>
      </c>
      <c r="CJV486">
        <v>0</v>
      </c>
      <c r="CJW486">
        <v>0</v>
      </c>
      <c r="CJX486">
        <v>0</v>
      </c>
      <c r="CJY486">
        <v>0</v>
      </c>
      <c r="CJZ486">
        <v>1</v>
      </c>
      <c r="CKA486">
        <v>0</v>
      </c>
      <c r="CKB486">
        <v>0</v>
      </c>
      <c r="CKC486">
        <v>0</v>
      </c>
      <c r="CKD486">
        <v>1</v>
      </c>
      <c r="CKE486">
        <v>2</v>
      </c>
      <c r="CKF486">
        <v>0</v>
      </c>
      <c r="CKG486">
        <v>4</v>
      </c>
      <c r="CKH486">
        <v>0</v>
      </c>
      <c r="CKI486">
        <v>0</v>
      </c>
      <c r="CKJ486">
        <v>0</v>
      </c>
      <c r="CKK486">
        <v>1</v>
      </c>
      <c r="CKL486">
        <v>0</v>
      </c>
      <c r="CKM486">
        <v>2</v>
      </c>
      <c r="CKN486">
        <v>0</v>
      </c>
      <c r="CKO486">
        <v>0</v>
      </c>
      <c r="CKP486">
        <v>0</v>
      </c>
      <c r="CKQ486">
        <v>2</v>
      </c>
      <c r="CKR486">
        <v>1</v>
      </c>
      <c r="CKS486">
        <v>0</v>
      </c>
      <c r="CKT486">
        <v>0</v>
      </c>
      <c r="CKU486">
        <v>0</v>
      </c>
      <c r="CKV486">
        <v>0</v>
      </c>
      <c r="CKW486">
        <v>0</v>
      </c>
      <c r="CKX486">
        <v>1</v>
      </c>
      <c r="CKY486">
        <v>0</v>
      </c>
      <c r="CKZ486">
        <v>0</v>
      </c>
      <c r="CLA486">
        <v>0.5</v>
      </c>
      <c r="CLB486">
        <v>0</v>
      </c>
      <c r="CLC486">
        <v>0</v>
      </c>
      <c r="CLD486">
        <v>0</v>
      </c>
      <c r="CLE486">
        <v>0.5</v>
      </c>
      <c r="CLF486">
        <v>1</v>
      </c>
      <c r="CLG486">
        <v>0</v>
      </c>
      <c r="CLH486">
        <v>0</v>
      </c>
      <c r="CLI486">
        <v>0</v>
      </c>
      <c r="CLJ486">
        <v>0</v>
      </c>
      <c r="CLK486">
        <v>0</v>
      </c>
      <c r="CLL486">
        <v>0</v>
      </c>
      <c r="CLM486">
        <v>0</v>
      </c>
      <c r="CLN486">
        <v>0</v>
      </c>
      <c r="CLO486">
        <v>0</v>
      </c>
      <c r="CLP486">
        <v>0</v>
      </c>
      <c r="CLQ486">
        <v>1.1399999999999999</v>
      </c>
      <c r="CLR486">
        <v>0</v>
      </c>
      <c r="CLS486">
        <v>0</v>
      </c>
      <c r="CLT486">
        <v>0</v>
      </c>
      <c r="CLU486">
        <v>0</v>
      </c>
      <c r="CLV486">
        <v>0</v>
      </c>
      <c r="CLW486">
        <v>0</v>
      </c>
      <c r="CLX486">
        <v>0</v>
      </c>
      <c r="CLY486">
        <v>1</v>
      </c>
      <c r="CLZ486">
        <v>0</v>
      </c>
      <c r="CMA486">
        <v>1</v>
      </c>
      <c r="CMB486">
        <v>0</v>
      </c>
      <c r="CMC486">
        <v>1</v>
      </c>
      <c r="CMD486">
        <v>1</v>
      </c>
      <c r="CME486">
        <v>1</v>
      </c>
      <c r="CMF486">
        <v>0</v>
      </c>
      <c r="CMG486">
        <v>0</v>
      </c>
      <c r="CMH486">
        <v>0</v>
      </c>
      <c r="CMI486">
        <v>6</v>
      </c>
      <c r="CMJ486">
        <v>0</v>
      </c>
      <c r="CMK486">
        <v>2</v>
      </c>
      <c r="CML486">
        <v>0</v>
      </c>
      <c r="CMM486">
        <v>0</v>
      </c>
      <c r="CMN486">
        <v>0</v>
      </c>
      <c r="CMO486">
        <v>1</v>
      </c>
      <c r="CMP486">
        <v>0</v>
      </c>
      <c r="CMQ486">
        <v>0</v>
      </c>
      <c r="CMR486">
        <v>0</v>
      </c>
      <c r="CMS486">
        <v>0</v>
      </c>
      <c r="CMT486">
        <v>0</v>
      </c>
      <c r="CMU486">
        <v>2</v>
      </c>
      <c r="CMV486">
        <v>0</v>
      </c>
      <c r="CMW486">
        <v>0</v>
      </c>
      <c r="CMX486">
        <v>0</v>
      </c>
      <c r="CMY486">
        <v>1</v>
      </c>
      <c r="CMZ486">
        <v>2</v>
      </c>
      <c r="CNA486">
        <v>0</v>
      </c>
      <c r="CNB486">
        <v>0</v>
      </c>
      <c r="CNC486">
        <v>0</v>
      </c>
      <c r="CND486">
        <v>0</v>
      </c>
      <c r="CNE486">
        <v>2</v>
      </c>
      <c r="CNF486">
        <v>0</v>
      </c>
      <c r="CNG486">
        <v>3</v>
      </c>
      <c r="CNH486">
        <v>0</v>
      </c>
      <c r="CNI486">
        <v>0</v>
      </c>
      <c r="CNJ486">
        <v>0</v>
      </c>
      <c r="CNK486">
        <v>1</v>
      </c>
      <c r="CNL486">
        <v>0</v>
      </c>
      <c r="CNM486">
        <v>0</v>
      </c>
      <c r="CNN486">
        <v>0</v>
      </c>
      <c r="CNO486">
        <v>0.8</v>
      </c>
      <c r="CNP486">
        <v>0</v>
      </c>
      <c r="CNQ486">
        <v>0</v>
      </c>
      <c r="CNR486">
        <v>1.5</v>
      </c>
      <c r="CNS486">
        <v>0</v>
      </c>
      <c r="CNT486">
        <v>2</v>
      </c>
      <c r="CNU486">
        <v>0</v>
      </c>
      <c r="CNV486">
        <v>0</v>
      </c>
      <c r="CNW486">
        <v>0</v>
      </c>
      <c r="CNX486">
        <v>0</v>
      </c>
      <c r="CNY486">
        <v>0</v>
      </c>
      <c r="CNZ486">
        <v>1</v>
      </c>
      <c r="COA486">
        <v>3</v>
      </c>
      <c r="COB486">
        <v>5</v>
      </c>
      <c r="COC486">
        <v>0</v>
      </c>
      <c r="COD486">
        <v>0</v>
      </c>
      <c r="COE486">
        <v>10.33</v>
      </c>
      <c r="COF486">
        <v>0</v>
      </c>
      <c r="COG486">
        <v>0</v>
      </c>
      <c r="COH486">
        <v>0</v>
      </c>
      <c r="COI486">
        <v>2</v>
      </c>
      <c r="COJ486">
        <v>0</v>
      </c>
      <c r="COK486">
        <v>0</v>
      </c>
      <c r="COL486">
        <v>0</v>
      </c>
      <c r="COM486">
        <v>0</v>
      </c>
      <c r="CON486">
        <v>0</v>
      </c>
      <c r="COO486">
        <v>1.53</v>
      </c>
      <c r="COP486">
        <v>0</v>
      </c>
      <c r="COQ486">
        <v>3</v>
      </c>
      <c r="COR486">
        <v>0</v>
      </c>
      <c r="COS486">
        <v>0</v>
      </c>
      <c r="COT486">
        <v>0.5</v>
      </c>
      <c r="COU486">
        <v>0</v>
      </c>
      <c r="COV486">
        <v>0</v>
      </c>
      <c r="COW486">
        <v>0</v>
      </c>
      <c r="COX486">
        <v>0</v>
      </c>
      <c r="COY486">
        <v>0</v>
      </c>
      <c r="COZ486">
        <v>0</v>
      </c>
      <c r="CPA486">
        <v>0</v>
      </c>
      <c r="CPB486">
        <v>0</v>
      </c>
      <c r="CPC486">
        <v>3</v>
      </c>
      <c r="CPD486">
        <v>0</v>
      </c>
      <c r="CPE486">
        <v>1</v>
      </c>
      <c r="CPF486">
        <v>0</v>
      </c>
      <c r="CPG486">
        <v>0</v>
      </c>
      <c r="CPH486">
        <v>2</v>
      </c>
      <c r="CPI486">
        <v>0</v>
      </c>
      <c r="CPJ486">
        <v>0.5</v>
      </c>
      <c r="CPK486">
        <v>1</v>
      </c>
      <c r="CPL486">
        <v>0</v>
      </c>
      <c r="CPM486">
        <v>0</v>
      </c>
      <c r="CPN486">
        <v>0</v>
      </c>
      <c r="CPO486">
        <v>0</v>
      </c>
      <c r="CPP486">
        <v>0</v>
      </c>
      <c r="CPQ486">
        <v>6.5</v>
      </c>
      <c r="CPR486">
        <v>0</v>
      </c>
      <c r="CPS486">
        <v>0</v>
      </c>
      <c r="CPT486">
        <v>0</v>
      </c>
      <c r="CPU486">
        <v>0</v>
      </c>
      <c r="CPV486">
        <v>0</v>
      </c>
      <c r="CPW486">
        <v>0</v>
      </c>
      <c r="CPX486">
        <v>0</v>
      </c>
      <c r="CPY486">
        <v>0</v>
      </c>
      <c r="CPZ486">
        <v>0</v>
      </c>
      <c r="CQA486">
        <v>0</v>
      </c>
      <c r="CQB486">
        <v>0</v>
      </c>
      <c r="CQC486">
        <v>0</v>
      </c>
      <c r="CQD486">
        <v>0</v>
      </c>
      <c r="CQE486">
        <v>1</v>
      </c>
      <c r="CQF486">
        <v>0</v>
      </c>
      <c r="CQG486">
        <v>1</v>
      </c>
      <c r="CQH486">
        <v>0</v>
      </c>
      <c r="CQI486">
        <v>41.83</v>
      </c>
      <c r="CQJ486">
        <v>0</v>
      </c>
      <c r="CQK486">
        <v>399.19</v>
      </c>
      <c r="CQL486">
        <v>41.28</v>
      </c>
      <c r="CQM486">
        <v>1366.45</v>
      </c>
      <c r="CQN486">
        <v>0</v>
      </c>
      <c r="CQO486">
        <v>0</v>
      </c>
      <c r="CQP486">
        <v>0</v>
      </c>
      <c r="CQQ486">
        <v>0</v>
      </c>
      <c r="CQR486">
        <v>0</v>
      </c>
      <c r="CQS486">
        <v>0</v>
      </c>
      <c r="CQT486">
        <v>0</v>
      </c>
      <c r="CQU486">
        <v>0</v>
      </c>
      <c r="CQV486">
        <v>0</v>
      </c>
      <c r="CQW486">
        <v>0</v>
      </c>
      <c r="CQX486">
        <v>0</v>
      </c>
      <c r="CQY486">
        <v>0</v>
      </c>
      <c r="CQZ486">
        <v>0</v>
      </c>
      <c r="CRA486">
        <v>0</v>
      </c>
      <c r="CRB486">
        <v>0</v>
      </c>
      <c r="CRC486">
        <v>0</v>
      </c>
      <c r="CRD486">
        <v>1</v>
      </c>
      <c r="CRE486">
        <v>0</v>
      </c>
      <c r="CRF486">
        <v>0</v>
      </c>
      <c r="CRG486">
        <v>0</v>
      </c>
      <c r="CRH486">
        <v>0</v>
      </c>
      <c r="CRI486">
        <v>0</v>
      </c>
      <c r="CRJ486">
        <v>0</v>
      </c>
      <c r="CRK486">
        <v>0</v>
      </c>
      <c r="CRL486">
        <v>0</v>
      </c>
      <c r="CRM486">
        <v>0</v>
      </c>
      <c r="CRN486">
        <v>0</v>
      </c>
      <c r="CRO486">
        <v>0</v>
      </c>
      <c r="CRP486">
        <v>0</v>
      </c>
      <c r="CRQ486">
        <v>1.5</v>
      </c>
      <c r="CRR486">
        <v>0</v>
      </c>
      <c r="CRS486">
        <v>0</v>
      </c>
      <c r="CRT486">
        <v>0</v>
      </c>
      <c r="CRU486">
        <v>0</v>
      </c>
      <c r="CRV486">
        <v>1</v>
      </c>
      <c r="CRW486">
        <v>0</v>
      </c>
      <c r="CRX486">
        <v>0</v>
      </c>
      <c r="CRY486">
        <v>0</v>
      </c>
      <c r="CRZ486">
        <v>0</v>
      </c>
      <c r="CSA486">
        <v>0</v>
      </c>
      <c r="CSB486">
        <v>0</v>
      </c>
      <c r="CSC486">
        <v>0</v>
      </c>
      <c r="CSD486">
        <v>0</v>
      </c>
      <c r="CSE486">
        <v>0</v>
      </c>
      <c r="CSF486">
        <v>0</v>
      </c>
      <c r="CSG486">
        <v>10</v>
      </c>
      <c r="CSH486">
        <v>907.65</v>
      </c>
      <c r="CSI486">
        <v>0</v>
      </c>
      <c r="CSJ486">
        <v>4</v>
      </c>
      <c r="CSK486">
        <v>2</v>
      </c>
      <c r="CSL486">
        <v>0</v>
      </c>
      <c r="CSM486">
        <v>5.33</v>
      </c>
      <c r="CSN486">
        <v>0</v>
      </c>
      <c r="CSO486">
        <v>0</v>
      </c>
      <c r="CSP486">
        <v>0</v>
      </c>
      <c r="CSQ486">
        <v>2</v>
      </c>
      <c r="CSR486">
        <v>0</v>
      </c>
      <c r="CSS486">
        <v>1</v>
      </c>
      <c r="CST486">
        <v>0</v>
      </c>
      <c r="CSU486">
        <v>1</v>
      </c>
      <c r="CSV486">
        <v>79.83</v>
      </c>
      <c r="CSW486">
        <v>1387.31</v>
      </c>
      <c r="CSX486">
        <v>0</v>
      </c>
      <c r="CSY486">
        <v>0</v>
      </c>
      <c r="CSZ486">
        <v>0</v>
      </c>
      <c r="CTA486">
        <v>4.67</v>
      </c>
      <c r="CTB486">
        <v>2.33</v>
      </c>
      <c r="CTC486">
        <v>9</v>
      </c>
      <c r="CTD486">
        <v>0</v>
      </c>
      <c r="CTE486">
        <v>0</v>
      </c>
      <c r="CTF486">
        <v>0</v>
      </c>
      <c r="CTG486">
        <v>0</v>
      </c>
      <c r="CTH486">
        <v>0</v>
      </c>
      <c r="CTI486">
        <v>0</v>
      </c>
      <c r="CTJ486">
        <v>0</v>
      </c>
      <c r="CTK486">
        <v>0</v>
      </c>
      <c r="CTL486">
        <v>0</v>
      </c>
      <c r="CTM486">
        <v>1</v>
      </c>
      <c r="CTN486">
        <v>0.5</v>
      </c>
      <c r="CTO486">
        <v>0</v>
      </c>
      <c r="CTP486">
        <v>0</v>
      </c>
      <c r="CTQ486">
        <v>0</v>
      </c>
      <c r="CTR486">
        <v>0</v>
      </c>
      <c r="CTS486">
        <v>0</v>
      </c>
      <c r="CTT486">
        <v>0</v>
      </c>
      <c r="CTU486">
        <v>0.4</v>
      </c>
      <c r="CTV486">
        <v>4</v>
      </c>
      <c r="CTW486">
        <v>61.2</v>
      </c>
      <c r="CTX486">
        <v>0</v>
      </c>
      <c r="CTY486">
        <v>0</v>
      </c>
      <c r="CTZ486">
        <v>0</v>
      </c>
      <c r="CUA486">
        <v>0</v>
      </c>
      <c r="CUB486">
        <v>0</v>
      </c>
      <c r="CUC486">
        <v>0</v>
      </c>
      <c r="CUD486">
        <v>0</v>
      </c>
      <c r="CUE486">
        <v>0</v>
      </c>
      <c r="CUF486">
        <v>0</v>
      </c>
      <c r="CUG486">
        <v>0</v>
      </c>
      <c r="CUH486">
        <v>0</v>
      </c>
      <c r="CUI486">
        <v>0</v>
      </c>
      <c r="CUJ486">
        <v>0</v>
      </c>
      <c r="CUK486">
        <v>0</v>
      </c>
      <c r="CUL486">
        <v>0</v>
      </c>
      <c r="CUM486">
        <v>0</v>
      </c>
      <c r="CUN486">
        <v>0</v>
      </c>
      <c r="CUO486">
        <v>0</v>
      </c>
      <c r="CUP486">
        <v>0</v>
      </c>
      <c r="CUQ486">
        <v>0</v>
      </c>
      <c r="CUR486">
        <v>0</v>
      </c>
      <c r="CUS486">
        <v>0</v>
      </c>
      <c r="CUT486">
        <v>0</v>
      </c>
      <c r="CUU486">
        <v>0</v>
      </c>
      <c r="CUV486">
        <v>0</v>
      </c>
      <c r="CUW486">
        <v>0</v>
      </c>
      <c r="CUX486">
        <v>0</v>
      </c>
      <c r="CUY486">
        <v>0</v>
      </c>
      <c r="CUZ486">
        <v>0</v>
      </c>
      <c r="CVA486">
        <v>0</v>
      </c>
      <c r="CVB486">
        <v>0</v>
      </c>
      <c r="CVC486">
        <v>0</v>
      </c>
      <c r="CVD486">
        <v>0</v>
      </c>
      <c r="CVE486">
        <v>0</v>
      </c>
      <c r="CVF486">
        <v>0</v>
      </c>
      <c r="CVG486">
        <v>0</v>
      </c>
      <c r="CVH486">
        <v>0</v>
      </c>
      <c r="CVI486">
        <v>0</v>
      </c>
      <c r="CVJ486">
        <v>0</v>
      </c>
      <c r="CVK486">
        <v>0</v>
      </c>
      <c r="CVL486">
        <v>0</v>
      </c>
      <c r="CVM486">
        <v>1</v>
      </c>
      <c r="CVN486">
        <v>35.5</v>
      </c>
      <c r="CVO486">
        <v>223.2</v>
      </c>
      <c r="CVP486">
        <v>64</v>
      </c>
      <c r="CVQ486">
        <v>0</v>
      </c>
      <c r="CVR486">
        <v>0</v>
      </c>
      <c r="CVS486">
        <v>0</v>
      </c>
      <c r="CVT486">
        <v>4.2</v>
      </c>
      <c r="CVU486">
        <v>2</v>
      </c>
      <c r="CVV486">
        <v>13</v>
      </c>
      <c r="CVW486">
        <v>1</v>
      </c>
      <c r="CVX486">
        <v>3</v>
      </c>
      <c r="CVY486">
        <v>55</v>
      </c>
      <c r="CVZ486">
        <v>3</v>
      </c>
      <c r="CWA486">
        <v>0</v>
      </c>
      <c r="CWB486">
        <v>8</v>
      </c>
      <c r="CWC486">
        <v>43</v>
      </c>
      <c r="CWD486">
        <v>0</v>
      </c>
      <c r="CWE486">
        <v>0</v>
      </c>
      <c r="CWF486">
        <v>0</v>
      </c>
      <c r="CWG486">
        <v>8</v>
      </c>
      <c r="CWH486">
        <v>4</v>
      </c>
      <c r="CWI486">
        <v>1</v>
      </c>
      <c r="CWJ486">
        <v>2</v>
      </c>
      <c r="CWK486">
        <v>0</v>
      </c>
      <c r="CWL486">
        <v>0</v>
      </c>
      <c r="CWM486">
        <v>551.16</v>
      </c>
      <c r="CWN486">
        <v>10105.629999999999</v>
      </c>
      <c r="CWO486">
        <v>0</v>
      </c>
      <c r="CWP486">
        <v>0</v>
      </c>
      <c r="CWQ486">
        <v>0</v>
      </c>
      <c r="CWR486">
        <v>0</v>
      </c>
      <c r="CWS486">
        <v>7</v>
      </c>
      <c r="CWT486">
        <v>0</v>
      </c>
      <c r="CWU486">
        <v>35544.86</v>
      </c>
      <c r="CWV486">
        <v>262.23</v>
      </c>
      <c r="CWW486">
        <v>11</v>
      </c>
      <c r="CWX486">
        <v>305.77999999999997</v>
      </c>
      <c r="CWY486">
        <v>52078</v>
      </c>
      <c r="CWZ486">
        <v>0</v>
      </c>
      <c r="CXA486">
        <v>175.25</v>
      </c>
      <c r="CXB486">
        <v>14</v>
      </c>
      <c r="CXC486">
        <v>0</v>
      </c>
      <c r="CXD486">
        <v>1</v>
      </c>
      <c r="CXE486">
        <v>0</v>
      </c>
      <c r="CXF486">
        <v>0</v>
      </c>
      <c r="CXG486">
        <v>0</v>
      </c>
      <c r="CXH486">
        <v>1</v>
      </c>
      <c r="CXI486">
        <v>0.5</v>
      </c>
      <c r="CXJ486">
        <v>68.569999999999993</v>
      </c>
      <c r="CXK486">
        <v>0</v>
      </c>
      <c r="CXL486">
        <v>46.33</v>
      </c>
      <c r="CXM486">
        <v>0</v>
      </c>
      <c r="CXN486">
        <v>121.5</v>
      </c>
      <c r="CXO486">
        <v>665.57</v>
      </c>
      <c r="CXP486">
        <v>1.89</v>
      </c>
      <c r="CXQ486">
        <v>0</v>
      </c>
      <c r="CXR486">
        <v>13</v>
      </c>
      <c r="CXS486">
        <v>59706.74</v>
      </c>
      <c r="CXT486">
        <v>0</v>
      </c>
      <c r="CXU486">
        <v>18.5</v>
      </c>
      <c r="CXV486">
        <v>2206.27</v>
      </c>
      <c r="CXW486">
        <v>0</v>
      </c>
      <c r="CXX486">
        <v>0</v>
      </c>
      <c r="CXY486">
        <v>0</v>
      </c>
      <c r="CXZ486">
        <v>0</v>
      </c>
      <c r="CYA486">
        <v>0</v>
      </c>
      <c r="CYB486">
        <v>0</v>
      </c>
      <c r="CYC486">
        <v>0.4</v>
      </c>
      <c r="CYD486">
        <v>2.33</v>
      </c>
      <c r="CYE486">
        <v>16</v>
      </c>
      <c r="CYF486">
        <v>113.13</v>
      </c>
      <c r="CYG486">
        <v>0</v>
      </c>
      <c r="CYH486">
        <v>2236.64</v>
      </c>
      <c r="CYI486">
        <v>36125.81</v>
      </c>
      <c r="CYJ486">
        <v>342.7</v>
      </c>
      <c r="CYK486">
        <v>7389.93</v>
      </c>
    </row>
    <row r="487" spans="38:2689" x14ac:dyDescent="0.3">
      <c r="AL487">
        <v>5</v>
      </c>
      <c r="AM487">
        <v>722</v>
      </c>
      <c r="AN487">
        <v>427673.24</v>
      </c>
      <c r="AO487">
        <v>811.65</v>
      </c>
      <c r="AP487">
        <v>363209.92</v>
      </c>
      <c r="AQ487">
        <v>50.67</v>
      </c>
      <c r="AR487">
        <v>53199.75</v>
      </c>
      <c r="AS487">
        <v>306.83</v>
      </c>
      <c r="AT487">
        <v>5319.56</v>
      </c>
      <c r="AU487">
        <v>84</v>
      </c>
      <c r="AV487">
        <v>12651.28</v>
      </c>
      <c r="AW487">
        <v>43.5</v>
      </c>
      <c r="AX487">
        <v>112.92</v>
      </c>
      <c r="AY487">
        <v>53338.48</v>
      </c>
      <c r="AZ487">
        <v>86.28</v>
      </c>
      <c r="BA487">
        <v>14341.4</v>
      </c>
      <c r="BB487">
        <v>585.12</v>
      </c>
      <c r="BC487">
        <v>37786.19</v>
      </c>
      <c r="BD487">
        <v>15.23</v>
      </c>
      <c r="BE487">
        <v>0</v>
      </c>
      <c r="BF487">
        <v>1</v>
      </c>
      <c r="BG487">
        <v>1127.92</v>
      </c>
      <c r="BH487">
        <v>1</v>
      </c>
      <c r="BI487">
        <v>10082.56</v>
      </c>
      <c r="BJ487">
        <v>24</v>
      </c>
      <c r="BK487">
        <v>0</v>
      </c>
      <c r="BL487">
        <v>0</v>
      </c>
      <c r="BM487">
        <v>1</v>
      </c>
      <c r="BN487">
        <v>0</v>
      </c>
      <c r="BO487">
        <v>0</v>
      </c>
      <c r="BP487">
        <v>0</v>
      </c>
      <c r="BQ487">
        <v>0.45</v>
      </c>
      <c r="BR487">
        <v>305.14999999999998</v>
      </c>
      <c r="BS487">
        <v>26</v>
      </c>
      <c r="BT487">
        <v>0.28000000000000003</v>
      </c>
      <c r="BU487">
        <v>2.52</v>
      </c>
      <c r="BV487">
        <v>2.2000000000000002</v>
      </c>
      <c r="BW487">
        <v>2.52</v>
      </c>
      <c r="BX487">
        <v>0</v>
      </c>
      <c r="BY487">
        <v>5</v>
      </c>
      <c r="BZ487">
        <v>3</v>
      </c>
      <c r="CA487">
        <v>1</v>
      </c>
      <c r="CB487">
        <v>4</v>
      </c>
      <c r="CC487">
        <v>0</v>
      </c>
      <c r="CD487">
        <v>4.83</v>
      </c>
      <c r="CE487">
        <v>4.5</v>
      </c>
      <c r="CF487">
        <v>25199.49</v>
      </c>
      <c r="CG487">
        <v>0</v>
      </c>
      <c r="CH487">
        <v>0</v>
      </c>
      <c r="CI487">
        <v>0</v>
      </c>
      <c r="CJ487">
        <v>2.94</v>
      </c>
      <c r="CK487">
        <v>2.44</v>
      </c>
      <c r="CL487">
        <v>0</v>
      </c>
      <c r="CM487">
        <v>0</v>
      </c>
      <c r="CN487">
        <v>0</v>
      </c>
      <c r="CO487">
        <v>0</v>
      </c>
      <c r="CP487">
        <v>7.0000000000000007E-2</v>
      </c>
      <c r="CQ487">
        <v>0</v>
      </c>
      <c r="CR487">
        <v>0</v>
      </c>
      <c r="CS487">
        <v>1.33</v>
      </c>
      <c r="CT487">
        <v>0</v>
      </c>
      <c r="CU487">
        <v>6.25</v>
      </c>
      <c r="CV487">
        <v>674.79</v>
      </c>
      <c r="CW487">
        <v>70.7</v>
      </c>
      <c r="CX487">
        <v>1189</v>
      </c>
      <c r="CY487">
        <v>35</v>
      </c>
      <c r="CZ487">
        <v>1504.92</v>
      </c>
      <c r="DA487">
        <v>51.5</v>
      </c>
      <c r="DB487">
        <v>3187.53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14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16.5</v>
      </c>
      <c r="DR487">
        <v>6.5</v>
      </c>
      <c r="DS487">
        <v>7.4</v>
      </c>
      <c r="DT487">
        <v>0</v>
      </c>
      <c r="DU487">
        <v>1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0</v>
      </c>
      <c r="EG487">
        <v>0</v>
      </c>
      <c r="EH487">
        <v>0</v>
      </c>
      <c r="EI487">
        <v>0</v>
      </c>
      <c r="EJ487">
        <v>0</v>
      </c>
      <c r="EK487">
        <v>0</v>
      </c>
      <c r="EL487">
        <v>0</v>
      </c>
      <c r="EM487">
        <v>0</v>
      </c>
      <c r="EN487">
        <v>0</v>
      </c>
      <c r="EO487">
        <v>0</v>
      </c>
      <c r="EP487">
        <v>0</v>
      </c>
      <c r="EQ487">
        <v>0</v>
      </c>
      <c r="ER487">
        <v>0</v>
      </c>
      <c r="ES487">
        <v>15</v>
      </c>
      <c r="ET487">
        <v>0</v>
      </c>
      <c r="EU487">
        <v>0</v>
      </c>
      <c r="EV487">
        <v>0</v>
      </c>
      <c r="EW487">
        <v>0</v>
      </c>
      <c r="EX487">
        <v>0</v>
      </c>
      <c r="EY487">
        <v>0</v>
      </c>
      <c r="EZ487">
        <v>1</v>
      </c>
      <c r="FA487">
        <v>0</v>
      </c>
      <c r="FB487">
        <v>0</v>
      </c>
      <c r="FC487">
        <v>304.73</v>
      </c>
      <c r="FD487">
        <v>0</v>
      </c>
      <c r="FE487">
        <v>0</v>
      </c>
      <c r="FF487">
        <v>0</v>
      </c>
      <c r="FG487">
        <v>0</v>
      </c>
      <c r="FH487">
        <v>0</v>
      </c>
      <c r="FI487">
        <v>0</v>
      </c>
      <c r="FJ487">
        <v>7</v>
      </c>
      <c r="FK487">
        <v>0</v>
      </c>
      <c r="FL487">
        <v>4.53</v>
      </c>
      <c r="FM487">
        <v>0</v>
      </c>
      <c r="FN487">
        <v>1</v>
      </c>
      <c r="FO487">
        <v>0</v>
      </c>
      <c r="FP487">
        <v>0</v>
      </c>
      <c r="FQ487">
        <v>0</v>
      </c>
      <c r="FR487">
        <v>0</v>
      </c>
      <c r="FS487">
        <v>0</v>
      </c>
      <c r="FT487">
        <v>0</v>
      </c>
      <c r="FU487">
        <v>0</v>
      </c>
      <c r="FV487">
        <v>0</v>
      </c>
      <c r="FW487">
        <v>0</v>
      </c>
      <c r="FX487">
        <v>0</v>
      </c>
      <c r="FY487">
        <v>0.33</v>
      </c>
      <c r="FZ487">
        <v>1</v>
      </c>
      <c r="GA487">
        <v>0</v>
      </c>
      <c r="GB487">
        <v>0</v>
      </c>
      <c r="GC487">
        <v>0</v>
      </c>
      <c r="GD487">
        <v>53.5</v>
      </c>
      <c r="GE487">
        <v>4</v>
      </c>
      <c r="GF487">
        <v>0</v>
      </c>
      <c r="GG487">
        <v>0.22</v>
      </c>
      <c r="GH487">
        <v>0</v>
      </c>
      <c r="GI487">
        <v>0</v>
      </c>
      <c r="GJ487">
        <v>0</v>
      </c>
      <c r="GK487">
        <v>2.2799999999999998</v>
      </c>
      <c r="GL487">
        <v>5</v>
      </c>
      <c r="GM487">
        <v>35</v>
      </c>
      <c r="GN487">
        <v>376.83</v>
      </c>
      <c r="GO487">
        <v>4.5</v>
      </c>
      <c r="GP487">
        <v>0</v>
      </c>
      <c r="GQ487">
        <v>0</v>
      </c>
      <c r="GR487">
        <v>0</v>
      </c>
      <c r="GS487">
        <v>0</v>
      </c>
      <c r="GT487">
        <v>0</v>
      </c>
      <c r="GU487">
        <v>0</v>
      </c>
      <c r="GV487">
        <v>0</v>
      </c>
      <c r="GW487">
        <v>0</v>
      </c>
      <c r="GX487">
        <v>0</v>
      </c>
      <c r="GY487">
        <v>0</v>
      </c>
      <c r="GZ487">
        <v>0.12</v>
      </c>
      <c r="HA487">
        <v>0</v>
      </c>
      <c r="HB487">
        <v>0</v>
      </c>
      <c r="HC487">
        <v>0</v>
      </c>
      <c r="HD487">
        <v>76.75</v>
      </c>
      <c r="HE487">
        <v>76759.8</v>
      </c>
      <c r="HF487">
        <v>16.5</v>
      </c>
      <c r="HG487">
        <v>509.03</v>
      </c>
      <c r="HH487">
        <v>201225.11</v>
      </c>
      <c r="HI487">
        <v>12720.3</v>
      </c>
      <c r="HJ487">
        <v>2156.44</v>
      </c>
      <c r="HK487">
        <v>1.45</v>
      </c>
      <c r="HL487">
        <v>5.01</v>
      </c>
      <c r="HM487">
        <v>0</v>
      </c>
      <c r="HN487">
        <v>20.5</v>
      </c>
      <c r="HO487">
        <v>0</v>
      </c>
      <c r="HP487">
        <v>0</v>
      </c>
      <c r="HQ487">
        <v>0</v>
      </c>
      <c r="HR487">
        <v>0</v>
      </c>
      <c r="HS487">
        <v>2</v>
      </c>
      <c r="HT487">
        <v>0</v>
      </c>
      <c r="HU487">
        <v>0.39</v>
      </c>
      <c r="HV487">
        <v>0.39</v>
      </c>
      <c r="HW487">
        <v>446.3</v>
      </c>
      <c r="HX487">
        <v>0</v>
      </c>
      <c r="HY487">
        <v>1162.57</v>
      </c>
      <c r="HZ487">
        <v>41.33</v>
      </c>
      <c r="IA487">
        <v>4</v>
      </c>
      <c r="IB487">
        <v>0</v>
      </c>
      <c r="IC487">
        <v>114.83</v>
      </c>
      <c r="ID487">
        <v>0</v>
      </c>
      <c r="IE487">
        <v>0.33</v>
      </c>
      <c r="IF487">
        <v>0</v>
      </c>
      <c r="IG487">
        <v>0</v>
      </c>
      <c r="IH487">
        <v>7.38</v>
      </c>
      <c r="II487">
        <v>0</v>
      </c>
      <c r="IJ487">
        <v>3</v>
      </c>
      <c r="IK487">
        <v>4.34</v>
      </c>
      <c r="IL487">
        <v>0</v>
      </c>
      <c r="IM487">
        <v>0</v>
      </c>
      <c r="IN487">
        <v>5</v>
      </c>
      <c r="IO487">
        <v>0</v>
      </c>
      <c r="IP487">
        <v>1229.8</v>
      </c>
      <c r="IQ487">
        <v>0</v>
      </c>
      <c r="IR487">
        <v>0</v>
      </c>
      <c r="IS487">
        <v>0</v>
      </c>
      <c r="IT487">
        <v>2</v>
      </c>
      <c r="IU487">
        <v>0.1</v>
      </c>
      <c r="IV487">
        <v>0</v>
      </c>
      <c r="IW487">
        <v>0</v>
      </c>
      <c r="IX487">
        <v>0</v>
      </c>
      <c r="IY487">
        <v>37</v>
      </c>
      <c r="IZ487">
        <v>0</v>
      </c>
      <c r="JA487">
        <v>0</v>
      </c>
      <c r="JB487">
        <v>0.73</v>
      </c>
      <c r="JC487">
        <v>1</v>
      </c>
      <c r="JD487">
        <v>1</v>
      </c>
      <c r="JE487">
        <v>8</v>
      </c>
      <c r="JF487">
        <v>0</v>
      </c>
      <c r="JG487">
        <v>46.25</v>
      </c>
      <c r="JH487">
        <v>0</v>
      </c>
      <c r="JI487">
        <v>3</v>
      </c>
      <c r="JJ487">
        <v>1</v>
      </c>
      <c r="JK487">
        <v>0</v>
      </c>
      <c r="JL487">
        <v>3</v>
      </c>
      <c r="JM487">
        <v>0</v>
      </c>
      <c r="JN487">
        <v>0</v>
      </c>
      <c r="JO487">
        <v>0</v>
      </c>
      <c r="JP487">
        <v>100.95</v>
      </c>
      <c r="JQ487">
        <v>3.53</v>
      </c>
      <c r="JR487">
        <v>1</v>
      </c>
      <c r="JS487">
        <v>4</v>
      </c>
      <c r="JT487">
        <v>1.9</v>
      </c>
      <c r="JU487">
        <v>17</v>
      </c>
      <c r="JV487">
        <v>0</v>
      </c>
      <c r="JW487">
        <v>0.44</v>
      </c>
      <c r="JX487">
        <v>0</v>
      </c>
      <c r="JY487">
        <v>0</v>
      </c>
      <c r="JZ487">
        <v>0</v>
      </c>
      <c r="KA487">
        <v>0</v>
      </c>
      <c r="KB487">
        <v>2</v>
      </c>
      <c r="KC487">
        <v>23.17</v>
      </c>
      <c r="KD487">
        <v>132.5</v>
      </c>
      <c r="KE487">
        <v>142.5</v>
      </c>
      <c r="KF487">
        <v>7972.17</v>
      </c>
      <c r="KG487">
        <v>22.6</v>
      </c>
      <c r="KH487">
        <v>223</v>
      </c>
      <c r="KI487">
        <v>18.329999999999998</v>
      </c>
      <c r="KJ487">
        <v>307.5</v>
      </c>
      <c r="KK487">
        <v>22</v>
      </c>
      <c r="KL487">
        <v>0</v>
      </c>
      <c r="KM487">
        <v>0</v>
      </c>
      <c r="KN487">
        <v>1</v>
      </c>
      <c r="KO487">
        <v>0</v>
      </c>
      <c r="KP487">
        <v>10.67</v>
      </c>
      <c r="KQ487">
        <v>0</v>
      </c>
      <c r="KR487">
        <v>0.33</v>
      </c>
      <c r="KS487">
        <v>1</v>
      </c>
      <c r="KT487">
        <v>146.5</v>
      </c>
      <c r="KU487">
        <v>0</v>
      </c>
      <c r="KV487">
        <v>0</v>
      </c>
      <c r="KW487">
        <v>0</v>
      </c>
      <c r="KX487">
        <v>0</v>
      </c>
      <c r="KY487">
        <v>18</v>
      </c>
      <c r="KZ487">
        <v>4</v>
      </c>
      <c r="LA487">
        <v>23.5</v>
      </c>
      <c r="LB487">
        <v>51.33</v>
      </c>
      <c r="LC487">
        <v>6</v>
      </c>
      <c r="LD487">
        <v>0</v>
      </c>
      <c r="LE487">
        <v>0</v>
      </c>
      <c r="LF487">
        <v>0</v>
      </c>
      <c r="LG487">
        <v>0</v>
      </c>
      <c r="LH487">
        <v>32</v>
      </c>
      <c r="LI487">
        <v>6</v>
      </c>
      <c r="LJ487">
        <v>122</v>
      </c>
      <c r="LK487">
        <v>2417.23</v>
      </c>
      <c r="LL487">
        <v>74.5</v>
      </c>
      <c r="LM487">
        <v>15206.47</v>
      </c>
      <c r="LN487">
        <v>189.05</v>
      </c>
      <c r="LO487">
        <v>960</v>
      </c>
      <c r="LP487">
        <v>838.2</v>
      </c>
      <c r="LQ487">
        <v>10124.969999999999</v>
      </c>
      <c r="LR487">
        <v>122.83</v>
      </c>
      <c r="LS487">
        <v>3.5</v>
      </c>
      <c r="LT487">
        <v>4</v>
      </c>
      <c r="LU487">
        <v>59.53</v>
      </c>
      <c r="LV487">
        <v>2541.34</v>
      </c>
      <c r="LW487">
        <v>0</v>
      </c>
      <c r="LX487">
        <v>34</v>
      </c>
      <c r="LY487">
        <v>0</v>
      </c>
      <c r="LZ487">
        <v>13.31</v>
      </c>
      <c r="MA487">
        <v>13574.4</v>
      </c>
      <c r="MB487">
        <v>88.48</v>
      </c>
      <c r="MC487">
        <v>4911.7</v>
      </c>
      <c r="MD487">
        <v>0</v>
      </c>
      <c r="ME487">
        <v>0</v>
      </c>
      <c r="MF487">
        <v>1</v>
      </c>
      <c r="MG487">
        <v>6</v>
      </c>
      <c r="MH487">
        <v>1</v>
      </c>
      <c r="MI487">
        <v>18552.990000000002</v>
      </c>
      <c r="MJ487">
        <v>90.5</v>
      </c>
      <c r="MK487">
        <v>3266.81</v>
      </c>
      <c r="ML487">
        <v>25.5</v>
      </c>
      <c r="MM487">
        <v>0</v>
      </c>
      <c r="MN487">
        <v>2310.38</v>
      </c>
      <c r="MO487">
        <v>1</v>
      </c>
      <c r="MP487">
        <v>2106.87</v>
      </c>
      <c r="MQ487">
        <v>1244.1600000000001</v>
      </c>
      <c r="MR487">
        <v>110.37</v>
      </c>
      <c r="MS487">
        <v>6.58</v>
      </c>
      <c r="MT487">
        <v>3810.62</v>
      </c>
      <c r="MU487">
        <v>5</v>
      </c>
      <c r="MV487">
        <v>29.67</v>
      </c>
      <c r="MW487">
        <v>1.5</v>
      </c>
      <c r="MX487">
        <v>0</v>
      </c>
      <c r="MY487">
        <v>0</v>
      </c>
      <c r="MZ487">
        <v>0</v>
      </c>
      <c r="NA487">
        <v>0</v>
      </c>
      <c r="NB487">
        <v>0</v>
      </c>
      <c r="NC487">
        <v>117.83</v>
      </c>
      <c r="ND487">
        <v>0</v>
      </c>
      <c r="NE487">
        <v>787</v>
      </c>
      <c r="NF487">
        <v>0</v>
      </c>
      <c r="NG487">
        <v>5.5</v>
      </c>
      <c r="NH487">
        <v>1977.59</v>
      </c>
      <c r="NI487">
        <v>107.5</v>
      </c>
      <c r="NJ487">
        <v>3670.94</v>
      </c>
      <c r="NK487">
        <v>14.25</v>
      </c>
      <c r="NL487">
        <v>28</v>
      </c>
      <c r="NM487">
        <v>123420.24</v>
      </c>
      <c r="NN487">
        <v>211</v>
      </c>
      <c r="NO487">
        <v>543.25</v>
      </c>
      <c r="NP487">
        <v>1528.92</v>
      </c>
      <c r="NQ487">
        <v>116.5</v>
      </c>
      <c r="NR487">
        <v>3062.03</v>
      </c>
      <c r="NS487">
        <v>16</v>
      </c>
      <c r="NT487">
        <v>0</v>
      </c>
      <c r="NU487">
        <v>975.47</v>
      </c>
      <c r="NV487">
        <v>205.5</v>
      </c>
      <c r="NW487">
        <v>242.5</v>
      </c>
      <c r="NX487">
        <v>3</v>
      </c>
      <c r="NY487">
        <v>131</v>
      </c>
      <c r="NZ487">
        <v>15</v>
      </c>
      <c r="OA487">
        <v>6936.08</v>
      </c>
      <c r="OB487">
        <v>0</v>
      </c>
      <c r="OC487">
        <v>0</v>
      </c>
      <c r="OD487">
        <v>23.83</v>
      </c>
      <c r="OE487">
        <v>3007.8</v>
      </c>
      <c r="OF487">
        <v>9</v>
      </c>
      <c r="OG487">
        <v>47</v>
      </c>
      <c r="OH487">
        <v>5</v>
      </c>
      <c r="OI487">
        <v>518.75</v>
      </c>
      <c r="OJ487">
        <v>8.83</v>
      </c>
      <c r="OK487">
        <v>4635.71</v>
      </c>
      <c r="OL487">
        <v>373.64</v>
      </c>
      <c r="OM487">
        <v>1</v>
      </c>
      <c r="ON487">
        <v>4</v>
      </c>
      <c r="OO487">
        <v>11</v>
      </c>
      <c r="OP487">
        <v>16</v>
      </c>
      <c r="OQ487">
        <v>29.33</v>
      </c>
      <c r="OR487">
        <v>0</v>
      </c>
      <c r="OS487">
        <v>0</v>
      </c>
      <c r="OT487">
        <v>0</v>
      </c>
      <c r="OU487">
        <v>0</v>
      </c>
      <c r="OV487">
        <v>0</v>
      </c>
      <c r="OW487">
        <v>0</v>
      </c>
      <c r="OX487">
        <v>3</v>
      </c>
      <c r="OY487">
        <v>44</v>
      </c>
      <c r="OZ487">
        <v>1</v>
      </c>
      <c r="PA487">
        <v>73.5</v>
      </c>
      <c r="PB487">
        <v>41.5</v>
      </c>
      <c r="PC487">
        <v>20743.91</v>
      </c>
      <c r="PD487">
        <v>0.5</v>
      </c>
      <c r="PE487">
        <v>1</v>
      </c>
      <c r="PF487">
        <v>0</v>
      </c>
      <c r="PG487">
        <v>4</v>
      </c>
      <c r="PH487">
        <v>0</v>
      </c>
      <c r="PI487">
        <v>0</v>
      </c>
      <c r="PJ487">
        <v>0</v>
      </c>
      <c r="PK487">
        <v>0</v>
      </c>
      <c r="PL487">
        <v>0</v>
      </c>
      <c r="PM487">
        <v>0</v>
      </c>
      <c r="PN487">
        <v>0</v>
      </c>
      <c r="PO487">
        <v>5</v>
      </c>
      <c r="PP487">
        <v>455.87</v>
      </c>
      <c r="PQ487">
        <v>3</v>
      </c>
      <c r="PR487">
        <v>207.75</v>
      </c>
      <c r="PS487">
        <v>252.37</v>
      </c>
      <c r="PT487">
        <v>133</v>
      </c>
      <c r="PU487">
        <v>2</v>
      </c>
      <c r="PV487">
        <v>508.33</v>
      </c>
      <c r="PW487">
        <v>135.83000000000001</v>
      </c>
      <c r="PX487">
        <v>5469.71</v>
      </c>
      <c r="PY487">
        <v>0</v>
      </c>
      <c r="PZ487">
        <v>8.48</v>
      </c>
      <c r="QA487">
        <v>5286.89</v>
      </c>
      <c r="QB487">
        <v>1</v>
      </c>
      <c r="QC487">
        <v>1321.33</v>
      </c>
      <c r="QD487">
        <v>246.14</v>
      </c>
      <c r="QE487">
        <v>0</v>
      </c>
      <c r="QF487">
        <v>0</v>
      </c>
      <c r="QG487">
        <v>11</v>
      </c>
      <c r="QH487">
        <v>0</v>
      </c>
      <c r="QI487">
        <v>27794.080000000002</v>
      </c>
      <c r="QJ487">
        <v>8560.8700000000008</v>
      </c>
      <c r="QK487">
        <v>10338.540000000001</v>
      </c>
      <c r="QL487">
        <v>6658.29</v>
      </c>
      <c r="QM487">
        <v>359.7</v>
      </c>
      <c r="QN487">
        <v>0</v>
      </c>
      <c r="QO487">
        <v>8</v>
      </c>
      <c r="QP487">
        <v>0</v>
      </c>
      <c r="QQ487">
        <v>7350.12</v>
      </c>
      <c r="QR487">
        <v>23227.200000000001</v>
      </c>
      <c r="QS487">
        <v>336.17</v>
      </c>
      <c r="QT487">
        <v>30728.17</v>
      </c>
      <c r="QU487">
        <v>1379.46</v>
      </c>
      <c r="QV487">
        <v>29929.759999999998</v>
      </c>
      <c r="QW487">
        <v>124</v>
      </c>
      <c r="QX487">
        <v>0</v>
      </c>
      <c r="QY487">
        <v>40</v>
      </c>
      <c r="QZ487">
        <v>128796.02</v>
      </c>
      <c r="RA487">
        <v>5.6</v>
      </c>
      <c r="RB487">
        <v>47</v>
      </c>
      <c r="RC487">
        <v>0</v>
      </c>
      <c r="RD487">
        <v>4.5</v>
      </c>
      <c r="RE487">
        <v>867.07</v>
      </c>
      <c r="RF487">
        <v>110.5</v>
      </c>
      <c r="RG487">
        <v>427108.21</v>
      </c>
      <c r="RH487">
        <v>0</v>
      </c>
      <c r="RI487">
        <v>0</v>
      </c>
      <c r="RJ487">
        <v>0</v>
      </c>
      <c r="RK487">
        <v>1</v>
      </c>
      <c r="RL487">
        <v>0</v>
      </c>
      <c r="RM487">
        <v>0</v>
      </c>
      <c r="RN487">
        <v>0</v>
      </c>
      <c r="RO487">
        <v>0</v>
      </c>
      <c r="RP487">
        <v>42</v>
      </c>
      <c r="RQ487">
        <v>4861.01</v>
      </c>
      <c r="RR487">
        <v>0</v>
      </c>
      <c r="RS487">
        <v>29</v>
      </c>
      <c r="RT487">
        <v>329.25</v>
      </c>
      <c r="RU487">
        <v>20899.48</v>
      </c>
      <c r="RV487">
        <v>2360.67</v>
      </c>
      <c r="RW487">
        <v>2</v>
      </c>
      <c r="RX487">
        <v>4</v>
      </c>
      <c r="RY487">
        <v>686.37</v>
      </c>
      <c r="RZ487">
        <v>36</v>
      </c>
      <c r="SA487">
        <v>0</v>
      </c>
      <c r="SB487">
        <v>1</v>
      </c>
      <c r="SC487">
        <v>2</v>
      </c>
      <c r="SD487">
        <v>0</v>
      </c>
      <c r="SE487">
        <v>0</v>
      </c>
      <c r="SF487">
        <v>3</v>
      </c>
      <c r="SG487">
        <v>1</v>
      </c>
      <c r="SH487">
        <v>0</v>
      </c>
      <c r="SI487">
        <v>8</v>
      </c>
      <c r="SJ487">
        <v>2</v>
      </c>
      <c r="SK487">
        <v>407.42</v>
      </c>
      <c r="SL487">
        <v>163.83000000000001</v>
      </c>
      <c r="SM487">
        <v>0</v>
      </c>
      <c r="SN487">
        <v>0.92</v>
      </c>
      <c r="SO487">
        <v>0</v>
      </c>
      <c r="SP487">
        <v>0</v>
      </c>
      <c r="SQ487">
        <v>0</v>
      </c>
      <c r="SR487">
        <v>0</v>
      </c>
      <c r="SS487">
        <v>0</v>
      </c>
      <c r="ST487">
        <v>0</v>
      </c>
      <c r="SU487">
        <v>1</v>
      </c>
      <c r="SV487">
        <v>0.5</v>
      </c>
      <c r="SW487">
        <v>264.39999999999998</v>
      </c>
      <c r="SX487">
        <v>8.5</v>
      </c>
      <c r="SY487">
        <v>0</v>
      </c>
      <c r="SZ487">
        <v>42</v>
      </c>
      <c r="TA487">
        <v>0</v>
      </c>
      <c r="TB487">
        <v>3</v>
      </c>
      <c r="TC487">
        <v>1775.5</v>
      </c>
      <c r="TD487">
        <v>60.5</v>
      </c>
      <c r="TE487">
        <v>14009.94</v>
      </c>
      <c r="TF487">
        <v>243</v>
      </c>
      <c r="TG487">
        <v>2399.33</v>
      </c>
      <c r="TH487">
        <v>14.5</v>
      </c>
      <c r="TI487">
        <v>4420.5600000000004</v>
      </c>
      <c r="TJ487">
        <v>14</v>
      </c>
      <c r="TK487">
        <v>3</v>
      </c>
      <c r="TL487">
        <v>6902.75</v>
      </c>
      <c r="TM487">
        <v>0</v>
      </c>
      <c r="TN487">
        <v>0</v>
      </c>
      <c r="TO487">
        <v>2</v>
      </c>
      <c r="TP487">
        <v>3</v>
      </c>
      <c r="TQ487">
        <v>9</v>
      </c>
      <c r="TR487">
        <v>3.5</v>
      </c>
      <c r="TS487">
        <v>2</v>
      </c>
      <c r="TT487">
        <v>0</v>
      </c>
      <c r="TU487">
        <v>75670.789999999994</v>
      </c>
      <c r="TV487">
        <v>7.5</v>
      </c>
      <c r="TW487">
        <v>38682.080000000002</v>
      </c>
      <c r="TX487">
        <v>272.08</v>
      </c>
      <c r="TY487">
        <v>52.79</v>
      </c>
      <c r="TZ487">
        <v>1.5</v>
      </c>
      <c r="UA487">
        <v>12.5</v>
      </c>
      <c r="UB487">
        <v>75576.94</v>
      </c>
      <c r="UC487">
        <v>0</v>
      </c>
      <c r="UD487">
        <v>0</v>
      </c>
      <c r="UE487">
        <v>13506.21</v>
      </c>
      <c r="UF487">
        <v>23</v>
      </c>
      <c r="UG487">
        <v>1</v>
      </c>
      <c r="UH487">
        <v>0</v>
      </c>
      <c r="UI487">
        <v>0</v>
      </c>
      <c r="UJ487">
        <v>0</v>
      </c>
      <c r="UK487">
        <v>22</v>
      </c>
      <c r="UL487">
        <v>43.14</v>
      </c>
      <c r="UM487">
        <v>162971.76999999999</v>
      </c>
      <c r="UN487">
        <v>116</v>
      </c>
      <c r="UO487">
        <v>42573.9</v>
      </c>
      <c r="UP487">
        <v>35176.86</v>
      </c>
      <c r="UQ487">
        <v>307.33</v>
      </c>
      <c r="UR487">
        <v>54682.51</v>
      </c>
      <c r="US487">
        <v>55</v>
      </c>
      <c r="UT487">
        <v>2492.77</v>
      </c>
      <c r="UU487">
        <v>52.21</v>
      </c>
      <c r="UV487">
        <v>0</v>
      </c>
      <c r="UW487">
        <v>0</v>
      </c>
      <c r="UX487">
        <v>13</v>
      </c>
      <c r="UY487">
        <v>183.29</v>
      </c>
      <c r="UZ487">
        <v>0</v>
      </c>
      <c r="VA487">
        <v>0</v>
      </c>
      <c r="VB487">
        <v>12</v>
      </c>
      <c r="VC487">
        <v>38</v>
      </c>
      <c r="VD487">
        <v>141394.82</v>
      </c>
      <c r="VE487">
        <v>31.5</v>
      </c>
      <c r="VF487">
        <v>9</v>
      </c>
      <c r="VG487">
        <v>54.33</v>
      </c>
      <c r="VH487">
        <v>3681.38</v>
      </c>
      <c r="VI487">
        <v>18465.66</v>
      </c>
      <c r="VJ487">
        <v>308.83</v>
      </c>
      <c r="VK487">
        <v>0</v>
      </c>
      <c r="VL487">
        <v>31</v>
      </c>
      <c r="VM487">
        <v>3.5</v>
      </c>
      <c r="VN487">
        <v>4</v>
      </c>
      <c r="VO487">
        <v>0</v>
      </c>
      <c r="VP487">
        <v>0</v>
      </c>
      <c r="VQ487">
        <v>0</v>
      </c>
      <c r="VR487">
        <v>0</v>
      </c>
      <c r="VS487">
        <v>0</v>
      </c>
      <c r="VT487">
        <v>0</v>
      </c>
      <c r="VU487">
        <v>0</v>
      </c>
      <c r="VV487">
        <v>0</v>
      </c>
      <c r="VW487">
        <v>0</v>
      </c>
      <c r="VX487">
        <v>0</v>
      </c>
      <c r="VY487">
        <v>0</v>
      </c>
      <c r="VZ487">
        <v>0</v>
      </c>
      <c r="WA487">
        <v>0</v>
      </c>
      <c r="WB487">
        <v>0</v>
      </c>
      <c r="WC487">
        <v>3</v>
      </c>
      <c r="WD487">
        <v>7</v>
      </c>
      <c r="WE487">
        <v>15</v>
      </c>
      <c r="WF487">
        <v>1</v>
      </c>
      <c r="WG487">
        <v>0.5</v>
      </c>
      <c r="WH487">
        <v>0</v>
      </c>
      <c r="WI487">
        <v>0</v>
      </c>
      <c r="WJ487">
        <v>383.1</v>
      </c>
      <c r="WK487">
        <v>5382.15</v>
      </c>
      <c r="WL487">
        <v>44.11</v>
      </c>
      <c r="WM487">
        <v>7541.98</v>
      </c>
      <c r="WN487">
        <v>100.25</v>
      </c>
      <c r="WO487">
        <v>43.33</v>
      </c>
      <c r="WP487">
        <v>15284.2</v>
      </c>
      <c r="WQ487">
        <v>63.2</v>
      </c>
      <c r="WR487">
        <v>38816.65</v>
      </c>
      <c r="WS487">
        <v>1678.51</v>
      </c>
      <c r="WT487">
        <v>11420.3</v>
      </c>
      <c r="WU487">
        <v>19</v>
      </c>
      <c r="WV487">
        <v>908.03</v>
      </c>
      <c r="WW487">
        <v>1</v>
      </c>
      <c r="WX487">
        <v>0</v>
      </c>
      <c r="WY487">
        <v>10</v>
      </c>
      <c r="WZ487">
        <v>1</v>
      </c>
      <c r="XA487">
        <v>0</v>
      </c>
      <c r="XB487">
        <v>0</v>
      </c>
      <c r="XC487">
        <v>0</v>
      </c>
      <c r="XD487">
        <v>0</v>
      </c>
      <c r="XE487">
        <v>0</v>
      </c>
      <c r="XF487">
        <v>0</v>
      </c>
      <c r="XG487">
        <v>0</v>
      </c>
      <c r="XH487">
        <v>0</v>
      </c>
      <c r="XI487">
        <v>0</v>
      </c>
      <c r="XJ487">
        <v>3</v>
      </c>
      <c r="XK487">
        <v>0</v>
      </c>
      <c r="XL487">
        <v>2</v>
      </c>
      <c r="XM487">
        <v>0</v>
      </c>
      <c r="XN487">
        <v>1.33</v>
      </c>
      <c r="XO487">
        <v>4</v>
      </c>
      <c r="XP487">
        <v>0</v>
      </c>
      <c r="XQ487">
        <v>3</v>
      </c>
      <c r="XR487">
        <v>2</v>
      </c>
      <c r="XS487">
        <v>5</v>
      </c>
      <c r="XT487">
        <v>1</v>
      </c>
      <c r="XU487">
        <v>0</v>
      </c>
      <c r="XV487">
        <v>0</v>
      </c>
      <c r="XW487">
        <v>0</v>
      </c>
      <c r="XX487">
        <v>0</v>
      </c>
      <c r="XY487">
        <v>0</v>
      </c>
      <c r="XZ487">
        <v>0</v>
      </c>
      <c r="YA487">
        <v>0</v>
      </c>
      <c r="YB487">
        <v>3</v>
      </c>
      <c r="YC487">
        <v>0</v>
      </c>
      <c r="YD487">
        <v>2</v>
      </c>
      <c r="YE487">
        <v>0</v>
      </c>
      <c r="YF487">
        <v>2</v>
      </c>
      <c r="YG487">
        <v>1</v>
      </c>
      <c r="YH487">
        <v>0</v>
      </c>
      <c r="YI487">
        <v>0</v>
      </c>
      <c r="YJ487">
        <v>0</v>
      </c>
      <c r="YK487">
        <v>0</v>
      </c>
      <c r="YL487">
        <v>0</v>
      </c>
      <c r="YM487">
        <v>0</v>
      </c>
      <c r="YN487">
        <v>0</v>
      </c>
      <c r="YO487">
        <v>0</v>
      </c>
      <c r="YP487">
        <v>0</v>
      </c>
      <c r="YQ487">
        <v>0</v>
      </c>
      <c r="YR487">
        <v>0</v>
      </c>
      <c r="YS487">
        <v>0</v>
      </c>
      <c r="YT487">
        <v>0</v>
      </c>
      <c r="YU487">
        <v>0.08</v>
      </c>
      <c r="YV487">
        <v>0</v>
      </c>
      <c r="YW487">
        <v>0</v>
      </c>
      <c r="YX487">
        <v>0</v>
      </c>
      <c r="YY487">
        <v>0</v>
      </c>
      <c r="YZ487">
        <v>0</v>
      </c>
      <c r="ZA487">
        <v>0</v>
      </c>
      <c r="ZB487">
        <v>0</v>
      </c>
      <c r="ZC487">
        <v>0</v>
      </c>
      <c r="ZD487">
        <v>0</v>
      </c>
      <c r="ZE487">
        <v>0</v>
      </c>
      <c r="ZF487">
        <v>0</v>
      </c>
      <c r="ZG487">
        <v>0</v>
      </c>
      <c r="ZH487">
        <v>5</v>
      </c>
      <c r="ZI487">
        <v>2</v>
      </c>
      <c r="ZJ487">
        <v>0</v>
      </c>
      <c r="ZK487">
        <v>1</v>
      </c>
      <c r="ZL487">
        <v>0</v>
      </c>
      <c r="ZM487">
        <v>0</v>
      </c>
      <c r="ZN487">
        <v>0</v>
      </c>
      <c r="ZO487">
        <v>0</v>
      </c>
      <c r="ZP487">
        <v>0</v>
      </c>
      <c r="ZQ487">
        <v>1</v>
      </c>
      <c r="ZR487">
        <v>0</v>
      </c>
      <c r="ZS487">
        <v>0</v>
      </c>
      <c r="ZT487">
        <v>0</v>
      </c>
      <c r="ZU487">
        <v>0</v>
      </c>
      <c r="ZV487">
        <v>1.25</v>
      </c>
      <c r="ZW487">
        <v>0</v>
      </c>
      <c r="ZX487">
        <v>1</v>
      </c>
      <c r="ZY487">
        <v>0</v>
      </c>
      <c r="ZZ487">
        <v>1</v>
      </c>
      <c r="AAA487">
        <v>3</v>
      </c>
      <c r="AAB487">
        <v>1</v>
      </c>
      <c r="AAC487">
        <v>0</v>
      </c>
      <c r="AAD487">
        <v>1</v>
      </c>
      <c r="AAE487">
        <v>0</v>
      </c>
      <c r="AAF487">
        <v>0</v>
      </c>
      <c r="AAG487">
        <v>0</v>
      </c>
      <c r="AAH487">
        <v>1</v>
      </c>
      <c r="AAI487">
        <v>0.4</v>
      </c>
      <c r="AAJ487">
        <v>0.6</v>
      </c>
      <c r="AAK487">
        <v>0.6</v>
      </c>
      <c r="AAL487">
        <v>0</v>
      </c>
      <c r="AAM487">
        <v>14</v>
      </c>
      <c r="AAN487">
        <v>0</v>
      </c>
      <c r="AAO487">
        <v>0</v>
      </c>
      <c r="AAP487">
        <v>0</v>
      </c>
      <c r="AAQ487">
        <v>0</v>
      </c>
      <c r="AAR487">
        <v>0</v>
      </c>
      <c r="AAS487">
        <v>0</v>
      </c>
      <c r="AAT487">
        <v>1.1399999999999999</v>
      </c>
      <c r="AAU487">
        <v>0</v>
      </c>
      <c r="AAV487">
        <v>1</v>
      </c>
      <c r="AAW487">
        <v>0</v>
      </c>
      <c r="AAX487">
        <v>0</v>
      </c>
      <c r="AAY487">
        <v>0</v>
      </c>
      <c r="AAZ487">
        <v>1</v>
      </c>
      <c r="ABA487">
        <v>0</v>
      </c>
      <c r="ABB487">
        <v>0</v>
      </c>
      <c r="ABC487">
        <v>0</v>
      </c>
      <c r="ABD487">
        <v>1</v>
      </c>
      <c r="ABE487">
        <v>0</v>
      </c>
      <c r="ABF487">
        <v>0</v>
      </c>
      <c r="ABG487">
        <v>0</v>
      </c>
      <c r="ABH487">
        <v>1.08</v>
      </c>
      <c r="ABI487">
        <v>0.56000000000000005</v>
      </c>
      <c r="ABJ487">
        <v>0</v>
      </c>
      <c r="ABK487">
        <v>0</v>
      </c>
      <c r="ABL487">
        <v>12</v>
      </c>
      <c r="ABM487">
        <v>3</v>
      </c>
      <c r="ABN487">
        <v>72</v>
      </c>
      <c r="ABO487">
        <v>24</v>
      </c>
      <c r="ABP487">
        <v>0</v>
      </c>
      <c r="ABQ487">
        <v>0</v>
      </c>
      <c r="ABR487">
        <v>0</v>
      </c>
      <c r="ABS487">
        <v>4219.72</v>
      </c>
      <c r="ABT487">
        <v>1.33</v>
      </c>
      <c r="ABU487">
        <v>357.29</v>
      </c>
      <c r="ABV487">
        <v>216.78</v>
      </c>
      <c r="ABW487">
        <v>243.34</v>
      </c>
      <c r="ABX487">
        <v>21.94</v>
      </c>
      <c r="ABY487">
        <v>30</v>
      </c>
      <c r="ABZ487">
        <v>0</v>
      </c>
      <c r="ACA487">
        <v>12</v>
      </c>
      <c r="ACB487">
        <v>0</v>
      </c>
      <c r="ACC487">
        <v>153.37</v>
      </c>
      <c r="ACD487">
        <v>409.28</v>
      </c>
      <c r="ACE487">
        <v>0</v>
      </c>
      <c r="ACF487">
        <v>37.5</v>
      </c>
      <c r="ACG487">
        <v>245.08</v>
      </c>
      <c r="ACH487">
        <v>0.5</v>
      </c>
      <c r="ACI487">
        <v>6.17</v>
      </c>
      <c r="ACJ487">
        <v>0</v>
      </c>
      <c r="ACK487">
        <v>14</v>
      </c>
      <c r="ACL487">
        <v>18.5</v>
      </c>
      <c r="ACM487">
        <v>243.5</v>
      </c>
      <c r="ACN487">
        <v>27</v>
      </c>
      <c r="ACO487">
        <v>25.5</v>
      </c>
      <c r="ACP487">
        <v>608.5</v>
      </c>
      <c r="ACQ487">
        <v>20</v>
      </c>
      <c r="ACR487">
        <v>40</v>
      </c>
      <c r="ACS487">
        <v>99</v>
      </c>
      <c r="ACT487">
        <v>0</v>
      </c>
      <c r="ACU487">
        <v>138.66999999999999</v>
      </c>
      <c r="ACV487">
        <v>504.1</v>
      </c>
      <c r="ACW487">
        <v>9.5</v>
      </c>
      <c r="ACX487">
        <v>62.34</v>
      </c>
      <c r="ACY487">
        <v>0</v>
      </c>
      <c r="ACZ487">
        <v>2</v>
      </c>
      <c r="ADA487">
        <v>4</v>
      </c>
      <c r="ADB487">
        <v>426.25</v>
      </c>
      <c r="ADC487">
        <v>5101.18</v>
      </c>
      <c r="ADD487">
        <v>70</v>
      </c>
      <c r="ADE487">
        <v>0.5</v>
      </c>
      <c r="ADF487">
        <v>215.12</v>
      </c>
      <c r="ADG487">
        <v>0</v>
      </c>
      <c r="ADH487">
        <v>20</v>
      </c>
      <c r="ADI487">
        <v>7781.57</v>
      </c>
      <c r="ADJ487">
        <v>3</v>
      </c>
      <c r="ADK487">
        <v>9</v>
      </c>
      <c r="ADL487">
        <v>3</v>
      </c>
      <c r="ADM487">
        <v>37</v>
      </c>
      <c r="ADN487">
        <v>0</v>
      </c>
      <c r="ADO487">
        <v>0</v>
      </c>
      <c r="ADP487">
        <v>66</v>
      </c>
      <c r="ADQ487">
        <v>5</v>
      </c>
      <c r="ADR487">
        <v>0</v>
      </c>
      <c r="ADS487">
        <v>1</v>
      </c>
      <c r="ADT487">
        <v>34.200000000000003</v>
      </c>
      <c r="ADU487">
        <v>1463.84</v>
      </c>
      <c r="ADV487">
        <v>5456.9</v>
      </c>
      <c r="ADW487">
        <v>1</v>
      </c>
      <c r="ADX487">
        <v>0</v>
      </c>
      <c r="ADY487">
        <v>0</v>
      </c>
      <c r="ADZ487">
        <v>42.83</v>
      </c>
      <c r="AEA487">
        <v>596.34</v>
      </c>
      <c r="AEB487">
        <v>0</v>
      </c>
      <c r="AEC487">
        <v>2</v>
      </c>
      <c r="AED487">
        <v>42.33</v>
      </c>
      <c r="AEE487">
        <v>0</v>
      </c>
      <c r="AEF487">
        <v>0</v>
      </c>
      <c r="AEG487">
        <v>2</v>
      </c>
      <c r="AEH487">
        <v>0</v>
      </c>
      <c r="AEI487">
        <v>0</v>
      </c>
      <c r="AEJ487">
        <v>0</v>
      </c>
      <c r="AEK487">
        <v>0</v>
      </c>
      <c r="AEL487">
        <v>15</v>
      </c>
      <c r="AEM487">
        <v>65</v>
      </c>
      <c r="AEN487">
        <v>0</v>
      </c>
      <c r="AEO487">
        <v>0</v>
      </c>
      <c r="AEP487">
        <v>0</v>
      </c>
      <c r="AEQ487">
        <v>4.1399999999999997</v>
      </c>
      <c r="AER487">
        <v>1</v>
      </c>
      <c r="AES487">
        <v>0</v>
      </c>
      <c r="AET487">
        <v>0</v>
      </c>
      <c r="AEU487">
        <v>7</v>
      </c>
      <c r="AEV487">
        <v>0</v>
      </c>
      <c r="AEW487">
        <v>0</v>
      </c>
      <c r="AEX487">
        <v>2.23</v>
      </c>
      <c r="AEY487">
        <v>0</v>
      </c>
      <c r="AEZ487">
        <v>0</v>
      </c>
      <c r="AFA487">
        <v>19.170000000000002</v>
      </c>
      <c r="AFB487">
        <v>1</v>
      </c>
      <c r="AFC487">
        <v>0.5</v>
      </c>
      <c r="AFD487">
        <v>1</v>
      </c>
      <c r="AFE487">
        <v>0</v>
      </c>
      <c r="AFF487">
        <v>0</v>
      </c>
      <c r="AFG487">
        <v>13</v>
      </c>
      <c r="AFH487">
        <v>2046.16</v>
      </c>
      <c r="AFI487">
        <v>3</v>
      </c>
      <c r="AFJ487">
        <v>2044.16</v>
      </c>
      <c r="AFK487">
        <v>1</v>
      </c>
      <c r="AFL487">
        <v>0</v>
      </c>
      <c r="AFM487">
        <v>0</v>
      </c>
      <c r="AFN487">
        <v>0</v>
      </c>
      <c r="AFO487">
        <v>0</v>
      </c>
      <c r="AFP487">
        <v>0</v>
      </c>
      <c r="AFQ487">
        <v>1</v>
      </c>
      <c r="AFR487">
        <v>0</v>
      </c>
      <c r="AFS487">
        <v>0</v>
      </c>
      <c r="AFT487">
        <v>0</v>
      </c>
      <c r="AFU487">
        <v>1</v>
      </c>
      <c r="AFV487">
        <v>0</v>
      </c>
      <c r="AFW487">
        <v>0</v>
      </c>
      <c r="AFX487">
        <v>0</v>
      </c>
      <c r="AFY487">
        <v>0</v>
      </c>
      <c r="AFZ487">
        <v>0</v>
      </c>
      <c r="AGA487">
        <v>0</v>
      </c>
      <c r="AGB487">
        <v>0</v>
      </c>
      <c r="AGC487">
        <v>0</v>
      </c>
      <c r="AGD487">
        <v>0</v>
      </c>
      <c r="AGE487">
        <v>0</v>
      </c>
      <c r="AGF487">
        <v>0</v>
      </c>
      <c r="AGG487">
        <v>1</v>
      </c>
      <c r="AGH487">
        <v>0</v>
      </c>
      <c r="AGI487">
        <v>0</v>
      </c>
      <c r="AGJ487">
        <v>2</v>
      </c>
      <c r="AGK487">
        <v>9.0299999999999994</v>
      </c>
      <c r="AGL487">
        <v>0</v>
      </c>
      <c r="AGM487">
        <v>0</v>
      </c>
      <c r="AGN487">
        <v>0</v>
      </c>
      <c r="AGO487">
        <v>0</v>
      </c>
      <c r="AGP487">
        <v>1</v>
      </c>
      <c r="AGQ487">
        <v>0</v>
      </c>
      <c r="AGR487">
        <v>0</v>
      </c>
      <c r="AGS487">
        <v>2</v>
      </c>
      <c r="AGT487">
        <v>0</v>
      </c>
      <c r="AGU487">
        <v>0</v>
      </c>
      <c r="AGV487">
        <v>0</v>
      </c>
      <c r="AGW487">
        <v>0</v>
      </c>
      <c r="AGX487">
        <v>0</v>
      </c>
      <c r="AGY487">
        <v>0</v>
      </c>
      <c r="AGZ487">
        <v>0</v>
      </c>
      <c r="AHA487">
        <v>0</v>
      </c>
      <c r="AHB487">
        <v>0</v>
      </c>
      <c r="AHC487">
        <v>0</v>
      </c>
      <c r="AHD487">
        <v>0</v>
      </c>
      <c r="AHE487">
        <v>0</v>
      </c>
      <c r="AHF487">
        <v>24</v>
      </c>
      <c r="AHG487">
        <v>83.5</v>
      </c>
      <c r="AHH487">
        <v>0.5</v>
      </c>
      <c r="AHI487">
        <v>0</v>
      </c>
      <c r="AHJ487">
        <v>2</v>
      </c>
      <c r="AHK487">
        <v>0</v>
      </c>
      <c r="AHL487">
        <v>0</v>
      </c>
      <c r="AHM487">
        <v>37</v>
      </c>
      <c r="AHN487">
        <v>3</v>
      </c>
      <c r="AHO487">
        <v>0</v>
      </c>
      <c r="AHP487">
        <v>0</v>
      </c>
      <c r="AHQ487">
        <v>0</v>
      </c>
      <c r="AHR487">
        <v>0</v>
      </c>
      <c r="AHS487">
        <v>0</v>
      </c>
      <c r="AHT487">
        <v>1</v>
      </c>
      <c r="AHU487">
        <v>0</v>
      </c>
      <c r="AHV487">
        <v>0</v>
      </c>
      <c r="AHW487">
        <v>0</v>
      </c>
      <c r="AHX487">
        <v>42.5</v>
      </c>
      <c r="AHY487">
        <v>1299.75</v>
      </c>
      <c r="AHZ487">
        <v>3</v>
      </c>
      <c r="AIA487">
        <v>281.27999999999997</v>
      </c>
      <c r="AIB487">
        <v>0</v>
      </c>
      <c r="AIC487">
        <v>1.58</v>
      </c>
      <c r="AID487">
        <v>30</v>
      </c>
      <c r="AIE487">
        <v>0</v>
      </c>
      <c r="AIF487">
        <v>1</v>
      </c>
      <c r="AIG487">
        <v>40.33</v>
      </c>
      <c r="AIH487">
        <v>4</v>
      </c>
      <c r="AII487">
        <v>9.5</v>
      </c>
      <c r="AIJ487">
        <v>9.33</v>
      </c>
      <c r="AIK487">
        <v>99.83</v>
      </c>
      <c r="AIL487">
        <v>9.33</v>
      </c>
      <c r="AIM487">
        <v>20</v>
      </c>
      <c r="AIN487">
        <v>0</v>
      </c>
      <c r="AIO487">
        <v>1195.45</v>
      </c>
      <c r="AIP487">
        <v>521.83000000000004</v>
      </c>
      <c r="AIQ487">
        <v>0</v>
      </c>
      <c r="AIR487">
        <v>82.33</v>
      </c>
      <c r="AIS487">
        <v>34.659999999999997</v>
      </c>
      <c r="AIT487">
        <v>0.19</v>
      </c>
      <c r="AIU487">
        <v>0.5</v>
      </c>
      <c r="AIV487">
        <v>0</v>
      </c>
      <c r="AIW487">
        <v>1</v>
      </c>
      <c r="AIX487">
        <v>0</v>
      </c>
      <c r="AIY487">
        <v>1</v>
      </c>
      <c r="AIZ487">
        <v>144.5</v>
      </c>
      <c r="AJA487">
        <v>0</v>
      </c>
      <c r="AJB487">
        <v>0</v>
      </c>
      <c r="AJC487">
        <v>157.5</v>
      </c>
      <c r="AJD487">
        <v>1</v>
      </c>
      <c r="AJE487">
        <v>7</v>
      </c>
      <c r="AJF487">
        <v>227</v>
      </c>
      <c r="AJG487">
        <v>0</v>
      </c>
      <c r="AJH487">
        <v>0</v>
      </c>
      <c r="AJI487">
        <v>0</v>
      </c>
      <c r="AJJ487">
        <v>0</v>
      </c>
      <c r="AJK487">
        <v>0</v>
      </c>
      <c r="AJL487">
        <v>2</v>
      </c>
      <c r="AJM487">
        <v>0</v>
      </c>
      <c r="AJN487">
        <v>1</v>
      </c>
      <c r="AJO487">
        <v>4</v>
      </c>
      <c r="AJP487">
        <v>1</v>
      </c>
      <c r="AJQ487">
        <v>21.17</v>
      </c>
      <c r="AJR487">
        <v>59.33</v>
      </c>
      <c r="AJS487">
        <v>0</v>
      </c>
      <c r="AJT487">
        <v>0</v>
      </c>
      <c r="AJU487">
        <v>0.5</v>
      </c>
      <c r="AJV487">
        <v>1</v>
      </c>
      <c r="AJW487">
        <v>0</v>
      </c>
      <c r="AJX487">
        <v>0</v>
      </c>
      <c r="AJY487">
        <v>0</v>
      </c>
      <c r="AJZ487">
        <v>0</v>
      </c>
      <c r="AKA487">
        <v>0</v>
      </c>
      <c r="AKB487">
        <v>0</v>
      </c>
      <c r="AKC487">
        <v>0</v>
      </c>
      <c r="AKD487">
        <v>0</v>
      </c>
      <c r="AKE487">
        <v>0</v>
      </c>
      <c r="AKF487">
        <v>0</v>
      </c>
      <c r="AKG487">
        <v>0</v>
      </c>
      <c r="AKH487">
        <v>1</v>
      </c>
      <c r="AKI487">
        <v>0</v>
      </c>
      <c r="AKJ487">
        <v>11</v>
      </c>
      <c r="AKK487">
        <v>1.5</v>
      </c>
      <c r="AKL487">
        <v>1</v>
      </c>
      <c r="AKM487">
        <v>6</v>
      </c>
      <c r="AKN487">
        <v>13.7</v>
      </c>
      <c r="AKO487">
        <v>0</v>
      </c>
      <c r="AKP487">
        <v>0</v>
      </c>
      <c r="AKQ487">
        <v>0</v>
      </c>
      <c r="AKR487">
        <v>0</v>
      </c>
      <c r="AKS487">
        <v>0</v>
      </c>
      <c r="AKT487">
        <v>2</v>
      </c>
      <c r="AKU487">
        <v>0</v>
      </c>
      <c r="AKV487">
        <v>0</v>
      </c>
      <c r="AKW487">
        <v>0</v>
      </c>
      <c r="AKX487">
        <v>0</v>
      </c>
      <c r="AKY487">
        <v>0</v>
      </c>
      <c r="AKZ487">
        <v>1</v>
      </c>
      <c r="ALA487">
        <v>0</v>
      </c>
      <c r="ALB487">
        <v>0</v>
      </c>
      <c r="ALC487">
        <v>0</v>
      </c>
      <c r="ALD487">
        <v>0</v>
      </c>
      <c r="ALE487">
        <v>0</v>
      </c>
      <c r="ALF487">
        <v>0</v>
      </c>
      <c r="ALG487">
        <v>0</v>
      </c>
      <c r="ALH487">
        <v>0</v>
      </c>
      <c r="ALI487">
        <v>0</v>
      </c>
      <c r="ALJ487">
        <v>0</v>
      </c>
      <c r="ALK487">
        <v>602.5</v>
      </c>
      <c r="ALL487">
        <v>41</v>
      </c>
      <c r="ALM487">
        <v>0</v>
      </c>
      <c r="ALN487">
        <v>0</v>
      </c>
      <c r="ALO487">
        <v>0</v>
      </c>
      <c r="ALP487">
        <v>110.5</v>
      </c>
      <c r="ALQ487">
        <v>0</v>
      </c>
      <c r="ALR487">
        <v>7</v>
      </c>
      <c r="ALS487">
        <v>100.5</v>
      </c>
      <c r="ALT487">
        <v>0</v>
      </c>
      <c r="ALU487">
        <v>799.18</v>
      </c>
      <c r="ALV487">
        <v>563.59</v>
      </c>
      <c r="ALW487">
        <v>347.33</v>
      </c>
      <c r="ALX487">
        <v>4352</v>
      </c>
      <c r="ALY487">
        <v>390</v>
      </c>
      <c r="ALZ487">
        <v>1225.5</v>
      </c>
      <c r="AMA487">
        <v>0</v>
      </c>
      <c r="AMB487">
        <v>0</v>
      </c>
      <c r="AMC487">
        <v>0</v>
      </c>
      <c r="AMD487">
        <v>0</v>
      </c>
      <c r="AME487">
        <v>0</v>
      </c>
      <c r="AMF487">
        <v>0</v>
      </c>
      <c r="AMG487">
        <v>0.11</v>
      </c>
      <c r="AMH487">
        <v>0</v>
      </c>
      <c r="AMI487">
        <v>0</v>
      </c>
      <c r="AMJ487">
        <v>0</v>
      </c>
      <c r="AMK487">
        <v>0</v>
      </c>
      <c r="AML487">
        <v>0</v>
      </c>
      <c r="AMM487">
        <v>0</v>
      </c>
      <c r="AMN487">
        <v>0</v>
      </c>
      <c r="AMO487">
        <v>0</v>
      </c>
      <c r="AMP487">
        <v>0</v>
      </c>
      <c r="AMQ487">
        <v>0</v>
      </c>
      <c r="AMR487">
        <v>0</v>
      </c>
      <c r="AMS487">
        <v>0</v>
      </c>
      <c r="AMT487">
        <v>0</v>
      </c>
      <c r="AMU487">
        <v>0</v>
      </c>
      <c r="AMV487">
        <v>0</v>
      </c>
      <c r="AMW487">
        <v>0</v>
      </c>
      <c r="AMX487">
        <v>0</v>
      </c>
      <c r="AMY487">
        <v>0</v>
      </c>
      <c r="AMZ487">
        <v>0</v>
      </c>
      <c r="ANA487">
        <v>0</v>
      </c>
      <c r="ANB487">
        <v>0</v>
      </c>
      <c r="ANC487">
        <v>0</v>
      </c>
      <c r="AND487">
        <v>0</v>
      </c>
      <c r="ANE487">
        <v>0</v>
      </c>
      <c r="ANF487">
        <v>0</v>
      </c>
      <c r="ANG487">
        <v>0</v>
      </c>
      <c r="ANH487">
        <v>0.06</v>
      </c>
      <c r="ANI487">
        <v>0</v>
      </c>
      <c r="ANJ487">
        <v>4.92</v>
      </c>
      <c r="ANK487">
        <v>0</v>
      </c>
      <c r="ANL487">
        <v>0</v>
      </c>
      <c r="ANM487">
        <v>2</v>
      </c>
      <c r="ANN487">
        <v>3290.08</v>
      </c>
      <c r="ANO487">
        <v>0</v>
      </c>
      <c r="ANP487">
        <v>0</v>
      </c>
      <c r="ANQ487">
        <v>0</v>
      </c>
      <c r="ANR487">
        <v>0</v>
      </c>
      <c r="ANS487">
        <v>0</v>
      </c>
      <c r="ANT487">
        <v>0</v>
      </c>
      <c r="ANU487">
        <v>0</v>
      </c>
      <c r="ANV487">
        <v>0</v>
      </c>
      <c r="ANW487">
        <v>0</v>
      </c>
      <c r="ANX487">
        <v>0</v>
      </c>
      <c r="ANY487">
        <v>0</v>
      </c>
      <c r="ANZ487">
        <v>0</v>
      </c>
      <c r="AOA487">
        <v>0</v>
      </c>
      <c r="AOB487">
        <v>0</v>
      </c>
      <c r="AOC487">
        <v>0</v>
      </c>
      <c r="AOD487">
        <v>0</v>
      </c>
      <c r="AOE487">
        <v>0</v>
      </c>
      <c r="AOF487">
        <v>0</v>
      </c>
      <c r="AOG487">
        <v>0</v>
      </c>
      <c r="AOH487">
        <v>0</v>
      </c>
      <c r="AOI487">
        <v>3</v>
      </c>
      <c r="AOJ487">
        <v>16</v>
      </c>
      <c r="AOK487">
        <v>0</v>
      </c>
      <c r="AOL487">
        <v>0</v>
      </c>
      <c r="AOM487">
        <v>0</v>
      </c>
      <c r="AON487">
        <v>0</v>
      </c>
      <c r="AOO487">
        <v>0</v>
      </c>
      <c r="AOP487">
        <v>0</v>
      </c>
      <c r="AOQ487">
        <v>0</v>
      </c>
      <c r="AOR487">
        <v>1</v>
      </c>
      <c r="AOS487">
        <v>0</v>
      </c>
      <c r="AOT487">
        <v>0</v>
      </c>
      <c r="AOU487">
        <v>0</v>
      </c>
      <c r="AOV487">
        <v>128</v>
      </c>
      <c r="AOW487">
        <v>0</v>
      </c>
      <c r="AOX487">
        <v>0</v>
      </c>
      <c r="AOY487">
        <v>0</v>
      </c>
      <c r="AOZ487">
        <v>0</v>
      </c>
      <c r="APA487">
        <v>1.59</v>
      </c>
      <c r="APB487">
        <v>0.4</v>
      </c>
      <c r="APC487">
        <v>10</v>
      </c>
      <c r="APD487">
        <v>0</v>
      </c>
      <c r="APE487">
        <v>0</v>
      </c>
      <c r="APF487">
        <v>0</v>
      </c>
      <c r="APG487">
        <v>1</v>
      </c>
      <c r="APH487">
        <v>0</v>
      </c>
      <c r="API487">
        <v>0.5</v>
      </c>
      <c r="APJ487">
        <v>0</v>
      </c>
      <c r="APK487">
        <v>0</v>
      </c>
      <c r="APL487">
        <v>0</v>
      </c>
      <c r="APM487">
        <v>0</v>
      </c>
      <c r="APN487">
        <v>0</v>
      </c>
      <c r="APO487">
        <v>2</v>
      </c>
      <c r="APP487">
        <v>0</v>
      </c>
      <c r="APQ487">
        <v>0</v>
      </c>
      <c r="APR487">
        <v>0.67</v>
      </c>
      <c r="APS487">
        <v>0</v>
      </c>
      <c r="APT487">
        <v>0</v>
      </c>
      <c r="APU487">
        <v>2.57</v>
      </c>
      <c r="APV487">
        <v>0</v>
      </c>
      <c r="APW487">
        <v>0</v>
      </c>
      <c r="APX487">
        <v>0</v>
      </c>
      <c r="APY487">
        <v>0</v>
      </c>
      <c r="APZ487">
        <v>0</v>
      </c>
      <c r="AQA487">
        <v>0</v>
      </c>
      <c r="AQB487">
        <v>0</v>
      </c>
      <c r="AQC487">
        <v>0</v>
      </c>
      <c r="AQD487">
        <v>0</v>
      </c>
      <c r="AQE487">
        <v>0</v>
      </c>
      <c r="AQF487">
        <v>0</v>
      </c>
      <c r="AQG487">
        <v>0</v>
      </c>
      <c r="AQH487">
        <v>0</v>
      </c>
      <c r="AQI487">
        <v>0</v>
      </c>
      <c r="AQJ487">
        <v>0</v>
      </c>
      <c r="AQK487">
        <v>0</v>
      </c>
      <c r="AQL487">
        <v>0</v>
      </c>
      <c r="AQM487">
        <v>0</v>
      </c>
      <c r="AQN487">
        <v>0.33</v>
      </c>
      <c r="AQO487">
        <v>0</v>
      </c>
      <c r="AQP487">
        <v>0</v>
      </c>
      <c r="AQQ487">
        <v>0</v>
      </c>
      <c r="AQR487">
        <v>1</v>
      </c>
      <c r="AQS487">
        <v>0</v>
      </c>
      <c r="AQT487">
        <v>0</v>
      </c>
      <c r="AQU487">
        <v>0</v>
      </c>
      <c r="AQV487">
        <v>9.5299999999999994</v>
      </c>
      <c r="AQW487">
        <v>0</v>
      </c>
      <c r="AQX487">
        <v>0</v>
      </c>
      <c r="AQY487">
        <v>0</v>
      </c>
      <c r="AQZ487">
        <v>0</v>
      </c>
      <c r="ARA487">
        <v>15</v>
      </c>
      <c r="ARB487">
        <v>0</v>
      </c>
      <c r="ARC487">
        <v>0</v>
      </c>
      <c r="ARD487">
        <v>0.25</v>
      </c>
      <c r="ARE487">
        <v>0</v>
      </c>
      <c r="ARF487">
        <v>0</v>
      </c>
      <c r="ARG487">
        <v>0</v>
      </c>
      <c r="ARH487">
        <v>0</v>
      </c>
      <c r="ARI487">
        <v>0</v>
      </c>
      <c r="ARJ487">
        <v>0</v>
      </c>
      <c r="ARK487">
        <v>0</v>
      </c>
      <c r="ARL487">
        <v>0</v>
      </c>
      <c r="ARM487">
        <v>0</v>
      </c>
      <c r="ARN487">
        <v>1</v>
      </c>
      <c r="ARO487">
        <v>0</v>
      </c>
      <c r="ARP487">
        <v>0</v>
      </c>
      <c r="ARQ487">
        <v>0</v>
      </c>
      <c r="ARR487">
        <v>0</v>
      </c>
      <c r="ARS487">
        <v>0</v>
      </c>
      <c r="ART487">
        <v>0</v>
      </c>
      <c r="ARU487">
        <v>0</v>
      </c>
      <c r="ARV487">
        <v>0</v>
      </c>
      <c r="ARW487">
        <v>0.17</v>
      </c>
      <c r="ARX487">
        <v>0</v>
      </c>
      <c r="ARY487">
        <v>0</v>
      </c>
      <c r="ARZ487">
        <v>0</v>
      </c>
      <c r="ASA487">
        <v>0</v>
      </c>
      <c r="ASB487">
        <v>0</v>
      </c>
      <c r="ASC487">
        <v>0</v>
      </c>
      <c r="ASD487">
        <v>1</v>
      </c>
      <c r="ASE487">
        <v>0</v>
      </c>
      <c r="ASF487">
        <v>1.1200000000000001</v>
      </c>
      <c r="ASG487">
        <v>1</v>
      </c>
      <c r="ASH487">
        <v>0.2</v>
      </c>
      <c r="ASI487">
        <v>0</v>
      </c>
      <c r="ASJ487">
        <v>0</v>
      </c>
      <c r="ASK487">
        <v>0.17</v>
      </c>
      <c r="ASL487">
        <v>0</v>
      </c>
      <c r="ASM487">
        <v>0</v>
      </c>
      <c r="ASN487">
        <v>0</v>
      </c>
      <c r="ASO487">
        <v>0.42</v>
      </c>
      <c r="ASP487">
        <v>0</v>
      </c>
      <c r="ASQ487">
        <v>0</v>
      </c>
      <c r="ASR487">
        <v>0</v>
      </c>
      <c r="ASS487">
        <v>0</v>
      </c>
      <c r="AST487">
        <v>0.78</v>
      </c>
      <c r="ASU487">
        <v>0</v>
      </c>
      <c r="ASV487">
        <v>0</v>
      </c>
      <c r="ASW487">
        <v>3.5</v>
      </c>
      <c r="ASX487">
        <v>0</v>
      </c>
      <c r="ASY487">
        <v>0.5</v>
      </c>
      <c r="ASZ487">
        <v>0</v>
      </c>
      <c r="ATA487">
        <v>2</v>
      </c>
      <c r="ATB487">
        <v>0.7</v>
      </c>
      <c r="ATC487">
        <v>0</v>
      </c>
      <c r="ATD487">
        <v>0</v>
      </c>
      <c r="ATE487">
        <v>0</v>
      </c>
      <c r="ATF487">
        <v>0</v>
      </c>
      <c r="ATG487">
        <v>0</v>
      </c>
      <c r="ATH487">
        <v>0</v>
      </c>
      <c r="ATI487">
        <v>0</v>
      </c>
      <c r="ATJ487">
        <v>1.26</v>
      </c>
      <c r="ATK487">
        <v>0</v>
      </c>
      <c r="ATL487">
        <v>15</v>
      </c>
      <c r="ATM487">
        <v>17</v>
      </c>
      <c r="ATN487">
        <v>25</v>
      </c>
      <c r="ATO487">
        <v>2</v>
      </c>
      <c r="ATP487">
        <v>54</v>
      </c>
      <c r="ATQ487">
        <v>0</v>
      </c>
      <c r="ATR487">
        <v>0</v>
      </c>
      <c r="ATS487">
        <v>0</v>
      </c>
      <c r="ATT487">
        <v>0</v>
      </c>
      <c r="ATU487">
        <v>0</v>
      </c>
      <c r="ATV487">
        <v>0</v>
      </c>
      <c r="ATW487">
        <v>2.66</v>
      </c>
      <c r="ATX487">
        <v>0</v>
      </c>
      <c r="ATY487">
        <v>0</v>
      </c>
      <c r="ATZ487">
        <v>0</v>
      </c>
      <c r="AUA487">
        <v>63.5</v>
      </c>
      <c r="AUB487">
        <v>0</v>
      </c>
      <c r="AUC487">
        <v>47.7</v>
      </c>
      <c r="AUD487">
        <v>224</v>
      </c>
      <c r="AUE487">
        <v>6.83</v>
      </c>
      <c r="AUF487">
        <v>4.83</v>
      </c>
      <c r="AUG487">
        <v>0</v>
      </c>
      <c r="AUH487">
        <v>52.65</v>
      </c>
      <c r="AUI487">
        <v>0</v>
      </c>
      <c r="AUJ487">
        <v>0</v>
      </c>
      <c r="AUK487">
        <v>15.5</v>
      </c>
      <c r="AUL487">
        <v>0</v>
      </c>
      <c r="AUM487">
        <v>0</v>
      </c>
      <c r="AUN487">
        <v>0</v>
      </c>
      <c r="AUO487">
        <v>0</v>
      </c>
      <c r="AUP487">
        <v>0</v>
      </c>
      <c r="AUQ487">
        <v>0</v>
      </c>
      <c r="AUR487">
        <v>0</v>
      </c>
      <c r="AUS487">
        <v>0</v>
      </c>
      <c r="AUT487">
        <v>0</v>
      </c>
      <c r="AUU487">
        <v>0</v>
      </c>
      <c r="AUV487">
        <v>0</v>
      </c>
      <c r="AUW487">
        <v>0</v>
      </c>
      <c r="AUX487">
        <v>0</v>
      </c>
      <c r="AUY487">
        <v>0</v>
      </c>
      <c r="AUZ487">
        <v>0</v>
      </c>
      <c r="AVA487">
        <v>5</v>
      </c>
      <c r="AVB487">
        <v>0</v>
      </c>
      <c r="AVC487">
        <v>0</v>
      </c>
      <c r="AVD487">
        <v>0</v>
      </c>
      <c r="AVE487">
        <v>334.45</v>
      </c>
      <c r="AVF487">
        <v>6</v>
      </c>
      <c r="AVG487">
        <v>0</v>
      </c>
      <c r="AVH487">
        <v>1130.53</v>
      </c>
      <c r="AVI487">
        <v>1460.53</v>
      </c>
      <c r="AVJ487">
        <v>0</v>
      </c>
      <c r="AVK487">
        <v>0</v>
      </c>
      <c r="AVL487">
        <v>0</v>
      </c>
      <c r="AVM487">
        <v>0</v>
      </c>
      <c r="AVN487">
        <v>0</v>
      </c>
      <c r="AVO487">
        <v>0</v>
      </c>
      <c r="AVP487">
        <v>6</v>
      </c>
      <c r="AVQ487">
        <v>1</v>
      </c>
      <c r="AVR487">
        <v>0</v>
      </c>
      <c r="AVS487">
        <v>0</v>
      </c>
      <c r="AVT487">
        <v>0</v>
      </c>
      <c r="AVU487">
        <v>0</v>
      </c>
      <c r="AVV487">
        <v>5</v>
      </c>
      <c r="AVW487">
        <v>0</v>
      </c>
      <c r="AVX487">
        <v>0</v>
      </c>
      <c r="AVY487">
        <v>0</v>
      </c>
      <c r="AVZ487">
        <v>0</v>
      </c>
      <c r="AWA487">
        <v>0</v>
      </c>
      <c r="AWB487">
        <v>1</v>
      </c>
      <c r="AWC487">
        <v>0</v>
      </c>
      <c r="AWD487">
        <v>0.03</v>
      </c>
      <c r="AWE487">
        <v>0</v>
      </c>
      <c r="AWF487">
        <v>0</v>
      </c>
      <c r="AWG487">
        <v>1</v>
      </c>
      <c r="AWH487">
        <v>1</v>
      </c>
      <c r="AWI487">
        <v>0</v>
      </c>
      <c r="AWJ487">
        <v>0</v>
      </c>
      <c r="AWK487">
        <v>0</v>
      </c>
      <c r="AWL487">
        <v>2</v>
      </c>
      <c r="AWM487">
        <v>0</v>
      </c>
      <c r="AWN487">
        <v>0</v>
      </c>
      <c r="AWO487">
        <v>2</v>
      </c>
      <c r="AWP487">
        <v>0</v>
      </c>
      <c r="AWQ487">
        <v>0</v>
      </c>
      <c r="AWR487">
        <v>0</v>
      </c>
      <c r="AWS487">
        <v>0</v>
      </c>
      <c r="AWT487">
        <v>0</v>
      </c>
      <c r="AWU487">
        <v>0</v>
      </c>
      <c r="AWV487">
        <v>0</v>
      </c>
      <c r="AWW487">
        <v>0</v>
      </c>
      <c r="AWX487">
        <v>0</v>
      </c>
      <c r="AWY487">
        <v>0</v>
      </c>
      <c r="AWZ487">
        <v>0</v>
      </c>
      <c r="AXA487">
        <v>0</v>
      </c>
      <c r="AXB487">
        <v>1</v>
      </c>
      <c r="AXC487">
        <v>0</v>
      </c>
      <c r="AXD487">
        <v>0</v>
      </c>
      <c r="AXE487">
        <v>6</v>
      </c>
      <c r="AXF487">
        <v>225</v>
      </c>
      <c r="AXG487">
        <v>0</v>
      </c>
      <c r="AXH487">
        <v>0</v>
      </c>
      <c r="AXI487">
        <v>0</v>
      </c>
      <c r="AXJ487">
        <v>3</v>
      </c>
      <c r="AXK487">
        <v>0</v>
      </c>
      <c r="AXL487">
        <v>1</v>
      </c>
      <c r="AXM487">
        <v>0</v>
      </c>
      <c r="AXN487">
        <v>0</v>
      </c>
      <c r="AXO487">
        <v>0</v>
      </c>
      <c r="AXP487">
        <v>1</v>
      </c>
      <c r="AXQ487">
        <v>0</v>
      </c>
      <c r="AXR487">
        <v>0</v>
      </c>
      <c r="AXS487">
        <v>0</v>
      </c>
      <c r="AXT487">
        <v>0</v>
      </c>
      <c r="AXU487">
        <v>0</v>
      </c>
      <c r="AXV487">
        <v>0</v>
      </c>
      <c r="AXW487">
        <v>0</v>
      </c>
      <c r="AXX487">
        <v>0</v>
      </c>
      <c r="AXY487">
        <v>0</v>
      </c>
      <c r="AXZ487">
        <v>0</v>
      </c>
      <c r="AYA487">
        <v>0.17</v>
      </c>
      <c r="AYB487">
        <v>0</v>
      </c>
      <c r="AYC487">
        <v>0</v>
      </c>
      <c r="AYD487">
        <v>1</v>
      </c>
      <c r="AYE487">
        <v>7</v>
      </c>
      <c r="AYF487">
        <v>1</v>
      </c>
      <c r="AYG487">
        <v>0</v>
      </c>
      <c r="AYH487">
        <v>0</v>
      </c>
      <c r="AYI487">
        <v>1</v>
      </c>
      <c r="AYJ487">
        <v>0</v>
      </c>
      <c r="AYK487">
        <v>0</v>
      </c>
      <c r="AYL487">
        <v>1</v>
      </c>
      <c r="AYM487">
        <v>0</v>
      </c>
      <c r="AYN487">
        <v>0</v>
      </c>
      <c r="AYO487">
        <v>0</v>
      </c>
      <c r="AYP487">
        <v>3</v>
      </c>
      <c r="AYQ487">
        <v>0</v>
      </c>
      <c r="AYR487">
        <v>0</v>
      </c>
      <c r="AYS487">
        <v>0</v>
      </c>
      <c r="AYT487">
        <v>0</v>
      </c>
      <c r="AYU487">
        <v>0</v>
      </c>
      <c r="AYV487">
        <v>0</v>
      </c>
      <c r="AYW487">
        <v>0.25</v>
      </c>
      <c r="AYX487">
        <v>0</v>
      </c>
      <c r="AYY487">
        <v>0</v>
      </c>
      <c r="AYZ487">
        <v>0</v>
      </c>
      <c r="AZA487">
        <v>0</v>
      </c>
      <c r="AZB487">
        <v>0</v>
      </c>
      <c r="AZC487">
        <v>0</v>
      </c>
      <c r="AZD487">
        <v>0</v>
      </c>
      <c r="AZE487">
        <v>0</v>
      </c>
      <c r="AZF487">
        <v>0</v>
      </c>
      <c r="AZG487">
        <v>0</v>
      </c>
      <c r="AZH487">
        <v>0</v>
      </c>
      <c r="AZI487">
        <v>1</v>
      </c>
      <c r="AZJ487">
        <v>0</v>
      </c>
      <c r="AZK487">
        <v>0</v>
      </c>
      <c r="AZL487">
        <v>0</v>
      </c>
      <c r="AZM487">
        <v>0</v>
      </c>
      <c r="AZN487">
        <v>0</v>
      </c>
      <c r="AZO487">
        <v>0</v>
      </c>
      <c r="AZP487">
        <v>0</v>
      </c>
      <c r="AZQ487">
        <v>0</v>
      </c>
      <c r="AZR487">
        <v>1</v>
      </c>
      <c r="AZS487">
        <v>0</v>
      </c>
      <c r="AZT487">
        <v>0</v>
      </c>
      <c r="AZU487">
        <v>0</v>
      </c>
      <c r="AZV487">
        <v>2</v>
      </c>
      <c r="AZW487">
        <v>0</v>
      </c>
      <c r="AZX487">
        <v>0</v>
      </c>
      <c r="AZY487">
        <v>0</v>
      </c>
      <c r="AZZ487">
        <v>2.5</v>
      </c>
      <c r="BAA487">
        <v>0</v>
      </c>
      <c r="BAB487">
        <v>0</v>
      </c>
      <c r="BAC487">
        <v>1</v>
      </c>
      <c r="BAD487">
        <v>0</v>
      </c>
      <c r="BAE487">
        <v>0</v>
      </c>
      <c r="BAF487">
        <v>0</v>
      </c>
      <c r="BAG487">
        <v>0</v>
      </c>
      <c r="BAH487">
        <v>0</v>
      </c>
      <c r="BAI487">
        <v>0</v>
      </c>
      <c r="BAJ487">
        <v>1</v>
      </c>
      <c r="BAK487">
        <v>1</v>
      </c>
      <c r="BAL487">
        <v>0</v>
      </c>
      <c r="BAM487">
        <v>0</v>
      </c>
      <c r="BAN487">
        <v>0</v>
      </c>
      <c r="BAO487">
        <v>0</v>
      </c>
      <c r="BAP487">
        <v>0</v>
      </c>
      <c r="BAQ487">
        <v>0</v>
      </c>
      <c r="BAR487">
        <v>0</v>
      </c>
      <c r="BAS487">
        <v>0</v>
      </c>
      <c r="BAT487">
        <v>0</v>
      </c>
      <c r="BAU487">
        <v>0</v>
      </c>
      <c r="BAV487">
        <v>1</v>
      </c>
      <c r="BAW487">
        <v>0</v>
      </c>
      <c r="BAX487">
        <v>0</v>
      </c>
      <c r="BAY487">
        <v>0</v>
      </c>
      <c r="BAZ487">
        <v>0</v>
      </c>
      <c r="BBA487">
        <v>1</v>
      </c>
      <c r="BBB487">
        <v>0</v>
      </c>
      <c r="BBC487">
        <v>0</v>
      </c>
      <c r="BBD487">
        <v>0</v>
      </c>
      <c r="BBE487">
        <v>0</v>
      </c>
      <c r="BBF487">
        <v>0</v>
      </c>
      <c r="BBG487">
        <v>0</v>
      </c>
      <c r="BBH487">
        <v>0</v>
      </c>
      <c r="BBI487">
        <v>0</v>
      </c>
      <c r="BBJ487">
        <v>5.5</v>
      </c>
      <c r="BBK487">
        <v>0</v>
      </c>
      <c r="BBL487">
        <v>0</v>
      </c>
      <c r="BBM487">
        <v>0</v>
      </c>
      <c r="BBN487">
        <v>0</v>
      </c>
      <c r="BBO487">
        <v>0</v>
      </c>
      <c r="BBP487">
        <v>0</v>
      </c>
      <c r="BBQ487">
        <v>0</v>
      </c>
      <c r="BBR487">
        <v>2</v>
      </c>
      <c r="BBS487">
        <v>1</v>
      </c>
      <c r="BBT487">
        <v>0</v>
      </c>
      <c r="BBU487">
        <v>0</v>
      </c>
      <c r="BBV487">
        <v>0</v>
      </c>
      <c r="BBW487">
        <v>0</v>
      </c>
      <c r="BBX487">
        <v>0</v>
      </c>
      <c r="BBY487">
        <v>1.33</v>
      </c>
      <c r="BBZ487">
        <v>0</v>
      </c>
      <c r="BCA487">
        <v>0</v>
      </c>
      <c r="BCB487">
        <v>0</v>
      </c>
      <c r="BCC487">
        <v>0</v>
      </c>
      <c r="BCD487">
        <v>0</v>
      </c>
      <c r="BCE487">
        <v>3</v>
      </c>
      <c r="BCF487">
        <v>2</v>
      </c>
      <c r="BCG487">
        <v>0</v>
      </c>
      <c r="BCH487">
        <v>0</v>
      </c>
      <c r="BCI487">
        <v>0</v>
      </c>
      <c r="BCJ487">
        <v>1</v>
      </c>
      <c r="BCK487">
        <v>0</v>
      </c>
      <c r="BCL487">
        <v>0</v>
      </c>
      <c r="BCM487">
        <v>0</v>
      </c>
      <c r="BCN487">
        <v>0</v>
      </c>
      <c r="BCO487">
        <v>0</v>
      </c>
      <c r="BCP487">
        <v>0</v>
      </c>
      <c r="BCQ487">
        <v>0</v>
      </c>
      <c r="BCR487">
        <v>0</v>
      </c>
      <c r="BCS487">
        <v>0</v>
      </c>
      <c r="BCT487">
        <v>0</v>
      </c>
      <c r="BCU487">
        <v>0</v>
      </c>
      <c r="BCV487">
        <v>0</v>
      </c>
      <c r="BCW487">
        <v>0</v>
      </c>
      <c r="BCX487">
        <v>0</v>
      </c>
      <c r="BCY487">
        <v>0</v>
      </c>
      <c r="BCZ487">
        <v>0</v>
      </c>
      <c r="BDA487">
        <v>0</v>
      </c>
      <c r="BDB487">
        <v>0</v>
      </c>
      <c r="BDC487">
        <v>0</v>
      </c>
      <c r="BDD487">
        <v>0</v>
      </c>
      <c r="BDE487">
        <v>0</v>
      </c>
      <c r="BDF487">
        <v>0</v>
      </c>
      <c r="BDG487">
        <v>0</v>
      </c>
      <c r="BDH487">
        <v>0</v>
      </c>
      <c r="BDI487">
        <v>0</v>
      </c>
      <c r="BDJ487">
        <v>0</v>
      </c>
      <c r="BDK487">
        <v>0</v>
      </c>
      <c r="BDL487">
        <v>0</v>
      </c>
      <c r="BDM487">
        <v>1</v>
      </c>
      <c r="BDN487">
        <v>0</v>
      </c>
      <c r="BDO487">
        <v>0</v>
      </c>
      <c r="BDP487">
        <v>1</v>
      </c>
      <c r="BDQ487">
        <v>0</v>
      </c>
      <c r="BDR487">
        <v>0</v>
      </c>
      <c r="BDS487">
        <v>0</v>
      </c>
      <c r="BDT487">
        <v>1</v>
      </c>
      <c r="BDU487">
        <v>0</v>
      </c>
      <c r="BDV487">
        <v>0</v>
      </c>
      <c r="BDW487">
        <v>0</v>
      </c>
      <c r="BDX487">
        <v>0</v>
      </c>
      <c r="BDY487">
        <v>0</v>
      </c>
      <c r="BDZ487">
        <v>0</v>
      </c>
      <c r="BEA487">
        <v>0</v>
      </c>
      <c r="BEB487">
        <v>0</v>
      </c>
      <c r="BEC487">
        <v>2</v>
      </c>
      <c r="BED487">
        <v>0</v>
      </c>
      <c r="BEE487">
        <v>0</v>
      </c>
      <c r="BEF487">
        <v>0</v>
      </c>
      <c r="BEG487">
        <v>2</v>
      </c>
      <c r="BEH487">
        <v>0</v>
      </c>
      <c r="BEI487">
        <v>0</v>
      </c>
      <c r="BEJ487">
        <v>0</v>
      </c>
      <c r="BEK487">
        <v>0</v>
      </c>
      <c r="BEL487">
        <v>0</v>
      </c>
      <c r="BEM487">
        <v>0</v>
      </c>
      <c r="BEN487">
        <v>0</v>
      </c>
      <c r="BEO487">
        <v>0</v>
      </c>
      <c r="BEP487">
        <v>0</v>
      </c>
      <c r="BEQ487">
        <v>0.5</v>
      </c>
      <c r="BER487">
        <v>2</v>
      </c>
      <c r="BES487">
        <v>0</v>
      </c>
      <c r="BET487">
        <v>0</v>
      </c>
      <c r="BEU487">
        <v>0</v>
      </c>
      <c r="BEV487">
        <v>0</v>
      </c>
      <c r="BEW487">
        <v>0</v>
      </c>
      <c r="BEX487">
        <v>0</v>
      </c>
      <c r="BEY487">
        <v>0</v>
      </c>
      <c r="BEZ487">
        <v>0</v>
      </c>
      <c r="BFA487">
        <v>0</v>
      </c>
      <c r="BFB487">
        <v>0</v>
      </c>
      <c r="BFC487">
        <v>0.5</v>
      </c>
      <c r="BFD487">
        <v>0</v>
      </c>
      <c r="BFE487">
        <v>0</v>
      </c>
      <c r="BFF487">
        <v>0</v>
      </c>
      <c r="BFG487">
        <v>0</v>
      </c>
      <c r="BFH487">
        <v>4.93</v>
      </c>
      <c r="BFI487">
        <v>0</v>
      </c>
      <c r="BFJ487">
        <v>0</v>
      </c>
      <c r="BFK487">
        <v>0</v>
      </c>
      <c r="BFL487">
        <v>0</v>
      </c>
      <c r="BFM487">
        <v>0</v>
      </c>
      <c r="BFN487">
        <v>0</v>
      </c>
      <c r="BFO487">
        <v>0</v>
      </c>
      <c r="BFP487">
        <v>1</v>
      </c>
      <c r="BFQ487">
        <v>0</v>
      </c>
      <c r="BFR487">
        <v>0</v>
      </c>
      <c r="BFS487">
        <v>1</v>
      </c>
      <c r="BFT487">
        <v>0</v>
      </c>
      <c r="BFU487">
        <v>1</v>
      </c>
      <c r="BFV487">
        <v>0</v>
      </c>
      <c r="BFW487">
        <v>0</v>
      </c>
      <c r="BFX487">
        <v>0</v>
      </c>
      <c r="BFY487">
        <v>0</v>
      </c>
      <c r="BFZ487">
        <v>1</v>
      </c>
      <c r="BGA487">
        <v>0</v>
      </c>
      <c r="BGB487">
        <v>1</v>
      </c>
      <c r="BGC487">
        <v>0</v>
      </c>
      <c r="BGD487">
        <v>2</v>
      </c>
      <c r="BGE487">
        <v>1</v>
      </c>
      <c r="BGF487">
        <v>61.33</v>
      </c>
      <c r="BGG487">
        <v>12</v>
      </c>
      <c r="BGH487">
        <v>10</v>
      </c>
      <c r="BGI487">
        <v>0</v>
      </c>
      <c r="BGJ487">
        <v>36.67</v>
      </c>
      <c r="BGK487">
        <v>0</v>
      </c>
      <c r="BGL487">
        <v>6</v>
      </c>
      <c r="BGM487">
        <v>54</v>
      </c>
      <c r="BGN487">
        <v>2</v>
      </c>
      <c r="BGO487">
        <v>1</v>
      </c>
      <c r="BGP487">
        <v>2</v>
      </c>
      <c r="BGQ487">
        <v>3</v>
      </c>
      <c r="BGR487">
        <v>0</v>
      </c>
      <c r="BGS487">
        <v>0</v>
      </c>
      <c r="BGT487">
        <v>0</v>
      </c>
      <c r="BGU487">
        <v>3</v>
      </c>
      <c r="BGV487">
        <v>39.5</v>
      </c>
      <c r="BGW487">
        <v>0</v>
      </c>
      <c r="BGX487">
        <v>14.67</v>
      </c>
      <c r="BGY487">
        <v>27</v>
      </c>
      <c r="BGZ487">
        <v>138</v>
      </c>
      <c r="BHA487">
        <v>0</v>
      </c>
      <c r="BHB487">
        <v>0</v>
      </c>
      <c r="BHC487">
        <v>2</v>
      </c>
      <c r="BHD487">
        <v>0</v>
      </c>
      <c r="BHE487">
        <v>19</v>
      </c>
      <c r="BHF487">
        <v>4549.68</v>
      </c>
      <c r="BHG487">
        <v>0</v>
      </c>
      <c r="BHH487">
        <v>0</v>
      </c>
      <c r="BHI487">
        <v>0</v>
      </c>
      <c r="BHJ487">
        <v>2</v>
      </c>
      <c r="BHK487">
        <v>0</v>
      </c>
      <c r="BHL487">
        <v>10</v>
      </c>
      <c r="BHM487">
        <v>0</v>
      </c>
      <c r="BHN487">
        <v>0</v>
      </c>
      <c r="BHO487">
        <v>2</v>
      </c>
      <c r="BHP487">
        <v>0</v>
      </c>
      <c r="BHQ487">
        <v>2</v>
      </c>
      <c r="BHR487">
        <v>2</v>
      </c>
      <c r="BHS487">
        <v>0</v>
      </c>
      <c r="BHT487">
        <v>0</v>
      </c>
      <c r="BHU487">
        <v>0</v>
      </c>
      <c r="BHV487">
        <v>0</v>
      </c>
      <c r="BHW487">
        <v>0</v>
      </c>
      <c r="BHX487">
        <v>1</v>
      </c>
      <c r="BHY487">
        <v>0</v>
      </c>
      <c r="BHZ487">
        <v>0</v>
      </c>
      <c r="BIA487">
        <v>0</v>
      </c>
      <c r="BIB487">
        <v>0</v>
      </c>
      <c r="BIC487">
        <v>1</v>
      </c>
      <c r="BID487">
        <v>2</v>
      </c>
      <c r="BIE487">
        <v>0</v>
      </c>
      <c r="BIF487">
        <v>0</v>
      </c>
      <c r="BIG487">
        <v>174.89</v>
      </c>
      <c r="BIH487">
        <v>25.5</v>
      </c>
      <c r="BII487">
        <v>1.5</v>
      </c>
      <c r="BIJ487">
        <v>25.5</v>
      </c>
      <c r="BIK487">
        <v>11.33</v>
      </c>
      <c r="BIL487">
        <v>2</v>
      </c>
      <c r="BIM487">
        <v>7</v>
      </c>
      <c r="BIN487">
        <v>0.2</v>
      </c>
      <c r="BIO487">
        <v>0</v>
      </c>
      <c r="BIP487">
        <v>0</v>
      </c>
      <c r="BIQ487">
        <v>85.89</v>
      </c>
      <c r="BIR487">
        <v>3</v>
      </c>
      <c r="BIS487">
        <v>20.5</v>
      </c>
      <c r="BIT487">
        <v>315.08</v>
      </c>
      <c r="BIU487">
        <v>2</v>
      </c>
      <c r="BIV487">
        <v>28</v>
      </c>
      <c r="BIW487">
        <v>0</v>
      </c>
      <c r="BIX487">
        <v>100</v>
      </c>
      <c r="BIY487">
        <v>11</v>
      </c>
      <c r="BIZ487">
        <v>25</v>
      </c>
      <c r="BJA487">
        <v>0</v>
      </c>
      <c r="BJB487">
        <v>11</v>
      </c>
      <c r="BJC487">
        <v>472</v>
      </c>
      <c r="BJD487">
        <v>28</v>
      </c>
      <c r="BJE487">
        <v>0</v>
      </c>
      <c r="BJF487">
        <v>0</v>
      </c>
      <c r="BJG487">
        <v>0</v>
      </c>
      <c r="BJH487">
        <v>0</v>
      </c>
      <c r="BJI487">
        <v>0</v>
      </c>
      <c r="BJJ487">
        <v>39</v>
      </c>
      <c r="BJK487">
        <v>770.24</v>
      </c>
      <c r="BJL487">
        <v>17</v>
      </c>
      <c r="BJM487">
        <v>0</v>
      </c>
      <c r="BJN487">
        <v>1</v>
      </c>
      <c r="BJO487">
        <v>0</v>
      </c>
      <c r="BJP487">
        <v>0</v>
      </c>
      <c r="BJQ487">
        <v>0</v>
      </c>
      <c r="BJR487">
        <v>2</v>
      </c>
      <c r="BJS487">
        <v>13.33</v>
      </c>
      <c r="BJT487">
        <v>3.54</v>
      </c>
      <c r="BJU487">
        <v>1</v>
      </c>
      <c r="BJV487">
        <v>17</v>
      </c>
      <c r="BJW487">
        <v>0</v>
      </c>
      <c r="BJX487">
        <v>0</v>
      </c>
      <c r="BJY487">
        <v>4.67</v>
      </c>
      <c r="BJZ487">
        <v>33.4</v>
      </c>
      <c r="BKA487">
        <v>2</v>
      </c>
      <c r="BKB487">
        <v>10</v>
      </c>
      <c r="BKC487">
        <v>2.33</v>
      </c>
      <c r="BKD487">
        <v>178</v>
      </c>
      <c r="BKE487">
        <v>189.5</v>
      </c>
      <c r="BKF487">
        <v>42.6</v>
      </c>
      <c r="BKG487">
        <v>4</v>
      </c>
      <c r="BKH487">
        <v>49</v>
      </c>
      <c r="BKI487">
        <v>0</v>
      </c>
      <c r="BKJ487">
        <v>0</v>
      </c>
      <c r="BKK487">
        <v>0</v>
      </c>
      <c r="BKL487">
        <v>1</v>
      </c>
      <c r="BKM487">
        <v>0</v>
      </c>
      <c r="BKN487">
        <v>0</v>
      </c>
      <c r="BKO487">
        <v>0</v>
      </c>
      <c r="BKP487">
        <v>2</v>
      </c>
      <c r="BKQ487">
        <v>2</v>
      </c>
      <c r="BKR487">
        <v>0</v>
      </c>
      <c r="BKS487">
        <v>0</v>
      </c>
      <c r="BKT487">
        <v>4.5</v>
      </c>
      <c r="BKU487">
        <v>4</v>
      </c>
      <c r="BKV487">
        <v>1</v>
      </c>
      <c r="BKW487">
        <v>0</v>
      </c>
      <c r="BKX487">
        <v>0</v>
      </c>
      <c r="BKY487">
        <v>0</v>
      </c>
      <c r="BKZ487">
        <v>0</v>
      </c>
      <c r="BLA487">
        <v>1</v>
      </c>
      <c r="BLB487">
        <v>1</v>
      </c>
      <c r="BLC487">
        <v>0</v>
      </c>
      <c r="BLD487">
        <v>0</v>
      </c>
      <c r="BLE487">
        <v>0</v>
      </c>
      <c r="BLF487">
        <v>0</v>
      </c>
      <c r="BLG487">
        <v>0</v>
      </c>
      <c r="BLH487">
        <v>1</v>
      </c>
      <c r="BLI487">
        <v>0</v>
      </c>
      <c r="BLJ487">
        <v>0</v>
      </c>
      <c r="BLK487">
        <v>0</v>
      </c>
      <c r="BLL487">
        <v>0</v>
      </c>
      <c r="BLM487">
        <v>0</v>
      </c>
      <c r="BLN487">
        <v>0</v>
      </c>
      <c r="BLO487">
        <v>0</v>
      </c>
      <c r="BLP487">
        <v>0</v>
      </c>
      <c r="BLQ487">
        <v>0</v>
      </c>
      <c r="BLR487">
        <v>0</v>
      </c>
      <c r="BLS487">
        <v>0</v>
      </c>
      <c r="BLT487">
        <v>0</v>
      </c>
      <c r="BLU487">
        <v>0</v>
      </c>
      <c r="BLV487">
        <v>0</v>
      </c>
      <c r="BLW487">
        <v>0</v>
      </c>
      <c r="BLX487">
        <v>0</v>
      </c>
      <c r="BLY487">
        <v>0</v>
      </c>
      <c r="BLZ487">
        <v>0</v>
      </c>
      <c r="BMA487">
        <v>0</v>
      </c>
      <c r="BMB487">
        <v>0</v>
      </c>
      <c r="BMC487">
        <v>0</v>
      </c>
      <c r="BMD487">
        <v>0</v>
      </c>
      <c r="BME487">
        <v>0</v>
      </c>
      <c r="BMF487">
        <v>0</v>
      </c>
      <c r="BMG487">
        <v>1</v>
      </c>
      <c r="BMH487">
        <v>0</v>
      </c>
      <c r="BMI487">
        <v>0</v>
      </c>
      <c r="BMJ487">
        <v>0</v>
      </c>
      <c r="BMK487">
        <v>0</v>
      </c>
      <c r="BML487">
        <v>0</v>
      </c>
      <c r="BMM487">
        <v>0</v>
      </c>
      <c r="BMN487">
        <v>0</v>
      </c>
      <c r="BMO487">
        <v>0</v>
      </c>
      <c r="BMP487">
        <v>0</v>
      </c>
      <c r="BMQ487">
        <v>0</v>
      </c>
      <c r="BMR487">
        <v>1</v>
      </c>
      <c r="BMS487">
        <v>0</v>
      </c>
      <c r="BMT487">
        <v>1</v>
      </c>
      <c r="BMU487">
        <v>0</v>
      </c>
      <c r="BMV487">
        <v>0</v>
      </c>
      <c r="BMW487">
        <v>0</v>
      </c>
      <c r="BMX487">
        <v>0</v>
      </c>
      <c r="BMY487">
        <v>0</v>
      </c>
      <c r="BMZ487">
        <v>0</v>
      </c>
      <c r="BNA487">
        <v>0</v>
      </c>
      <c r="BNB487">
        <v>1</v>
      </c>
      <c r="BNC487">
        <v>0</v>
      </c>
      <c r="BND487">
        <v>0</v>
      </c>
      <c r="BNE487">
        <v>0</v>
      </c>
      <c r="BNF487">
        <v>0</v>
      </c>
      <c r="BNG487">
        <v>1</v>
      </c>
      <c r="BNH487">
        <v>0</v>
      </c>
      <c r="BNI487">
        <v>195.12</v>
      </c>
      <c r="BNJ487">
        <v>1176.08</v>
      </c>
      <c r="BNK487">
        <v>3</v>
      </c>
      <c r="BNL487">
        <v>0</v>
      </c>
      <c r="BNM487">
        <v>0</v>
      </c>
      <c r="BNN487">
        <v>2</v>
      </c>
      <c r="BNO487">
        <v>184</v>
      </c>
      <c r="BNP487">
        <v>363.5</v>
      </c>
      <c r="BNQ487">
        <v>7</v>
      </c>
      <c r="BNR487">
        <v>0.5</v>
      </c>
      <c r="BNS487">
        <v>0</v>
      </c>
      <c r="BNT487">
        <v>1.03</v>
      </c>
      <c r="BNU487">
        <v>0.33</v>
      </c>
      <c r="BNV487">
        <v>10.35</v>
      </c>
      <c r="BNW487">
        <v>1</v>
      </c>
      <c r="BNX487">
        <v>0</v>
      </c>
      <c r="BNY487">
        <v>0</v>
      </c>
      <c r="BNZ487">
        <v>0</v>
      </c>
      <c r="BOA487">
        <v>0</v>
      </c>
      <c r="BOB487">
        <v>0.33</v>
      </c>
      <c r="BOC487">
        <v>0</v>
      </c>
      <c r="BOD487">
        <v>0</v>
      </c>
      <c r="BOE487">
        <v>0</v>
      </c>
      <c r="BOF487">
        <v>0</v>
      </c>
      <c r="BOG487">
        <v>0</v>
      </c>
      <c r="BOH487">
        <v>0</v>
      </c>
      <c r="BOI487">
        <v>0</v>
      </c>
      <c r="BOJ487">
        <v>0</v>
      </c>
      <c r="BOK487">
        <v>0</v>
      </c>
      <c r="BOL487">
        <v>0</v>
      </c>
      <c r="BOM487">
        <v>0</v>
      </c>
      <c r="BON487">
        <v>0</v>
      </c>
      <c r="BOO487">
        <v>0</v>
      </c>
      <c r="BOP487">
        <v>2</v>
      </c>
      <c r="BOQ487">
        <v>0</v>
      </c>
      <c r="BOR487">
        <v>0</v>
      </c>
      <c r="BOS487">
        <v>7.0000000000000007E-2</v>
      </c>
      <c r="BOT487">
        <v>0</v>
      </c>
      <c r="BOU487">
        <v>0</v>
      </c>
      <c r="BOV487">
        <v>0</v>
      </c>
      <c r="BOW487">
        <v>0</v>
      </c>
      <c r="BOX487">
        <v>0</v>
      </c>
      <c r="BOY487">
        <v>0</v>
      </c>
      <c r="BOZ487">
        <v>0</v>
      </c>
      <c r="BPA487">
        <v>0</v>
      </c>
      <c r="BPB487">
        <v>0</v>
      </c>
      <c r="BPC487">
        <v>0.03</v>
      </c>
      <c r="BPD487">
        <v>0</v>
      </c>
      <c r="BPE487">
        <v>0</v>
      </c>
      <c r="BPF487">
        <v>12</v>
      </c>
      <c r="BPG487">
        <v>0</v>
      </c>
      <c r="BPH487">
        <v>4</v>
      </c>
      <c r="BPI487">
        <v>0</v>
      </c>
      <c r="BPJ487">
        <v>0</v>
      </c>
      <c r="BPK487">
        <v>0</v>
      </c>
      <c r="BPL487">
        <v>0</v>
      </c>
      <c r="BPM487">
        <v>0</v>
      </c>
      <c r="BPN487">
        <v>0.5</v>
      </c>
      <c r="BPO487">
        <v>0</v>
      </c>
      <c r="BPP487">
        <v>0</v>
      </c>
      <c r="BPQ487">
        <v>0</v>
      </c>
      <c r="BPR487">
        <v>0</v>
      </c>
      <c r="BPS487">
        <v>0</v>
      </c>
      <c r="BPT487">
        <v>2</v>
      </c>
      <c r="BPU487">
        <v>0</v>
      </c>
      <c r="BPV487">
        <v>0</v>
      </c>
      <c r="BPW487">
        <v>2</v>
      </c>
      <c r="BPX487">
        <v>0</v>
      </c>
      <c r="BPY487">
        <v>0</v>
      </c>
      <c r="BPZ487">
        <v>0</v>
      </c>
      <c r="BQA487">
        <v>0</v>
      </c>
      <c r="BQB487">
        <v>0</v>
      </c>
      <c r="BQC487">
        <v>0</v>
      </c>
      <c r="BQD487">
        <v>0.5</v>
      </c>
      <c r="BQE487">
        <v>0</v>
      </c>
      <c r="BQF487">
        <v>2.0699999999999998</v>
      </c>
      <c r="BQG487">
        <v>2</v>
      </c>
      <c r="BQH487">
        <v>3</v>
      </c>
      <c r="BQI487">
        <v>0</v>
      </c>
      <c r="BQJ487">
        <v>0</v>
      </c>
      <c r="BQK487">
        <v>0</v>
      </c>
      <c r="BQL487">
        <v>0</v>
      </c>
      <c r="BQM487">
        <v>0</v>
      </c>
      <c r="BQN487">
        <v>1.33</v>
      </c>
      <c r="BQO487">
        <v>0</v>
      </c>
      <c r="BQP487">
        <v>0</v>
      </c>
      <c r="BQQ487">
        <v>0</v>
      </c>
      <c r="BQR487">
        <v>0</v>
      </c>
      <c r="BQS487">
        <v>0</v>
      </c>
      <c r="BQT487">
        <v>0</v>
      </c>
      <c r="BQU487">
        <v>0</v>
      </c>
      <c r="BQV487">
        <v>0</v>
      </c>
      <c r="BQW487">
        <v>0.33</v>
      </c>
      <c r="BQX487">
        <v>0</v>
      </c>
      <c r="BQY487">
        <v>0.5</v>
      </c>
      <c r="BQZ487">
        <v>0.5</v>
      </c>
      <c r="BRA487">
        <v>0</v>
      </c>
      <c r="BRB487">
        <v>8</v>
      </c>
      <c r="BRC487">
        <v>0</v>
      </c>
      <c r="BRD487">
        <v>0</v>
      </c>
      <c r="BRE487">
        <v>0</v>
      </c>
      <c r="BRF487">
        <v>58.37</v>
      </c>
      <c r="BRG487">
        <v>12</v>
      </c>
      <c r="BRH487">
        <v>1</v>
      </c>
      <c r="BRI487">
        <v>0</v>
      </c>
      <c r="BRJ487">
        <v>0</v>
      </c>
      <c r="BRK487">
        <v>0</v>
      </c>
      <c r="BRL487">
        <v>0</v>
      </c>
      <c r="BRM487">
        <v>0</v>
      </c>
      <c r="BRN487">
        <v>0</v>
      </c>
      <c r="BRO487">
        <v>0</v>
      </c>
      <c r="BRP487">
        <v>0</v>
      </c>
      <c r="BRQ487">
        <v>0</v>
      </c>
      <c r="BRR487">
        <v>0</v>
      </c>
      <c r="BRS487">
        <v>0</v>
      </c>
      <c r="BRT487">
        <v>0</v>
      </c>
      <c r="BRU487">
        <v>0</v>
      </c>
      <c r="BRV487">
        <v>0</v>
      </c>
      <c r="BRW487">
        <v>0</v>
      </c>
      <c r="BRX487">
        <v>0</v>
      </c>
      <c r="BRY487">
        <v>1</v>
      </c>
      <c r="BRZ487">
        <v>0</v>
      </c>
      <c r="BSA487">
        <v>0</v>
      </c>
      <c r="BSB487">
        <v>0</v>
      </c>
      <c r="BSC487">
        <v>2</v>
      </c>
      <c r="BSD487">
        <v>0</v>
      </c>
      <c r="BSE487">
        <v>0</v>
      </c>
      <c r="BSF487">
        <v>0</v>
      </c>
      <c r="BSG487">
        <v>0</v>
      </c>
      <c r="BSH487">
        <v>0</v>
      </c>
      <c r="BSI487">
        <v>0</v>
      </c>
      <c r="BSJ487">
        <v>0</v>
      </c>
      <c r="BSK487">
        <v>0</v>
      </c>
      <c r="BSL487">
        <v>1</v>
      </c>
      <c r="BSM487">
        <v>0</v>
      </c>
      <c r="BSN487">
        <v>0</v>
      </c>
      <c r="BSO487">
        <v>0</v>
      </c>
      <c r="BSP487">
        <v>0</v>
      </c>
      <c r="BSQ487">
        <v>0</v>
      </c>
      <c r="BSR487">
        <v>0</v>
      </c>
      <c r="BSS487">
        <v>0</v>
      </c>
      <c r="BST487">
        <v>0</v>
      </c>
      <c r="BSU487">
        <v>0</v>
      </c>
      <c r="BSV487">
        <v>0</v>
      </c>
      <c r="BSW487">
        <v>9</v>
      </c>
      <c r="BSX487">
        <v>0</v>
      </c>
      <c r="BSY487">
        <v>0</v>
      </c>
      <c r="BSZ487">
        <v>0</v>
      </c>
      <c r="BTA487">
        <v>0</v>
      </c>
      <c r="BTB487">
        <v>0</v>
      </c>
      <c r="BTC487">
        <v>1</v>
      </c>
      <c r="BTD487">
        <v>0</v>
      </c>
      <c r="BTE487">
        <v>0</v>
      </c>
      <c r="BTF487">
        <v>0</v>
      </c>
      <c r="BTG487">
        <v>0</v>
      </c>
      <c r="BTH487">
        <v>0</v>
      </c>
      <c r="BTI487">
        <v>0</v>
      </c>
      <c r="BTJ487">
        <v>0</v>
      </c>
      <c r="BTK487">
        <v>0</v>
      </c>
      <c r="BTL487">
        <v>0</v>
      </c>
      <c r="BTM487">
        <v>0</v>
      </c>
      <c r="BTN487">
        <v>0</v>
      </c>
      <c r="BTO487">
        <v>0</v>
      </c>
      <c r="BTP487">
        <v>0</v>
      </c>
      <c r="BTQ487">
        <v>0</v>
      </c>
      <c r="BTR487">
        <v>0</v>
      </c>
      <c r="BTS487">
        <v>0</v>
      </c>
      <c r="BTT487">
        <v>0</v>
      </c>
      <c r="BTU487">
        <v>0</v>
      </c>
      <c r="BTV487">
        <v>3</v>
      </c>
      <c r="BTW487">
        <v>0</v>
      </c>
      <c r="BTX487">
        <v>0</v>
      </c>
      <c r="BTY487">
        <v>4</v>
      </c>
      <c r="BTZ487">
        <v>1</v>
      </c>
      <c r="BUA487">
        <v>2</v>
      </c>
      <c r="BUB487">
        <v>0</v>
      </c>
      <c r="BUC487">
        <v>0</v>
      </c>
      <c r="BUD487">
        <v>20.03</v>
      </c>
      <c r="BUE487">
        <v>1</v>
      </c>
      <c r="BUF487">
        <v>1</v>
      </c>
      <c r="BUG487">
        <v>0</v>
      </c>
      <c r="BUH487">
        <v>0</v>
      </c>
      <c r="BUI487">
        <v>0</v>
      </c>
      <c r="BUJ487">
        <v>0</v>
      </c>
      <c r="BUK487">
        <v>0</v>
      </c>
      <c r="BUL487">
        <v>0</v>
      </c>
      <c r="BUM487">
        <v>0</v>
      </c>
      <c r="BUN487">
        <v>0</v>
      </c>
      <c r="BUO487">
        <v>0</v>
      </c>
      <c r="BUP487">
        <v>1685.23</v>
      </c>
      <c r="BUQ487">
        <v>22.79</v>
      </c>
      <c r="BUR487">
        <v>0</v>
      </c>
      <c r="BUS487">
        <v>0.9</v>
      </c>
      <c r="BUT487">
        <v>49</v>
      </c>
      <c r="BUU487">
        <v>1</v>
      </c>
      <c r="BUV487">
        <v>0</v>
      </c>
      <c r="BUW487">
        <v>0.33</v>
      </c>
      <c r="BUX487">
        <v>1</v>
      </c>
      <c r="BUY487">
        <v>1</v>
      </c>
      <c r="BUZ487">
        <v>1</v>
      </c>
      <c r="BVA487">
        <v>0</v>
      </c>
      <c r="BVB487">
        <v>1</v>
      </c>
      <c r="BVC487">
        <v>3</v>
      </c>
      <c r="BVD487">
        <v>6</v>
      </c>
      <c r="BVE487">
        <v>0</v>
      </c>
      <c r="BVF487">
        <v>0</v>
      </c>
      <c r="BVG487">
        <v>119.21</v>
      </c>
      <c r="BVH487">
        <v>36</v>
      </c>
      <c r="BVI487">
        <v>5</v>
      </c>
      <c r="BVJ487">
        <v>0</v>
      </c>
      <c r="BVK487">
        <v>0</v>
      </c>
      <c r="BVL487">
        <v>0</v>
      </c>
      <c r="BVM487">
        <v>4</v>
      </c>
      <c r="BVN487">
        <v>32.29</v>
      </c>
      <c r="BVO487">
        <v>69</v>
      </c>
      <c r="BVP487">
        <v>16</v>
      </c>
      <c r="BVQ487">
        <v>0</v>
      </c>
      <c r="BVR487">
        <v>0</v>
      </c>
      <c r="BVS487">
        <v>0</v>
      </c>
      <c r="BVT487">
        <v>0</v>
      </c>
      <c r="BVU487">
        <v>0</v>
      </c>
      <c r="BVV487">
        <v>0</v>
      </c>
      <c r="BVW487">
        <v>4</v>
      </c>
      <c r="BVX487">
        <v>1</v>
      </c>
      <c r="BVY487">
        <v>60</v>
      </c>
      <c r="BVZ487">
        <v>1</v>
      </c>
      <c r="BWA487">
        <v>1</v>
      </c>
      <c r="BWB487">
        <v>0</v>
      </c>
      <c r="BWC487">
        <v>0</v>
      </c>
      <c r="BWD487">
        <v>0</v>
      </c>
      <c r="BWE487">
        <v>0</v>
      </c>
      <c r="BWF487">
        <v>0</v>
      </c>
      <c r="BWG487">
        <v>0</v>
      </c>
      <c r="BWH487">
        <v>2</v>
      </c>
      <c r="BWI487">
        <v>0</v>
      </c>
      <c r="BWJ487">
        <v>0</v>
      </c>
      <c r="BWK487">
        <v>0</v>
      </c>
      <c r="BWL487">
        <v>0</v>
      </c>
      <c r="BWM487">
        <v>0</v>
      </c>
      <c r="BWN487">
        <v>0</v>
      </c>
      <c r="BWO487">
        <v>0</v>
      </c>
      <c r="BWP487">
        <v>0</v>
      </c>
      <c r="BWQ487">
        <v>0</v>
      </c>
      <c r="BWR487">
        <v>0</v>
      </c>
      <c r="BWS487">
        <v>0</v>
      </c>
      <c r="BWT487">
        <v>0</v>
      </c>
      <c r="BWU487">
        <v>0</v>
      </c>
      <c r="BWV487">
        <v>0</v>
      </c>
      <c r="BWW487">
        <v>0</v>
      </c>
      <c r="BWX487">
        <v>0</v>
      </c>
      <c r="BWY487">
        <v>0</v>
      </c>
      <c r="BWZ487">
        <v>0</v>
      </c>
      <c r="BXA487">
        <v>0</v>
      </c>
      <c r="BXB487">
        <v>0</v>
      </c>
      <c r="BXC487">
        <v>0</v>
      </c>
      <c r="BXD487">
        <v>0</v>
      </c>
      <c r="BXE487">
        <v>0</v>
      </c>
      <c r="BXF487">
        <v>0</v>
      </c>
      <c r="BXG487">
        <v>1</v>
      </c>
      <c r="BXH487">
        <v>0</v>
      </c>
      <c r="BXI487">
        <v>0</v>
      </c>
      <c r="BXJ487">
        <v>0</v>
      </c>
      <c r="BXK487">
        <v>1</v>
      </c>
      <c r="BXL487">
        <v>0</v>
      </c>
      <c r="BXM487">
        <v>4</v>
      </c>
      <c r="BXN487">
        <v>0</v>
      </c>
      <c r="BXO487">
        <v>0</v>
      </c>
      <c r="BXP487">
        <v>0.75</v>
      </c>
      <c r="BXQ487">
        <v>0</v>
      </c>
      <c r="BXR487">
        <v>0</v>
      </c>
      <c r="BXS487">
        <v>0</v>
      </c>
      <c r="BXT487">
        <v>0</v>
      </c>
      <c r="BXU487">
        <v>0</v>
      </c>
      <c r="BXV487">
        <v>0</v>
      </c>
      <c r="BXW487">
        <v>0.5</v>
      </c>
      <c r="BXX487">
        <v>0</v>
      </c>
      <c r="BXY487">
        <v>46.33</v>
      </c>
      <c r="BXZ487">
        <v>0</v>
      </c>
      <c r="BYA487">
        <v>1.5</v>
      </c>
      <c r="BYB487">
        <v>1</v>
      </c>
      <c r="BYC487">
        <v>0</v>
      </c>
      <c r="BYD487">
        <v>0</v>
      </c>
      <c r="BYE487">
        <v>0</v>
      </c>
      <c r="BYF487">
        <v>0</v>
      </c>
      <c r="BYG487">
        <v>0</v>
      </c>
      <c r="BYH487">
        <v>0</v>
      </c>
      <c r="BYI487">
        <v>0</v>
      </c>
      <c r="BYJ487">
        <v>0</v>
      </c>
      <c r="BYK487">
        <v>0</v>
      </c>
      <c r="BYL487">
        <v>0</v>
      </c>
      <c r="BYM487">
        <v>9</v>
      </c>
      <c r="BYN487">
        <v>77.83</v>
      </c>
      <c r="BYO487">
        <v>32</v>
      </c>
      <c r="BYP487">
        <v>0</v>
      </c>
      <c r="BYQ487">
        <v>6</v>
      </c>
      <c r="BYR487">
        <v>25</v>
      </c>
      <c r="BYS487">
        <v>41</v>
      </c>
      <c r="BYT487">
        <v>12</v>
      </c>
      <c r="BYU487">
        <v>18</v>
      </c>
      <c r="BYV487">
        <v>256.5</v>
      </c>
      <c r="BYW487">
        <v>0</v>
      </c>
      <c r="BYX487">
        <v>0</v>
      </c>
      <c r="BYY487">
        <v>0</v>
      </c>
      <c r="BYZ487">
        <v>0</v>
      </c>
      <c r="BZA487">
        <v>0</v>
      </c>
      <c r="BZB487">
        <v>0</v>
      </c>
      <c r="BZC487">
        <v>2</v>
      </c>
      <c r="BZD487">
        <v>0</v>
      </c>
      <c r="BZE487">
        <v>0</v>
      </c>
      <c r="BZF487">
        <v>1</v>
      </c>
      <c r="BZG487">
        <v>0</v>
      </c>
      <c r="BZH487">
        <v>2</v>
      </c>
      <c r="BZI487">
        <v>1</v>
      </c>
      <c r="BZJ487">
        <v>3</v>
      </c>
      <c r="BZK487">
        <v>0</v>
      </c>
      <c r="BZL487">
        <v>0</v>
      </c>
      <c r="BZM487">
        <v>1</v>
      </c>
      <c r="BZN487">
        <v>0</v>
      </c>
      <c r="BZO487">
        <v>0</v>
      </c>
      <c r="BZP487">
        <v>0</v>
      </c>
      <c r="BZQ487">
        <v>0</v>
      </c>
      <c r="BZR487">
        <v>0</v>
      </c>
      <c r="BZS487">
        <v>0</v>
      </c>
      <c r="BZT487">
        <v>0</v>
      </c>
      <c r="BZU487">
        <v>4.5</v>
      </c>
      <c r="BZV487">
        <v>0</v>
      </c>
      <c r="BZW487">
        <v>0.18</v>
      </c>
      <c r="BZX487">
        <v>0</v>
      </c>
      <c r="BZY487">
        <v>0</v>
      </c>
      <c r="BZZ487">
        <v>1</v>
      </c>
      <c r="CAA487">
        <v>0</v>
      </c>
      <c r="CAB487">
        <v>0</v>
      </c>
      <c r="CAC487">
        <v>1</v>
      </c>
      <c r="CAD487">
        <v>6.5</v>
      </c>
      <c r="CAE487">
        <v>0</v>
      </c>
      <c r="CAF487">
        <v>0</v>
      </c>
      <c r="CAG487">
        <v>1</v>
      </c>
      <c r="CAH487">
        <v>1</v>
      </c>
      <c r="CAI487">
        <v>0</v>
      </c>
      <c r="CAJ487">
        <v>1</v>
      </c>
      <c r="CAK487">
        <v>0</v>
      </c>
      <c r="CAL487">
        <v>0</v>
      </c>
      <c r="CAM487">
        <v>2</v>
      </c>
      <c r="CAN487">
        <v>2</v>
      </c>
      <c r="CAO487">
        <v>0</v>
      </c>
      <c r="CAP487">
        <v>0</v>
      </c>
      <c r="CAQ487">
        <v>0</v>
      </c>
      <c r="CAR487">
        <v>20</v>
      </c>
      <c r="CAS487">
        <v>1737.28</v>
      </c>
      <c r="CAT487">
        <v>4.5</v>
      </c>
      <c r="CAU487">
        <v>14.27</v>
      </c>
      <c r="CAV487">
        <v>0.56999999999999995</v>
      </c>
      <c r="CAW487">
        <v>10.67</v>
      </c>
      <c r="CAX487">
        <v>0.28999999999999998</v>
      </c>
      <c r="CAY487">
        <v>5</v>
      </c>
      <c r="CAZ487">
        <v>0</v>
      </c>
      <c r="CBA487">
        <v>23</v>
      </c>
      <c r="CBB487">
        <v>10</v>
      </c>
      <c r="CBC487">
        <v>3.5</v>
      </c>
      <c r="CBD487">
        <v>2</v>
      </c>
      <c r="CBE487">
        <v>1</v>
      </c>
      <c r="CBF487">
        <v>0</v>
      </c>
      <c r="CBG487">
        <v>27</v>
      </c>
      <c r="CBH487">
        <v>0.67</v>
      </c>
      <c r="CBI487">
        <v>70.33</v>
      </c>
      <c r="CBJ487">
        <v>6</v>
      </c>
      <c r="CBK487">
        <v>0</v>
      </c>
      <c r="CBL487">
        <v>0</v>
      </c>
      <c r="CBM487">
        <v>0</v>
      </c>
      <c r="CBN487">
        <v>2</v>
      </c>
      <c r="CBO487">
        <v>140.72999999999999</v>
      </c>
      <c r="CBP487">
        <v>0</v>
      </c>
      <c r="CBQ487">
        <v>2</v>
      </c>
      <c r="CBR487">
        <v>0</v>
      </c>
      <c r="CBS487">
        <v>2</v>
      </c>
      <c r="CBT487">
        <v>0</v>
      </c>
      <c r="CBU487">
        <v>0</v>
      </c>
      <c r="CBV487">
        <v>1</v>
      </c>
      <c r="CBW487">
        <v>2</v>
      </c>
      <c r="CBX487">
        <v>5</v>
      </c>
      <c r="CBY487">
        <v>9</v>
      </c>
      <c r="CBZ487">
        <v>769.5</v>
      </c>
      <c r="CCA487">
        <v>0</v>
      </c>
      <c r="CCB487">
        <v>0</v>
      </c>
      <c r="CCC487">
        <v>5.12</v>
      </c>
      <c r="CCD487">
        <v>0.38</v>
      </c>
      <c r="CCE487">
        <v>175.5</v>
      </c>
      <c r="CCF487">
        <v>242.1</v>
      </c>
      <c r="CCG487">
        <v>41.39</v>
      </c>
      <c r="CCH487">
        <v>17</v>
      </c>
      <c r="CCI487">
        <v>4.33</v>
      </c>
      <c r="CCJ487">
        <v>0</v>
      </c>
      <c r="CCK487">
        <v>0</v>
      </c>
      <c r="CCL487">
        <v>0</v>
      </c>
      <c r="CCM487">
        <v>0</v>
      </c>
      <c r="CCN487">
        <v>61.03</v>
      </c>
      <c r="CCO487">
        <v>101.67</v>
      </c>
      <c r="CCP487">
        <v>0</v>
      </c>
      <c r="CCQ487">
        <v>0</v>
      </c>
      <c r="CCR487">
        <v>0</v>
      </c>
      <c r="CCS487">
        <v>4</v>
      </c>
      <c r="CCT487">
        <v>0</v>
      </c>
      <c r="CCU487">
        <v>0</v>
      </c>
      <c r="CCV487">
        <v>0</v>
      </c>
      <c r="CCW487">
        <v>0</v>
      </c>
      <c r="CCX487">
        <v>0</v>
      </c>
      <c r="CCY487">
        <v>0</v>
      </c>
      <c r="CCZ487">
        <v>0</v>
      </c>
      <c r="CDA487">
        <v>0</v>
      </c>
      <c r="CDB487">
        <v>0</v>
      </c>
      <c r="CDC487">
        <v>5.57</v>
      </c>
      <c r="CDD487">
        <v>0</v>
      </c>
      <c r="CDE487">
        <v>0</v>
      </c>
      <c r="CDF487">
        <v>0</v>
      </c>
      <c r="CDG487">
        <v>0</v>
      </c>
      <c r="CDH487">
        <v>0</v>
      </c>
      <c r="CDI487">
        <v>0</v>
      </c>
      <c r="CDJ487">
        <v>1</v>
      </c>
      <c r="CDK487">
        <v>0</v>
      </c>
      <c r="CDL487">
        <v>0</v>
      </c>
      <c r="CDM487">
        <v>0</v>
      </c>
      <c r="CDN487">
        <v>1</v>
      </c>
      <c r="CDO487">
        <v>0</v>
      </c>
      <c r="CDP487">
        <v>0</v>
      </c>
      <c r="CDQ487">
        <v>0</v>
      </c>
      <c r="CDR487">
        <v>1</v>
      </c>
      <c r="CDS487">
        <v>3</v>
      </c>
      <c r="CDT487">
        <v>2</v>
      </c>
      <c r="CDU487">
        <v>2</v>
      </c>
      <c r="CDV487">
        <v>0</v>
      </c>
      <c r="CDW487">
        <v>0</v>
      </c>
      <c r="CDX487">
        <v>0</v>
      </c>
      <c r="CDY487">
        <v>0</v>
      </c>
      <c r="CDZ487">
        <v>0</v>
      </c>
      <c r="CEA487">
        <v>0</v>
      </c>
      <c r="CEB487">
        <v>0</v>
      </c>
      <c r="CEC487">
        <v>0</v>
      </c>
      <c r="CED487">
        <v>0</v>
      </c>
      <c r="CEE487">
        <v>0</v>
      </c>
      <c r="CEF487">
        <v>0</v>
      </c>
      <c r="CEG487">
        <v>0</v>
      </c>
      <c r="CEH487">
        <v>0</v>
      </c>
      <c r="CEI487">
        <v>0</v>
      </c>
      <c r="CEJ487">
        <v>0</v>
      </c>
      <c r="CEK487">
        <v>0</v>
      </c>
      <c r="CEL487">
        <v>0</v>
      </c>
      <c r="CEM487">
        <v>0</v>
      </c>
      <c r="CEN487">
        <v>0</v>
      </c>
      <c r="CEO487">
        <v>0</v>
      </c>
      <c r="CEP487">
        <v>0</v>
      </c>
      <c r="CEQ487">
        <v>0</v>
      </c>
      <c r="CER487">
        <v>0</v>
      </c>
      <c r="CES487">
        <v>1</v>
      </c>
      <c r="CET487">
        <v>0</v>
      </c>
      <c r="CEU487">
        <v>0</v>
      </c>
      <c r="CEV487">
        <v>0</v>
      </c>
      <c r="CEW487">
        <v>0</v>
      </c>
      <c r="CEX487">
        <v>0</v>
      </c>
      <c r="CEY487">
        <v>7.5</v>
      </c>
      <c r="CEZ487">
        <v>0.88</v>
      </c>
      <c r="CFA487">
        <v>0</v>
      </c>
      <c r="CFB487">
        <v>0</v>
      </c>
      <c r="CFC487">
        <v>0</v>
      </c>
      <c r="CFD487">
        <v>0</v>
      </c>
      <c r="CFE487">
        <v>0</v>
      </c>
      <c r="CFF487">
        <v>0</v>
      </c>
      <c r="CFG487">
        <v>0</v>
      </c>
      <c r="CFH487">
        <v>0</v>
      </c>
      <c r="CFI487">
        <v>0</v>
      </c>
      <c r="CFJ487">
        <v>0</v>
      </c>
      <c r="CFK487">
        <v>1</v>
      </c>
      <c r="CFL487">
        <v>0</v>
      </c>
      <c r="CFM487">
        <v>0.5</v>
      </c>
      <c r="CFN487">
        <v>0</v>
      </c>
      <c r="CFO487">
        <v>0</v>
      </c>
      <c r="CFP487">
        <v>0</v>
      </c>
      <c r="CFQ487">
        <v>0</v>
      </c>
      <c r="CFR487">
        <v>0</v>
      </c>
      <c r="CFS487">
        <v>0</v>
      </c>
      <c r="CFT487">
        <v>0</v>
      </c>
      <c r="CFU487">
        <v>6.5</v>
      </c>
      <c r="CFV487">
        <v>0</v>
      </c>
      <c r="CFW487">
        <v>0</v>
      </c>
      <c r="CFX487">
        <v>0</v>
      </c>
      <c r="CFY487">
        <v>2</v>
      </c>
      <c r="CFZ487">
        <v>8</v>
      </c>
      <c r="CGA487">
        <v>0</v>
      </c>
      <c r="CGB487">
        <v>0</v>
      </c>
      <c r="CGC487">
        <v>1</v>
      </c>
      <c r="CGD487">
        <v>0.45</v>
      </c>
      <c r="CGE487">
        <v>1</v>
      </c>
      <c r="CGF487">
        <v>0</v>
      </c>
      <c r="CGG487">
        <v>0</v>
      </c>
      <c r="CGH487">
        <v>0</v>
      </c>
      <c r="CGI487">
        <v>0</v>
      </c>
      <c r="CGJ487">
        <v>0</v>
      </c>
      <c r="CGK487">
        <v>0</v>
      </c>
      <c r="CGL487">
        <v>0</v>
      </c>
      <c r="CGM487">
        <v>0</v>
      </c>
      <c r="CGN487">
        <v>0</v>
      </c>
      <c r="CGO487">
        <v>0</v>
      </c>
      <c r="CGP487">
        <v>0</v>
      </c>
      <c r="CGQ487">
        <v>2</v>
      </c>
      <c r="CGR487">
        <v>0</v>
      </c>
      <c r="CGS487">
        <v>1</v>
      </c>
      <c r="CGT487">
        <v>0</v>
      </c>
      <c r="CGU487">
        <v>0</v>
      </c>
      <c r="CGV487">
        <v>0</v>
      </c>
      <c r="CGW487">
        <v>0</v>
      </c>
      <c r="CGX487">
        <v>0</v>
      </c>
      <c r="CGY487">
        <v>0</v>
      </c>
      <c r="CGZ487">
        <v>0</v>
      </c>
      <c r="CHA487">
        <v>2</v>
      </c>
      <c r="CHB487">
        <v>0</v>
      </c>
      <c r="CHC487">
        <v>0</v>
      </c>
      <c r="CHD487">
        <v>0</v>
      </c>
      <c r="CHE487">
        <v>0</v>
      </c>
      <c r="CHF487">
        <v>0</v>
      </c>
      <c r="CHG487">
        <v>0</v>
      </c>
      <c r="CHH487">
        <v>0</v>
      </c>
      <c r="CHI487">
        <v>0</v>
      </c>
      <c r="CHJ487">
        <v>0</v>
      </c>
      <c r="CHK487">
        <v>0</v>
      </c>
      <c r="CHL487">
        <v>0</v>
      </c>
      <c r="CHM487">
        <v>0</v>
      </c>
      <c r="CHN487">
        <v>0</v>
      </c>
      <c r="CHO487">
        <v>0</v>
      </c>
      <c r="CHP487">
        <v>0</v>
      </c>
      <c r="CHQ487">
        <v>0</v>
      </c>
      <c r="CHR487">
        <v>0</v>
      </c>
      <c r="CHS487">
        <v>1</v>
      </c>
      <c r="CHT487">
        <v>0</v>
      </c>
      <c r="CHU487">
        <v>0</v>
      </c>
      <c r="CHV487">
        <v>0</v>
      </c>
      <c r="CHW487">
        <v>0</v>
      </c>
      <c r="CHX487">
        <v>0</v>
      </c>
      <c r="CHY487">
        <v>0</v>
      </c>
      <c r="CHZ487">
        <v>0</v>
      </c>
      <c r="CIA487">
        <v>0</v>
      </c>
      <c r="CIB487">
        <v>0</v>
      </c>
      <c r="CIC487">
        <v>0</v>
      </c>
      <c r="CID487">
        <v>0</v>
      </c>
      <c r="CIE487">
        <v>0</v>
      </c>
      <c r="CIF487">
        <v>0</v>
      </c>
      <c r="CIG487">
        <v>0</v>
      </c>
      <c r="CIH487">
        <v>0</v>
      </c>
      <c r="CII487">
        <v>0</v>
      </c>
      <c r="CIJ487">
        <v>0</v>
      </c>
      <c r="CIK487">
        <v>1</v>
      </c>
      <c r="CIL487">
        <v>0</v>
      </c>
      <c r="CIM487">
        <v>0</v>
      </c>
      <c r="CIN487">
        <v>0</v>
      </c>
      <c r="CIO487">
        <v>1</v>
      </c>
      <c r="CIP487">
        <v>0</v>
      </c>
      <c r="CIQ487">
        <v>0</v>
      </c>
      <c r="CIR487">
        <v>0</v>
      </c>
      <c r="CIS487">
        <v>0</v>
      </c>
      <c r="CIT487">
        <v>0</v>
      </c>
      <c r="CIU487">
        <v>0</v>
      </c>
      <c r="CIV487">
        <v>0</v>
      </c>
      <c r="CIW487">
        <v>1</v>
      </c>
      <c r="CIX487">
        <v>0</v>
      </c>
      <c r="CIY487">
        <v>0</v>
      </c>
      <c r="CIZ487">
        <v>0</v>
      </c>
      <c r="CJA487">
        <v>0</v>
      </c>
      <c r="CJB487">
        <v>0</v>
      </c>
      <c r="CJC487">
        <v>0</v>
      </c>
      <c r="CJD487">
        <v>0</v>
      </c>
      <c r="CJE487">
        <v>0</v>
      </c>
      <c r="CJF487">
        <v>0</v>
      </c>
      <c r="CJG487">
        <v>3</v>
      </c>
      <c r="CJH487">
        <v>0</v>
      </c>
      <c r="CJI487">
        <v>7</v>
      </c>
      <c r="CJJ487">
        <v>0</v>
      </c>
      <c r="CJK487">
        <v>0</v>
      </c>
      <c r="CJL487">
        <v>0</v>
      </c>
      <c r="CJM487">
        <v>0</v>
      </c>
      <c r="CJN487">
        <v>0</v>
      </c>
      <c r="CJO487">
        <v>1</v>
      </c>
      <c r="CJP487">
        <v>0.25</v>
      </c>
      <c r="CJQ487">
        <v>0</v>
      </c>
      <c r="CJR487">
        <v>2</v>
      </c>
      <c r="CJS487">
        <v>4</v>
      </c>
      <c r="CJT487">
        <v>0</v>
      </c>
      <c r="CJU487">
        <v>0.5</v>
      </c>
      <c r="CJV487">
        <v>0</v>
      </c>
      <c r="CJW487">
        <v>0</v>
      </c>
      <c r="CJX487">
        <v>0</v>
      </c>
      <c r="CJY487">
        <v>0.34</v>
      </c>
      <c r="CJZ487">
        <v>0</v>
      </c>
      <c r="CKA487">
        <v>0</v>
      </c>
      <c r="CKB487">
        <v>0</v>
      </c>
      <c r="CKC487">
        <v>0</v>
      </c>
      <c r="CKD487">
        <v>0</v>
      </c>
      <c r="CKE487">
        <v>0</v>
      </c>
      <c r="CKF487">
        <v>1</v>
      </c>
      <c r="CKG487">
        <v>0</v>
      </c>
      <c r="CKH487">
        <v>0</v>
      </c>
      <c r="CKI487">
        <v>1</v>
      </c>
      <c r="CKJ487">
        <v>0</v>
      </c>
      <c r="CKK487">
        <v>2</v>
      </c>
      <c r="CKL487">
        <v>0</v>
      </c>
      <c r="CKM487">
        <v>2</v>
      </c>
      <c r="CKN487">
        <v>0</v>
      </c>
      <c r="CKO487">
        <v>0</v>
      </c>
      <c r="CKP487">
        <v>0</v>
      </c>
      <c r="CKQ487">
        <v>2</v>
      </c>
      <c r="CKR487">
        <v>1</v>
      </c>
      <c r="CKS487">
        <v>0</v>
      </c>
      <c r="CKT487">
        <v>0</v>
      </c>
      <c r="CKU487">
        <v>0</v>
      </c>
      <c r="CKV487">
        <v>0</v>
      </c>
      <c r="CKW487">
        <v>0</v>
      </c>
      <c r="CKX487">
        <v>0</v>
      </c>
      <c r="CKY487">
        <v>2</v>
      </c>
      <c r="CKZ487">
        <v>0</v>
      </c>
      <c r="CLA487">
        <v>1</v>
      </c>
      <c r="CLB487">
        <v>0</v>
      </c>
      <c r="CLC487">
        <v>1</v>
      </c>
      <c r="CLD487">
        <v>0</v>
      </c>
      <c r="CLE487">
        <v>0</v>
      </c>
      <c r="CLF487">
        <v>0</v>
      </c>
      <c r="CLG487">
        <v>0</v>
      </c>
      <c r="CLH487">
        <v>0</v>
      </c>
      <c r="CLI487">
        <v>0</v>
      </c>
      <c r="CLJ487">
        <v>0</v>
      </c>
      <c r="CLK487">
        <v>0</v>
      </c>
      <c r="CLL487">
        <v>0</v>
      </c>
      <c r="CLM487">
        <v>1</v>
      </c>
      <c r="CLN487">
        <v>0</v>
      </c>
      <c r="CLO487">
        <v>0</v>
      </c>
      <c r="CLP487">
        <v>0</v>
      </c>
      <c r="CLQ487">
        <v>0</v>
      </c>
      <c r="CLR487">
        <v>0</v>
      </c>
      <c r="CLS487">
        <v>0</v>
      </c>
      <c r="CLT487">
        <v>0</v>
      </c>
      <c r="CLU487">
        <v>0</v>
      </c>
      <c r="CLV487">
        <v>0</v>
      </c>
      <c r="CLW487">
        <v>0</v>
      </c>
      <c r="CLX487">
        <v>0</v>
      </c>
      <c r="CLY487">
        <v>0</v>
      </c>
      <c r="CLZ487">
        <v>0</v>
      </c>
      <c r="CMA487">
        <v>0.5</v>
      </c>
      <c r="CMB487">
        <v>0</v>
      </c>
      <c r="CMC487">
        <v>7.0000000000000007E-2</v>
      </c>
      <c r="CMD487">
        <v>0</v>
      </c>
      <c r="CME487">
        <v>0</v>
      </c>
      <c r="CMF487">
        <v>0</v>
      </c>
      <c r="CMG487">
        <v>0</v>
      </c>
      <c r="CMH487">
        <v>0</v>
      </c>
      <c r="CMI487">
        <v>5</v>
      </c>
      <c r="CMJ487">
        <v>1</v>
      </c>
      <c r="CMK487">
        <v>0</v>
      </c>
      <c r="CML487">
        <v>0</v>
      </c>
      <c r="CMM487">
        <v>0</v>
      </c>
      <c r="CMN487">
        <v>0</v>
      </c>
      <c r="CMO487">
        <v>0</v>
      </c>
      <c r="CMP487">
        <v>0</v>
      </c>
      <c r="CMQ487">
        <v>0</v>
      </c>
      <c r="CMR487">
        <v>0</v>
      </c>
      <c r="CMS487">
        <v>0</v>
      </c>
      <c r="CMT487">
        <v>0</v>
      </c>
      <c r="CMU487">
        <v>0</v>
      </c>
      <c r="CMV487">
        <v>0</v>
      </c>
      <c r="CMW487">
        <v>0</v>
      </c>
      <c r="CMX487">
        <v>0</v>
      </c>
      <c r="CMY487">
        <v>1</v>
      </c>
      <c r="CMZ487">
        <v>0</v>
      </c>
      <c r="CNA487">
        <v>0</v>
      </c>
      <c r="CNB487">
        <v>0</v>
      </c>
      <c r="CNC487">
        <v>0</v>
      </c>
      <c r="CND487">
        <v>0</v>
      </c>
      <c r="CNE487">
        <v>0</v>
      </c>
      <c r="CNF487">
        <v>0</v>
      </c>
      <c r="CNG487">
        <v>1</v>
      </c>
      <c r="CNH487">
        <v>2</v>
      </c>
      <c r="CNI487">
        <v>0</v>
      </c>
      <c r="CNJ487">
        <v>0</v>
      </c>
      <c r="CNK487">
        <v>0</v>
      </c>
      <c r="CNL487">
        <v>0</v>
      </c>
      <c r="CNM487">
        <v>1</v>
      </c>
      <c r="CNN487">
        <v>0</v>
      </c>
      <c r="CNO487">
        <v>0</v>
      </c>
      <c r="CNP487">
        <v>0.56999999999999995</v>
      </c>
      <c r="CNQ487">
        <v>0</v>
      </c>
      <c r="CNR487">
        <v>1</v>
      </c>
      <c r="CNS487">
        <v>0</v>
      </c>
      <c r="CNT487">
        <v>0</v>
      </c>
      <c r="CNU487">
        <v>0</v>
      </c>
      <c r="CNV487">
        <v>0</v>
      </c>
      <c r="CNW487">
        <v>0</v>
      </c>
      <c r="CNX487">
        <v>0</v>
      </c>
      <c r="CNY487">
        <v>0</v>
      </c>
      <c r="CNZ487">
        <v>0</v>
      </c>
      <c r="COA487">
        <v>3</v>
      </c>
      <c r="COB487">
        <v>1</v>
      </c>
      <c r="COC487">
        <v>0</v>
      </c>
      <c r="COD487">
        <v>0</v>
      </c>
      <c r="COE487">
        <v>4</v>
      </c>
      <c r="COF487">
        <v>0</v>
      </c>
      <c r="COG487">
        <v>0</v>
      </c>
      <c r="COH487">
        <v>0</v>
      </c>
      <c r="COI487">
        <v>2</v>
      </c>
      <c r="COJ487">
        <v>0</v>
      </c>
      <c r="COK487">
        <v>0</v>
      </c>
      <c r="COL487">
        <v>1</v>
      </c>
      <c r="COM487">
        <v>0</v>
      </c>
      <c r="CON487">
        <v>0</v>
      </c>
      <c r="COO487">
        <v>0.33</v>
      </c>
      <c r="COP487">
        <v>0</v>
      </c>
      <c r="COQ487">
        <v>3</v>
      </c>
      <c r="COR487">
        <v>0</v>
      </c>
      <c r="COS487">
        <v>0</v>
      </c>
      <c r="COT487">
        <v>0</v>
      </c>
      <c r="COU487">
        <v>0</v>
      </c>
      <c r="COV487">
        <v>0</v>
      </c>
      <c r="COW487">
        <v>0</v>
      </c>
      <c r="COX487">
        <v>0</v>
      </c>
      <c r="COY487">
        <v>0</v>
      </c>
      <c r="COZ487">
        <v>0</v>
      </c>
      <c r="CPA487">
        <v>0</v>
      </c>
      <c r="CPB487">
        <v>0</v>
      </c>
      <c r="CPC487">
        <v>0</v>
      </c>
      <c r="CPD487">
        <v>0</v>
      </c>
      <c r="CPE487">
        <v>1</v>
      </c>
      <c r="CPF487">
        <v>0</v>
      </c>
      <c r="CPG487">
        <v>0</v>
      </c>
      <c r="CPH487">
        <v>3</v>
      </c>
      <c r="CPI487">
        <v>0</v>
      </c>
      <c r="CPJ487">
        <v>0.33</v>
      </c>
      <c r="CPK487">
        <v>0</v>
      </c>
      <c r="CPL487">
        <v>0</v>
      </c>
      <c r="CPM487">
        <v>0</v>
      </c>
      <c r="CPN487">
        <v>0</v>
      </c>
      <c r="CPO487">
        <v>0</v>
      </c>
      <c r="CPP487">
        <v>1</v>
      </c>
      <c r="CPQ487">
        <v>1</v>
      </c>
      <c r="CPR487">
        <v>0</v>
      </c>
      <c r="CPS487">
        <v>0</v>
      </c>
      <c r="CPT487">
        <v>0</v>
      </c>
      <c r="CPU487">
        <v>0</v>
      </c>
      <c r="CPV487">
        <v>0</v>
      </c>
      <c r="CPW487">
        <v>0</v>
      </c>
      <c r="CPX487">
        <v>0</v>
      </c>
      <c r="CPY487">
        <v>0</v>
      </c>
      <c r="CPZ487">
        <v>0</v>
      </c>
      <c r="CQA487">
        <v>0</v>
      </c>
      <c r="CQB487">
        <v>0</v>
      </c>
      <c r="CQC487">
        <v>0</v>
      </c>
      <c r="CQD487">
        <v>0</v>
      </c>
      <c r="CQE487">
        <v>4</v>
      </c>
      <c r="CQF487">
        <v>0</v>
      </c>
      <c r="CQG487">
        <v>1</v>
      </c>
      <c r="CQH487">
        <v>0</v>
      </c>
      <c r="CQI487">
        <v>30.5</v>
      </c>
      <c r="CQJ487">
        <v>2</v>
      </c>
      <c r="CQK487">
        <v>157.25</v>
      </c>
      <c r="CQL487">
        <v>21.35</v>
      </c>
      <c r="CQM487">
        <v>834.34</v>
      </c>
      <c r="CQN487">
        <v>0</v>
      </c>
      <c r="CQO487">
        <v>0</v>
      </c>
      <c r="CQP487">
        <v>0</v>
      </c>
      <c r="CQQ487">
        <v>0</v>
      </c>
      <c r="CQR487">
        <v>0</v>
      </c>
      <c r="CQS487">
        <v>0</v>
      </c>
      <c r="CQT487">
        <v>1</v>
      </c>
      <c r="CQU487">
        <v>1</v>
      </c>
      <c r="CQV487">
        <v>0</v>
      </c>
      <c r="CQW487">
        <v>0</v>
      </c>
      <c r="CQX487">
        <v>0</v>
      </c>
      <c r="CQY487">
        <v>0</v>
      </c>
      <c r="CQZ487">
        <v>0</v>
      </c>
      <c r="CRA487">
        <v>0</v>
      </c>
      <c r="CRB487">
        <v>0</v>
      </c>
      <c r="CRC487">
        <v>0</v>
      </c>
      <c r="CRD487">
        <v>1</v>
      </c>
      <c r="CRE487">
        <v>0.33</v>
      </c>
      <c r="CRF487">
        <v>0</v>
      </c>
      <c r="CRG487">
        <v>0</v>
      </c>
      <c r="CRH487">
        <v>0</v>
      </c>
      <c r="CRI487">
        <v>0</v>
      </c>
      <c r="CRJ487">
        <v>0</v>
      </c>
      <c r="CRK487">
        <v>0</v>
      </c>
      <c r="CRL487">
        <v>0</v>
      </c>
      <c r="CRM487">
        <v>0</v>
      </c>
      <c r="CRN487">
        <v>0</v>
      </c>
      <c r="CRO487">
        <v>0</v>
      </c>
      <c r="CRP487">
        <v>0</v>
      </c>
      <c r="CRQ487">
        <v>0</v>
      </c>
      <c r="CRR487">
        <v>0</v>
      </c>
      <c r="CRS487">
        <v>0</v>
      </c>
      <c r="CRT487">
        <v>0</v>
      </c>
      <c r="CRU487">
        <v>0</v>
      </c>
      <c r="CRV487">
        <v>0</v>
      </c>
      <c r="CRW487">
        <v>0</v>
      </c>
      <c r="CRX487">
        <v>0</v>
      </c>
      <c r="CRY487">
        <v>0</v>
      </c>
      <c r="CRZ487">
        <v>0</v>
      </c>
      <c r="CSA487">
        <v>0</v>
      </c>
      <c r="CSB487">
        <v>0</v>
      </c>
      <c r="CSC487">
        <v>0</v>
      </c>
      <c r="CSD487">
        <v>0</v>
      </c>
      <c r="CSE487">
        <v>0</v>
      </c>
      <c r="CSF487">
        <v>0</v>
      </c>
      <c r="CSG487">
        <v>8</v>
      </c>
      <c r="CSH487">
        <v>441.84</v>
      </c>
      <c r="CSI487">
        <v>0</v>
      </c>
      <c r="CSJ487">
        <v>8</v>
      </c>
      <c r="CSK487">
        <v>1</v>
      </c>
      <c r="CSL487">
        <v>0</v>
      </c>
      <c r="CSM487">
        <v>0.83</v>
      </c>
      <c r="CSN487">
        <v>0</v>
      </c>
      <c r="CSO487">
        <v>0</v>
      </c>
      <c r="CSP487">
        <v>0</v>
      </c>
      <c r="CSQ487">
        <v>1</v>
      </c>
      <c r="CSR487">
        <v>5.5</v>
      </c>
      <c r="CSS487">
        <v>0</v>
      </c>
      <c r="CST487">
        <v>0</v>
      </c>
      <c r="CSU487">
        <v>3</v>
      </c>
      <c r="CSV487">
        <v>32.119999999999997</v>
      </c>
      <c r="CSW487">
        <v>962.84</v>
      </c>
      <c r="CSX487">
        <v>1</v>
      </c>
      <c r="CSY487">
        <v>0</v>
      </c>
      <c r="CSZ487">
        <v>1</v>
      </c>
      <c r="CTA487">
        <v>4.72</v>
      </c>
      <c r="CTB487">
        <v>1</v>
      </c>
      <c r="CTC487">
        <v>6</v>
      </c>
      <c r="CTD487">
        <v>0</v>
      </c>
      <c r="CTE487">
        <v>0</v>
      </c>
      <c r="CTF487">
        <v>0</v>
      </c>
      <c r="CTG487">
        <v>0.33</v>
      </c>
      <c r="CTH487">
        <v>0</v>
      </c>
      <c r="CTI487">
        <v>0</v>
      </c>
      <c r="CTJ487">
        <v>0</v>
      </c>
      <c r="CTK487">
        <v>0</v>
      </c>
      <c r="CTL487">
        <v>0</v>
      </c>
      <c r="CTM487">
        <v>0</v>
      </c>
      <c r="CTN487">
        <v>0</v>
      </c>
      <c r="CTO487">
        <v>1</v>
      </c>
      <c r="CTP487">
        <v>0</v>
      </c>
      <c r="CTQ487">
        <v>0</v>
      </c>
      <c r="CTR487">
        <v>0</v>
      </c>
      <c r="CTS487">
        <v>0</v>
      </c>
      <c r="CTT487">
        <v>1</v>
      </c>
      <c r="CTU487">
        <v>0.37</v>
      </c>
      <c r="CTV487">
        <v>14</v>
      </c>
      <c r="CTW487">
        <v>89.83</v>
      </c>
      <c r="CTX487">
        <v>0</v>
      </c>
      <c r="CTY487">
        <v>0</v>
      </c>
      <c r="CTZ487">
        <v>0</v>
      </c>
      <c r="CUA487">
        <v>0</v>
      </c>
      <c r="CUB487">
        <v>0.06</v>
      </c>
      <c r="CUC487">
        <v>0</v>
      </c>
      <c r="CUD487">
        <v>0</v>
      </c>
      <c r="CUE487">
        <v>0</v>
      </c>
      <c r="CUF487">
        <v>0</v>
      </c>
      <c r="CUG487">
        <v>0</v>
      </c>
      <c r="CUH487">
        <v>0</v>
      </c>
      <c r="CUI487">
        <v>0</v>
      </c>
      <c r="CUJ487">
        <v>0</v>
      </c>
      <c r="CUK487">
        <v>0</v>
      </c>
      <c r="CUL487">
        <v>0</v>
      </c>
      <c r="CUM487">
        <v>0</v>
      </c>
      <c r="CUN487">
        <v>0</v>
      </c>
      <c r="CUO487">
        <v>0</v>
      </c>
      <c r="CUP487">
        <v>0</v>
      </c>
      <c r="CUQ487">
        <v>0</v>
      </c>
      <c r="CUR487">
        <v>0</v>
      </c>
      <c r="CUS487">
        <v>0</v>
      </c>
      <c r="CUT487">
        <v>0</v>
      </c>
      <c r="CUU487">
        <v>0</v>
      </c>
      <c r="CUV487">
        <v>0</v>
      </c>
      <c r="CUW487">
        <v>0</v>
      </c>
      <c r="CUX487">
        <v>0</v>
      </c>
      <c r="CUY487">
        <v>0</v>
      </c>
      <c r="CUZ487">
        <v>0</v>
      </c>
      <c r="CVA487">
        <v>0</v>
      </c>
      <c r="CVB487">
        <v>0</v>
      </c>
      <c r="CVC487">
        <v>0</v>
      </c>
      <c r="CVD487">
        <v>0</v>
      </c>
      <c r="CVE487">
        <v>0</v>
      </c>
      <c r="CVF487">
        <v>0</v>
      </c>
      <c r="CVG487">
        <v>0</v>
      </c>
      <c r="CVH487">
        <v>0</v>
      </c>
      <c r="CVI487">
        <v>0</v>
      </c>
      <c r="CVJ487">
        <v>0</v>
      </c>
      <c r="CVK487">
        <v>0</v>
      </c>
      <c r="CVL487">
        <v>0</v>
      </c>
      <c r="CVM487">
        <v>2</v>
      </c>
      <c r="CVN487">
        <v>8</v>
      </c>
      <c r="CVO487">
        <v>100.28</v>
      </c>
      <c r="CVP487">
        <v>25</v>
      </c>
      <c r="CVQ487">
        <v>0</v>
      </c>
      <c r="CVR487">
        <v>0</v>
      </c>
      <c r="CVS487">
        <v>0</v>
      </c>
      <c r="CVT487">
        <v>0</v>
      </c>
      <c r="CVU487">
        <v>1.64</v>
      </c>
      <c r="CVV487">
        <v>25.5</v>
      </c>
      <c r="CVW487">
        <v>1</v>
      </c>
      <c r="CVX487">
        <v>3.5</v>
      </c>
      <c r="CVY487">
        <v>15</v>
      </c>
      <c r="CVZ487">
        <v>2</v>
      </c>
      <c r="CWA487">
        <v>0</v>
      </c>
      <c r="CWB487">
        <v>0</v>
      </c>
      <c r="CWC487">
        <v>17</v>
      </c>
      <c r="CWD487">
        <v>1</v>
      </c>
      <c r="CWE487">
        <v>0</v>
      </c>
      <c r="CWF487">
        <v>0</v>
      </c>
      <c r="CWG487">
        <v>3</v>
      </c>
      <c r="CWH487">
        <v>0</v>
      </c>
      <c r="CWI487">
        <v>0</v>
      </c>
      <c r="CWJ487">
        <v>0</v>
      </c>
      <c r="CWK487">
        <v>0</v>
      </c>
      <c r="CWL487">
        <v>0</v>
      </c>
      <c r="CWM487">
        <v>3</v>
      </c>
      <c r="CWN487">
        <v>65</v>
      </c>
      <c r="CWO487">
        <v>0</v>
      </c>
      <c r="CWP487">
        <v>0</v>
      </c>
      <c r="CWQ487">
        <v>0</v>
      </c>
      <c r="CWR487">
        <v>0</v>
      </c>
      <c r="CWS487">
        <v>2</v>
      </c>
      <c r="CWT487">
        <v>0</v>
      </c>
      <c r="CWU487">
        <v>17359.43</v>
      </c>
      <c r="CWV487">
        <v>106.67</v>
      </c>
      <c r="CWW487">
        <v>2</v>
      </c>
      <c r="CWX487">
        <v>164.5</v>
      </c>
      <c r="CWY487">
        <v>30438.75</v>
      </c>
      <c r="CWZ487">
        <v>1</v>
      </c>
      <c r="CXA487">
        <v>0</v>
      </c>
      <c r="CXB487">
        <v>2</v>
      </c>
      <c r="CXC487">
        <v>2</v>
      </c>
      <c r="CXD487">
        <v>0</v>
      </c>
      <c r="CXE487">
        <v>1</v>
      </c>
      <c r="CXF487">
        <v>0</v>
      </c>
      <c r="CXG487">
        <v>3</v>
      </c>
      <c r="CXH487">
        <v>0.67</v>
      </c>
      <c r="CXI487">
        <v>0</v>
      </c>
      <c r="CXJ487">
        <v>30</v>
      </c>
      <c r="CXK487">
        <v>0</v>
      </c>
      <c r="CXL487">
        <v>30.5</v>
      </c>
      <c r="CXM487">
        <v>1</v>
      </c>
      <c r="CXN487">
        <v>42</v>
      </c>
      <c r="CXO487">
        <v>220.54</v>
      </c>
      <c r="CXP487">
        <v>0</v>
      </c>
      <c r="CXQ487">
        <v>0</v>
      </c>
      <c r="CXR487">
        <v>0</v>
      </c>
      <c r="CXS487">
        <v>985.73</v>
      </c>
      <c r="CXT487">
        <v>0</v>
      </c>
      <c r="CXU487">
        <v>5.5</v>
      </c>
      <c r="CXV487">
        <v>680.97</v>
      </c>
      <c r="CXW487">
        <v>0</v>
      </c>
      <c r="CXX487">
        <v>0</v>
      </c>
      <c r="CXY487">
        <v>0</v>
      </c>
      <c r="CXZ487">
        <v>0</v>
      </c>
      <c r="CYA487">
        <v>0</v>
      </c>
      <c r="CYB487">
        <v>0.52</v>
      </c>
      <c r="CYC487">
        <v>0</v>
      </c>
      <c r="CYD487">
        <v>1</v>
      </c>
      <c r="CYE487">
        <v>2</v>
      </c>
      <c r="CYF487">
        <v>81.52</v>
      </c>
      <c r="CYG487">
        <v>0</v>
      </c>
      <c r="CYH487">
        <v>1169.4100000000001</v>
      </c>
      <c r="CYI487">
        <v>18775.400000000001</v>
      </c>
      <c r="CYJ487">
        <v>354.33</v>
      </c>
      <c r="CYK487">
        <v>7863.63</v>
      </c>
    </row>
    <row r="488" spans="38:2689" x14ac:dyDescent="0.3">
      <c r="AL488">
        <v>5</v>
      </c>
      <c r="AM488">
        <v>597</v>
      </c>
      <c r="AN488">
        <v>390871.24</v>
      </c>
      <c r="AO488">
        <v>470.37</v>
      </c>
      <c r="AP488">
        <v>312069.42</v>
      </c>
      <c r="AQ488">
        <v>108.5</v>
      </c>
      <c r="AR488">
        <v>73598.58</v>
      </c>
      <c r="AS488">
        <v>230.92</v>
      </c>
      <c r="AT488">
        <v>5890.27</v>
      </c>
      <c r="AU488">
        <v>95</v>
      </c>
      <c r="AV488">
        <v>14125.12</v>
      </c>
      <c r="AW488">
        <v>43.83</v>
      </c>
      <c r="AX488">
        <v>89.5</v>
      </c>
      <c r="AY488">
        <v>52250.8</v>
      </c>
      <c r="AZ488">
        <v>72.83</v>
      </c>
      <c r="BA488">
        <v>16394.75</v>
      </c>
      <c r="BB488">
        <v>634.16999999999996</v>
      </c>
      <c r="BC488">
        <v>41283.42</v>
      </c>
      <c r="BD488">
        <v>502.28</v>
      </c>
      <c r="BE488">
        <v>0</v>
      </c>
      <c r="BF488">
        <v>3</v>
      </c>
      <c r="BG488">
        <v>1809.78</v>
      </c>
      <c r="BH488">
        <v>5.5</v>
      </c>
      <c r="BI488">
        <v>7959.39</v>
      </c>
      <c r="BJ488">
        <v>1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.33</v>
      </c>
      <c r="BQ488">
        <v>0.5</v>
      </c>
      <c r="BR488">
        <v>331.75</v>
      </c>
      <c r="BS488">
        <v>20.5</v>
      </c>
      <c r="BT488">
        <v>0.6</v>
      </c>
      <c r="BU488">
        <v>1.66</v>
      </c>
      <c r="BV488">
        <v>2.29</v>
      </c>
      <c r="BW488">
        <v>1.77</v>
      </c>
      <c r="BX488">
        <v>0.5</v>
      </c>
      <c r="BY488">
        <v>4</v>
      </c>
      <c r="BZ488">
        <v>0</v>
      </c>
      <c r="CA488">
        <v>0</v>
      </c>
      <c r="CB488">
        <v>3</v>
      </c>
      <c r="CC488">
        <v>1</v>
      </c>
      <c r="CD488">
        <v>0.5</v>
      </c>
      <c r="CE488">
        <v>10.42</v>
      </c>
      <c r="CF488">
        <v>26531.89</v>
      </c>
      <c r="CG488">
        <v>0</v>
      </c>
      <c r="CH488">
        <v>0</v>
      </c>
      <c r="CI488">
        <v>0</v>
      </c>
      <c r="CJ488">
        <v>6.5</v>
      </c>
      <c r="CK488">
        <v>7.39</v>
      </c>
      <c r="CL488">
        <v>0</v>
      </c>
      <c r="CM488">
        <v>1</v>
      </c>
      <c r="CN488">
        <v>0</v>
      </c>
      <c r="CO488">
        <v>0</v>
      </c>
      <c r="CP488">
        <v>0</v>
      </c>
      <c r="CQ488">
        <v>1</v>
      </c>
      <c r="CR488">
        <v>0</v>
      </c>
      <c r="CS488">
        <v>3.17</v>
      </c>
      <c r="CT488">
        <v>1</v>
      </c>
      <c r="CU488">
        <v>13.5</v>
      </c>
      <c r="CV488">
        <v>804.93</v>
      </c>
      <c r="CW488">
        <v>114.83</v>
      </c>
      <c r="CX488">
        <v>1538.28</v>
      </c>
      <c r="CY488">
        <v>11</v>
      </c>
      <c r="CZ488">
        <v>980.25</v>
      </c>
      <c r="DA488">
        <v>87.5</v>
      </c>
      <c r="DB488">
        <v>5331.12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1</v>
      </c>
      <c r="DK488">
        <v>32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43.33</v>
      </c>
      <c r="DR488">
        <v>11.83</v>
      </c>
      <c r="DS488">
        <v>16</v>
      </c>
      <c r="DT488">
        <v>0</v>
      </c>
      <c r="DU488">
        <v>5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1</v>
      </c>
      <c r="EI488">
        <v>0</v>
      </c>
      <c r="EJ488">
        <v>0</v>
      </c>
      <c r="EK488">
        <v>0</v>
      </c>
      <c r="EL488">
        <v>0</v>
      </c>
      <c r="EM488">
        <v>0</v>
      </c>
      <c r="EN488">
        <v>0</v>
      </c>
      <c r="EO488">
        <v>0</v>
      </c>
      <c r="EP488">
        <v>0</v>
      </c>
      <c r="EQ488">
        <v>0</v>
      </c>
      <c r="ER488">
        <v>0</v>
      </c>
      <c r="ES488">
        <v>7</v>
      </c>
      <c r="ET488">
        <v>0</v>
      </c>
      <c r="EU488">
        <v>1</v>
      </c>
      <c r="EV488">
        <v>0</v>
      </c>
      <c r="EW488">
        <v>0</v>
      </c>
      <c r="EX488">
        <v>0</v>
      </c>
      <c r="EY488">
        <v>0</v>
      </c>
      <c r="EZ488">
        <v>0</v>
      </c>
      <c r="FA488">
        <v>0</v>
      </c>
      <c r="FB488">
        <v>0.5</v>
      </c>
      <c r="FC488">
        <v>289.54000000000002</v>
      </c>
      <c r="FD488">
        <v>0</v>
      </c>
      <c r="FE488">
        <v>1</v>
      </c>
      <c r="FF488">
        <v>0</v>
      </c>
      <c r="FG488">
        <v>0</v>
      </c>
      <c r="FH488">
        <v>0</v>
      </c>
      <c r="FI488">
        <v>0</v>
      </c>
      <c r="FJ488">
        <v>20</v>
      </c>
      <c r="FK488">
        <v>0</v>
      </c>
      <c r="FL488">
        <v>0</v>
      </c>
      <c r="FM488">
        <v>0</v>
      </c>
      <c r="FN488">
        <v>0</v>
      </c>
      <c r="FO488">
        <v>0</v>
      </c>
      <c r="FP488">
        <v>2</v>
      </c>
      <c r="FQ488">
        <v>0</v>
      </c>
      <c r="FR488">
        <v>0</v>
      </c>
      <c r="FS488">
        <v>0</v>
      </c>
      <c r="FT488">
        <v>0</v>
      </c>
      <c r="FU488">
        <v>0.11</v>
      </c>
      <c r="FV488">
        <v>0</v>
      </c>
      <c r="FW488">
        <v>0</v>
      </c>
      <c r="FX488">
        <v>2</v>
      </c>
      <c r="FY488">
        <v>0</v>
      </c>
      <c r="FZ488">
        <v>4</v>
      </c>
      <c r="GA488">
        <v>0</v>
      </c>
      <c r="GB488">
        <v>0</v>
      </c>
      <c r="GC488">
        <v>0</v>
      </c>
      <c r="GD488">
        <v>58</v>
      </c>
      <c r="GE488">
        <v>3</v>
      </c>
      <c r="GF488">
        <v>0</v>
      </c>
      <c r="GG488">
        <v>1.07</v>
      </c>
      <c r="GH488">
        <v>0</v>
      </c>
      <c r="GI488">
        <v>0</v>
      </c>
      <c r="GJ488">
        <v>0</v>
      </c>
      <c r="GK488">
        <v>2.4</v>
      </c>
      <c r="GL488">
        <v>2</v>
      </c>
      <c r="GM488">
        <v>59.25</v>
      </c>
      <c r="GN488">
        <v>308.52999999999997</v>
      </c>
      <c r="GO488">
        <v>17</v>
      </c>
      <c r="GP488">
        <v>0</v>
      </c>
      <c r="GQ488">
        <v>0</v>
      </c>
      <c r="GR488">
        <v>1</v>
      </c>
      <c r="GS488">
        <v>0</v>
      </c>
      <c r="GT488">
        <v>0</v>
      </c>
      <c r="GU488">
        <v>0</v>
      </c>
      <c r="GV488">
        <v>0</v>
      </c>
      <c r="GW488">
        <v>0</v>
      </c>
      <c r="GX488">
        <v>0</v>
      </c>
      <c r="GY488">
        <v>0</v>
      </c>
      <c r="GZ488">
        <v>0</v>
      </c>
      <c r="HA488">
        <v>0</v>
      </c>
      <c r="HB488">
        <v>0</v>
      </c>
      <c r="HC488">
        <v>0</v>
      </c>
      <c r="HD488">
        <v>73.89</v>
      </c>
      <c r="HE488">
        <v>59905.51</v>
      </c>
      <c r="HF488">
        <v>34</v>
      </c>
      <c r="HG488">
        <v>345.6</v>
      </c>
      <c r="HH488">
        <v>200075.32</v>
      </c>
      <c r="HI488">
        <v>20212.28</v>
      </c>
      <c r="HJ488">
        <v>2996.6</v>
      </c>
      <c r="HK488">
        <v>1.46</v>
      </c>
      <c r="HL488">
        <v>8.42</v>
      </c>
      <c r="HM488">
        <v>0</v>
      </c>
      <c r="HN488">
        <v>20</v>
      </c>
      <c r="HO488">
        <v>0</v>
      </c>
      <c r="HP488">
        <v>3</v>
      </c>
      <c r="HQ488">
        <v>0</v>
      </c>
      <c r="HR488">
        <v>0</v>
      </c>
      <c r="HS488">
        <v>0</v>
      </c>
      <c r="HT488">
        <v>0</v>
      </c>
      <c r="HU488">
        <v>0.44</v>
      </c>
      <c r="HV488">
        <v>0.44</v>
      </c>
      <c r="HW488">
        <v>34</v>
      </c>
      <c r="HX488">
        <v>0.67</v>
      </c>
      <c r="HY488">
        <v>2604</v>
      </c>
      <c r="HZ488">
        <v>55</v>
      </c>
      <c r="IA488">
        <v>14</v>
      </c>
      <c r="IB488">
        <v>0</v>
      </c>
      <c r="IC488">
        <v>168</v>
      </c>
      <c r="ID488">
        <v>0</v>
      </c>
      <c r="IE488">
        <v>1.42</v>
      </c>
      <c r="IF488">
        <v>7.0000000000000007E-2</v>
      </c>
      <c r="IG488">
        <v>0</v>
      </c>
      <c r="IH488">
        <v>1.52</v>
      </c>
      <c r="II488">
        <v>1</v>
      </c>
      <c r="IJ488">
        <v>3</v>
      </c>
      <c r="IK488">
        <v>15.61</v>
      </c>
      <c r="IL488">
        <v>3</v>
      </c>
      <c r="IM488">
        <v>0</v>
      </c>
      <c r="IN488">
        <v>7</v>
      </c>
      <c r="IO488">
        <v>0</v>
      </c>
      <c r="IP488">
        <v>2628.39</v>
      </c>
      <c r="IQ488">
        <v>0</v>
      </c>
      <c r="IR488">
        <v>0</v>
      </c>
      <c r="IS488">
        <v>0</v>
      </c>
      <c r="IT488">
        <v>13</v>
      </c>
      <c r="IU488">
        <v>0.11</v>
      </c>
      <c r="IV488">
        <v>0</v>
      </c>
      <c r="IW488">
        <v>0</v>
      </c>
      <c r="IX488">
        <v>2</v>
      </c>
      <c r="IY488">
        <v>66</v>
      </c>
      <c r="IZ488">
        <v>2</v>
      </c>
      <c r="JA488">
        <v>0</v>
      </c>
      <c r="JB488">
        <v>1.33</v>
      </c>
      <c r="JC488">
        <v>1</v>
      </c>
      <c r="JD488">
        <v>0</v>
      </c>
      <c r="JE488">
        <v>5</v>
      </c>
      <c r="JF488">
        <v>0.5</v>
      </c>
      <c r="JG488">
        <v>35.58</v>
      </c>
      <c r="JH488">
        <v>0</v>
      </c>
      <c r="JI488">
        <v>1</v>
      </c>
      <c r="JJ488">
        <v>10.199999999999999</v>
      </c>
      <c r="JK488">
        <v>3.25</v>
      </c>
      <c r="JL488">
        <v>4</v>
      </c>
      <c r="JM488">
        <v>0</v>
      </c>
      <c r="JN488">
        <v>0</v>
      </c>
      <c r="JO488">
        <v>0</v>
      </c>
      <c r="JP488">
        <v>88.81</v>
      </c>
      <c r="JQ488">
        <v>1.55</v>
      </c>
      <c r="JR488">
        <v>0</v>
      </c>
      <c r="JS488">
        <v>22</v>
      </c>
      <c r="JT488">
        <v>0.02</v>
      </c>
      <c r="JU488">
        <v>43.5</v>
      </c>
      <c r="JV488">
        <v>0</v>
      </c>
      <c r="JW488">
        <v>1.48</v>
      </c>
      <c r="JX488">
        <v>0.09</v>
      </c>
      <c r="JY488">
        <v>0</v>
      </c>
      <c r="JZ488">
        <v>0</v>
      </c>
      <c r="KA488">
        <v>0</v>
      </c>
      <c r="KB488">
        <v>5</v>
      </c>
      <c r="KC488">
        <v>30</v>
      </c>
      <c r="KD488">
        <v>146</v>
      </c>
      <c r="KE488">
        <v>120</v>
      </c>
      <c r="KF488">
        <v>5667.51</v>
      </c>
      <c r="KG488">
        <v>13</v>
      </c>
      <c r="KH488">
        <v>336.83</v>
      </c>
      <c r="KI488">
        <v>58.2</v>
      </c>
      <c r="KJ488">
        <v>630.5</v>
      </c>
      <c r="KK488">
        <v>57</v>
      </c>
      <c r="KL488">
        <v>0</v>
      </c>
      <c r="KM488">
        <v>0</v>
      </c>
      <c r="KN488">
        <v>0</v>
      </c>
      <c r="KO488">
        <v>0</v>
      </c>
      <c r="KP488">
        <v>19.329999999999998</v>
      </c>
      <c r="KQ488">
        <v>0</v>
      </c>
      <c r="KR488">
        <v>0.67</v>
      </c>
      <c r="KS488">
        <v>0</v>
      </c>
      <c r="KT488">
        <v>282.17</v>
      </c>
      <c r="KU488">
        <v>0</v>
      </c>
      <c r="KV488">
        <v>0</v>
      </c>
      <c r="KW488">
        <v>0</v>
      </c>
      <c r="KX488">
        <v>1</v>
      </c>
      <c r="KY488">
        <v>100.67</v>
      </c>
      <c r="KZ488">
        <v>8</v>
      </c>
      <c r="LA488">
        <v>44</v>
      </c>
      <c r="LB488">
        <v>62</v>
      </c>
      <c r="LC488">
        <v>16</v>
      </c>
      <c r="LD488">
        <v>0</v>
      </c>
      <c r="LE488">
        <v>0</v>
      </c>
      <c r="LF488">
        <v>21</v>
      </c>
      <c r="LG488">
        <v>0</v>
      </c>
      <c r="LH488">
        <v>1109.67</v>
      </c>
      <c r="LI488">
        <v>23.5</v>
      </c>
      <c r="LJ488">
        <v>208.53</v>
      </c>
      <c r="LK488">
        <v>3064.42</v>
      </c>
      <c r="LL488">
        <v>155</v>
      </c>
      <c r="LM488">
        <v>11246.54</v>
      </c>
      <c r="LN488">
        <v>168.33</v>
      </c>
      <c r="LO488">
        <v>2344.58</v>
      </c>
      <c r="LP488">
        <v>1510.26</v>
      </c>
      <c r="LQ488">
        <v>16880.66</v>
      </c>
      <c r="LR488">
        <v>259.58</v>
      </c>
      <c r="LS488">
        <v>1</v>
      </c>
      <c r="LT488">
        <v>11</v>
      </c>
      <c r="LU488">
        <v>88.15</v>
      </c>
      <c r="LV488">
        <v>5410.3</v>
      </c>
      <c r="LW488">
        <v>0</v>
      </c>
      <c r="LX488">
        <v>33</v>
      </c>
      <c r="LY488">
        <v>0</v>
      </c>
      <c r="LZ488">
        <v>1.5</v>
      </c>
      <c r="MA488">
        <v>22805.79</v>
      </c>
      <c r="MB488">
        <v>185.17</v>
      </c>
      <c r="MC488">
        <v>9448.67</v>
      </c>
      <c r="MD488">
        <v>0</v>
      </c>
      <c r="ME488">
        <v>0</v>
      </c>
      <c r="MF488">
        <v>0.5</v>
      </c>
      <c r="MG488">
        <v>14.5</v>
      </c>
      <c r="MH488">
        <v>8</v>
      </c>
      <c r="MI488">
        <v>12965.49</v>
      </c>
      <c r="MJ488">
        <v>51.17</v>
      </c>
      <c r="MK488">
        <v>4936.75</v>
      </c>
      <c r="ML488">
        <v>36</v>
      </c>
      <c r="MM488">
        <v>0</v>
      </c>
      <c r="MN488">
        <v>4887.68</v>
      </c>
      <c r="MO488">
        <v>1</v>
      </c>
      <c r="MP488">
        <v>3724.28</v>
      </c>
      <c r="MQ488">
        <v>1676.86</v>
      </c>
      <c r="MR488">
        <v>145.13999999999999</v>
      </c>
      <c r="MS488">
        <v>10.210000000000001</v>
      </c>
      <c r="MT488">
        <v>4168.29</v>
      </c>
      <c r="MU488">
        <v>6</v>
      </c>
      <c r="MV488">
        <v>25.67</v>
      </c>
      <c r="MW488">
        <v>6</v>
      </c>
      <c r="MX488">
        <v>0.5</v>
      </c>
      <c r="MY488">
        <v>0</v>
      </c>
      <c r="MZ488">
        <v>0</v>
      </c>
      <c r="NA488">
        <v>0</v>
      </c>
      <c r="NB488">
        <v>1</v>
      </c>
      <c r="NC488">
        <v>291</v>
      </c>
      <c r="ND488">
        <v>0</v>
      </c>
      <c r="NE488">
        <v>2340.75</v>
      </c>
      <c r="NF488">
        <v>0</v>
      </c>
      <c r="NG488">
        <v>12.5</v>
      </c>
      <c r="NH488">
        <v>3160.18</v>
      </c>
      <c r="NI488">
        <v>285.25</v>
      </c>
      <c r="NJ488">
        <v>7096.3</v>
      </c>
      <c r="NK488">
        <v>27.5</v>
      </c>
      <c r="NL488">
        <v>31.33</v>
      </c>
      <c r="NM488">
        <v>123438.84</v>
      </c>
      <c r="NN488">
        <v>202.5</v>
      </c>
      <c r="NO488">
        <v>1012.33</v>
      </c>
      <c r="NP488">
        <v>1766.28</v>
      </c>
      <c r="NQ488">
        <v>598.16999999999996</v>
      </c>
      <c r="NR488">
        <v>5523.47</v>
      </c>
      <c r="NS488">
        <v>7.17</v>
      </c>
      <c r="NT488">
        <v>6</v>
      </c>
      <c r="NU488">
        <v>1346.24</v>
      </c>
      <c r="NV488">
        <v>190.5</v>
      </c>
      <c r="NW488">
        <v>186.5</v>
      </c>
      <c r="NX488">
        <v>0</v>
      </c>
      <c r="NY488">
        <v>102</v>
      </c>
      <c r="NZ488">
        <v>69.5</v>
      </c>
      <c r="OA488">
        <v>26050.83</v>
      </c>
      <c r="OB488">
        <v>0</v>
      </c>
      <c r="OC488">
        <v>0</v>
      </c>
      <c r="OD488">
        <v>80.5</v>
      </c>
      <c r="OE488">
        <v>10235.84</v>
      </c>
      <c r="OF488">
        <v>146.25</v>
      </c>
      <c r="OG488">
        <v>50.33</v>
      </c>
      <c r="OH488">
        <v>7</v>
      </c>
      <c r="OI488">
        <v>719</v>
      </c>
      <c r="OJ488">
        <v>5.25</v>
      </c>
      <c r="OK488">
        <v>4671.0600000000004</v>
      </c>
      <c r="OL488">
        <v>1687.2</v>
      </c>
      <c r="OM488">
        <v>0</v>
      </c>
      <c r="ON488">
        <v>11</v>
      </c>
      <c r="OO488">
        <v>16</v>
      </c>
      <c r="OP488">
        <v>21.5</v>
      </c>
      <c r="OQ488">
        <v>88.33</v>
      </c>
      <c r="OR488">
        <v>0</v>
      </c>
      <c r="OS488">
        <v>0</v>
      </c>
      <c r="OT488">
        <v>0</v>
      </c>
      <c r="OU488">
        <v>0</v>
      </c>
      <c r="OV488">
        <v>0</v>
      </c>
      <c r="OW488">
        <v>0</v>
      </c>
      <c r="OX488">
        <v>0</v>
      </c>
      <c r="OY488">
        <v>68</v>
      </c>
      <c r="OZ488">
        <v>0</v>
      </c>
      <c r="PA488">
        <v>66</v>
      </c>
      <c r="PB488">
        <v>58.5</v>
      </c>
      <c r="PC488">
        <v>22234.43</v>
      </c>
      <c r="PD488">
        <v>0.5</v>
      </c>
      <c r="PE488">
        <v>1</v>
      </c>
      <c r="PF488">
        <v>0</v>
      </c>
      <c r="PG488">
        <v>8</v>
      </c>
      <c r="PH488">
        <v>1</v>
      </c>
      <c r="PI488">
        <v>0</v>
      </c>
      <c r="PJ488">
        <v>0</v>
      </c>
      <c r="PK488">
        <v>0</v>
      </c>
      <c r="PL488">
        <v>0</v>
      </c>
      <c r="PM488">
        <v>0</v>
      </c>
      <c r="PN488">
        <v>0</v>
      </c>
      <c r="PO488">
        <v>4.5</v>
      </c>
      <c r="PP488">
        <v>567.5</v>
      </c>
      <c r="PQ488">
        <v>1.33</v>
      </c>
      <c r="PR488">
        <v>175.33</v>
      </c>
      <c r="PS488">
        <v>176.12</v>
      </c>
      <c r="PT488">
        <v>104</v>
      </c>
      <c r="PU488">
        <v>5.5</v>
      </c>
      <c r="PV488">
        <v>581.23</v>
      </c>
      <c r="PW488">
        <v>119</v>
      </c>
      <c r="PX488">
        <v>3477.13</v>
      </c>
      <c r="PY488">
        <v>0</v>
      </c>
      <c r="PZ488">
        <v>0</v>
      </c>
      <c r="QA488">
        <v>452.83</v>
      </c>
      <c r="QB488">
        <v>3</v>
      </c>
      <c r="QC488">
        <v>2090.39</v>
      </c>
      <c r="QD488">
        <v>160.5</v>
      </c>
      <c r="QE488">
        <v>0</v>
      </c>
      <c r="QF488">
        <v>0</v>
      </c>
      <c r="QG488">
        <v>8</v>
      </c>
      <c r="QH488">
        <v>0</v>
      </c>
      <c r="QI488">
        <v>55995.8</v>
      </c>
      <c r="QJ488">
        <v>19655.34</v>
      </c>
      <c r="QK488">
        <v>20704.439999999999</v>
      </c>
      <c r="QL488">
        <v>18042.47</v>
      </c>
      <c r="QM488">
        <v>530</v>
      </c>
      <c r="QN488">
        <v>1</v>
      </c>
      <c r="QO488">
        <v>20.5</v>
      </c>
      <c r="QP488">
        <v>0</v>
      </c>
      <c r="QQ488">
        <v>9355.89</v>
      </c>
      <c r="QR488">
        <v>10107.02</v>
      </c>
      <c r="QS488">
        <v>155</v>
      </c>
      <c r="QT488">
        <v>10412.01</v>
      </c>
      <c r="QU488">
        <v>359.83</v>
      </c>
      <c r="QV488">
        <v>23438.43</v>
      </c>
      <c r="QW488">
        <v>146.5</v>
      </c>
      <c r="QX488">
        <v>1</v>
      </c>
      <c r="QY488">
        <v>25.83</v>
      </c>
      <c r="QZ488">
        <v>215056.04</v>
      </c>
      <c r="RA488">
        <v>11.5</v>
      </c>
      <c r="RB488">
        <v>74.75</v>
      </c>
      <c r="RC488">
        <v>0</v>
      </c>
      <c r="RD488">
        <v>0</v>
      </c>
      <c r="RE488">
        <v>61.79</v>
      </c>
      <c r="RF488">
        <v>71.37</v>
      </c>
      <c r="RG488">
        <v>462253.82</v>
      </c>
      <c r="RH488">
        <v>0</v>
      </c>
      <c r="RI488">
        <v>0</v>
      </c>
      <c r="RJ488">
        <v>0</v>
      </c>
      <c r="RK488">
        <v>8.33</v>
      </c>
      <c r="RL488">
        <v>0</v>
      </c>
      <c r="RM488">
        <v>0</v>
      </c>
      <c r="RN488">
        <v>0</v>
      </c>
      <c r="RO488">
        <v>0</v>
      </c>
      <c r="RP488">
        <v>48.25</v>
      </c>
      <c r="RQ488">
        <v>8164.42</v>
      </c>
      <c r="RR488">
        <v>0</v>
      </c>
      <c r="RS488">
        <v>58.83</v>
      </c>
      <c r="RT488">
        <v>419.33</v>
      </c>
      <c r="RU488">
        <v>36677.769999999997</v>
      </c>
      <c r="RV488">
        <v>2347.87</v>
      </c>
      <c r="RW488">
        <v>2</v>
      </c>
      <c r="RX488">
        <v>13</v>
      </c>
      <c r="RY488">
        <v>6447.28</v>
      </c>
      <c r="RZ488">
        <v>29.5</v>
      </c>
      <c r="SA488">
        <v>4</v>
      </c>
      <c r="SB488">
        <v>1</v>
      </c>
      <c r="SC488">
        <v>7</v>
      </c>
      <c r="SD488">
        <v>0</v>
      </c>
      <c r="SE488">
        <v>0</v>
      </c>
      <c r="SF488">
        <v>15.83</v>
      </c>
      <c r="SG488">
        <v>10</v>
      </c>
      <c r="SH488">
        <v>0</v>
      </c>
      <c r="SI488">
        <v>19</v>
      </c>
      <c r="SJ488">
        <v>7</v>
      </c>
      <c r="SK488">
        <v>640.17999999999995</v>
      </c>
      <c r="SL488">
        <v>289</v>
      </c>
      <c r="SM488">
        <v>0</v>
      </c>
      <c r="SN488">
        <v>0.5</v>
      </c>
      <c r="SO488">
        <v>0</v>
      </c>
      <c r="SP488">
        <v>3</v>
      </c>
      <c r="SQ488">
        <v>0</v>
      </c>
      <c r="SR488">
        <v>0</v>
      </c>
      <c r="SS488">
        <v>0.57999999999999996</v>
      </c>
      <c r="ST488">
        <v>1</v>
      </c>
      <c r="SU488">
        <v>5</v>
      </c>
      <c r="SV488">
        <v>15</v>
      </c>
      <c r="SW488">
        <v>833.33</v>
      </c>
      <c r="SX488">
        <v>16.5</v>
      </c>
      <c r="SY488">
        <v>0</v>
      </c>
      <c r="SZ488">
        <v>41</v>
      </c>
      <c r="TA488">
        <v>0</v>
      </c>
      <c r="TB488">
        <v>5</v>
      </c>
      <c r="TC488">
        <v>2837.53</v>
      </c>
      <c r="TD488">
        <v>141</v>
      </c>
      <c r="TE488">
        <v>13211.79</v>
      </c>
      <c r="TF488">
        <v>181.17</v>
      </c>
      <c r="TG488">
        <v>2460.88</v>
      </c>
      <c r="TH488">
        <v>13.5</v>
      </c>
      <c r="TI488">
        <v>4619.5</v>
      </c>
      <c r="TJ488">
        <v>17.5</v>
      </c>
      <c r="TK488">
        <v>2</v>
      </c>
      <c r="TL488">
        <v>4801.18</v>
      </c>
      <c r="TM488">
        <v>2</v>
      </c>
      <c r="TN488">
        <v>1</v>
      </c>
      <c r="TO488">
        <v>5</v>
      </c>
      <c r="TP488">
        <v>8.5</v>
      </c>
      <c r="TQ488">
        <v>9</v>
      </c>
      <c r="TR488">
        <v>7.5</v>
      </c>
      <c r="TS488">
        <v>6</v>
      </c>
      <c r="TT488">
        <v>0</v>
      </c>
      <c r="TU488">
        <v>51749.35</v>
      </c>
      <c r="TV488">
        <v>7</v>
      </c>
      <c r="TW488">
        <v>43250.01</v>
      </c>
      <c r="TX488">
        <v>499.45</v>
      </c>
      <c r="TY488">
        <v>30.25</v>
      </c>
      <c r="TZ488">
        <v>1.5</v>
      </c>
      <c r="UA488">
        <v>3</v>
      </c>
      <c r="UB488">
        <v>48240.81</v>
      </c>
      <c r="UC488">
        <v>0</v>
      </c>
      <c r="UD488">
        <v>0</v>
      </c>
      <c r="UE488">
        <v>17540.740000000002</v>
      </c>
      <c r="UF488">
        <v>62.5</v>
      </c>
      <c r="UG488">
        <v>1</v>
      </c>
      <c r="UH488">
        <v>0</v>
      </c>
      <c r="UI488">
        <v>0</v>
      </c>
      <c r="UJ488">
        <v>0</v>
      </c>
      <c r="UK488">
        <v>37</v>
      </c>
      <c r="UL488">
        <v>45.5</v>
      </c>
      <c r="UM488">
        <v>89884.88</v>
      </c>
      <c r="UN488">
        <v>96.5</v>
      </c>
      <c r="UO488">
        <v>32311.13</v>
      </c>
      <c r="UP488">
        <v>21446.7</v>
      </c>
      <c r="UQ488">
        <v>221.5</v>
      </c>
      <c r="UR488">
        <v>73036.22</v>
      </c>
      <c r="US488">
        <v>119</v>
      </c>
      <c r="UT488">
        <v>1842.24</v>
      </c>
      <c r="UU488">
        <v>33</v>
      </c>
      <c r="UV488">
        <v>0</v>
      </c>
      <c r="UW488">
        <v>0</v>
      </c>
      <c r="UX488">
        <v>6</v>
      </c>
      <c r="UY488">
        <v>34.5</v>
      </c>
      <c r="UZ488">
        <v>0</v>
      </c>
      <c r="VA488">
        <v>0</v>
      </c>
      <c r="VB488">
        <v>15</v>
      </c>
      <c r="VC488">
        <v>114.5</v>
      </c>
      <c r="VD488">
        <v>42058.400000000001</v>
      </c>
      <c r="VE488">
        <v>23</v>
      </c>
      <c r="VF488">
        <v>10</v>
      </c>
      <c r="VG488">
        <v>58.5</v>
      </c>
      <c r="VH488">
        <v>2161.8000000000002</v>
      </c>
      <c r="VI488">
        <v>10892.33</v>
      </c>
      <c r="VJ488">
        <v>300.08</v>
      </c>
      <c r="VK488">
        <v>0</v>
      </c>
      <c r="VL488">
        <v>119</v>
      </c>
      <c r="VM488">
        <v>5</v>
      </c>
      <c r="VN488">
        <v>10</v>
      </c>
      <c r="VO488">
        <v>1</v>
      </c>
      <c r="VP488">
        <v>0</v>
      </c>
      <c r="VQ488">
        <v>0</v>
      </c>
      <c r="VR488">
        <v>0</v>
      </c>
      <c r="VS488">
        <v>0</v>
      </c>
      <c r="VT488">
        <v>0</v>
      </c>
      <c r="VU488">
        <v>0</v>
      </c>
      <c r="VV488">
        <v>0</v>
      </c>
      <c r="VW488">
        <v>0</v>
      </c>
      <c r="VX488">
        <v>0</v>
      </c>
      <c r="VY488">
        <v>0</v>
      </c>
      <c r="VZ488">
        <v>0</v>
      </c>
      <c r="WA488">
        <v>0</v>
      </c>
      <c r="WB488">
        <v>2</v>
      </c>
      <c r="WC488">
        <v>18</v>
      </c>
      <c r="WD488">
        <v>8</v>
      </c>
      <c r="WE488">
        <v>19</v>
      </c>
      <c r="WF488">
        <v>2</v>
      </c>
      <c r="WG488">
        <v>0.5</v>
      </c>
      <c r="WH488">
        <v>0</v>
      </c>
      <c r="WI488">
        <v>0</v>
      </c>
      <c r="WJ488">
        <v>1373.92</v>
      </c>
      <c r="WK488">
        <v>13686.1</v>
      </c>
      <c r="WL488">
        <v>32.33</v>
      </c>
      <c r="WM488">
        <v>4707.55</v>
      </c>
      <c r="WN488">
        <v>75.33</v>
      </c>
      <c r="WO488">
        <v>138.83000000000001</v>
      </c>
      <c r="WP488">
        <v>17580.490000000002</v>
      </c>
      <c r="WQ488">
        <v>74.099999999999994</v>
      </c>
      <c r="WR488">
        <v>25277.17</v>
      </c>
      <c r="WS488">
        <v>1732.27</v>
      </c>
      <c r="WT488">
        <v>11171.01</v>
      </c>
      <c r="WU488">
        <v>77</v>
      </c>
      <c r="WV488">
        <v>3611.32</v>
      </c>
      <c r="WW488">
        <v>0</v>
      </c>
      <c r="WX488">
        <v>0</v>
      </c>
      <c r="WY488">
        <v>14.5</v>
      </c>
      <c r="WZ488">
        <v>0</v>
      </c>
      <c r="XA488">
        <v>0</v>
      </c>
      <c r="XB488">
        <v>0</v>
      </c>
      <c r="XC488">
        <v>1</v>
      </c>
      <c r="XD488">
        <v>0</v>
      </c>
      <c r="XE488">
        <v>0</v>
      </c>
      <c r="XF488">
        <v>0</v>
      </c>
      <c r="XG488">
        <v>0</v>
      </c>
      <c r="XH488">
        <v>0</v>
      </c>
      <c r="XI488">
        <v>0</v>
      </c>
      <c r="XJ488">
        <v>3</v>
      </c>
      <c r="XK488">
        <v>1</v>
      </c>
      <c r="XL488">
        <v>1</v>
      </c>
      <c r="XM488">
        <v>0</v>
      </c>
      <c r="XN488">
        <v>0</v>
      </c>
      <c r="XO488">
        <v>1</v>
      </c>
      <c r="XP488">
        <v>0</v>
      </c>
      <c r="XQ488">
        <v>7</v>
      </c>
      <c r="XR488">
        <v>3</v>
      </c>
      <c r="XS488">
        <v>3</v>
      </c>
      <c r="XT488">
        <v>4</v>
      </c>
      <c r="XU488">
        <v>0</v>
      </c>
      <c r="XV488">
        <v>0</v>
      </c>
      <c r="XW488">
        <v>0.45</v>
      </c>
      <c r="XX488">
        <v>0</v>
      </c>
      <c r="XY488">
        <v>0</v>
      </c>
      <c r="XZ488">
        <v>0</v>
      </c>
      <c r="YA488">
        <v>0</v>
      </c>
      <c r="YB488">
        <v>0</v>
      </c>
      <c r="YC488">
        <v>0</v>
      </c>
      <c r="YD488">
        <v>1</v>
      </c>
      <c r="YE488">
        <v>0</v>
      </c>
      <c r="YF488">
        <v>1</v>
      </c>
      <c r="YG488">
        <v>0</v>
      </c>
      <c r="YH488">
        <v>0</v>
      </c>
      <c r="YI488">
        <v>0</v>
      </c>
      <c r="YJ488">
        <v>1</v>
      </c>
      <c r="YK488">
        <v>1</v>
      </c>
      <c r="YL488">
        <v>0</v>
      </c>
      <c r="YM488">
        <v>0</v>
      </c>
      <c r="YN488">
        <v>0.5</v>
      </c>
      <c r="YO488">
        <v>0</v>
      </c>
      <c r="YP488">
        <v>0</v>
      </c>
      <c r="YQ488">
        <v>1</v>
      </c>
      <c r="YR488">
        <v>0</v>
      </c>
      <c r="YS488">
        <v>0</v>
      </c>
      <c r="YT488">
        <v>1</v>
      </c>
      <c r="YU488">
        <v>3</v>
      </c>
      <c r="YV488">
        <v>0</v>
      </c>
      <c r="YW488">
        <v>0</v>
      </c>
      <c r="YX488">
        <v>0</v>
      </c>
      <c r="YY488">
        <v>0</v>
      </c>
      <c r="YZ488">
        <v>0</v>
      </c>
      <c r="ZA488">
        <v>0</v>
      </c>
      <c r="ZB488">
        <v>0</v>
      </c>
      <c r="ZC488">
        <v>0</v>
      </c>
      <c r="ZD488">
        <v>0</v>
      </c>
      <c r="ZE488">
        <v>0</v>
      </c>
      <c r="ZF488">
        <v>0</v>
      </c>
      <c r="ZG488">
        <v>1</v>
      </c>
      <c r="ZH488">
        <v>4</v>
      </c>
      <c r="ZI488">
        <v>2</v>
      </c>
      <c r="ZJ488">
        <v>0</v>
      </c>
      <c r="ZK488">
        <v>0</v>
      </c>
      <c r="ZL488">
        <v>0</v>
      </c>
      <c r="ZM488">
        <v>0</v>
      </c>
      <c r="ZN488">
        <v>0</v>
      </c>
      <c r="ZO488">
        <v>0</v>
      </c>
      <c r="ZP488">
        <v>0</v>
      </c>
      <c r="ZQ488">
        <v>0</v>
      </c>
      <c r="ZR488">
        <v>1</v>
      </c>
      <c r="ZS488">
        <v>0</v>
      </c>
      <c r="ZT488">
        <v>0</v>
      </c>
      <c r="ZU488">
        <v>1</v>
      </c>
      <c r="ZV488">
        <v>0</v>
      </c>
      <c r="ZW488">
        <v>0</v>
      </c>
      <c r="ZX488">
        <v>0</v>
      </c>
      <c r="ZY488">
        <v>0</v>
      </c>
      <c r="ZZ488">
        <v>1</v>
      </c>
      <c r="AAA488">
        <v>7</v>
      </c>
      <c r="AAB488">
        <v>2</v>
      </c>
      <c r="AAC488">
        <v>0</v>
      </c>
      <c r="AAD488">
        <v>0</v>
      </c>
      <c r="AAE488">
        <v>0</v>
      </c>
      <c r="AAF488">
        <v>1</v>
      </c>
      <c r="AAG488">
        <v>0</v>
      </c>
      <c r="AAH488">
        <v>2</v>
      </c>
      <c r="AAI488">
        <v>8.4</v>
      </c>
      <c r="AAJ488">
        <v>12.6</v>
      </c>
      <c r="AAK488">
        <v>6</v>
      </c>
      <c r="AAL488">
        <v>0</v>
      </c>
      <c r="AAM488">
        <v>34.67</v>
      </c>
      <c r="AAN488">
        <v>0</v>
      </c>
      <c r="AAO488">
        <v>0</v>
      </c>
      <c r="AAP488">
        <v>0</v>
      </c>
      <c r="AAQ488">
        <v>0</v>
      </c>
      <c r="AAR488">
        <v>0</v>
      </c>
      <c r="AAS488">
        <v>0</v>
      </c>
      <c r="AAT488">
        <v>1.5</v>
      </c>
      <c r="AAU488">
        <v>0</v>
      </c>
      <c r="AAV488">
        <v>0</v>
      </c>
      <c r="AAW488">
        <v>0</v>
      </c>
      <c r="AAX488">
        <v>0</v>
      </c>
      <c r="AAY488">
        <v>0</v>
      </c>
      <c r="AAZ488">
        <v>0</v>
      </c>
      <c r="ABA488">
        <v>0</v>
      </c>
      <c r="ABB488">
        <v>0</v>
      </c>
      <c r="ABC488">
        <v>0</v>
      </c>
      <c r="ABD488">
        <v>4</v>
      </c>
      <c r="ABE488">
        <v>1</v>
      </c>
      <c r="ABF488">
        <v>0</v>
      </c>
      <c r="ABG488">
        <v>1</v>
      </c>
      <c r="ABH488">
        <v>0.23</v>
      </c>
      <c r="ABI488">
        <v>0.11</v>
      </c>
      <c r="ABJ488">
        <v>0</v>
      </c>
      <c r="ABK488">
        <v>0</v>
      </c>
      <c r="ABL488">
        <v>8</v>
      </c>
      <c r="ABM488">
        <v>12</v>
      </c>
      <c r="ABN488">
        <v>67.2</v>
      </c>
      <c r="ABO488">
        <v>40</v>
      </c>
      <c r="ABP488">
        <v>0</v>
      </c>
      <c r="ABQ488">
        <v>0</v>
      </c>
      <c r="ABR488">
        <v>0</v>
      </c>
      <c r="ABS488">
        <v>3032.39</v>
      </c>
      <c r="ABT488">
        <v>1.1100000000000001</v>
      </c>
      <c r="ABU488">
        <v>220.45</v>
      </c>
      <c r="ABV488">
        <v>137.55000000000001</v>
      </c>
      <c r="ABW488">
        <v>107.45</v>
      </c>
      <c r="ABX488">
        <v>10.119999999999999</v>
      </c>
      <c r="ABY488">
        <v>181.67</v>
      </c>
      <c r="ABZ488">
        <v>0</v>
      </c>
      <c r="ACA488">
        <v>45.5</v>
      </c>
      <c r="ACB488">
        <v>0</v>
      </c>
      <c r="ACC488">
        <v>177.25</v>
      </c>
      <c r="ACD488">
        <v>374.67</v>
      </c>
      <c r="ACE488">
        <v>0</v>
      </c>
      <c r="ACF488">
        <v>51.25</v>
      </c>
      <c r="ACG488">
        <v>213.7</v>
      </c>
      <c r="ACH488">
        <v>0</v>
      </c>
      <c r="ACI488">
        <v>19</v>
      </c>
      <c r="ACJ488">
        <v>6</v>
      </c>
      <c r="ACK488">
        <v>13</v>
      </c>
      <c r="ACL488">
        <v>22.5</v>
      </c>
      <c r="ACM488">
        <v>296.83</v>
      </c>
      <c r="ACN488">
        <v>17.5</v>
      </c>
      <c r="ACO488">
        <v>25</v>
      </c>
      <c r="ACP488">
        <v>332.5</v>
      </c>
      <c r="ACQ488">
        <v>23</v>
      </c>
      <c r="ACR488">
        <v>68.75</v>
      </c>
      <c r="ACS488">
        <v>252.48</v>
      </c>
      <c r="ACT488">
        <v>0</v>
      </c>
      <c r="ACU488">
        <v>181.77</v>
      </c>
      <c r="ACV488">
        <v>975.59</v>
      </c>
      <c r="ACW488">
        <v>12</v>
      </c>
      <c r="ACX488">
        <v>38.5</v>
      </c>
      <c r="ACY488">
        <v>6</v>
      </c>
      <c r="ACZ488">
        <v>1</v>
      </c>
      <c r="ADA488">
        <v>17.5</v>
      </c>
      <c r="ADB488">
        <v>961.62</v>
      </c>
      <c r="ADC488">
        <v>5464.61</v>
      </c>
      <c r="ADD488">
        <v>75</v>
      </c>
      <c r="ADE488">
        <v>1</v>
      </c>
      <c r="ADF488">
        <v>570.48</v>
      </c>
      <c r="ADG488">
        <v>0</v>
      </c>
      <c r="ADH488">
        <v>27</v>
      </c>
      <c r="ADI488">
        <v>10890.35</v>
      </c>
      <c r="ADJ488">
        <v>9</v>
      </c>
      <c r="ADK488">
        <v>17</v>
      </c>
      <c r="ADL488">
        <v>1</v>
      </c>
      <c r="ADM488">
        <v>86.33</v>
      </c>
      <c r="ADN488">
        <v>1</v>
      </c>
      <c r="ADO488">
        <v>0</v>
      </c>
      <c r="ADP488">
        <v>111.5</v>
      </c>
      <c r="ADQ488">
        <v>8</v>
      </c>
      <c r="ADR488">
        <v>0</v>
      </c>
      <c r="ADS488">
        <v>0</v>
      </c>
      <c r="ADT488">
        <v>24</v>
      </c>
      <c r="ADU488">
        <v>1517</v>
      </c>
      <c r="ADV488">
        <v>4515.1000000000004</v>
      </c>
      <c r="ADW488">
        <v>0</v>
      </c>
      <c r="ADX488">
        <v>5</v>
      </c>
      <c r="ADY488">
        <v>0</v>
      </c>
      <c r="ADZ488">
        <v>27.25</v>
      </c>
      <c r="AEA488">
        <v>532.87</v>
      </c>
      <c r="AEB488">
        <v>4</v>
      </c>
      <c r="AEC488">
        <v>0.25</v>
      </c>
      <c r="AED488">
        <v>28</v>
      </c>
      <c r="AEE488">
        <v>0</v>
      </c>
      <c r="AEF488">
        <v>0</v>
      </c>
      <c r="AEG488">
        <v>0</v>
      </c>
      <c r="AEH488">
        <v>0</v>
      </c>
      <c r="AEI488">
        <v>0</v>
      </c>
      <c r="AEJ488">
        <v>0</v>
      </c>
      <c r="AEK488">
        <v>0</v>
      </c>
      <c r="AEL488">
        <v>4</v>
      </c>
      <c r="AEM488">
        <v>76</v>
      </c>
      <c r="AEN488">
        <v>0</v>
      </c>
      <c r="AEO488">
        <v>0</v>
      </c>
      <c r="AEP488">
        <v>0</v>
      </c>
      <c r="AEQ488">
        <v>3</v>
      </c>
      <c r="AER488">
        <v>1</v>
      </c>
      <c r="AES488">
        <v>0</v>
      </c>
      <c r="AET488">
        <v>0</v>
      </c>
      <c r="AEU488">
        <v>17</v>
      </c>
      <c r="AEV488">
        <v>0</v>
      </c>
      <c r="AEW488">
        <v>0</v>
      </c>
      <c r="AEX488">
        <v>1.62</v>
      </c>
      <c r="AEY488">
        <v>0</v>
      </c>
      <c r="AEZ488">
        <v>0</v>
      </c>
      <c r="AFA488">
        <v>21</v>
      </c>
      <c r="AFB488">
        <v>1</v>
      </c>
      <c r="AFC488">
        <v>0.25</v>
      </c>
      <c r="AFD488">
        <v>2.5</v>
      </c>
      <c r="AFE488">
        <v>0</v>
      </c>
      <c r="AFF488">
        <v>0</v>
      </c>
      <c r="AFG488">
        <v>5</v>
      </c>
      <c r="AFH488">
        <v>1936.85</v>
      </c>
      <c r="AFI488">
        <v>4</v>
      </c>
      <c r="AFJ488">
        <v>1931.85</v>
      </c>
      <c r="AFK488">
        <v>2</v>
      </c>
      <c r="AFL488">
        <v>0</v>
      </c>
      <c r="AFM488">
        <v>0</v>
      </c>
      <c r="AFN488">
        <v>1</v>
      </c>
      <c r="AFO488">
        <v>0</v>
      </c>
      <c r="AFP488">
        <v>0</v>
      </c>
      <c r="AFQ488">
        <v>0</v>
      </c>
      <c r="AFR488">
        <v>1</v>
      </c>
      <c r="AFS488">
        <v>0</v>
      </c>
      <c r="AFT488">
        <v>0</v>
      </c>
      <c r="AFU488">
        <v>0</v>
      </c>
      <c r="AFV488">
        <v>0</v>
      </c>
      <c r="AFW488">
        <v>0</v>
      </c>
      <c r="AFX488">
        <v>0</v>
      </c>
      <c r="AFY488">
        <v>0</v>
      </c>
      <c r="AFZ488">
        <v>0</v>
      </c>
      <c r="AGA488">
        <v>0</v>
      </c>
      <c r="AGB488">
        <v>0</v>
      </c>
      <c r="AGC488">
        <v>0</v>
      </c>
      <c r="AGD488">
        <v>0</v>
      </c>
      <c r="AGE488">
        <v>0</v>
      </c>
      <c r="AGF488">
        <v>0</v>
      </c>
      <c r="AGG488">
        <v>0</v>
      </c>
      <c r="AGH488">
        <v>0</v>
      </c>
      <c r="AGI488">
        <v>0</v>
      </c>
      <c r="AGJ488">
        <v>1</v>
      </c>
      <c r="AGK488">
        <v>2.83</v>
      </c>
      <c r="AGL488">
        <v>0.67</v>
      </c>
      <c r="AGM488">
        <v>1.67</v>
      </c>
      <c r="AGN488">
        <v>0</v>
      </c>
      <c r="AGO488">
        <v>0</v>
      </c>
      <c r="AGP488">
        <v>1</v>
      </c>
      <c r="AGQ488">
        <v>1</v>
      </c>
      <c r="AGR488">
        <v>0</v>
      </c>
      <c r="AGS488">
        <v>2</v>
      </c>
      <c r="AGT488">
        <v>0</v>
      </c>
      <c r="AGU488">
        <v>0</v>
      </c>
      <c r="AGV488">
        <v>2.67</v>
      </c>
      <c r="AGW488">
        <v>0</v>
      </c>
      <c r="AGX488">
        <v>0</v>
      </c>
      <c r="AGY488">
        <v>0</v>
      </c>
      <c r="AGZ488">
        <v>0</v>
      </c>
      <c r="AHA488">
        <v>0</v>
      </c>
      <c r="AHB488">
        <v>0</v>
      </c>
      <c r="AHC488">
        <v>0</v>
      </c>
      <c r="AHD488">
        <v>0</v>
      </c>
      <c r="AHE488">
        <v>0</v>
      </c>
      <c r="AHF488">
        <v>21</v>
      </c>
      <c r="AHG488">
        <v>247</v>
      </c>
      <c r="AHH488">
        <v>0</v>
      </c>
      <c r="AHI488">
        <v>0</v>
      </c>
      <c r="AHJ488">
        <v>1</v>
      </c>
      <c r="AHK488">
        <v>0</v>
      </c>
      <c r="AHL488">
        <v>0</v>
      </c>
      <c r="AHM488">
        <v>43.33</v>
      </c>
      <c r="AHN488">
        <v>3.5</v>
      </c>
      <c r="AHO488">
        <v>0</v>
      </c>
      <c r="AHP488">
        <v>0</v>
      </c>
      <c r="AHQ488">
        <v>0</v>
      </c>
      <c r="AHR488">
        <v>0</v>
      </c>
      <c r="AHS488">
        <v>0</v>
      </c>
      <c r="AHT488">
        <v>0</v>
      </c>
      <c r="AHU488">
        <v>0</v>
      </c>
      <c r="AHV488">
        <v>1</v>
      </c>
      <c r="AHW488">
        <v>0</v>
      </c>
      <c r="AHX488">
        <v>69.58</v>
      </c>
      <c r="AHY488">
        <v>1442.2</v>
      </c>
      <c r="AHZ488">
        <v>6</v>
      </c>
      <c r="AIA488">
        <v>363</v>
      </c>
      <c r="AIB488">
        <v>0</v>
      </c>
      <c r="AIC488">
        <v>0</v>
      </c>
      <c r="AID488">
        <v>57</v>
      </c>
      <c r="AIE488">
        <v>0</v>
      </c>
      <c r="AIF488">
        <v>4.5</v>
      </c>
      <c r="AIG488">
        <v>77</v>
      </c>
      <c r="AIH488">
        <v>29.5</v>
      </c>
      <c r="AII488">
        <v>13</v>
      </c>
      <c r="AIJ488">
        <v>19</v>
      </c>
      <c r="AIK488">
        <v>138.03</v>
      </c>
      <c r="AIL488">
        <v>18</v>
      </c>
      <c r="AIM488">
        <v>25</v>
      </c>
      <c r="AIN488">
        <v>4</v>
      </c>
      <c r="AIO488">
        <v>491.99</v>
      </c>
      <c r="AIP488">
        <v>356.5</v>
      </c>
      <c r="AIQ488">
        <v>0</v>
      </c>
      <c r="AIR488">
        <v>31.93</v>
      </c>
      <c r="AIS488">
        <v>11.59</v>
      </c>
      <c r="AIT488">
        <v>0.34</v>
      </c>
      <c r="AIU488">
        <v>0</v>
      </c>
      <c r="AIV488">
        <v>0</v>
      </c>
      <c r="AIW488">
        <v>0</v>
      </c>
      <c r="AIX488">
        <v>0</v>
      </c>
      <c r="AIY488">
        <v>1</v>
      </c>
      <c r="AIZ488">
        <v>236.83</v>
      </c>
      <c r="AJA488">
        <v>0</v>
      </c>
      <c r="AJB488">
        <v>0</v>
      </c>
      <c r="AJC488">
        <v>157.5</v>
      </c>
      <c r="AJD488">
        <v>2</v>
      </c>
      <c r="AJE488">
        <v>9</v>
      </c>
      <c r="AJF488">
        <v>543</v>
      </c>
      <c r="AJG488">
        <v>0</v>
      </c>
      <c r="AJH488">
        <v>3.42</v>
      </c>
      <c r="AJI488">
        <v>0</v>
      </c>
      <c r="AJJ488">
        <v>0</v>
      </c>
      <c r="AJK488">
        <v>0</v>
      </c>
      <c r="AJL488">
        <v>1</v>
      </c>
      <c r="AJM488">
        <v>0</v>
      </c>
      <c r="AJN488">
        <v>0</v>
      </c>
      <c r="AJO488">
        <v>2</v>
      </c>
      <c r="AJP488">
        <v>0</v>
      </c>
      <c r="AJQ488">
        <v>15</v>
      </c>
      <c r="AJR488">
        <v>35.5</v>
      </c>
      <c r="AJS488">
        <v>0</v>
      </c>
      <c r="AJT488">
        <v>0</v>
      </c>
      <c r="AJU488">
        <v>0.83</v>
      </c>
      <c r="AJV488">
        <v>0</v>
      </c>
      <c r="AJW488">
        <v>0</v>
      </c>
      <c r="AJX488">
        <v>0</v>
      </c>
      <c r="AJY488">
        <v>0</v>
      </c>
      <c r="AJZ488">
        <v>1</v>
      </c>
      <c r="AKA488">
        <v>0</v>
      </c>
      <c r="AKB488">
        <v>0</v>
      </c>
      <c r="AKC488">
        <v>0</v>
      </c>
      <c r="AKD488">
        <v>0</v>
      </c>
      <c r="AKE488">
        <v>0</v>
      </c>
      <c r="AKF488">
        <v>0</v>
      </c>
      <c r="AKG488">
        <v>1</v>
      </c>
      <c r="AKH488">
        <v>0</v>
      </c>
      <c r="AKI488">
        <v>0</v>
      </c>
      <c r="AKJ488">
        <v>7</v>
      </c>
      <c r="AKK488">
        <v>0</v>
      </c>
      <c r="AKL488">
        <v>0</v>
      </c>
      <c r="AKM488">
        <v>9</v>
      </c>
      <c r="AKN488">
        <v>1.5</v>
      </c>
      <c r="AKO488">
        <v>0</v>
      </c>
      <c r="AKP488">
        <v>0</v>
      </c>
      <c r="AKQ488">
        <v>0</v>
      </c>
      <c r="AKR488">
        <v>1</v>
      </c>
      <c r="AKS488">
        <v>0</v>
      </c>
      <c r="AKT488">
        <v>0.5</v>
      </c>
      <c r="AKU488">
        <v>0</v>
      </c>
      <c r="AKV488">
        <v>0</v>
      </c>
      <c r="AKW488">
        <v>0</v>
      </c>
      <c r="AKX488">
        <v>0</v>
      </c>
      <c r="AKY488">
        <v>1</v>
      </c>
      <c r="AKZ488">
        <v>0</v>
      </c>
      <c r="ALA488">
        <v>0</v>
      </c>
      <c r="ALB488">
        <v>0</v>
      </c>
      <c r="ALC488">
        <v>0</v>
      </c>
      <c r="ALD488">
        <v>0</v>
      </c>
      <c r="ALE488">
        <v>0</v>
      </c>
      <c r="ALF488">
        <v>0</v>
      </c>
      <c r="ALG488">
        <v>0</v>
      </c>
      <c r="ALH488">
        <v>0</v>
      </c>
      <c r="ALI488">
        <v>0</v>
      </c>
      <c r="ALJ488">
        <v>0</v>
      </c>
      <c r="ALK488">
        <v>1341.53</v>
      </c>
      <c r="ALL488">
        <v>85</v>
      </c>
      <c r="ALM488">
        <v>0</v>
      </c>
      <c r="ALN488">
        <v>0</v>
      </c>
      <c r="ALO488">
        <v>2</v>
      </c>
      <c r="ALP488">
        <v>214.5</v>
      </c>
      <c r="ALQ488">
        <v>0</v>
      </c>
      <c r="ALR488">
        <v>33</v>
      </c>
      <c r="ALS488">
        <v>166</v>
      </c>
      <c r="ALT488">
        <v>0</v>
      </c>
      <c r="ALU488">
        <v>702.58</v>
      </c>
      <c r="ALV488">
        <v>527.79</v>
      </c>
      <c r="ALW488">
        <v>239</v>
      </c>
      <c r="ALX488">
        <v>2959.33</v>
      </c>
      <c r="ALY488">
        <v>369.7</v>
      </c>
      <c r="ALZ488">
        <v>1455.67</v>
      </c>
      <c r="AMA488">
        <v>0</v>
      </c>
      <c r="AMB488">
        <v>0</v>
      </c>
      <c r="AMC488">
        <v>0</v>
      </c>
      <c r="AMD488">
        <v>0.2</v>
      </c>
      <c r="AME488">
        <v>0</v>
      </c>
      <c r="AMF488">
        <v>0</v>
      </c>
      <c r="AMG488">
        <v>0</v>
      </c>
      <c r="AMH488">
        <v>0</v>
      </c>
      <c r="AMI488">
        <v>0</v>
      </c>
      <c r="AMJ488">
        <v>0</v>
      </c>
      <c r="AMK488">
        <v>0</v>
      </c>
      <c r="AML488">
        <v>0</v>
      </c>
      <c r="AMM488">
        <v>0</v>
      </c>
      <c r="AMN488">
        <v>0</v>
      </c>
      <c r="AMO488">
        <v>0</v>
      </c>
      <c r="AMP488">
        <v>0</v>
      </c>
      <c r="AMQ488">
        <v>0</v>
      </c>
      <c r="AMR488">
        <v>0</v>
      </c>
      <c r="AMS488">
        <v>0</v>
      </c>
      <c r="AMT488">
        <v>0</v>
      </c>
      <c r="AMU488">
        <v>0</v>
      </c>
      <c r="AMV488">
        <v>0</v>
      </c>
      <c r="AMW488">
        <v>0</v>
      </c>
      <c r="AMX488">
        <v>0</v>
      </c>
      <c r="AMY488">
        <v>0</v>
      </c>
      <c r="AMZ488">
        <v>0</v>
      </c>
      <c r="ANA488">
        <v>0</v>
      </c>
      <c r="ANB488">
        <v>0</v>
      </c>
      <c r="ANC488">
        <v>0</v>
      </c>
      <c r="AND488">
        <v>0</v>
      </c>
      <c r="ANE488">
        <v>0</v>
      </c>
      <c r="ANF488">
        <v>0</v>
      </c>
      <c r="ANG488">
        <v>0</v>
      </c>
      <c r="ANH488">
        <v>0</v>
      </c>
      <c r="ANI488">
        <v>0</v>
      </c>
      <c r="ANJ488">
        <v>2.93</v>
      </c>
      <c r="ANK488">
        <v>0</v>
      </c>
      <c r="ANL488">
        <v>0</v>
      </c>
      <c r="ANM488">
        <v>2.12</v>
      </c>
      <c r="ANN488">
        <v>1314.08</v>
      </c>
      <c r="ANO488">
        <v>0</v>
      </c>
      <c r="ANP488">
        <v>0</v>
      </c>
      <c r="ANQ488">
        <v>0</v>
      </c>
      <c r="ANR488">
        <v>0</v>
      </c>
      <c r="ANS488">
        <v>0</v>
      </c>
      <c r="ANT488">
        <v>0</v>
      </c>
      <c r="ANU488">
        <v>0</v>
      </c>
      <c r="ANV488">
        <v>0</v>
      </c>
      <c r="ANW488">
        <v>0</v>
      </c>
      <c r="ANX488">
        <v>0</v>
      </c>
      <c r="ANY488">
        <v>0</v>
      </c>
      <c r="ANZ488">
        <v>0</v>
      </c>
      <c r="AOA488">
        <v>0</v>
      </c>
      <c r="AOB488">
        <v>0</v>
      </c>
      <c r="AOC488">
        <v>0</v>
      </c>
      <c r="AOD488">
        <v>0</v>
      </c>
      <c r="AOE488">
        <v>0</v>
      </c>
      <c r="AOF488">
        <v>0</v>
      </c>
      <c r="AOG488">
        <v>0</v>
      </c>
      <c r="AOH488">
        <v>0</v>
      </c>
      <c r="AOI488">
        <v>4</v>
      </c>
      <c r="AOJ488">
        <v>47</v>
      </c>
      <c r="AOK488">
        <v>0</v>
      </c>
      <c r="AOL488">
        <v>0</v>
      </c>
      <c r="AOM488">
        <v>0</v>
      </c>
      <c r="AON488">
        <v>0</v>
      </c>
      <c r="AOO488">
        <v>0</v>
      </c>
      <c r="AOP488">
        <v>0</v>
      </c>
      <c r="AOQ488">
        <v>0</v>
      </c>
      <c r="AOR488">
        <v>1.33</v>
      </c>
      <c r="AOS488">
        <v>0</v>
      </c>
      <c r="AOT488">
        <v>0</v>
      </c>
      <c r="AOU488">
        <v>0</v>
      </c>
      <c r="AOV488">
        <v>255.33</v>
      </c>
      <c r="AOW488">
        <v>0</v>
      </c>
      <c r="AOX488">
        <v>0</v>
      </c>
      <c r="AOY488">
        <v>0</v>
      </c>
      <c r="AOZ488">
        <v>0</v>
      </c>
      <c r="APA488">
        <v>1.42</v>
      </c>
      <c r="APB488">
        <v>0</v>
      </c>
      <c r="APC488">
        <v>0</v>
      </c>
      <c r="APD488">
        <v>0</v>
      </c>
      <c r="APE488">
        <v>0</v>
      </c>
      <c r="APF488">
        <v>0</v>
      </c>
      <c r="APG488">
        <v>3</v>
      </c>
      <c r="APH488">
        <v>0</v>
      </c>
      <c r="API488">
        <v>0</v>
      </c>
      <c r="APJ488">
        <v>0</v>
      </c>
      <c r="APK488">
        <v>0</v>
      </c>
      <c r="APL488">
        <v>1.92</v>
      </c>
      <c r="APM488">
        <v>0</v>
      </c>
      <c r="APN488">
        <v>0</v>
      </c>
      <c r="APO488">
        <v>7</v>
      </c>
      <c r="APP488">
        <v>0</v>
      </c>
      <c r="APQ488">
        <v>1</v>
      </c>
      <c r="APR488">
        <v>0</v>
      </c>
      <c r="APS488">
        <v>1</v>
      </c>
      <c r="APT488">
        <v>1</v>
      </c>
      <c r="APU488">
        <v>1</v>
      </c>
      <c r="APV488">
        <v>0</v>
      </c>
      <c r="APW488">
        <v>0</v>
      </c>
      <c r="APX488">
        <v>0</v>
      </c>
      <c r="APY488">
        <v>0</v>
      </c>
      <c r="APZ488">
        <v>0</v>
      </c>
      <c r="AQA488">
        <v>0</v>
      </c>
      <c r="AQB488">
        <v>1</v>
      </c>
      <c r="AQC488">
        <v>0</v>
      </c>
      <c r="AQD488">
        <v>0</v>
      </c>
      <c r="AQE488">
        <v>0</v>
      </c>
      <c r="AQF488">
        <v>0</v>
      </c>
      <c r="AQG488">
        <v>0</v>
      </c>
      <c r="AQH488">
        <v>0</v>
      </c>
      <c r="AQI488">
        <v>0</v>
      </c>
      <c r="AQJ488">
        <v>0</v>
      </c>
      <c r="AQK488">
        <v>0</v>
      </c>
      <c r="AQL488">
        <v>0</v>
      </c>
      <c r="AQM488">
        <v>0</v>
      </c>
      <c r="AQN488">
        <v>0</v>
      </c>
      <c r="AQO488">
        <v>0</v>
      </c>
      <c r="AQP488">
        <v>0</v>
      </c>
      <c r="AQQ488">
        <v>0</v>
      </c>
      <c r="AQR488">
        <v>0</v>
      </c>
      <c r="AQS488">
        <v>0</v>
      </c>
      <c r="AQT488">
        <v>0</v>
      </c>
      <c r="AQU488">
        <v>0</v>
      </c>
      <c r="AQV488">
        <v>9.83</v>
      </c>
      <c r="AQW488">
        <v>0</v>
      </c>
      <c r="AQX488">
        <v>0</v>
      </c>
      <c r="AQY488">
        <v>0</v>
      </c>
      <c r="AQZ488">
        <v>0</v>
      </c>
      <c r="ARA488">
        <v>1</v>
      </c>
      <c r="ARB488">
        <v>0</v>
      </c>
      <c r="ARC488">
        <v>0</v>
      </c>
      <c r="ARD488">
        <v>1.1000000000000001</v>
      </c>
      <c r="ARE488">
        <v>0</v>
      </c>
      <c r="ARF488">
        <v>0</v>
      </c>
      <c r="ARG488">
        <v>0</v>
      </c>
      <c r="ARH488">
        <v>0</v>
      </c>
      <c r="ARI488">
        <v>0</v>
      </c>
      <c r="ARJ488">
        <v>0</v>
      </c>
      <c r="ARK488">
        <v>0</v>
      </c>
      <c r="ARL488">
        <v>0</v>
      </c>
      <c r="ARM488">
        <v>0</v>
      </c>
      <c r="ARN488">
        <v>0</v>
      </c>
      <c r="ARO488">
        <v>0</v>
      </c>
      <c r="ARP488">
        <v>0</v>
      </c>
      <c r="ARQ488">
        <v>1</v>
      </c>
      <c r="ARR488">
        <v>5</v>
      </c>
      <c r="ARS488">
        <v>0</v>
      </c>
      <c r="ART488">
        <v>0</v>
      </c>
      <c r="ARU488">
        <v>0</v>
      </c>
      <c r="ARV488">
        <v>0</v>
      </c>
      <c r="ARW488">
        <v>0</v>
      </c>
      <c r="ARX488">
        <v>0</v>
      </c>
      <c r="ARY488">
        <v>0</v>
      </c>
      <c r="ARZ488">
        <v>1</v>
      </c>
      <c r="ASA488">
        <v>0</v>
      </c>
      <c r="ASB488">
        <v>0</v>
      </c>
      <c r="ASC488">
        <v>0</v>
      </c>
      <c r="ASD488">
        <v>0</v>
      </c>
      <c r="ASE488">
        <v>0</v>
      </c>
      <c r="ASF488">
        <v>0</v>
      </c>
      <c r="ASG488">
        <v>3.75</v>
      </c>
      <c r="ASH488">
        <v>1.53</v>
      </c>
      <c r="ASI488">
        <v>0</v>
      </c>
      <c r="ASJ488">
        <v>0.5</v>
      </c>
      <c r="ASK488">
        <v>0.09</v>
      </c>
      <c r="ASL488">
        <v>0</v>
      </c>
      <c r="ASM488">
        <v>0</v>
      </c>
      <c r="ASN488">
        <v>0</v>
      </c>
      <c r="ASO488">
        <v>0.91</v>
      </c>
      <c r="ASP488">
        <v>0</v>
      </c>
      <c r="ASQ488">
        <v>0</v>
      </c>
      <c r="ASR488">
        <v>0</v>
      </c>
      <c r="ASS488">
        <v>0</v>
      </c>
      <c r="AST488">
        <v>1.44</v>
      </c>
      <c r="ASU488">
        <v>1</v>
      </c>
      <c r="ASV488">
        <v>0</v>
      </c>
      <c r="ASW488">
        <v>9</v>
      </c>
      <c r="ASX488">
        <v>0</v>
      </c>
      <c r="ASY488">
        <v>2</v>
      </c>
      <c r="ASZ488">
        <v>0</v>
      </c>
      <c r="ATA488">
        <v>2</v>
      </c>
      <c r="ATB488">
        <v>1.56</v>
      </c>
      <c r="ATC488">
        <v>0</v>
      </c>
      <c r="ATD488">
        <v>0</v>
      </c>
      <c r="ATE488">
        <v>0</v>
      </c>
      <c r="ATF488">
        <v>0</v>
      </c>
      <c r="ATG488">
        <v>0</v>
      </c>
      <c r="ATH488">
        <v>0</v>
      </c>
      <c r="ATI488">
        <v>0</v>
      </c>
      <c r="ATJ488">
        <v>0.77</v>
      </c>
      <c r="ATK488">
        <v>0</v>
      </c>
      <c r="ATL488">
        <v>23</v>
      </c>
      <c r="ATM488">
        <v>31.2</v>
      </c>
      <c r="ATN488">
        <v>33</v>
      </c>
      <c r="ATO488">
        <v>2</v>
      </c>
      <c r="ATP488">
        <v>99</v>
      </c>
      <c r="ATQ488">
        <v>0</v>
      </c>
      <c r="ATR488">
        <v>0</v>
      </c>
      <c r="ATS488">
        <v>0</v>
      </c>
      <c r="ATT488">
        <v>0</v>
      </c>
      <c r="ATU488">
        <v>0</v>
      </c>
      <c r="ATV488">
        <v>0</v>
      </c>
      <c r="ATW488">
        <v>1.22</v>
      </c>
      <c r="ATX488">
        <v>0</v>
      </c>
      <c r="ATY488">
        <v>0</v>
      </c>
      <c r="ATZ488">
        <v>0</v>
      </c>
      <c r="AUA488">
        <v>106.58</v>
      </c>
      <c r="AUB488">
        <v>0</v>
      </c>
      <c r="AUC488">
        <v>29</v>
      </c>
      <c r="AUD488">
        <v>134.29</v>
      </c>
      <c r="AUE488">
        <v>1.5</v>
      </c>
      <c r="AUF488">
        <v>5.5</v>
      </c>
      <c r="AUG488">
        <v>4</v>
      </c>
      <c r="AUH488">
        <v>132.03</v>
      </c>
      <c r="AUI488">
        <v>0</v>
      </c>
      <c r="AUJ488">
        <v>0</v>
      </c>
      <c r="AUK488">
        <v>9.5</v>
      </c>
      <c r="AUL488">
        <v>0</v>
      </c>
      <c r="AUM488">
        <v>0</v>
      </c>
      <c r="AUN488">
        <v>0</v>
      </c>
      <c r="AUO488">
        <v>0</v>
      </c>
      <c r="AUP488">
        <v>2</v>
      </c>
      <c r="AUQ488">
        <v>0</v>
      </c>
      <c r="AUR488">
        <v>0</v>
      </c>
      <c r="AUS488">
        <v>0</v>
      </c>
      <c r="AUT488">
        <v>0</v>
      </c>
      <c r="AUU488">
        <v>0</v>
      </c>
      <c r="AUV488">
        <v>0</v>
      </c>
      <c r="AUW488">
        <v>0</v>
      </c>
      <c r="AUX488">
        <v>0</v>
      </c>
      <c r="AUY488">
        <v>0</v>
      </c>
      <c r="AUZ488">
        <v>1</v>
      </c>
      <c r="AVA488">
        <v>1</v>
      </c>
      <c r="AVB488">
        <v>0</v>
      </c>
      <c r="AVC488">
        <v>0</v>
      </c>
      <c r="AVD488">
        <v>0</v>
      </c>
      <c r="AVE488">
        <v>565.6</v>
      </c>
      <c r="AVF488">
        <v>14</v>
      </c>
      <c r="AVG488">
        <v>0</v>
      </c>
      <c r="AVH488">
        <v>1611.76</v>
      </c>
      <c r="AVI488">
        <v>2924.44</v>
      </c>
      <c r="AVJ488">
        <v>0</v>
      </c>
      <c r="AVK488">
        <v>0</v>
      </c>
      <c r="AVL488">
        <v>0</v>
      </c>
      <c r="AVM488">
        <v>0</v>
      </c>
      <c r="AVN488">
        <v>0</v>
      </c>
      <c r="AVO488">
        <v>0</v>
      </c>
      <c r="AVP488">
        <v>5</v>
      </c>
      <c r="AVQ488">
        <v>0.33</v>
      </c>
      <c r="AVR488">
        <v>0</v>
      </c>
      <c r="AVS488">
        <v>0</v>
      </c>
      <c r="AVT488">
        <v>0</v>
      </c>
      <c r="AVU488">
        <v>0</v>
      </c>
      <c r="AVV488">
        <v>1</v>
      </c>
      <c r="AVW488">
        <v>0</v>
      </c>
      <c r="AVX488">
        <v>0</v>
      </c>
      <c r="AVY488">
        <v>0</v>
      </c>
      <c r="AVZ488">
        <v>0</v>
      </c>
      <c r="AWA488">
        <v>0</v>
      </c>
      <c r="AWB488">
        <v>3</v>
      </c>
      <c r="AWC488">
        <v>0</v>
      </c>
      <c r="AWD488">
        <v>0</v>
      </c>
      <c r="AWE488">
        <v>0</v>
      </c>
      <c r="AWF488">
        <v>0</v>
      </c>
      <c r="AWG488">
        <v>1</v>
      </c>
      <c r="AWH488">
        <v>0</v>
      </c>
      <c r="AWI488">
        <v>0</v>
      </c>
      <c r="AWJ488">
        <v>0</v>
      </c>
      <c r="AWK488">
        <v>0</v>
      </c>
      <c r="AWL488">
        <v>0</v>
      </c>
      <c r="AWM488">
        <v>0</v>
      </c>
      <c r="AWN488">
        <v>0</v>
      </c>
      <c r="AWO488">
        <v>0</v>
      </c>
      <c r="AWP488">
        <v>0</v>
      </c>
      <c r="AWQ488">
        <v>0</v>
      </c>
      <c r="AWR488">
        <v>0</v>
      </c>
      <c r="AWS488">
        <v>0</v>
      </c>
      <c r="AWT488">
        <v>0</v>
      </c>
      <c r="AWU488">
        <v>0</v>
      </c>
      <c r="AWV488">
        <v>0</v>
      </c>
      <c r="AWW488">
        <v>0</v>
      </c>
      <c r="AWX488">
        <v>0</v>
      </c>
      <c r="AWY488">
        <v>0</v>
      </c>
      <c r="AWZ488">
        <v>0</v>
      </c>
      <c r="AXA488">
        <v>0</v>
      </c>
      <c r="AXB488">
        <v>0</v>
      </c>
      <c r="AXC488">
        <v>0</v>
      </c>
      <c r="AXD488">
        <v>0</v>
      </c>
      <c r="AXE488">
        <v>1</v>
      </c>
      <c r="AXF488">
        <v>152.33000000000001</v>
      </c>
      <c r="AXG488">
        <v>0</v>
      </c>
      <c r="AXH488">
        <v>0</v>
      </c>
      <c r="AXI488">
        <v>1</v>
      </c>
      <c r="AXJ488">
        <v>1</v>
      </c>
      <c r="AXK488">
        <v>0</v>
      </c>
      <c r="AXL488">
        <v>0</v>
      </c>
      <c r="AXM488">
        <v>0</v>
      </c>
      <c r="AXN488">
        <v>0</v>
      </c>
      <c r="AXO488">
        <v>0</v>
      </c>
      <c r="AXP488">
        <v>1</v>
      </c>
      <c r="AXQ488">
        <v>0</v>
      </c>
      <c r="AXR488">
        <v>1</v>
      </c>
      <c r="AXS488">
        <v>0</v>
      </c>
      <c r="AXT488">
        <v>0</v>
      </c>
      <c r="AXU488">
        <v>1</v>
      </c>
      <c r="AXV488">
        <v>0</v>
      </c>
      <c r="AXW488">
        <v>0</v>
      </c>
      <c r="AXX488">
        <v>0</v>
      </c>
      <c r="AXY488">
        <v>0</v>
      </c>
      <c r="AXZ488">
        <v>0</v>
      </c>
      <c r="AYA488">
        <v>0</v>
      </c>
      <c r="AYB488">
        <v>0</v>
      </c>
      <c r="AYC488">
        <v>0</v>
      </c>
      <c r="AYD488">
        <v>0</v>
      </c>
      <c r="AYE488">
        <v>8</v>
      </c>
      <c r="AYF488">
        <v>1</v>
      </c>
      <c r="AYG488">
        <v>0</v>
      </c>
      <c r="AYH488">
        <v>0</v>
      </c>
      <c r="AYI488">
        <v>1</v>
      </c>
      <c r="AYJ488">
        <v>0</v>
      </c>
      <c r="AYK488">
        <v>0</v>
      </c>
      <c r="AYL488">
        <v>0</v>
      </c>
      <c r="AYM488">
        <v>6</v>
      </c>
      <c r="AYN488">
        <v>0</v>
      </c>
      <c r="AYO488">
        <v>0</v>
      </c>
      <c r="AYP488">
        <v>0</v>
      </c>
      <c r="AYQ488">
        <v>0</v>
      </c>
      <c r="AYR488">
        <v>0</v>
      </c>
      <c r="AYS488">
        <v>0</v>
      </c>
      <c r="AYT488">
        <v>0</v>
      </c>
      <c r="AYU488">
        <v>0</v>
      </c>
      <c r="AYV488">
        <v>0</v>
      </c>
      <c r="AYW488">
        <v>2</v>
      </c>
      <c r="AYX488">
        <v>0</v>
      </c>
      <c r="AYY488">
        <v>0</v>
      </c>
      <c r="AYZ488">
        <v>0</v>
      </c>
      <c r="AZA488">
        <v>0</v>
      </c>
      <c r="AZB488">
        <v>0</v>
      </c>
      <c r="AZC488">
        <v>0</v>
      </c>
      <c r="AZD488">
        <v>0</v>
      </c>
      <c r="AZE488">
        <v>0</v>
      </c>
      <c r="AZF488">
        <v>0</v>
      </c>
      <c r="AZG488">
        <v>0</v>
      </c>
      <c r="AZH488">
        <v>0</v>
      </c>
      <c r="AZI488">
        <v>0</v>
      </c>
      <c r="AZJ488">
        <v>0</v>
      </c>
      <c r="AZK488">
        <v>0</v>
      </c>
      <c r="AZL488">
        <v>0</v>
      </c>
      <c r="AZM488">
        <v>0</v>
      </c>
      <c r="AZN488">
        <v>0</v>
      </c>
      <c r="AZO488">
        <v>0</v>
      </c>
      <c r="AZP488">
        <v>0</v>
      </c>
      <c r="AZQ488">
        <v>0</v>
      </c>
      <c r="AZR488">
        <v>2</v>
      </c>
      <c r="AZS488">
        <v>0</v>
      </c>
      <c r="AZT488">
        <v>0</v>
      </c>
      <c r="AZU488">
        <v>0</v>
      </c>
      <c r="AZV488">
        <v>0</v>
      </c>
      <c r="AZW488">
        <v>0</v>
      </c>
      <c r="AZX488">
        <v>0</v>
      </c>
      <c r="AZY488">
        <v>0</v>
      </c>
      <c r="AZZ488">
        <v>1.5</v>
      </c>
      <c r="BAA488">
        <v>0</v>
      </c>
      <c r="BAB488">
        <v>2</v>
      </c>
      <c r="BAC488">
        <v>0</v>
      </c>
      <c r="BAD488">
        <v>0.28000000000000003</v>
      </c>
      <c r="BAE488">
        <v>0</v>
      </c>
      <c r="BAF488">
        <v>0</v>
      </c>
      <c r="BAG488">
        <v>0</v>
      </c>
      <c r="BAH488">
        <v>0</v>
      </c>
      <c r="BAI488">
        <v>0</v>
      </c>
      <c r="BAJ488">
        <v>0</v>
      </c>
      <c r="BAK488">
        <v>3</v>
      </c>
      <c r="BAL488">
        <v>0</v>
      </c>
      <c r="BAM488">
        <v>0</v>
      </c>
      <c r="BAN488">
        <v>2</v>
      </c>
      <c r="BAO488">
        <v>0</v>
      </c>
      <c r="BAP488">
        <v>0</v>
      </c>
      <c r="BAQ488">
        <v>0</v>
      </c>
      <c r="BAR488">
        <v>0</v>
      </c>
      <c r="BAS488">
        <v>0</v>
      </c>
      <c r="BAT488">
        <v>0</v>
      </c>
      <c r="BAU488">
        <v>0</v>
      </c>
      <c r="BAV488">
        <v>0</v>
      </c>
      <c r="BAW488">
        <v>0</v>
      </c>
      <c r="BAX488">
        <v>0</v>
      </c>
      <c r="BAY488">
        <v>0</v>
      </c>
      <c r="BAZ488">
        <v>0</v>
      </c>
      <c r="BBA488">
        <v>0</v>
      </c>
      <c r="BBB488">
        <v>0</v>
      </c>
      <c r="BBC488">
        <v>0</v>
      </c>
      <c r="BBD488">
        <v>0</v>
      </c>
      <c r="BBE488">
        <v>0</v>
      </c>
      <c r="BBF488">
        <v>0</v>
      </c>
      <c r="BBG488">
        <v>0</v>
      </c>
      <c r="BBH488">
        <v>1</v>
      </c>
      <c r="BBI488">
        <v>0</v>
      </c>
      <c r="BBJ488">
        <v>3</v>
      </c>
      <c r="BBK488">
        <v>0</v>
      </c>
      <c r="BBL488">
        <v>1</v>
      </c>
      <c r="BBM488">
        <v>0</v>
      </c>
      <c r="BBN488">
        <v>0</v>
      </c>
      <c r="BBO488">
        <v>0</v>
      </c>
      <c r="BBP488">
        <v>0</v>
      </c>
      <c r="BBQ488">
        <v>0</v>
      </c>
      <c r="BBR488">
        <v>0</v>
      </c>
      <c r="BBS488">
        <v>0</v>
      </c>
      <c r="BBT488">
        <v>0</v>
      </c>
      <c r="BBU488">
        <v>0</v>
      </c>
      <c r="BBV488">
        <v>0</v>
      </c>
      <c r="BBW488">
        <v>0</v>
      </c>
      <c r="BBX488">
        <v>0</v>
      </c>
      <c r="BBY488">
        <v>0</v>
      </c>
      <c r="BBZ488">
        <v>0</v>
      </c>
      <c r="BCA488">
        <v>0</v>
      </c>
      <c r="BCB488">
        <v>0</v>
      </c>
      <c r="BCC488">
        <v>1</v>
      </c>
      <c r="BCD488">
        <v>0</v>
      </c>
      <c r="BCE488">
        <v>2</v>
      </c>
      <c r="BCF488">
        <v>0</v>
      </c>
      <c r="BCG488">
        <v>0</v>
      </c>
      <c r="BCH488">
        <v>0</v>
      </c>
      <c r="BCI488">
        <v>0</v>
      </c>
      <c r="BCJ488">
        <v>0</v>
      </c>
      <c r="BCK488">
        <v>0</v>
      </c>
      <c r="BCL488">
        <v>0</v>
      </c>
      <c r="BCM488">
        <v>3</v>
      </c>
      <c r="BCN488">
        <v>0</v>
      </c>
      <c r="BCO488">
        <v>0</v>
      </c>
      <c r="BCP488">
        <v>0</v>
      </c>
      <c r="BCQ488">
        <v>0</v>
      </c>
      <c r="BCR488">
        <v>0</v>
      </c>
      <c r="BCS488">
        <v>0</v>
      </c>
      <c r="BCT488">
        <v>0</v>
      </c>
      <c r="BCU488">
        <v>0</v>
      </c>
      <c r="BCV488">
        <v>0</v>
      </c>
      <c r="BCW488">
        <v>0</v>
      </c>
      <c r="BCX488">
        <v>0</v>
      </c>
      <c r="BCY488">
        <v>0</v>
      </c>
      <c r="BCZ488">
        <v>0</v>
      </c>
      <c r="BDA488">
        <v>0.5</v>
      </c>
      <c r="BDB488">
        <v>0</v>
      </c>
      <c r="BDC488">
        <v>0</v>
      </c>
      <c r="BDD488">
        <v>1</v>
      </c>
      <c r="BDE488">
        <v>1</v>
      </c>
      <c r="BDF488">
        <v>0</v>
      </c>
      <c r="BDG488">
        <v>1</v>
      </c>
      <c r="BDH488">
        <v>0</v>
      </c>
      <c r="BDI488">
        <v>0</v>
      </c>
      <c r="BDJ488">
        <v>0</v>
      </c>
      <c r="BDK488">
        <v>1</v>
      </c>
      <c r="BDL488">
        <v>0</v>
      </c>
      <c r="BDM488">
        <v>0.5</v>
      </c>
      <c r="BDN488">
        <v>0</v>
      </c>
      <c r="BDO488">
        <v>0</v>
      </c>
      <c r="BDP488">
        <v>0</v>
      </c>
      <c r="BDQ488">
        <v>0</v>
      </c>
      <c r="BDR488">
        <v>0</v>
      </c>
      <c r="BDS488">
        <v>0</v>
      </c>
      <c r="BDT488">
        <v>3</v>
      </c>
      <c r="BDU488">
        <v>0</v>
      </c>
      <c r="BDV488">
        <v>0</v>
      </c>
      <c r="BDW488">
        <v>0</v>
      </c>
      <c r="BDX488">
        <v>0</v>
      </c>
      <c r="BDY488">
        <v>0</v>
      </c>
      <c r="BDZ488">
        <v>0</v>
      </c>
      <c r="BEA488">
        <v>0</v>
      </c>
      <c r="BEB488">
        <v>0</v>
      </c>
      <c r="BEC488">
        <v>2</v>
      </c>
      <c r="BED488">
        <v>0</v>
      </c>
      <c r="BEE488">
        <v>0</v>
      </c>
      <c r="BEF488">
        <v>0</v>
      </c>
      <c r="BEG488">
        <v>1</v>
      </c>
      <c r="BEH488">
        <v>0</v>
      </c>
      <c r="BEI488">
        <v>0</v>
      </c>
      <c r="BEJ488">
        <v>0</v>
      </c>
      <c r="BEK488">
        <v>0</v>
      </c>
      <c r="BEL488">
        <v>0</v>
      </c>
      <c r="BEM488">
        <v>0</v>
      </c>
      <c r="BEN488">
        <v>0</v>
      </c>
      <c r="BEO488">
        <v>0</v>
      </c>
      <c r="BEP488">
        <v>2</v>
      </c>
      <c r="BEQ488">
        <v>3</v>
      </c>
      <c r="BER488">
        <v>0</v>
      </c>
      <c r="BES488">
        <v>0</v>
      </c>
      <c r="BET488">
        <v>0</v>
      </c>
      <c r="BEU488">
        <v>0</v>
      </c>
      <c r="BEV488">
        <v>0</v>
      </c>
      <c r="BEW488">
        <v>0</v>
      </c>
      <c r="BEX488">
        <v>1</v>
      </c>
      <c r="BEY488">
        <v>0</v>
      </c>
      <c r="BEZ488">
        <v>0</v>
      </c>
      <c r="BFA488">
        <v>1</v>
      </c>
      <c r="BFB488">
        <v>0</v>
      </c>
      <c r="BFC488">
        <v>0</v>
      </c>
      <c r="BFD488">
        <v>0</v>
      </c>
      <c r="BFE488">
        <v>0</v>
      </c>
      <c r="BFF488">
        <v>0</v>
      </c>
      <c r="BFG488">
        <v>0</v>
      </c>
      <c r="BFH488">
        <v>5.69</v>
      </c>
      <c r="BFI488">
        <v>0</v>
      </c>
      <c r="BFJ488">
        <v>0</v>
      </c>
      <c r="BFK488">
        <v>0</v>
      </c>
      <c r="BFL488">
        <v>1</v>
      </c>
      <c r="BFM488">
        <v>0</v>
      </c>
      <c r="BFN488">
        <v>1</v>
      </c>
      <c r="BFO488">
        <v>0</v>
      </c>
      <c r="BFP488">
        <v>0.5</v>
      </c>
      <c r="BFQ488">
        <v>0</v>
      </c>
      <c r="BFR488">
        <v>0</v>
      </c>
      <c r="BFS488">
        <v>0</v>
      </c>
      <c r="BFT488">
        <v>0</v>
      </c>
      <c r="BFU488">
        <v>0</v>
      </c>
      <c r="BFV488">
        <v>0</v>
      </c>
      <c r="BFW488">
        <v>1</v>
      </c>
      <c r="BFX488">
        <v>0</v>
      </c>
      <c r="BFY488">
        <v>0</v>
      </c>
      <c r="BFZ488">
        <v>4</v>
      </c>
      <c r="BGA488">
        <v>0</v>
      </c>
      <c r="BGB488">
        <v>0</v>
      </c>
      <c r="BGC488">
        <v>0</v>
      </c>
      <c r="BGD488">
        <v>7.5</v>
      </c>
      <c r="BGE488">
        <v>2</v>
      </c>
      <c r="BGF488">
        <v>82</v>
      </c>
      <c r="BGG488">
        <v>74</v>
      </c>
      <c r="BGH488">
        <v>19</v>
      </c>
      <c r="BGI488">
        <v>4</v>
      </c>
      <c r="BGJ488">
        <v>60.07</v>
      </c>
      <c r="BGK488">
        <v>2</v>
      </c>
      <c r="BGL488">
        <v>16</v>
      </c>
      <c r="BGM488">
        <v>112</v>
      </c>
      <c r="BGN488">
        <v>5</v>
      </c>
      <c r="BGO488">
        <v>4</v>
      </c>
      <c r="BGP488">
        <v>0</v>
      </c>
      <c r="BGQ488">
        <v>13</v>
      </c>
      <c r="BGR488">
        <v>0</v>
      </c>
      <c r="BGS488">
        <v>1</v>
      </c>
      <c r="BGT488">
        <v>0</v>
      </c>
      <c r="BGU488">
        <v>2</v>
      </c>
      <c r="BGV488">
        <v>46</v>
      </c>
      <c r="BGW488">
        <v>0.05</v>
      </c>
      <c r="BGX488">
        <v>35.53</v>
      </c>
      <c r="BGY488">
        <v>90.5</v>
      </c>
      <c r="BGZ488">
        <v>337.83</v>
      </c>
      <c r="BHA488">
        <v>2</v>
      </c>
      <c r="BHB488">
        <v>2</v>
      </c>
      <c r="BHC488">
        <v>8</v>
      </c>
      <c r="BHD488">
        <v>3</v>
      </c>
      <c r="BHE488">
        <v>23</v>
      </c>
      <c r="BHF488">
        <v>4430.9799999999996</v>
      </c>
      <c r="BHG488">
        <v>0</v>
      </c>
      <c r="BHH488">
        <v>0</v>
      </c>
      <c r="BHI488">
        <v>0</v>
      </c>
      <c r="BHJ488">
        <v>5</v>
      </c>
      <c r="BHK488">
        <v>0</v>
      </c>
      <c r="BHL488">
        <v>9</v>
      </c>
      <c r="BHM488">
        <v>1</v>
      </c>
      <c r="BHN488">
        <v>1</v>
      </c>
      <c r="BHO488">
        <v>2</v>
      </c>
      <c r="BHP488">
        <v>1</v>
      </c>
      <c r="BHQ488">
        <v>8</v>
      </c>
      <c r="BHR488">
        <v>0</v>
      </c>
      <c r="BHS488">
        <v>0</v>
      </c>
      <c r="BHT488">
        <v>0</v>
      </c>
      <c r="BHU488">
        <v>0</v>
      </c>
      <c r="BHV488">
        <v>1</v>
      </c>
      <c r="BHW488">
        <v>0</v>
      </c>
      <c r="BHX488">
        <v>1</v>
      </c>
      <c r="BHY488">
        <v>0</v>
      </c>
      <c r="BHZ488">
        <v>0</v>
      </c>
      <c r="BIA488">
        <v>0</v>
      </c>
      <c r="BIB488">
        <v>0</v>
      </c>
      <c r="BIC488">
        <v>0</v>
      </c>
      <c r="BID488">
        <v>0</v>
      </c>
      <c r="BIE488">
        <v>0</v>
      </c>
      <c r="BIF488">
        <v>0</v>
      </c>
      <c r="BIG488">
        <v>134.9</v>
      </c>
      <c r="BIH488">
        <v>37</v>
      </c>
      <c r="BII488">
        <v>1</v>
      </c>
      <c r="BIJ488">
        <v>37</v>
      </c>
      <c r="BIK488">
        <v>17</v>
      </c>
      <c r="BIL488">
        <v>2</v>
      </c>
      <c r="BIM488">
        <v>0.5</v>
      </c>
      <c r="BIN488">
        <v>0</v>
      </c>
      <c r="BIO488">
        <v>0</v>
      </c>
      <c r="BIP488">
        <v>0</v>
      </c>
      <c r="BIQ488">
        <v>77.400000000000006</v>
      </c>
      <c r="BIR488">
        <v>5</v>
      </c>
      <c r="BIS488">
        <v>22</v>
      </c>
      <c r="BIT488">
        <v>432.74</v>
      </c>
      <c r="BIU488">
        <v>0</v>
      </c>
      <c r="BIV488">
        <v>39</v>
      </c>
      <c r="BIW488">
        <v>1</v>
      </c>
      <c r="BIX488">
        <v>198.62</v>
      </c>
      <c r="BIY488">
        <v>10</v>
      </c>
      <c r="BIZ488">
        <v>36</v>
      </c>
      <c r="BJA488">
        <v>1</v>
      </c>
      <c r="BJB488">
        <v>20.5</v>
      </c>
      <c r="BJC488">
        <v>632.53</v>
      </c>
      <c r="BJD488">
        <v>42.5</v>
      </c>
      <c r="BJE488">
        <v>0</v>
      </c>
      <c r="BJF488">
        <v>0</v>
      </c>
      <c r="BJG488">
        <v>0</v>
      </c>
      <c r="BJH488">
        <v>4</v>
      </c>
      <c r="BJI488">
        <v>1</v>
      </c>
      <c r="BJJ488">
        <v>21.07</v>
      </c>
      <c r="BJK488">
        <v>765.74</v>
      </c>
      <c r="BJL488">
        <v>29</v>
      </c>
      <c r="BJM488">
        <v>0</v>
      </c>
      <c r="BJN488">
        <v>0</v>
      </c>
      <c r="BJO488">
        <v>0</v>
      </c>
      <c r="BJP488">
        <v>0</v>
      </c>
      <c r="BJQ488">
        <v>0</v>
      </c>
      <c r="BJR488">
        <v>9</v>
      </c>
      <c r="BJS488">
        <v>18</v>
      </c>
      <c r="BJT488">
        <v>8.7200000000000006</v>
      </c>
      <c r="BJU488">
        <v>2</v>
      </c>
      <c r="BJV488">
        <v>31</v>
      </c>
      <c r="BJW488">
        <v>0</v>
      </c>
      <c r="BJX488">
        <v>0</v>
      </c>
      <c r="BJY488">
        <v>4</v>
      </c>
      <c r="BJZ488">
        <v>57.33</v>
      </c>
      <c r="BKA488">
        <v>0.5</v>
      </c>
      <c r="BKB488">
        <v>19.5</v>
      </c>
      <c r="BKC488">
        <v>4</v>
      </c>
      <c r="BKD488">
        <v>289.17</v>
      </c>
      <c r="BKE488">
        <v>340.49</v>
      </c>
      <c r="BKF488">
        <v>75</v>
      </c>
      <c r="BKG488">
        <v>2.25</v>
      </c>
      <c r="BKH488">
        <v>54</v>
      </c>
      <c r="BKI488">
        <v>1</v>
      </c>
      <c r="BKJ488">
        <v>0</v>
      </c>
      <c r="BKK488">
        <v>0</v>
      </c>
      <c r="BKL488">
        <v>1</v>
      </c>
      <c r="BKM488">
        <v>0</v>
      </c>
      <c r="BKN488">
        <v>0</v>
      </c>
      <c r="BKO488">
        <v>0</v>
      </c>
      <c r="BKP488">
        <v>1</v>
      </c>
      <c r="BKQ488">
        <v>1</v>
      </c>
      <c r="BKR488">
        <v>0</v>
      </c>
      <c r="BKS488">
        <v>0</v>
      </c>
      <c r="BKT488">
        <v>0</v>
      </c>
      <c r="BKU488">
        <v>4</v>
      </c>
      <c r="BKV488">
        <v>2</v>
      </c>
      <c r="BKW488">
        <v>0</v>
      </c>
      <c r="BKX488">
        <v>0</v>
      </c>
      <c r="BKY488">
        <v>1</v>
      </c>
      <c r="BKZ488">
        <v>0</v>
      </c>
      <c r="BLA488">
        <v>1</v>
      </c>
      <c r="BLB488">
        <v>2</v>
      </c>
      <c r="BLC488">
        <v>0</v>
      </c>
      <c r="BLD488">
        <v>0</v>
      </c>
      <c r="BLE488">
        <v>0.4</v>
      </c>
      <c r="BLF488">
        <v>0</v>
      </c>
      <c r="BLG488">
        <v>0.17</v>
      </c>
      <c r="BLH488">
        <v>0</v>
      </c>
      <c r="BLI488">
        <v>0.4</v>
      </c>
      <c r="BLJ488">
        <v>0</v>
      </c>
      <c r="BLK488">
        <v>0</v>
      </c>
      <c r="BLL488">
        <v>0</v>
      </c>
      <c r="BLM488">
        <v>1</v>
      </c>
      <c r="BLN488">
        <v>0</v>
      </c>
      <c r="BLO488">
        <v>0</v>
      </c>
      <c r="BLP488">
        <v>0</v>
      </c>
      <c r="BLQ488">
        <v>0</v>
      </c>
      <c r="BLR488">
        <v>0</v>
      </c>
      <c r="BLS488">
        <v>0</v>
      </c>
      <c r="BLT488">
        <v>0</v>
      </c>
      <c r="BLU488">
        <v>0</v>
      </c>
      <c r="BLV488">
        <v>0</v>
      </c>
      <c r="BLW488">
        <v>0.17</v>
      </c>
      <c r="BLX488">
        <v>0</v>
      </c>
      <c r="BLY488">
        <v>0.17</v>
      </c>
      <c r="BLZ488">
        <v>0</v>
      </c>
      <c r="BMA488">
        <v>0.17</v>
      </c>
      <c r="BMB488">
        <v>0</v>
      </c>
      <c r="BMC488">
        <v>0</v>
      </c>
      <c r="BMD488">
        <v>0</v>
      </c>
      <c r="BME488">
        <v>0</v>
      </c>
      <c r="BMF488">
        <v>0</v>
      </c>
      <c r="BMG488">
        <v>0</v>
      </c>
      <c r="BMH488">
        <v>0.33</v>
      </c>
      <c r="BMI488">
        <v>0</v>
      </c>
      <c r="BMJ488">
        <v>0.33</v>
      </c>
      <c r="BMK488">
        <v>0.4</v>
      </c>
      <c r="BML488">
        <v>0</v>
      </c>
      <c r="BMM488">
        <v>0</v>
      </c>
      <c r="BMN488">
        <v>0</v>
      </c>
      <c r="BMO488">
        <v>0</v>
      </c>
      <c r="BMP488">
        <v>0.33</v>
      </c>
      <c r="BMQ488">
        <v>0</v>
      </c>
      <c r="BMR488">
        <v>0</v>
      </c>
      <c r="BMS488">
        <v>0</v>
      </c>
      <c r="BMT488">
        <v>0</v>
      </c>
      <c r="BMU488">
        <v>0</v>
      </c>
      <c r="BMV488">
        <v>0</v>
      </c>
      <c r="BMW488">
        <v>0.17</v>
      </c>
      <c r="BMX488">
        <v>0</v>
      </c>
      <c r="BMY488">
        <v>0.17</v>
      </c>
      <c r="BMZ488">
        <v>0</v>
      </c>
      <c r="BNA488">
        <v>0</v>
      </c>
      <c r="BNB488">
        <v>1</v>
      </c>
      <c r="BNC488">
        <v>0</v>
      </c>
      <c r="BND488">
        <v>0</v>
      </c>
      <c r="BNE488">
        <v>0.8</v>
      </c>
      <c r="BNF488">
        <v>0</v>
      </c>
      <c r="BNG488">
        <v>1</v>
      </c>
      <c r="BNH488">
        <v>0</v>
      </c>
      <c r="BNI488">
        <v>228.75</v>
      </c>
      <c r="BNJ488">
        <v>1327.33</v>
      </c>
      <c r="BNK488">
        <v>10.5</v>
      </c>
      <c r="BNL488">
        <v>1</v>
      </c>
      <c r="BNM488">
        <v>0</v>
      </c>
      <c r="BNN488">
        <v>2</v>
      </c>
      <c r="BNO488">
        <v>305.08</v>
      </c>
      <c r="BNP488">
        <v>417.2</v>
      </c>
      <c r="BNQ488">
        <v>8</v>
      </c>
      <c r="BNR488">
        <v>0</v>
      </c>
      <c r="BNS488">
        <v>0</v>
      </c>
      <c r="BNT488">
        <v>2</v>
      </c>
      <c r="BNU488">
        <v>3</v>
      </c>
      <c r="BNV488">
        <v>4.18</v>
      </c>
      <c r="BNW488">
        <v>1</v>
      </c>
      <c r="BNX488">
        <v>0</v>
      </c>
      <c r="BNY488">
        <v>0</v>
      </c>
      <c r="BNZ488">
        <v>0</v>
      </c>
      <c r="BOA488">
        <v>0</v>
      </c>
      <c r="BOB488">
        <v>0</v>
      </c>
      <c r="BOC488">
        <v>0</v>
      </c>
      <c r="BOD488">
        <v>0</v>
      </c>
      <c r="BOE488">
        <v>0</v>
      </c>
      <c r="BOF488">
        <v>0</v>
      </c>
      <c r="BOG488">
        <v>0</v>
      </c>
      <c r="BOH488">
        <v>0</v>
      </c>
      <c r="BOI488">
        <v>0</v>
      </c>
      <c r="BOJ488">
        <v>0</v>
      </c>
      <c r="BOK488">
        <v>0.04</v>
      </c>
      <c r="BOL488">
        <v>0</v>
      </c>
      <c r="BOM488">
        <v>0</v>
      </c>
      <c r="BON488">
        <v>0</v>
      </c>
      <c r="BOO488">
        <v>0</v>
      </c>
      <c r="BOP488">
        <v>0</v>
      </c>
      <c r="BOQ488">
        <v>0</v>
      </c>
      <c r="BOR488">
        <v>0</v>
      </c>
      <c r="BOS488">
        <v>0</v>
      </c>
      <c r="BOT488">
        <v>0</v>
      </c>
      <c r="BOU488">
        <v>0.33</v>
      </c>
      <c r="BOV488">
        <v>0</v>
      </c>
      <c r="BOW488">
        <v>0</v>
      </c>
      <c r="BOX488">
        <v>0</v>
      </c>
      <c r="BOY488">
        <v>0</v>
      </c>
      <c r="BOZ488">
        <v>0</v>
      </c>
      <c r="BPA488">
        <v>0</v>
      </c>
      <c r="BPB488">
        <v>0.06</v>
      </c>
      <c r="BPC488">
        <v>0</v>
      </c>
      <c r="BPD488">
        <v>0</v>
      </c>
      <c r="BPE488">
        <v>0</v>
      </c>
      <c r="BPF488">
        <v>4.25</v>
      </c>
      <c r="BPG488">
        <v>0</v>
      </c>
      <c r="BPH488">
        <v>3</v>
      </c>
      <c r="BPI488">
        <v>0</v>
      </c>
      <c r="BPJ488">
        <v>0</v>
      </c>
      <c r="BPK488">
        <v>0</v>
      </c>
      <c r="BPL488">
        <v>2</v>
      </c>
      <c r="BPM488">
        <v>0</v>
      </c>
      <c r="BPN488">
        <v>0</v>
      </c>
      <c r="BPO488">
        <v>0</v>
      </c>
      <c r="BPP488">
        <v>0</v>
      </c>
      <c r="BPQ488">
        <v>0.04</v>
      </c>
      <c r="BPR488">
        <v>0</v>
      </c>
      <c r="BPS488">
        <v>0</v>
      </c>
      <c r="BPT488">
        <v>1</v>
      </c>
      <c r="BPU488">
        <v>0</v>
      </c>
      <c r="BPV488">
        <v>5</v>
      </c>
      <c r="BPW488">
        <v>3</v>
      </c>
      <c r="BPX488">
        <v>0</v>
      </c>
      <c r="BPY488">
        <v>0</v>
      </c>
      <c r="BPZ488">
        <v>0</v>
      </c>
      <c r="BQA488">
        <v>0</v>
      </c>
      <c r="BQB488">
        <v>0</v>
      </c>
      <c r="BQC488">
        <v>0.12</v>
      </c>
      <c r="BQD488">
        <v>0</v>
      </c>
      <c r="BQE488">
        <v>0</v>
      </c>
      <c r="BQF488">
        <v>5</v>
      </c>
      <c r="BQG488">
        <v>3</v>
      </c>
      <c r="BQH488">
        <v>3.5</v>
      </c>
      <c r="BQI488">
        <v>0</v>
      </c>
      <c r="BQJ488">
        <v>0</v>
      </c>
      <c r="BQK488">
        <v>0</v>
      </c>
      <c r="BQL488">
        <v>0</v>
      </c>
      <c r="BQM488">
        <v>0</v>
      </c>
      <c r="BQN488">
        <v>0.92</v>
      </c>
      <c r="BQO488">
        <v>0</v>
      </c>
      <c r="BQP488">
        <v>0</v>
      </c>
      <c r="BQQ488">
        <v>1</v>
      </c>
      <c r="BQR488">
        <v>0.06</v>
      </c>
      <c r="BQS488">
        <v>0.06</v>
      </c>
      <c r="BQT488">
        <v>0.04</v>
      </c>
      <c r="BQU488">
        <v>0</v>
      </c>
      <c r="BQV488">
        <v>0</v>
      </c>
      <c r="BQW488">
        <v>0.33</v>
      </c>
      <c r="BQX488">
        <v>0</v>
      </c>
      <c r="BQY488">
        <v>1.5</v>
      </c>
      <c r="BQZ488">
        <v>0.5</v>
      </c>
      <c r="BRA488">
        <v>0.11</v>
      </c>
      <c r="BRB488">
        <v>7.75</v>
      </c>
      <c r="BRC488">
        <v>0.22</v>
      </c>
      <c r="BRD488">
        <v>0.22</v>
      </c>
      <c r="BRE488">
        <v>0</v>
      </c>
      <c r="BRF488">
        <v>199.62</v>
      </c>
      <c r="BRG488">
        <v>29</v>
      </c>
      <c r="BRH488">
        <v>0</v>
      </c>
      <c r="BRI488">
        <v>0</v>
      </c>
      <c r="BRJ488">
        <v>0</v>
      </c>
      <c r="BRK488">
        <v>0</v>
      </c>
      <c r="BRL488">
        <v>0</v>
      </c>
      <c r="BRM488">
        <v>0</v>
      </c>
      <c r="BRN488">
        <v>0</v>
      </c>
      <c r="BRO488">
        <v>1</v>
      </c>
      <c r="BRP488">
        <v>0</v>
      </c>
      <c r="BRQ488">
        <v>0</v>
      </c>
      <c r="BRR488">
        <v>0</v>
      </c>
      <c r="BRS488">
        <v>0</v>
      </c>
      <c r="BRT488">
        <v>0</v>
      </c>
      <c r="BRU488">
        <v>0</v>
      </c>
      <c r="BRV488">
        <v>0</v>
      </c>
      <c r="BRW488">
        <v>0</v>
      </c>
      <c r="BRX488">
        <v>0</v>
      </c>
      <c r="BRY488">
        <v>0</v>
      </c>
      <c r="BRZ488">
        <v>0</v>
      </c>
      <c r="BSA488">
        <v>0</v>
      </c>
      <c r="BSB488">
        <v>0</v>
      </c>
      <c r="BSC488">
        <v>0</v>
      </c>
      <c r="BSD488">
        <v>0</v>
      </c>
      <c r="BSE488">
        <v>0</v>
      </c>
      <c r="BSF488">
        <v>0</v>
      </c>
      <c r="BSG488">
        <v>0</v>
      </c>
      <c r="BSH488">
        <v>0</v>
      </c>
      <c r="BSI488">
        <v>0</v>
      </c>
      <c r="BSJ488">
        <v>0</v>
      </c>
      <c r="BSK488">
        <v>0</v>
      </c>
      <c r="BSL488">
        <v>0</v>
      </c>
      <c r="BSM488">
        <v>1</v>
      </c>
      <c r="BSN488">
        <v>1</v>
      </c>
      <c r="BSO488">
        <v>0</v>
      </c>
      <c r="BSP488">
        <v>0</v>
      </c>
      <c r="BSQ488">
        <v>0</v>
      </c>
      <c r="BSR488">
        <v>0</v>
      </c>
      <c r="BSS488">
        <v>0</v>
      </c>
      <c r="BST488">
        <v>0</v>
      </c>
      <c r="BSU488">
        <v>0</v>
      </c>
      <c r="BSV488">
        <v>0</v>
      </c>
      <c r="BSW488">
        <v>4</v>
      </c>
      <c r="BSX488">
        <v>0</v>
      </c>
      <c r="BSY488">
        <v>0</v>
      </c>
      <c r="BSZ488">
        <v>0</v>
      </c>
      <c r="BTA488">
        <v>0</v>
      </c>
      <c r="BTB488">
        <v>0</v>
      </c>
      <c r="BTC488">
        <v>0</v>
      </c>
      <c r="BTD488">
        <v>0</v>
      </c>
      <c r="BTE488">
        <v>0</v>
      </c>
      <c r="BTF488">
        <v>0</v>
      </c>
      <c r="BTG488">
        <v>0</v>
      </c>
      <c r="BTH488">
        <v>0.33</v>
      </c>
      <c r="BTI488">
        <v>0</v>
      </c>
      <c r="BTJ488">
        <v>0</v>
      </c>
      <c r="BTK488">
        <v>0</v>
      </c>
      <c r="BTL488">
        <v>0</v>
      </c>
      <c r="BTM488">
        <v>0</v>
      </c>
      <c r="BTN488">
        <v>2</v>
      </c>
      <c r="BTO488">
        <v>0</v>
      </c>
      <c r="BTP488">
        <v>0</v>
      </c>
      <c r="BTQ488">
        <v>0</v>
      </c>
      <c r="BTR488">
        <v>0</v>
      </c>
      <c r="BTS488">
        <v>0</v>
      </c>
      <c r="BTT488">
        <v>0</v>
      </c>
      <c r="BTU488">
        <v>2</v>
      </c>
      <c r="BTV488">
        <v>1</v>
      </c>
      <c r="BTW488">
        <v>0</v>
      </c>
      <c r="BTX488">
        <v>0</v>
      </c>
      <c r="BTY488">
        <v>4</v>
      </c>
      <c r="BTZ488">
        <v>2</v>
      </c>
      <c r="BUA488">
        <v>3</v>
      </c>
      <c r="BUB488">
        <v>0</v>
      </c>
      <c r="BUC488">
        <v>0</v>
      </c>
      <c r="BUD488">
        <v>30.1</v>
      </c>
      <c r="BUE488">
        <v>0</v>
      </c>
      <c r="BUF488">
        <v>0</v>
      </c>
      <c r="BUG488">
        <v>0</v>
      </c>
      <c r="BUH488">
        <v>1</v>
      </c>
      <c r="BUI488">
        <v>0</v>
      </c>
      <c r="BUJ488">
        <v>0</v>
      </c>
      <c r="BUK488">
        <v>0</v>
      </c>
      <c r="BUL488">
        <v>0</v>
      </c>
      <c r="BUM488">
        <v>0</v>
      </c>
      <c r="BUN488">
        <v>0</v>
      </c>
      <c r="BUO488">
        <v>0</v>
      </c>
      <c r="BUP488">
        <v>928.68</v>
      </c>
      <c r="BUQ488">
        <v>25.54</v>
      </c>
      <c r="BUR488">
        <v>0</v>
      </c>
      <c r="BUS488">
        <v>0.5</v>
      </c>
      <c r="BUT488">
        <v>59</v>
      </c>
      <c r="BUU488">
        <v>0</v>
      </c>
      <c r="BUV488">
        <v>0</v>
      </c>
      <c r="BUW488">
        <v>0</v>
      </c>
      <c r="BUX488">
        <v>4</v>
      </c>
      <c r="BUY488">
        <v>0</v>
      </c>
      <c r="BUZ488">
        <v>0</v>
      </c>
      <c r="BVA488">
        <v>0</v>
      </c>
      <c r="BVB488">
        <v>4</v>
      </c>
      <c r="BVC488">
        <v>6</v>
      </c>
      <c r="BVD488">
        <v>6</v>
      </c>
      <c r="BVE488">
        <v>0</v>
      </c>
      <c r="BVF488">
        <v>0</v>
      </c>
      <c r="BVG488">
        <v>75.98</v>
      </c>
      <c r="BVH488">
        <v>148</v>
      </c>
      <c r="BVI488">
        <v>10.5</v>
      </c>
      <c r="BVJ488">
        <v>0</v>
      </c>
      <c r="BVK488">
        <v>0</v>
      </c>
      <c r="BVL488">
        <v>0</v>
      </c>
      <c r="BVM488">
        <v>15</v>
      </c>
      <c r="BVN488">
        <v>58.25</v>
      </c>
      <c r="BVO488">
        <v>89.5</v>
      </c>
      <c r="BVP488">
        <v>30.5</v>
      </c>
      <c r="BVQ488">
        <v>0</v>
      </c>
      <c r="BVR488">
        <v>1</v>
      </c>
      <c r="BVS488">
        <v>0</v>
      </c>
      <c r="BVT488">
        <v>0</v>
      </c>
      <c r="BVU488">
        <v>0</v>
      </c>
      <c r="BVV488">
        <v>0</v>
      </c>
      <c r="BVW488">
        <v>3</v>
      </c>
      <c r="BVX488">
        <v>0</v>
      </c>
      <c r="BVY488">
        <v>62</v>
      </c>
      <c r="BVZ488">
        <v>0</v>
      </c>
      <c r="BWA488">
        <v>0</v>
      </c>
      <c r="BWB488">
        <v>0</v>
      </c>
      <c r="BWC488">
        <v>0</v>
      </c>
      <c r="BWD488">
        <v>0</v>
      </c>
      <c r="BWE488">
        <v>0</v>
      </c>
      <c r="BWF488">
        <v>0</v>
      </c>
      <c r="BWG488">
        <v>0</v>
      </c>
      <c r="BWH488">
        <v>0</v>
      </c>
      <c r="BWI488">
        <v>0</v>
      </c>
      <c r="BWJ488">
        <v>0</v>
      </c>
      <c r="BWK488">
        <v>0</v>
      </c>
      <c r="BWL488">
        <v>0</v>
      </c>
      <c r="BWM488">
        <v>0</v>
      </c>
      <c r="BWN488">
        <v>0</v>
      </c>
      <c r="BWO488">
        <v>0</v>
      </c>
      <c r="BWP488">
        <v>0</v>
      </c>
      <c r="BWQ488">
        <v>0</v>
      </c>
      <c r="BWR488">
        <v>0</v>
      </c>
      <c r="BWS488">
        <v>0</v>
      </c>
      <c r="BWT488">
        <v>0</v>
      </c>
      <c r="BWU488">
        <v>0</v>
      </c>
      <c r="BWV488">
        <v>0</v>
      </c>
      <c r="BWW488">
        <v>0</v>
      </c>
      <c r="BWX488">
        <v>0</v>
      </c>
      <c r="BWY488">
        <v>0</v>
      </c>
      <c r="BWZ488">
        <v>0</v>
      </c>
      <c r="BXA488">
        <v>0</v>
      </c>
      <c r="BXB488">
        <v>0</v>
      </c>
      <c r="BXC488">
        <v>0</v>
      </c>
      <c r="BXD488">
        <v>0</v>
      </c>
      <c r="BXE488">
        <v>0</v>
      </c>
      <c r="BXF488">
        <v>0</v>
      </c>
      <c r="BXG488">
        <v>2</v>
      </c>
      <c r="BXH488">
        <v>0</v>
      </c>
      <c r="BXI488">
        <v>0</v>
      </c>
      <c r="BXJ488">
        <v>0</v>
      </c>
      <c r="BXK488">
        <v>2.33</v>
      </c>
      <c r="BXL488">
        <v>0</v>
      </c>
      <c r="BXM488">
        <v>0</v>
      </c>
      <c r="BXN488">
        <v>0</v>
      </c>
      <c r="BXO488">
        <v>0</v>
      </c>
      <c r="BXP488">
        <v>0</v>
      </c>
      <c r="BXQ488">
        <v>0</v>
      </c>
      <c r="BXR488">
        <v>0</v>
      </c>
      <c r="BXS488">
        <v>0</v>
      </c>
      <c r="BXT488">
        <v>0</v>
      </c>
      <c r="BXU488">
        <v>0</v>
      </c>
      <c r="BXV488">
        <v>0</v>
      </c>
      <c r="BXW488">
        <v>0</v>
      </c>
      <c r="BXX488">
        <v>0</v>
      </c>
      <c r="BXY488">
        <v>43</v>
      </c>
      <c r="BXZ488">
        <v>0</v>
      </c>
      <c r="BYA488">
        <v>1.5</v>
      </c>
      <c r="BYB488">
        <v>0.5</v>
      </c>
      <c r="BYC488">
        <v>0</v>
      </c>
      <c r="BYD488">
        <v>0</v>
      </c>
      <c r="BYE488">
        <v>0</v>
      </c>
      <c r="BYF488">
        <v>0</v>
      </c>
      <c r="BYG488">
        <v>0</v>
      </c>
      <c r="BYH488">
        <v>0</v>
      </c>
      <c r="BYI488">
        <v>0</v>
      </c>
      <c r="BYJ488">
        <v>0</v>
      </c>
      <c r="BYK488">
        <v>0</v>
      </c>
      <c r="BYL488">
        <v>0</v>
      </c>
      <c r="BYM488">
        <v>18</v>
      </c>
      <c r="BYN488">
        <v>129.5</v>
      </c>
      <c r="BYO488">
        <v>36</v>
      </c>
      <c r="BYP488">
        <v>0</v>
      </c>
      <c r="BYQ488">
        <v>9.33</v>
      </c>
      <c r="BYR488">
        <v>21.5</v>
      </c>
      <c r="BYS488">
        <v>62</v>
      </c>
      <c r="BYT488">
        <v>26.33</v>
      </c>
      <c r="BYU488">
        <v>18.329999999999998</v>
      </c>
      <c r="BYV488">
        <v>261.83</v>
      </c>
      <c r="BYW488">
        <v>0</v>
      </c>
      <c r="BYX488">
        <v>0</v>
      </c>
      <c r="BYY488">
        <v>0.5</v>
      </c>
      <c r="BYZ488">
        <v>0</v>
      </c>
      <c r="BZA488">
        <v>0</v>
      </c>
      <c r="BZB488">
        <v>0</v>
      </c>
      <c r="BZC488">
        <v>0</v>
      </c>
      <c r="BZD488">
        <v>0</v>
      </c>
      <c r="BZE488">
        <v>0</v>
      </c>
      <c r="BZF488">
        <v>0</v>
      </c>
      <c r="BZG488">
        <v>0</v>
      </c>
      <c r="BZH488">
        <v>5</v>
      </c>
      <c r="BZI488">
        <v>4</v>
      </c>
      <c r="BZJ488">
        <v>17.5</v>
      </c>
      <c r="BZK488">
        <v>0</v>
      </c>
      <c r="BZL488">
        <v>0.5</v>
      </c>
      <c r="BZM488">
        <v>4</v>
      </c>
      <c r="BZN488">
        <v>0</v>
      </c>
      <c r="BZO488">
        <v>0</v>
      </c>
      <c r="BZP488">
        <v>0</v>
      </c>
      <c r="BZQ488">
        <v>0</v>
      </c>
      <c r="BZR488">
        <v>0</v>
      </c>
      <c r="BZS488">
        <v>0</v>
      </c>
      <c r="BZT488">
        <v>0</v>
      </c>
      <c r="BZU488">
        <v>2</v>
      </c>
      <c r="BZV488">
        <v>0</v>
      </c>
      <c r="BZW488">
        <v>0.25</v>
      </c>
      <c r="BZX488">
        <v>0</v>
      </c>
      <c r="BZY488">
        <v>1</v>
      </c>
      <c r="BZZ488">
        <v>2</v>
      </c>
      <c r="CAA488">
        <v>0</v>
      </c>
      <c r="CAB488">
        <v>0</v>
      </c>
      <c r="CAC488">
        <v>5</v>
      </c>
      <c r="CAD488">
        <v>10</v>
      </c>
      <c r="CAE488">
        <v>0</v>
      </c>
      <c r="CAF488">
        <v>0</v>
      </c>
      <c r="CAG488">
        <v>3.5</v>
      </c>
      <c r="CAH488">
        <v>1</v>
      </c>
      <c r="CAI488">
        <v>0</v>
      </c>
      <c r="CAJ488">
        <v>0</v>
      </c>
      <c r="CAK488">
        <v>0</v>
      </c>
      <c r="CAL488">
        <v>3</v>
      </c>
      <c r="CAM488">
        <v>2</v>
      </c>
      <c r="CAN488">
        <v>0</v>
      </c>
      <c r="CAO488">
        <v>0.5</v>
      </c>
      <c r="CAP488">
        <v>2</v>
      </c>
      <c r="CAQ488">
        <v>0</v>
      </c>
      <c r="CAR488">
        <v>34</v>
      </c>
      <c r="CAS488">
        <v>709.62</v>
      </c>
      <c r="CAT488">
        <v>0</v>
      </c>
      <c r="CAU488">
        <v>19.2</v>
      </c>
      <c r="CAV488">
        <v>0</v>
      </c>
      <c r="CAW488">
        <v>7.67</v>
      </c>
      <c r="CAX488">
        <v>0</v>
      </c>
      <c r="CAY488">
        <v>2</v>
      </c>
      <c r="CAZ488">
        <v>3</v>
      </c>
      <c r="CBA488">
        <v>20.5</v>
      </c>
      <c r="CBB488">
        <v>4</v>
      </c>
      <c r="CBC488">
        <v>3</v>
      </c>
      <c r="CBD488">
        <v>2</v>
      </c>
      <c r="CBE488">
        <v>1</v>
      </c>
      <c r="CBF488">
        <v>0</v>
      </c>
      <c r="CBG488">
        <v>51.5</v>
      </c>
      <c r="CBH488">
        <v>2.5</v>
      </c>
      <c r="CBI488">
        <v>43.17</v>
      </c>
      <c r="CBJ488">
        <v>2</v>
      </c>
      <c r="CBK488">
        <v>0</v>
      </c>
      <c r="CBL488">
        <v>0</v>
      </c>
      <c r="CBM488">
        <v>5.25</v>
      </c>
      <c r="CBN488">
        <v>9.33</v>
      </c>
      <c r="CBO488">
        <v>337.11</v>
      </c>
      <c r="CBP488">
        <v>0</v>
      </c>
      <c r="CBQ488">
        <v>3</v>
      </c>
      <c r="CBR488">
        <v>0</v>
      </c>
      <c r="CBS488">
        <v>2</v>
      </c>
      <c r="CBT488">
        <v>0</v>
      </c>
      <c r="CBU488">
        <v>0</v>
      </c>
      <c r="CBV488">
        <v>1</v>
      </c>
      <c r="CBW488">
        <v>3</v>
      </c>
      <c r="CBX488">
        <v>8</v>
      </c>
      <c r="CBY488">
        <v>23</v>
      </c>
      <c r="CBZ488">
        <v>1094.5</v>
      </c>
      <c r="CCA488">
        <v>0</v>
      </c>
      <c r="CCB488">
        <v>0</v>
      </c>
      <c r="CCC488">
        <v>5.81</v>
      </c>
      <c r="CCD488">
        <v>0.96</v>
      </c>
      <c r="CCE488">
        <v>92.5</v>
      </c>
      <c r="CCF488">
        <v>98.5</v>
      </c>
      <c r="CCG488">
        <v>23.83</v>
      </c>
      <c r="CCH488">
        <v>20.5</v>
      </c>
      <c r="CCI488">
        <v>7.32</v>
      </c>
      <c r="CCJ488">
        <v>0</v>
      </c>
      <c r="CCK488">
        <v>0</v>
      </c>
      <c r="CCL488">
        <v>0</v>
      </c>
      <c r="CCM488">
        <v>0</v>
      </c>
      <c r="CCN488">
        <v>71.42</v>
      </c>
      <c r="CCO488">
        <v>77.5</v>
      </c>
      <c r="CCP488">
        <v>0</v>
      </c>
      <c r="CCQ488">
        <v>0</v>
      </c>
      <c r="CCR488">
        <v>0</v>
      </c>
      <c r="CCS488">
        <v>9</v>
      </c>
      <c r="CCT488">
        <v>0</v>
      </c>
      <c r="CCU488">
        <v>1</v>
      </c>
      <c r="CCV488">
        <v>0</v>
      </c>
      <c r="CCW488">
        <v>0</v>
      </c>
      <c r="CCX488">
        <v>2</v>
      </c>
      <c r="CCY488">
        <v>0</v>
      </c>
      <c r="CCZ488">
        <v>0</v>
      </c>
      <c r="CDA488">
        <v>0</v>
      </c>
      <c r="CDB488">
        <v>0</v>
      </c>
      <c r="CDC488">
        <v>0.56999999999999995</v>
      </c>
      <c r="CDD488">
        <v>2</v>
      </c>
      <c r="CDE488">
        <v>0</v>
      </c>
      <c r="CDF488">
        <v>0</v>
      </c>
      <c r="CDG488">
        <v>0</v>
      </c>
      <c r="CDH488">
        <v>0</v>
      </c>
      <c r="CDI488">
        <v>0</v>
      </c>
      <c r="CDJ488">
        <v>0</v>
      </c>
      <c r="CDK488">
        <v>0</v>
      </c>
      <c r="CDL488">
        <v>0</v>
      </c>
      <c r="CDM488">
        <v>0</v>
      </c>
      <c r="CDN488">
        <v>1</v>
      </c>
      <c r="CDO488">
        <v>1</v>
      </c>
      <c r="CDP488">
        <v>0</v>
      </c>
      <c r="CDQ488">
        <v>0</v>
      </c>
      <c r="CDR488">
        <v>1</v>
      </c>
      <c r="CDS488">
        <v>0</v>
      </c>
      <c r="CDT488">
        <v>2</v>
      </c>
      <c r="CDU488">
        <v>0</v>
      </c>
      <c r="CDV488">
        <v>0</v>
      </c>
      <c r="CDW488">
        <v>0</v>
      </c>
      <c r="CDX488">
        <v>1</v>
      </c>
      <c r="CDY488">
        <v>1</v>
      </c>
      <c r="CDZ488">
        <v>0</v>
      </c>
      <c r="CEA488">
        <v>0</v>
      </c>
      <c r="CEB488">
        <v>0</v>
      </c>
      <c r="CEC488">
        <v>0</v>
      </c>
      <c r="CED488">
        <v>0</v>
      </c>
      <c r="CEE488">
        <v>0</v>
      </c>
      <c r="CEF488">
        <v>0</v>
      </c>
      <c r="CEG488">
        <v>0</v>
      </c>
      <c r="CEH488">
        <v>1</v>
      </c>
      <c r="CEI488">
        <v>0</v>
      </c>
      <c r="CEJ488">
        <v>1</v>
      </c>
      <c r="CEK488">
        <v>0</v>
      </c>
      <c r="CEL488">
        <v>0</v>
      </c>
      <c r="CEM488">
        <v>0</v>
      </c>
      <c r="CEN488">
        <v>0</v>
      </c>
      <c r="CEO488">
        <v>0</v>
      </c>
      <c r="CEP488">
        <v>0</v>
      </c>
      <c r="CEQ488">
        <v>0</v>
      </c>
      <c r="CER488">
        <v>0</v>
      </c>
      <c r="CES488">
        <v>11</v>
      </c>
      <c r="CET488">
        <v>0</v>
      </c>
      <c r="CEU488">
        <v>1</v>
      </c>
      <c r="CEV488">
        <v>0</v>
      </c>
      <c r="CEW488">
        <v>0</v>
      </c>
      <c r="CEX488">
        <v>0</v>
      </c>
      <c r="CEY488">
        <v>3</v>
      </c>
      <c r="CEZ488">
        <v>0</v>
      </c>
      <c r="CFA488">
        <v>1</v>
      </c>
      <c r="CFB488">
        <v>0</v>
      </c>
      <c r="CFC488">
        <v>0</v>
      </c>
      <c r="CFD488">
        <v>0</v>
      </c>
      <c r="CFE488">
        <v>0</v>
      </c>
      <c r="CFF488">
        <v>0</v>
      </c>
      <c r="CFG488">
        <v>0.5</v>
      </c>
      <c r="CFH488">
        <v>0</v>
      </c>
      <c r="CFI488">
        <v>0</v>
      </c>
      <c r="CFJ488">
        <v>0</v>
      </c>
      <c r="CFK488">
        <v>0</v>
      </c>
      <c r="CFL488">
        <v>0</v>
      </c>
      <c r="CFM488">
        <v>0.5</v>
      </c>
      <c r="CFN488">
        <v>0</v>
      </c>
      <c r="CFO488">
        <v>0</v>
      </c>
      <c r="CFP488">
        <v>0</v>
      </c>
      <c r="CFQ488">
        <v>3</v>
      </c>
      <c r="CFR488">
        <v>0</v>
      </c>
      <c r="CFS488">
        <v>0</v>
      </c>
      <c r="CFT488">
        <v>0</v>
      </c>
      <c r="CFU488">
        <v>10</v>
      </c>
      <c r="CFV488">
        <v>1</v>
      </c>
      <c r="CFW488">
        <v>0.25</v>
      </c>
      <c r="CFX488">
        <v>0</v>
      </c>
      <c r="CFY488">
        <v>0</v>
      </c>
      <c r="CFZ488">
        <v>7</v>
      </c>
      <c r="CGA488">
        <v>1</v>
      </c>
      <c r="CGB488">
        <v>0</v>
      </c>
      <c r="CGC488">
        <v>0</v>
      </c>
      <c r="CGD488">
        <v>0</v>
      </c>
      <c r="CGE488">
        <v>1</v>
      </c>
      <c r="CGF488">
        <v>2</v>
      </c>
      <c r="CGG488">
        <v>1</v>
      </c>
      <c r="CGH488">
        <v>0</v>
      </c>
      <c r="CGI488">
        <v>0</v>
      </c>
      <c r="CGJ488">
        <v>0</v>
      </c>
      <c r="CGK488">
        <v>0</v>
      </c>
      <c r="CGL488">
        <v>0</v>
      </c>
      <c r="CGM488">
        <v>0</v>
      </c>
      <c r="CGN488">
        <v>0</v>
      </c>
      <c r="CGO488">
        <v>0</v>
      </c>
      <c r="CGP488">
        <v>0</v>
      </c>
      <c r="CGQ488">
        <v>3</v>
      </c>
      <c r="CGR488">
        <v>0</v>
      </c>
      <c r="CGS488">
        <v>1</v>
      </c>
      <c r="CGT488">
        <v>0</v>
      </c>
      <c r="CGU488">
        <v>0</v>
      </c>
      <c r="CGV488">
        <v>0</v>
      </c>
      <c r="CGW488">
        <v>1.67</v>
      </c>
      <c r="CGX488">
        <v>0</v>
      </c>
      <c r="CGY488">
        <v>0</v>
      </c>
      <c r="CGZ488">
        <v>0</v>
      </c>
      <c r="CHA488">
        <v>5</v>
      </c>
      <c r="CHB488">
        <v>0</v>
      </c>
      <c r="CHC488">
        <v>0.25</v>
      </c>
      <c r="CHD488">
        <v>0</v>
      </c>
      <c r="CHE488">
        <v>0</v>
      </c>
      <c r="CHF488">
        <v>0</v>
      </c>
      <c r="CHG488">
        <v>0</v>
      </c>
      <c r="CHH488">
        <v>1</v>
      </c>
      <c r="CHI488">
        <v>0</v>
      </c>
      <c r="CHJ488">
        <v>0</v>
      </c>
      <c r="CHK488">
        <v>0</v>
      </c>
      <c r="CHL488">
        <v>0</v>
      </c>
      <c r="CHM488">
        <v>0</v>
      </c>
      <c r="CHN488">
        <v>0</v>
      </c>
      <c r="CHO488">
        <v>4</v>
      </c>
      <c r="CHP488">
        <v>0</v>
      </c>
      <c r="CHQ488">
        <v>1</v>
      </c>
      <c r="CHR488">
        <v>0</v>
      </c>
      <c r="CHS488">
        <v>0</v>
      </c>
      <c r="CHT488">
        <v>0</v>
      </c>
      <c r="CHU488">
        <v>0</v>
      </c>
      <c r="CHV488">
        <v>0</v>
      </c>
      <c r="CHW488">
        <v>0</v>
      </c>
      <c r="CHX488">
        <v>0</v>
      </c>
      <c r="CHY488">
        <v>0</v>
      </c>
      <c r="CHZ488">
        <v>0</v>
      </c>
      <c r="CIA488">
        <v>0</v>
      </c>
      <c r="CIB488">
        <v>0</v>
      </c>
      <c r="CIC488">
        <v>0</v>
      </c>
      <c r="CID488">
        <v>0</v>
      </c>
      <c r="CIE488">
        <v>0</v>
      </c>
      <c r="CIF488">
        <v>0</v>
      </c>
      <c r="CIG488">
        <v>0</v>
      </c>
      <c r="CIH488">
        <v>0</v>
      </c>
      <c r="CII488">
        <v>0</v>
      </c>
      <c r="CIJ488">
        <v>0</v>
      </c>
      <c r="CIK488">
        <v>0</v>
      </c>
      <c r="CIL488">
        <v>0</v>
      </c>
      <c r="CIM488">
        <v>0</v>
      </c>
      <c r="CIN488">
        <v>0</v>
      </c>
      <c r="CIO488">
        <v>0</v>
      </c>
      <c r="CIP488">
        <v>0</v>
      </c>
      <c r="CIQ488">
        <v>0</v>
      </c>
      <c r="CIR488">
        <v>0</v>
      </c>
      <c r="CIS488">
        <v>2</v>
      </c>
      <c r="CIT488">
        <v>0</v>
      </c>
      <c r="CIU488">
        <v>0</v>
      </c>
      <c r="CIV488">
        <v>0</v>
      </c>
      <c r="CIW488">
        <v>0</v>
      </c>
      <c r="CIX488">
        <v>0</v>
      </c>
      <c r="CIY488">
        <v>1</v>
      </c>
      <c r="CIZ488">
        <v>0</v>
      </c>
      <c r="CJA488">
        <v>0</v>
      </c>
      <c r="CJB488">
        <v>0</v>
      </c>
      <c r="CJC488">
        <v>0</v>
      </c>
      <c r="CJD488">
        <v>0</v>
      </c>
      <c r="CJE488">
        <v>0</v>
      </c>
      <c r="CJF488">
        <v>0</v>
      </c>
      <c r="CJG488">
        <v>3</v>
      </c>
      <c r="CJH488">
        <v>0</v>
      </c>
      <c r="CJI488">
        <v>8</v>
      </c>
      <c r="CJJ488">
        <v>0</v>
      </c>
      <c r="CJK488">
        <v>0</v>
      </c>
      <c r="CJL488">
        <v>0</v>
      </c>
      <c r="CJM488">
        <v>0</v>
      </c>
      <c r="CJN488">
        <v>0</v>
      </c>
      <c r="CJO488">
        <v>1</v>
      </c>
      <c r="CJP488">
        <v>0</v>
      </c>
      <c r="CJQ488">
        <v>0</v>
      </c>
      <c r="CJR488">
        <v>0</v>
      </c>
      <c r="CJS488">
        <v>1</v>
      </c>
      <c r="CJT488">
        <v>0</v>
      </c>
      <c r="CJU488">
        <v>0</v>
      </c>
      <c r="CJV488">
        <v>0</v>
      </c>
      <c r="CJW488">
        <v>1</v>
      </c>
      <c r="CJX488">
        <v>0</v>
      </c>
      <c r="CJY488">
        <v>0</v>
      </c>
      <c r="CJZ488">
        <v>0</v>
      </c>
      <c r="CKA488">
        <v>4</v>
      </c>
      <c r="CKB488">
        <v>0</v>
      </c>
      <c r="CKC488">
        <v>0</v>
      </c>
      <c r="CKD488">
        <v>0</v>
      </c>
      <c r="CKE488">
        <v>1</v>
      </c>
      <c r="CKF488">
        <v>0</v>
      </c>
      <c r="CKG488">
        <v>3</v>
      </c>
      <c r="CKH488">
        <v>0</v>
      </c>
      <c r="CKI488">
        <v>0</v>
      </c>
      <c r="CKJ488">
        <v>0</v>
      </c>
      <c r="CKK488">
        <v>0</v>
      </c>
      <c r="CKL488">
        <v>0</v>
      </c>
      <c r="CKM488">
        <v>0</v>
      </c>
      <c r="CKN488">
        <v>0</v>
      </c>
      <c r="CKO488">
        <v>0</v>
      </c>
      <c r="CKP488">
        <v>0</v>
      </c>
      <c r="CKQ488">
        <v>0</v>
      </c>
      <c r="CKR488">
        <v>1</v>
      </c>
      <c r="CKS488">
        <v>1.33</v>
      </c>
      <c r="CKT488">
        <v>0</v>
      </c>
      <c r="CKU488">
        <v>0</v>
      </c>
      <c r="CKV488">
        <v>0</v>
      </c>
      <c r="CKW488">
        <v>0</v>
      </c>
      <c r="CKX488">
        <v>0</v>
      </c>
      <c r="CKY488">
        <v>2</v>
      </c>
      <c r="CKZ488">
        <v>0</v>
      </c>
      <c r="CLA488">
        <v>0</v>
      </c>
      <c r="CLB488">
        <v>0</v>
      </c>
      <c r="CLC488">
        <v>2</v>
      </c>
      <c r="CLD488">
        <v>0</v>
      </c>
      <c r="CLE488">
        <v>0.5</v>
      </c>
      <c r="CLF488">
        <v>2</v>
      </c>
      <c r="CLG488">
        <v>0</v>
      </c>
      <c r="CLH488">
        <v>0</v>
      </c>
      <c r="CLI488">
        <v>0</v>
      </c>
      <c r="CLJ488">
        <v>0</v>
      </c>
      <c r="CLK488">
        <v>1</v>
      </c>
      <c r="CLL488">
        <v>0</v>
      </c>
      <c r="CLM488">
        <v>0</v>
      </c>
      <c r="CLN488">
        <v>0</v>
      </c>
      <c r="CLO488">
        <v>0</v>
      </c>
      <c r="CLP488">
        <v>0</v>
      </c>
      <c r="CLQ488">
        <v>1</v>
      </c>
      <c r="CLR488">
        <v>0</v>
      </c>
      <c r="CLS488">
        <v>0</v>
      </c>
      <c r="CLT488">
        <v>0</v>
      </c>
      <c r="CLU488">
        <v>0</v>
      </c>
      <c r="CLV488">
        <v>0</v>
      </c>
      <c r="CLW488">
        <v>0</v>
      </c>
      <c r="CLX488">
        <v>0</v>
      </c>
      <c r="CLY488">
        <v>0</v>
      </c>
      <c r="CLZ488">
        <v>0</v>
      </c>
      <c r="CMA488">
        <v>0</v>
      </c>
      <c r="CMB488">
        <v>0</v>
      </c>
      <c r="CMC488">
        <v>0</v>
      </c>
      <c r="CMD488">
        <v>0</v>
      </c>
      <c r="CME488">
        <v>0</v>
      </c>
      <c r="CMF488">
        <v>0</v>
      </c>
      <c r="CMG488">
        <v>0</v>
      </c>
      <c r="CMH488">
        <v>0</v>
      </c>
      <c r="CMI488">
        <v>6</v>
      </c>
      <c r="CMJ488">
        <v>1</v>
      </c>
      <c r="CMK488">
        <v>2.5</v>
      </c>
      <c r="CML488">
        <v>0</v>
      </c>
      <c r="CMM488">
        <v>2</v>
      </c>
      <c r="CMN488">
        <v>0</v>
      </c>
      <c r="CMO488">
        <v>1</v>
      </c>
      <c r="CMP488">
        <v>0</v>
      </c>
      <c r="CMQ488">
        <v>0</v>
      </c>
      <c r="CMR488">
        <v>1</v>
      </c>
      <c r="CMS488">
        <v>0</v>
      </c>
      <c r="CMT488">
        <v>0</v>
      </c>
      <c r="CMU488">
        <v>0</v>
      </c>
      <c r="CMV488">
        <v>0</v>
      </c>
      <c r="CMW488">
        <v>0</v>
      </c>
      <c r="CMX488">
        <v>0</v>
      </c>
      <c r="CMY488">
        <v>2</v>
      </c>
      <c r="CMZ488">
        <v>0</v>
      </c>
      <c r="CNA488">
        <v>0.93</v>
      </c>
      <c r="CNB488">
        <v>0.2</v>
      </c>
      <c r="CNC488">
        <v>2</v>
      </c>
      <c r="CND488">
        <v>0</v>
      </c>
      <c r="CNE488">
        <v>1</v>
      </c>
      <c r="CNF488">
        <v>1</v>
      </c>
      <c r="CNG488">
        <v>1</v>
      </c>
      <c r="CNH488">
        <v>0.33</v>
      </c>
      <c r="CNI488">
        <v>1</v>
      </c>
      <c r="CNJ488">
        <v>0</v>
      </c>
      <c r="CNK488">
        <v>1</v>
      </c>
      <c r="CNL488">
        <v>0</v>
      </c>
      <c r="CNM488">
        <v>0</v>
      </c>
      <c r="CNN488">
        <v>0</v>
      </c>
      <c r="CNO488">
        <v>1.6</v>
      </c>
      <c r="CNP488">
        <v>0</v>
      </c>
      <c r="CNQ488">
        <v>0</v>
      </c>
      <c r="CNR488">
        <v>0.7</v>
      </c>
      <c r="CNS488">
        <v>0.5</v>
      </c>
      <c r="CNT488">
        <v>0</v>
      </c>
      <c r="CNU488">
        <v>0</v>
      </c>
      <c r="CNV488">
        <v>0</v>
      </c>
      <c r="CNW488">
        <v>0</v>
      </c>
      <c r="CNX488">
        <v>1</v>
      </c>
      <c r="CNY488">
        <v>0</v>
      </c>
      <c r="CNZ488">
        <v>0</v>
      </c>
      <c r="COA488">
        <v>2</v>
      </c>
      <c r="COB488">
        <v>4</v>
      </c>
      <c r="COC488">
        <v>0</v>
      </c>
      <c r="COD488">
        <v>1</v>
      </c>
      <c r="COE488">
        <v>2</v>
      </c>
      <c r="COF488">
        <v>0</v>
      </c>
      <c r="COG488">
        <v>0</v>
      </c>
      <c r="COH488">
        <v>0</v>
      </c>
      <c r="COI488">
        <v>6</v>
      </c>
      <c r="COJ488">
        <v>0</v>
      </c>
      <c r="COK488">
        <v>1</v>
      </c>
      <c r="COL488">
        <v>0</v>
      </c>
      <c r="COM488">
        <v>0</v>
      </c>
      <c r="CON488">
        <v>0</v>
      </c>
      <c r="COO488">
        <v>1.03</v>
      </c>
      <c r="COP488">
        <v>0</v>
      </c>
      <c r="COQ488">
        <v>4</v>
      </c>
      <c r="COR488">
        <v>0</v>
      </c>
      <c r="COS488">
        <v>0</v>
      </c>
      <c r="COT488">
        <v>0</v>
      </c>
      <c r="COU488">
        <v>1</v>
      </c>
      <c r="COV488">
        <v>0</v>
      </c>
      <c r="COW488">
        <v>0</v>
      </c>
      <c r="COX488">
        <v>0</v>
      </c>
      <c r="COY488">
        <v>1</v>
      </c>
      <c r="COZ488">
        <v>0</v>
      </c>
      <c r="CPA488">
        <v>4</v>
      </c>
      <c r="CPB488">
        <v>0</v>
      </c>
      <c r="CPC488">
        <v>1</v>
      </c>
      <c r="CPD488">
        <v>0</v>
      </c>
      <c r="CPE488">
        <v>1</v>
      </c>
      <c r="CPF488">
        <v>0</v>
      </c>
      <c r="CPG488">
        <v>0</v>
      </c>
      <c r="CPH488">
        <v>1</v>
      </c>
      <c r="CPI488">
        <v>1</v>
      </c>
      <c r="CPJ488">
        <v>0</v>
      </c>
      <c r="CPK488">
        <v>0</v>
      </c>
      <c r="CPL488">
        <v>0</v>
      </c>
      <c r="CPM488">
        <v>2</v>
      </c>
      <c r="CPN488">
        <v>0</v>
      </c>
      <c r="CPO488">
        <v>0</v>
      </c>
      <c r="CPP488">
        <v>0</v>
      </c>
      <c r="CPQ488">
        <v>0</v>
      </c>
      <c r="CPR488">
        <v>0</v>
      </c>
      <c r="CPS488">
        <v>1</v>
      </c>
      <c r="CPT488">
        <v>0</v>
      </c>
      <c r="CPU488">
        <v>0</v>
      </c>
      <c r="CPV488">
        <v>0</v>
      </c>
      <c r="CPW488">
        <v>0</v>
      </c>
      <c r="CPX488">
        <v>0</v>
      </c>
      <c r="CPY488">
        <v>0.14000000000000001</v>
      </c>
      <c r="CPZ488">
        <v>0</v>
      </c>
      <c r="CQA488">
        <v>0</v>
      </c>
      <c r="CQB488">
        <v>0</v>
      </c>
      <c r="CQC488">
        <v>0.17</v>
      </c>
      <c r="CQD488">
        <v>0</v>
      </c>
      <c r="CQE488">
        <v>0</v>
      </c>
      <c r="CQF488">
        <v>0</v>
      </c>
      <c r="CQG488">
        <v>1</v>
      </c>
      <c r="CQH488">
        <v>0</v>
      </c>
      <c r="CQI488">
        <v>30.83</v>
      </c>
      <c r="CQJ488">
        <v>1</v>
      </c>
      <c r="CQK488">
        <v>222.75</v>
      </c>
      <c r="CQL488">
        <v>22.24</v>
      </c>
      <c r="CQM488">
        <v>572.17999999999995</v>
      </c>
      <c r="CQN488">
        <v>0</v>
      </c>
      <c r="CQO488">
        <v>0</v>
      </c>
      <c r="CQP488">
        <v>0</v>
      </c>
      <c r="CQQ488">
        <v>0</v>
      </c>
      <c r="CQR488">
        <v>0</v>
      </c>
      <c r="CQS488">
        <v>0</v>
      </c>
      <c r="CQT488">
        <v>0</v>
      </c>
      <c r="CQU488">
        <v>0</v>
      </c>
      <c r="CQV488">
        <v>0</v>
      </c>
      <c r="CQW488">
        <v>0</v>
      </c>
      <c r="CQX488">
        <v>0</v>
      </c>
      <c r="CQY488">
        <v>0</v>
      </c>
      <c r="CQZ488">
        <v>0</v>
      </c>
      <c r="CRA488">
        <v>0</v>
      </c>
      <c r="CRB488">
        <v>0</v>
      </c>
      <c r="CRC488">
        <v>0</v>
      </c>
      <c r="CRD488">
        <v>1</v>
      </c>
      <c r="CRE488">
        <v>0</v>
      </c>
      <c r="CRF488">
        <v>1</v>
      </c>
      <c r="CRG488">
        <v>0</v>
      </c>
      <c r="CRH488">
        <v>0</v>
      </c>
      <c r="CRI488">
        <v>0</v>
      </c>
      <c r="CRJ488">
        <v>0</v>
      </c>
      <c r="CRK488">
        <v>0</v>
      </c>
      <c r="CRL488">
        <v>0</v>
      </c>
      <c r="CRM488">
        <v>0</v>
      </c>
      <c r="CRN488">
        <v>0</v>
      </c>
      <c r="CRO488">
        <v>0</v>
      </c>
      <c r="CRP488">
        <v>1</v>
      </c>
      <c r="CRQ488">
        <v>0</v>
      </c>
      <c r="CRR488">
        <v>0</v>
      </c>
      <c r="CRS488">
        <v>0</v>
      </c>
      <c r="CRT488">
        <v>0</v>
      </c>
      <c r="CRU488">
        <v>0</v>
      </c>
      <c r="CRV488">
        <v>0</v>
      </c>
      <c r="CRW488">
        <v>0</v>
      </c>
      <c r="CRX488">
        <v>0</v>
      </c>
      <c r="CRY488">
        <v>0</v>
      </c>
      <c r="CRZ488">
        <v>0</v>
      </c>
      <c r="CSA488">
        <v>0</v>
      </c>
      <c r="CSB488">
        <v>0</v>
      </c>
      <c r="CSC488">
        <v>0</v>
      </c>
      <c r="CSD488">
        <v>0</v>
      </c>
      <c r="CSE488">
        <v>0</v>
      </c>
      <c r="CSF488">
        <v>0</v>
      </c>
      <c r="CSG488">
        <v>10</v>
      </c>
      <c r="CSH488">
        <v>540.84</v>
      </c>
      <c r="CSI488">
        <v>0</v>
      </c>
      <c r="CSJ488">
        <v>14</v>
      </c>
      <c r="CSK488">
        <v>3</v>
      </c>
      <c r="CSL488">
        <v>0</v>
      </c>
      <c r="CSM488">
        <v>2</v>
      </c>
      <c r="CSN488">
        <v>0</v>
      </c>
      <c r="CSO488">
        <v>0</v>
      </c>
      <c r="CSP488">
        <v>0</v>
      </c>
      <c r="CSQ488">
        <v>0</v>
      </c>
      <c r="CSR488">
        <v>4</v>
      </c>
      <c r="CSS488">
        <v>6.33</v>
      </c>
      <c r="CST488">
        <v>1</v>
      </c>
      <c r="CSU488">
        <v>6</v>
      </c>
      <c r="CSV488">
        <v>65</v>
      </c>
      <c r="CSW488">
        <v>1224.95</v>
      </c>
      <c r="CSX488">
        <v>1</v>
      </c>
      <c r="CSY488">
        <v>0</v>
      </c>
      <c r="CSZ488">
        <v>1</v>
      </c>
      <c r="CTA488">
        <v>1.78</v>
      </c>
      <c r="CTB488">
        <v>1.25</v>
      </c>
      <c r="CTC488">
        <v>14</v>
      </c>
      <c r="CTD488">
        <v>0</v>
      </c>
      <c r="CTE488">
        <v>0</v>
      </c>
      <c r="CTF488">
        <v>0</v>
      </c>
      <c r="CTG488">
        <v>0.25</v>
      </c>
      <c r="CTH488">
        <v>0</v>
      </c>
      <c r="CTI488">
        <v>0</v>
      </c>
      <c r="CTJ488">
        <v>0</v>
      </c>
      <c r="CTK488">
        <v>0</v>
      </c>
      <c r="CTL488">
        <v>0</v>
      </c>
      <c r="CTM488">
        <v>0</v>
      </c>
      <c r="CTN488">
        <v>0</v>
      </c>
      <c r="CTO488">
        <v>0</v>
      </c>
      <c r="CTP488">
        <v>1</v>
      </c>
      <c r="CTQ488">
        <v>0</v>
      </c>
      <c r="CTR488">
        <v>0</v>
      </c>
      <c r="CTS488">
        <v>0</v>
      </c>
      <c r="CTT488">
        <v>4</v>
      </c>
      <c r="CTU488">
        <v>0.37</v>
      </c>
      <c r="CTV488">
        <v>7.5</v>
      </c>
      <c r="CTW488">
        <v>88.61</v>
      </c>
      <c r="CTX488">
        <v>0</v>
      </c>
      <c r="CTY488">
        <v>0</v>
      </c>
      <c r="CTZ488">
        <v>0</v>
      </c>
      <c r="CUA488">
        <v>0</v>
      </c>
      <c r="CUB488">
        <v>0.14000000000000001</v>
      </c>
      <c r="CUC488">
        <v>0</v>
      </c>
      <c r="CUD488">
        <v>0</v>
      </c>
      <c r="CUE488">
        <v>0</v>
      </c>
      <c r="CUF488">
        <v>0</v>
      </c>
      <c r="CUG488">
        <v>0.5</v>
      </c>
      <c r="CUH488">
        <v>0</v>
      </c>
      <c r="CUI488">
        <v>0</v>
      </c>
      <c r="CUJ488">
        <v>0</v>
      </c>
      <c r="CUK488">
        <v>0</v>
      </c>
      <c r="CUL488">
        <v>0</v>
      </c>
      <c r="CUM488">
        <v>0</v>
      </c>
      <c r="CUN488">
        <v>0</v>
      </c>
      <c r="CUO488">
        <v>0</v>
      </c>
      <c r="CUP488">
        <v>0</v>
      </c>
      <c r="CUQ488">
        <v>0</v>
      </c>
      <c r="CUR488">
        <v>0</v>
      </c>
      <c r="CUS488">
        <v>0</v>
      </c>
      <c r="CUT488">
        <v>0</v>
      </c>
      <c r="CUU488">
        <v>0</v>
      </c>
      <c r="CUV488">
        <v>0</v>
      </c>
      <c r="CUW488">
        <v>0</v>
      </c>
      <c r="CUX488">
        <v>0</v>
      </c>
      <c r="CUY488">
        <v>0</v>
      </c>
      <c r="CUZ488">
        <v>0</v>
      </c>
      <c r="CVA488">
        <v>0</v>
      </c>
      <c r="CVB488">
        <v>0</v>
      </c>
      <c r="CVC488">
        <v>0</v>
      </c>
      <c r="CVD488">
        <v>0</v>
      </c>
      <c r="CVE488">
        <v>0</v>
      </c>
      <c r="CVF488">
        <v>0</v>
      </c>
      <c r="CVG488">
        <v>0</v>
      </c>
      <c r="CVH488">
        <v>0</v>
      </c>
      <c r="CVI488">
        <v>0</v>
      </c>
      <c r="CVJ488">
        <v>0</v>
      </c>
      <c r="CVK488">
        <v>0</v>
      </c>
      <c r="CVL488">
        <v>0</v>
      </c>
      <c r="CVM488">
        <v>1</v>
      </c>
      <c r="CVN488">
        <v>9.5</v>
      </c>
      <c r="CVO488">
        <v>85.14</v>
      </c>
      <c r="CVP488">
        <v>11</v>
      </c>
      <c r="CVQ488">
        <v>0</v>
      </c>
      <c r="CVR488">
        <v>0</v>
      </c>
      <c r="CVS488">
        <v>0</v>
      </c>
      <c r="CVT488">
        <v>0</v>
      </c>
      <c r="CVU488">
        <v>2.5</v>
      </c>
      <c r="CVV488">
        <v>26</v>
      </c>
      <c r="CVW488">
        <v>0</v>
      </c>
      <c r="CVX488">
        <v>6.83</v>
      </c>
      <c r="CVY488">
        <v>20</v>
      </c>
      <c r="CVZ488">
        <v>0</v>
      </c>
      <c r="CWA488">
        <v>0</v>
      </c>
      <c r="CWB488">
        <v>1</v>
      </c>
      <c r="CWC488">
        <v>20</v>
      </c>
      <c r="CWD488">
        <v>0</v>
      </c>
      <c r="CWE488">
        <v>0</v>
      </c>
      <c r="CWF488">
        <v>0</v>
      </c>
      <c r="CWG488">
        <v>4</v>
      </c>
      <c r="CWH488">
        <v>0</v>
      </c>
      <c r="CWI488">
        <v>0</v>
      </c>
      <c r="CWJ488">
        <v>1</v>
      </c>
      <c r="CWK488">
        <v>0</v>
      </c>
      <c r="CWL488">
        <v>0</v>
      </c>
      <c r="CWM488">
        <v>15</v>
      </c>
      <c r="CWN488">
        <v>279.5</v>
      </c>
      <c r="CWO488">
        <v>0</v>
      </c>
      <c r="CWP488">
        <v>0</v>
      </c>
      <c r="CWQ488">
        <v>1</v>
      </c>
      <c r="CWR488">
        <v>0</v>
      </c>
      <c r="CWS488">
        <v>8.5</v>
      </c>
      <c r="CWT488">
        <v>0</v>
      </c>
      <c r="CWU488">
        <v>21176.12</v>
      </c>
      <c r="CWV488">
        <v>177.58</v>
      </c>
      <c r="CWW488">
        <v>6</v>
      </c>
      <c r="CWX488">
        <v>189</v>
      </c>
      <c r="CWY488">
        <v>47439.3</v>
      </c>
      <c r="CWZ488">
        <v>0</v>
      </c>
      <c r="CXA488">
        <v>14</v>
      </c>
      <c r="CXB488">
        <v>13</v>
      </c>
      <c r="CXC488">
        <v>0</v>
      </c>
      <c r="CXD488">
        <v>1</v>
      </c>
      <c r="CXE488">
        <v>0</v>
      </c>
      <c r="CXF488">
        <v>0</v>
      </c>
      <c r="CXG488">
        <v>6.67</v>
      </c>
      <c r="CXH488">
        <v>0</v>
      </c>
      <c r="CXI488">
        <v>0</v>
      </c>
      <c r="CXJ488">
        <v>27.56</v>
      </c>
      <c r="CXK488">
        <v>0</v>
      </c>
      <c r="CXL488">
        <v>85.5</v>
      </c>
      <c r="CXM488">
        <v>3</v>
      </c>
      <c r="CXN488">
        <v>36</v>
      </c>
      <c r="CXO488">
        <v>327</v>
      </c>
      <c r="CXP488">
        <v>0</v>
      </c>
      <c r="CXQ488">
        <v>0</v>
      </c>
      <c r="CXR488">
        <v>3</v>
      </c>
      <c r="CXS488">
        <v>3136.95</v>
      </c>
      <c r="CXT488">
        <v>0</v>
      </c>
      <c r="CXU488">
        <v>11</v>
      </c>
      <c r="CXV488">
        <v>883.27</v>
      </c>
      <c r="CXW488">
        <v>0</v>
      </c>
      <c r="CXX488">
        <v>0</v>
      </c>
      <c r="CXY488">
        <v>0</v>
      </c>
      <c r="CXZ488">
        <v>0</v>
      </c>
      <c r="CYA488">
        <v>0</v>
      </c>
      <c r="CYB488">
        <v>0.64</v>
      </c>
      <c r="CYC488">
        <v>0</v>
      </c>
      <c r="CYD488">
        <v>2.5</v>
      </c>
      <c r="CYE488">
        <v>4</v>
      </c>
      <c r="CYF488">
        <v>65.069999999999993</v>
      </c>
      <c r="CYG488">
        <v>0</v>
      </c>
      <c r="CYH488">
        <v>1036.6400000000001</v>
      </c>
      <c r="CYI488">
        <v>13528.18</v>
      </c>
      <c r="CYJ488">
        <v>335.5</v>
      </c>
      <c r="CYK488">
        <v>6880.72</v>
      </c>
    </row>
    <row r="489" spans="38:2689" x14ac:dyDescent="0.3">
      <c r="AL489">
        <v>0</v>
      </c>
      <c r="AM489">
        <v>225.33</v>
      </c>
      <c r="AN489">
        <v>251500.72</v>
      </c>
      <c r="AO489">
        <v>341.54</v>
      </c>
      <c r="AP489">
        <v>313341.55</v>
      </c>
      <c r="AQ489">
        <v>50</v>
      </c>
      <c r="AR489">
        <v>35254.730000000003</v>
      </c>
      <c r="AS489">
        <v>274.25</v>
      </c>
      <c r="AT489">
        <v>3244.17</v>
      </c>
      <c r="AU489">
        <v>38.5</v>
      </c>
      <c r="AV489">
        <v>7263.56</v>
      </c>
      <c r="AW489">
        <v>16</v>
      </c>
      <c r="AX489">
        <v>16</v>
      </c>
      <c r="AY489">
        <v>23985</v>
      </c>
      <c r="AZ489">
        <v>34.33</v>
      </c>
      <c r="BA489">
        <v>6493.4</v>
      </c>
      <c r="BB489">
        <v>136</v>
      </c>
      <c r="BC489">
        <v>22319.09</v>
      </c>
      <c r="BD489">
        <v>11</v>
      </c>
      <c r="BE489">
        <v>0</v>
      </c>
      <c r="BF489">
        <v>3</v>
      </c>
      <c r="BG489">
        <v>1267.06</v>
      </c>
      <c r="BH489">
        <v>1</v>
      </c>
      <c r="BI489">
        <v>3497.39</v>
      </c>
      <c r="BJ489">
        <v>7.5</v>
      </c>
      <c r="BK489">
        <v>0</v>
      </c>
      <c r="BL489">
        <v>0</v>
      </c>
      <c r="BM489">
        <v>2</v>
      </c>
      <c r="BN489">
        <v>3</v>
      </c>
      <c r="BO489">
        <v>0</v>
      </c>
      <c r="BP489">
        <v>1.07</v>
      </c>
      <c r="BQ489">
        <v>0.25</v>
      </c>
      <c r="BR489">
        <v>461.48</v>
      </c>
      <c r="BS489">
        <v>23</v>
      </c>
      <c r="BT489">
        <v>0.36</v>
      </c>
      <c r="BU489">
        <v>0.65</v>
      </c>
      <c r="BV489">
        <v>2.0299999999999998</v>
      </c>
      <c r="BW489">
        <v>0.65</v>
      </c>
      <c r="BX489">
        <v>0</v>
      </c>
      <c r="BY489">
        <v>3</v>
      </c>
      <c r="BZ489">
        <v>0</v>
      </c>
      <c r="CA489">
        <v>0</v>
      </c>
      <c r="CB489">
        <v>3</v>
      </c>
      <c r="CC489">
        <v>1</v>
      </c>
      <c r="CD489">
        <v>0</v>
      </c>
      <c r="CE489">
        <v>1.25</v>
      </c>
      <c r="CF489">
        <v>12643.87</v>
      </c>
      <c r="CG489">
        <v>0</v>
      </c>
      <c r="CH489">
        <v>0</v>
      </c>
      <c r="CI489">
        <v>0</v>
      </c>
      <c r="CJ489">
        <v>6</v>
      </c>
      <c r="CK489">
        <v>3.5</v>
      </c>
      <c r="CL489">
        <v>0</v>
      </c>
      <c r="CM489">
        <v>1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3.5</v>
      </c>
      <c r="CV489">
        <v>647.03</v>
      </c>
      <c r="CW489">
        <v>17.170000000000002</v>
      </c>
      <c r="CX489">
        <v>536.73</v>
      </c>
      <c r="CY489">
        <v>21</v>
      </c>
      <c r="CZ489">
        <v>1369.17</v>
      </c>
      <c r="DA489">
        <v>68.5</v>
      </c>
      <c r="DB489">
        <v>3059.83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2</v>
      </c>
      <c r="DK489">
        <v>58.25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28</v>
      </c>
      <c r="DR489">
        <v>6</v>
      </c>
      <c r="DS489">
        <v>5</v>
      </c>
      <c r="DT489">
        <v>0</v>
      </c>
      <c r="DU489">
        <v>1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0</v>
      </c>
      <c r="EJ489">
        <v>0</v>
      </c>
      <c r="EK489">
        <v>0</v>
      </c>
      <c r="EL489">
        <v>0</v>
      </c>
      <c r="EM489">
        <v>0</v>
      </c>
      <c r="EN489">
        <v>0</v>
      </c>
      <c r="EO489">
        <v>0</v>
      </c>
      <c r="EP489">
        <v>0</v>
      </c>
      <c r="EQ489">
        <v>0</v>
      </c>
      <c r="ER489">
        <v>0</v>
      </c>
      <c r="ES489">
        <v>3</v>
      </c>
      <c r="ET489">
        <v>0</v>
      </c>
      <c r="EU489">
        <v>0</v>
      </c>
      <c r="EV489">
        <v>0</v>
      </c>
      <c r="EW489">
        <v>0</v>
      </c>
      <c r="EX489">
        <v>0</v>
      </c>
      <c r="EY489">
        <v>0</v>
      </c>
      <c r="EZ489">
        <v>0</v>
      </c>
      <c r="FA489">
        <v>0</v>
      </c>
      <c r="FB489">
        <v>0</v>
      </c>
      <c r="FC489">
        <v>233.14</v>
      </c>
      <c r="FD489">
        <v>0</v>
      </c>
      <c r="FE489">
        <v>1</v>
      </c>
      <c r="FF489">
        <v>0</v>
      </c>
      <c r="FG489">
        <v>0</v>
      </c>
      <c r="FH489">
        <v>0</v>
      </c>
      <c r="FI489">
        <v>0</v>
      </c>
      <c r="FJ489">
        <v>11</v>
      </c>
      <c r="FK489">
        <v>0</v>
      </c>
      <c r="FL489">
        <v>1.03</v>
      </c>
      <c r="FM489">
        <v>0</v>
      </c>
      <c r="FN489">
        <v>1</v>
      </c>
      <c r="FO489">
        <v>0</v>
      </c>
      <c r="FP489">
        <v>1</v>
      </c>
      <c r="FQ489">
        <v>0</v>
      </c>
      <c r="FR489">
        <v>0</v>
      </c>
      <c r="FS489">
        <v>0</v>
      </c>
      <c r="FT489">
        <v>0</v>
      </c>
      <c r="FU489">
        <v>0</v>
      </c>
      <c r="FV489">
        <v>0</v>
      </c>
      <c r="FW489">
        <v>3</v>
      </c>
      <c r="FX489">
        <v>0.5</v>
      </c>
      <c r="FY489">
        <v>1</v>
      </c>
      <c r="FZ489">
        <v>2</v>
      </c>
      <c r="GA489">
        <v>0</v>
      </c>
      <c r="GB489">
        <v>0</v>
      </c>
      <c r="GC489">
        <v>0</v>
      </c>
      <c r="GD489">
        <v>11</v>
      </c>
      <c r="GE489">
        <v>1</v>
      </c>
      <c r="GF489">
        <v>0</v>
      </c>
      <c r="GG489">
        <v>0</v>
      </c>
      <c r="GH489">
        <v>0</v>
      </c>
      <c r="GI489">
        <v>0</v>
      </c>
      <c r="GJ489">
        <v>0</v>
      </c>
      <c r="GK489">
        <v>1.41</v>
      </c>
      <c r="GL489">
        <v>2</v>
      </c>
      <c r="GM489">
        <v>253.5</v>
      </c>
      <c r="GN489">
        <v>276</v>
      </c>
      <c r="GO489">
        <v>16.829999999999998</v>
      </c>
      <c r="GP489">
        <v>0</v>
      </c>
      <c r="GQ489">
        <v>0</v>
      </c>
      <c r="GR489">
        <v>1</v>
      </c>
      <c r="GS489">
        <v>0</v>
      </c>
      <c r="GT489">
        <v>0</v>
      </c>
      <c r="GU489">
        <v>0</v>
      </c>
      <c r="GV489">
        <v>0</v>
      </c>
      <c r="GW489">
        <v>0</v>
      </c>
      <c r="GX489">
        <v>0</v>
      </c>
      <c r="GY489">
        <v>0</v>
      </c>
      <c r="GZ489">
        <v>0.06</v>
      </c>
      <c r="HA489">
        <v>0</v>
      </c>
      <c r="HB489">
        <v>0</v>
      </c>
      <c r="HC489">
        <v>0</v>
      </c>
      <c r="HD489">
        <v>42</v>
      </c>
      <c r="HE489">
        <v>61746.31</v>
      </c>
      <c r="HF489">
        <v>34.33</v>
      </c>
      <c r="HG489">
        <v>214.17</v>
      </c>
      <c r="HH489">
        <v>149200.9</v>
      </c>
      <c r="HI489">
        <v>8371.0400000000009</v>
      </c>
      <c r="HJ489">
        <v>1772.42</v>
      </c>
      <c r="HK489">
        <v>1.74</v>
      </c>
      <c r="HL489">
        <v>10.17</v>
      </c>
      <c r="HM489">
        <v>0</v>
      </c>
      <c r="HN489">
        <v>14</v>
      </c>
      <c r="HO489">
        <v>0</v>
      </c>
      <c r="HP489">
        <v>0</v>
      </c>
      <c r="HQ489">
        <v>0</v>
      </c>
      <c r="HR489">
        <v>0</v>
      </c>
      <c r="HS489">
        <v>6</v>
      </c>
      <c r="HT489">
        <v>0</v>
      </c>
      <c r="HU489">
        <v>0.39</v>
      </c>
      <c r="HV489">
        <v>0.56000000000000005</v>
      </c>
      <c r="HW489">
        <v>357.43</v>
      </c>
      <c r="HX489">
        <v>0</v>
      </c>
      <c r="HY489">
        <v>1773.87</v>
      </c>
      <c r="HZ489">
        <v>17.5</v>
      </c>
      <c r="IA489">
        <v>11</v>
      </c>
      <c r="IB489">
        <v>0</v>
      </c>
      <c r="IC489">
        <v>80.5</v>
      </c>
      <c r="ID489">
        <v>0</v>
      </c>
      <c r="IE489">
        <v>0.83</v>
      </c>
      <c r="IF489">
        <v>1.17</v>
      </c>
      <c r="IG489">
        <v>0</v>
      </c>
      <c r="IH489">
        <v>9.31</v>
      </c>
      <c r="II489">
        <v>0</v>
      </c>
      <c r="IJ489">
        <v>0</v>
      </c>
      <c r="IK489">
        <v>4.3499999999999996</v>
      </c>
      <c r="IL489">
        <v>0</v>
      </c>
      <c r="IM489">
        <v>0</v>
      </c>
      <c r="IN489">
        <v>0</v>
      </c>
      <c r="IO489">
        <v>0</v>
      </c>
      <c r="IP489">
        <v>1241.1400000000001</v>
      </c>
      <c r="IQ489">
        <v>0</v>
      </c>
      <c r="IR489">
        <v>0</v>
      </c>
      <c r="IS489">
        <v>0</v>
      </c>
      <c r="IT489">
        <v>5</v>
      </c>
      <c r="IU489">
        <v>0.21</v>
      </c>
      <c r="IV489">
        <v>0</v>
      </c>
      <c r="IW489">
        <v>0</v>
      </c>
      <c r="IX489">
        <v>1</v>
      </c>
      <c r="IY489">
        <v>45</v>
      </c>
      <c r="IZ489">
        <v>0</v>
      </c>
      <c r="JA489">
        <v>0</v>
      </c>
      <c r="JB489">
        <v>0</v>
      </c>
      <c r="JC489">
        <v>0</v>
      </c>
      <c r="JD489">
        <v>0</v>
      </c>
      <c r="JE489">
        <v>0</v>
      </c>
      <c r="JF489">
        <v>0</v>
      </c>
      <c r="JG489">
        <v>29.17</v>
      </c>
      <c r="JH489">
        <v>0</v>
      </c>
      <c r="JI489">
        <v>5</v>
      </c>
      <c r="JJ489">
        <v>6</v>
      </c>
      <c r="JK489">
        <v>2</v>
      </c>
      <c r="JL489">
        <v>7</v>
      </c>
      <c r="JM489">
        <v>1</v>
      </c>
      <c r="JN489">
        <v>0</v>
      </c>
      <c r="JO489">
        <v>0</v>
      </c>
      <c r="JP489">
        <v>94.53</v>
      </c>
      <c r="JQ489">
        <v>1.54</v>
      </c>
      <c r="JR489">
        <v>0</v>
      </c>
      <c r="JS489">
        <v>0</v>
      </c>
      <c r="JT489">
        <v>0.08</v>
      </c>
      <c r="JU489">
        <v>20.5</v>
      </c>
      <c r="JV489">
        <v>0</v>
      </c>
      <c r="JW489">
        <v>0</v>
      </c>
      <c r="JX489">
        <v>0.03</v>
      </c>
      <c r="JY489">
        <v>0</v>
      </c>
      <c r="JZ489">
        <v>0</v>
      </c>
      <c r="KA489">
        <v>0</v>
      </c>
      <c r="KB489">
        <v>5</v>
      </c>
      <c r="KC489">
        <v>80</v>
      </c>
      <c r="KD489">
        <v>239.33</v>
      </c>
      <c r="KE489">
        <v>209.17</v>
      </c>
      <c r="KF489">
        <v>1796.55</v>
      </c>
      <c r="KG489">
        <v>5</v>
      </c>
      <c r="KH489">
        <v>74.5</v>
      </c>
      <c r="KI489">
        <v>14.5</v>
      </c>
      <c r="KJ489">
        <v>359.83</v>
      </c>
      <c r="KK489">
        <v>37.75</v>
      </c>
      <c r="KL489">
        <v>0</v>
      </c>
      <c r="KM489">
        <v>0</v>
      </c>
      <c r="KN489">
        <v>0</v>
      </c>
      <c r="KO489">
        <v>0</v>
      </c>
      <c r="KP489">
        <v>10.33</v>
      </c>
      <c r="KQ489">
        <v>0</v>
      </c>
      <c r="KR489">
        <v>0.17</v>
      </c>
      <c r="KS489">
        <v>0</v>
      </c>
      <c r="KT489">
        <v>200.03</v>
      </c>
      <c r="KU489">
        <v>2</v>
      </c>
      <c r="KV489">
        <v>0</v>
      </c>
      <c r="KW489">
        <v>1</v>
      </c>
      <c r="KX489">
        <v>0</v>
      </c>
      <c r="KY489">
        <v>3</v>
      </c>
      <c r="KZ489">
        <v>1</v>
      </c>
      <c r="LA489">
        <v>10</v>
      </c>
      <c r="LB489">
        <v>23.5</v>
      </c>
      <c r="LC489">
        <v>6</v>
      </c>
      <c r="LD489">
        <v>0</v>
      </c>
      <c r="LE489">
        <v>0</v>
      </c>
      <c r="LF489">
        <v>0</v>
      </c>
      <c r="LG489">
        <v>0</v>
      </c>
      <c r="LH489">
        <v>51.4</v>
      </c>
      <c r="LI489">
        <v>24</v>
      </c>
      <c r="LJ489">
        <v>80</v>
      </c>
      <c r="LK489">
        <v>2195.48</v>
      </c>
      <c r="LL489">
        <v>56</v>
      </c>
      <c r="LM489">
        <v>5095.68</v>
      </c>
      <c r="LN489">
        <v>111</v>
      </c>
      <c r="LO489">
        <v>1556.25</v>
      </c>
      <c r="LP489">
        <v>710.79</v>
      </c>
      <c r="LQ489">
        <v>5945.62</v>
      </c>
      <c r="LR489">
        <v>110</v>
      </c>
      <c r="LS489">
        <v>9</v>
      </c>
      <c r="LT489">
        <v>23</v>
      </c>
      <c r="LU489">
        <v>36</v>
      </c>
      <c r="LV489">
        <v>3945.23</v>
      </c>
      <c r="LW489">
        <v>0</v>
      </c>
      <c r="LX489">
        <v>36</v>
      </c>
      <c r="LY489">
        <v>0</v>
      </c>
      <c r="LZ489">
        <v>15.5</v>
      </c>
      <c r="MA489">
        <v>12152.3</v>
      </c>
      <c r="MB489">
        <v>152.5</v>
      </c>
      <c r="MC489">
        <v>3340.2</v>
      </c>
      <c r="MD489">
        <v>0</v>
      </c>
      <c r="ME489">
        <v>0</v>
      </c>
      <c r="MF489">
        <v>0</v>
      </c>
      <c r="MG489">
        <v>6</v>
      </c>
      <c r="MH489">
        <v>1</v>
      </c>
      <c r="MI489">
        <v>5286.17</v>
      </c>
      <c r="MJ489">
        <v>24.5</v>
      </c>
      <c r="MK489">
        <v>1394.53</v>
      </c>
      <c r="ML489">
        <v>9</v>
      </c>
      <c r="MM489">
        <v>0</v>
      </c>
      <c r="MN489">
        <v>8038.94</v>
      </c>
      <c r="MO489">
        <v>6</v>
      </c>
      <c r="MP489">
        <v>9392.41</v>
      </c>
      <c r="MQ489">
        <v>908.12</v>
      </c>
      <c r="MR489">
        <v>73.78</v>
      </c>
      <c r="MS489">
        <v>5.57</v>
      </c>
      <c r="MT489">
        <v>1467.46</v>
      </c>
      <c r="MU489">
        <v>2</v>
      </c>
      <c r="MV489">
        <v>26</v>
      </c>
      <c r="MW489">
        <v>2</v>
      </c>
      <c r="MX489">
        <v>0</v>
      </c>
      <c r="MY489">
        <v>0</v>
      </c>
      <c r="MZ489">
        <v>1</v>
      </c>
      <c r="NA489">
        <v>0</v>
      </c>
      <c r="NB489">
        <v>1</v>
      </c>
      <c r="NC489">
        <v>106.5</v>
      </c>
      <c r="ND489">
        <v>0</v>
      </c>
      <c r="NE489">
        <v>1181</v>
      </c>
      <c r="NF489">
        <v>0</v>
      </c>
      <c r="NG489">
        <v>3</v>
      </c>
      <c r="NH489">
        <v>1239.56</v>
      </c>
      <c r="NI489">
        <v>56</v>
      </c>
      <c r="NJ489">
        <v>2207.15</v>
      </c>
      <c r="NK489">
        <v>25.5</v>
      </c>
      <c r="NL489">
        <v>11.5</v>
      </c>
      <c r="NM489">
        <v>47022.26</v>
      </c>
      <c r="NN489">
        <v>67</v>
      </c>
      <c r="NO489">
        <v>314.33</v>
      </c>
      <c r="NP489">
        <v>1005.17</v>
      </c>
      <c r="NQ489">
        <v>112.33</v>
      </c>
      <c r="NR489">
        <v>2472.59</v>
      </c>
      <c r="NS489">
        <v>6</v>
      </c>
      <c r="NT489">
        <v>4</v>
      </c>
      <c r="NU489">
        <v>990.67</v>
      </c>
      <c r="NV489">
        <v>77.83</v>
      </c>
      <c r="NW489">
        <v>67</v>
      </c>
      <c r="NX489">
        <v>2</v>
      </c>
      <c r="NY489">
        <v>76.67</v>
      </c>
      <c r="NZ489">
        <v>9</v>
      </c>
      <c r="OA489">
        <v>2824.08</v>
      </c>
      <c r="OB489">
        <v>0</v>
      </c>
      <c r="OC489">
        <v>0</v>
      </c>
      <c r="OD489">
        <v>18</v>
      </c>
      <c r="OE489">
        <v>1467.25</v>
      </c>
      <c r="OF489">
        <v>10</v>
      </c>
      <c r="OG489">
        <v>37.5</v>
      </c>
      <c r="OH489">
        <v>11</v>
      </c>
      <c r="OI489">
        <v>390.5</v>
      </c>
      <c r="OJ489">
        <v>2.83</v>
      </c>
      <c r="OK489">
        <v>1761.08</v>
      </c>
      <c r="OL489">
        <v>156.5</v>
      </c>
      <c r="OM489">
        <v>0</v>
      </c>
      <c r="ON489">
        <v>2.5</v>
      </c>
      <c r="OO489">
        <v>4.5</v>
      </c>
      <c r="OP489">
        <v>17</v>
      </c>
      <c r="OQ489">
        <v>14.5</v>
      </c>
      <c r="OR489">
        <v>0</v>
      </c>
      <c r="OS489">
        <v>0.5</v>
      </c>
      <c r="OT489">
        <v>0</v>
      </c>
      <c r="OU489">
        <v>0</v>
      </c>
      <c r="OV489">
        <v>0</v>
      </c>
      <c r="OW489">
        <v>0</v>
      </c>
      <c r="OX489">
        <v>0</v>
      </c>
      <c r="OY489">
        <v>56.5</v>
      </c>
      <c r="OZ489">
        <v>0</v>
      </c>
      <c r="PA489">
        <v>29</v>
      </c>
      <c r="PB489">
        <v>52.95</v>
      </c>
      <c r="PC489">
        <v>14132.39</v>
      </c>
      <c r="PD489">
        <v>0</v>
      </c>
      <c r="PE489">
        <v>5</v>
      </c>
      <c r="PF489">
        <v>0</v>
      </c>
      <c r="PG489">
        <v>0</v>
      </c>
      <c r="PH489">
        <v>0</v>
      </c>
      <c r="PI489">
        <v>0</v>
      </c>
      <c r="PJ489">
        <v>0</v>
      </c>
      <c r="PK489">
        <v>0</v>
      </c>
      <c r="PL489">
        <v>0</v>
      </c>
      <c r="PM489">
        <v>0</v>
      </c>
      <c r="PN489">
        <v>0</v>
      </c>
      <c r="PO489">
        <v>4</v>
      </c>
      <c r="PP489">
        <v>247</v>
      </c>
      <c r="PQ489">
        <v>0</v>
      </c>
      <c r="PR489">
        <v>413.25</v>
      </c>
      <c r="PS489">
        <v>204.17</v>
      </c>
      <c r="PT489">
        <v>131.33000000000001</v>
      </c>
      <c r="PU489">
        <v>8</v>
      </c>
      <c r="PV489">
        <v>255.33</v>
      </c>
      <c r="PW489">
        <v>145.33000000000001</v>
      </c>
      <c r="PX489">
        <v>2494.39</v>
      </c>
      <c r="PY489">
        <v>0</v>
      </c>
      <c r="PZ489">
        <v>0</v>
      </c>
      <c r="QA489">
        <v>643.4</v>
      </c>
      <c r="QB489">
        <v>4</v>
      </c>
      <c r="QC489">
        <v>1408.37</v>
      </c>
      <c r="QD489">
        <v>338.96</v>
      </c>
      <c r="QE489">
        <v>0</v>
      </c>
      <c r="QF489">
        <v>0</v>
      </c>
      <c r="QG489">
        <v>19</v>
      </c>
      <c r="QH489">
        <v>1</v>
      </c>
      <c r="QI489">
        <v>17062.27</v>
      </c>
      <c r="QJ489">
        <v>6023.55</v>
      </c>
      <c r="QK489">
        <v>6278.3</v>
      </c>
      <c r="QL489">
        <v>5660.51</v>
      </c>
      <c r="QM489">
        <v>198.5</v>
      </c>
      <c r="QN489">
        <v>0</v>
      </c>
      <c r="QO489">
        <v>5</v>
      </c>
      <c r="QP489">
        <v>0</v>
      </c>
      <c r="QQ489">
        <v>1665.97</v>
      </c>
      <c r="QR489">
        <v>4388.4799999999996</v>
      </c>
      <c r="QS489">
        <v>91</v>
      </c>
      <c r="QT489">
        <v>5689.13</v>
      </c>
      <c r="QU489">
        <v>544.5</v>
      </c>
      <c r="QV489">
        <v>20456.849999999999</v>
      </c>
      <c r="QW489">
        <v>70.5</v>
      </c>
      <c r="QX489">
        <v>1</v>
      </c>
      <c r="QY489">
        <v>14</v>
      </c>
      <c r="QZ489">
        <v>95934.22</v>
      </c>
      <c r="RA489">
        <v>5</v>
      </c>
      <c r="RB489">
        <v>30</v>
      </c>
      <c r="RC489">
        <v>0</v>
      </c>
      <c r="RD489">
        <v>0</v>
      </c>
      <c r="RE489">
        <v>35.42</v>
      </c>
      <c r="RF489">
        <v>43.83</v>
      </c>
      <c r="RG489">
        <v>553774.43999999994</v>
      </c>
      <c r="RH489">
        <v>0</v>
      </c>
      <c r="RI489">
        <v>0</v>
      </c>
      <c r="RJ489">
        <v>0</v>
      </c>
      <c r="RK489">
        <v>0</v>
      </c>
      <c r="RL489">
        <v>0</v>
      </c>
      <c r="RM489">
        <v>0</v>
      </c>
      <c r="RN489">
        <v>0</v>
      </c>
      <c r="RO489">
        <v>0</v>
      </c>
      <c r="RP489">
        <v>4</v>
      </c>
      <c r="RQ489">
        <v>1771.33</v>
      </c>
      <c r="RR489">
        <v>0</v>
      </c>
      <c r="RS489">
        <v>29.33</v>
      </c>
      <c r="RT489">
        <v>106.5</v>
      </c>
      <c r="RU489">
        <v>11107.08</v>
      </c>
      <c r="RV489">
        <v>1677.34</v>
      </c>
      <c r="RW489">
        <v>1</v>
      </c>
      <c r="RX489">
        <v>17</v>
      </c>
      <c r="RY489">
        <v>5367.71</v>
      </c>
      <c r="RZ489">
        <v>46</v>
      </c>
      <c r="SA489">
        <v>1</v>
      </c>
      <c r="SB489">
        <v>0</v>
      </c>
      <c r="SC489">
        <v>12</v>
      </c>
      <c r="SD489">
        <v>0</v>
      </c>
      <c r="SE489">
        <v>0</v>
      </c>
      <c r="SF489">
        <v>4.5</v>
      </c>
      <c r="SG489">
        <v>6</v>
      </c>
      <c r="SH489">
        <v>0</v>
      </c>
      <c r="SI489">
        <v>15.5</v>
      </c>
      <c r="SJ489">
        <v>0</v>
      </c>
      <c r="SK489">
        <v>446.54</v>
      </c>
      <c r="SL489">
        <v>89.83</v>
      </c>
      <c r="SM489">
        <v>0</v>
      </c>
      <c r="SN489">
        <v>1.5</v>
      </c>
      <c r="SO489">
        <v>0</v>
      </c>
      <c r="SP489">
        <v>0</v>
      </c>
      <c r="SQ489">
        <v>0</v>
      </c>
      <c r="SR489">
        <v>0</v>
      </c>
      <c r="SS489">
        <v>0</v>
      </c>
      <c r="ST489">
        <v>0</v>
      </c>
      <c r="SU489">
        <v>6</v>
      </c>
      <c r="SV489">
        <v>5</v>
      </c>
      <c r="SW489">
        <v>286.57</v>
      </c>
      <c r="SX489">
        <v>10</v>
      </c>
      <c r="SY489">
        <v>0</v>
      </c>
      <c r="SZ489">
        <v>22</v>
      </c>
      <c r="TA489">
        <v>0</v>
      </c>
      <c r="TB489">
        <v>2</v>
      </c>
      <c r="TC489">
        <v>1287.32</v>
      </c>
      <c r="TD489">
        <v>29</v>
      </c>
      <c r="TE489">
        <v>10067.219999999999</v>
      </c>
      <c r="TF489">
        <v>130.5</v>
      </c>
      <c r="TG489">
        <v>2257.56</v>
      </c>
      <c r="TH489">
        <v>12.7</v>
      </c>
      <c r="TI489">
        <v>3146.77</v>
      </c>
      <c r="TJ489">
        <v>27</v>
      </c>
      <c r="TK489">
        <v>1</v>
      </c>
      <c r="TL489">
        <v>4535.1000000000004</v>
      </c>
      <c r="TM489">
        <v>3</v>
      </c>
      <c r="TN489">
        <v>0</v>
      </c>
      <c r="TO489">
        <v>5</v>
      </c>
      <c r="TP489">
        <v>4</v>
      </c>
      <c r="TQ489">
        <v>4</v>
      </c>
      <c r="TR489">
        <v>3</v>
      </c>
      <c r="TS489">
        <v>1</v>
      </c>
      <c r="TT489">
        <v>0</v>
      </c>
      <c r="TU489">
        <v>35655.65</v>
      </c>
      <c r="TV489">
        <v>16</v>
      </c>
      <c r="TW489">
        <v>20418.97</v>
      </c>
      <c r="TX489">
        <v>282.33</v>
      </c>
      <c r="TY489">
        <v>21.58</v>
      </c>
      <c r="TZ489">
        <v>0.5</v>
      </c>
      <c r="UA489">
        <v>1</v>
      </c>
      <c r="UB489">
        <v>24308.06</v>
      </c>
      <c r="UC489">
        <v>0</v>
      </c>
      <c r="UD489">
        <v>1</v>
      </c>
      <c r="UE489">
        <v>10145.209999999999</v>
      </c>
      <c r="UF489">
        <v>79</v>
      </c>
      <c r="UG489">
        <v>1</v>
      </c>
      <c r="UH489">
        <v>1</v>
      </c>
      <c r="UI489">
        <v>0</v>
      </c>
      <c r="UJ489">
        <v>0</v>
      </c>
      <c r="UK489">
        <v>25</v>
      </c>
      <c r="UL489">
        <v>15.5</v>
      </c>
      <c r="UM489">
        <v>56255.68</v>
      </c>
      <c r="UN489">
        <v>66</v>
      </c>
      <c r="UO489">
        <v>17843.34</v>
      </c>
      <c r="UP489">
        <v>7957.48</v>
      </c>
      <c r="UQ489">
        <v>184.5</v>
      </c>
      <c r="UR489">
        <v>23723.05</v>
      </c>
      <c r="US489">
        <v>25</v>
      </c>
      <c r="UT489">
        <v>1653.72</v>
      </c>
      <c r="UU489">
        <v>24</v>
      </c>
      <c r="UV489">
        <v>0</v>
      </c>
      <c r="UW489">
        <v>0</v>
      </c>
      <c r="UX489">
        <v>8.5</v>
      </c>
      <c r="UY489">
        <v>50</v>
      </c>
      <c r="UZ489">
        <v>0</v>
      </c>
      <c r="VA489">
        <v>0</v>
      </c>
      <c r="VB489">
        <v>7</v>
      </c>
      <c r="VC489">
        <v>61</v>
      </c>
      <c r="VD489">
        <v>21241</v>
      </c>
      <c r="VE489">
        <v>6.33</v>
      </c>
      <c r="VF489">
        <v>5.5</v>
      </c>
      <c r="VG489">
        <v>31.5</v>
      </c>
      <c r="VH489">
        <v>1199.6500000000001</v>
      </c>
      <c r="VI489">
        <v>5865.33</v>
      </c>
      <c r="VJ489">
        <v>193</v>
      </c>
      <c r="VK489">
        <v>0</v>
      </c>
      <c r="VL489">
        <v>34</v>
      </c>
      <c r="VM489">
        <v>0</v>
      </c>
      <c r="VN489">
        <v>3</v>
      </c>
      <c r="VO489">
        <v>0</v>
      </c>
      <c r="VP489">
        <v>0</v>
      </c>
      <c r="VQ489">
        <v>1</v>
      </c>
      <c r="VR489">
        <v>0</v>
      </c>
      <c r="VS489">
        <v>0</v>
      </c>
      <c r="VT489">
        <v>0</v>
      </c>
      <c r="VU489">
        <v>0</v>
      </c>
      <c r="VV489">
        <v>0</v>
      </c>
      <c r="VW489">
        <v>0</v>
      </c>
      <c r="VX489">
        <v>0</v>
      </c>
      <c r="VY489">
        <v>0</v>
      </c>
      <c r="VZ489">
        <v>0</v>
      </c>
      <c r="WA489">
        <v>0</v>
      </c>
      <c r="WB489">
        <v>0</v>
      </c>
      <c r="WC489">
        <v>6.5</v>
      </c>
      <c r="WD489">
        <v>6</v>
      </c>
      <c r="WE489">
        <v>9</v>
      </c>
      <c r="WF489">
        <v>0</v>
      </c>
      <c r="WG489">
        <v>1</v>
      </c>
      <c r="WH489">
        <v>2</v>
      </c>
      <c r="WI489">
        <v>0</v>
      </c>
      <c r="WJ489">
        <v>366.08</v>
      </c>
      <c r="WK489">
        <v>3371.68</v>
      </c>
      <c r="WL489">
        <v>27</v>
      </c>
      <c r="WM489">
        <v>1274.17</v>
      </c>
      <c r="WN489">
        <v>110.81</v>
      </c>
      <c r="WO489">
        <v>54.92</v>
      </c>
      <c r="WP489">
        <v>5405.82</v>
      </c>
      <c r="WQ489">
        <v>28.2</v>
      </c>
      <c r="WR489">
        <v>20947.25</v>
      </c>
      <c r="WS489">
        <v>1097.96</v>
      </c>
      <c r="WT489">
        <v>4247.1499999999996</v>
      </c>
      <c r="WU489">
        <v>13</v>
      </c>
      <c r="WV489">
        <v>876</v>
      </c>
      <c r="WW489">
        <v>0</v>
      </c>
      <c r="WX489">
        <v>0</v>
      </c>
      <c r="WY489">
        <v>2</v>
      </c>
      <c r="WZ489">
        <v>0</v>
      </c>
      <c r="XA489">
        <v>0</v>
      </c>
      <c r="XB489">
        <v>0</v>
      </c>
      <c r="XC489">
        <v>0</v>
      </c>
      <c r="XD489">
        <v>0</v>
      </c>
      <c r="XE489">
        <v>0</v>
      </c>
      <c r="XF489">
        <v>0</v>
      </c>
      <c r="XG489">
        <v>0</v>
      </c>
      <c r="XH489">
        <v>0</v>
      </c>
      <c r="XI489">
        <v>0</v>
      </c>
      <c r="XJ489">
        <v>5</v>
      </c>
      <c r="XK489">
        <v>1</v>
      </c>
      <c r="XL489">
        <v>0</v>
      </c>
      <c r="XM489">
        <v>1</v>
      </c>
      <c r="XN489">
        <v>0</v>
      </c>
      <c r="XO489">
        <v>2</v>
      </c>
      <c r="XP489">
        <v>2</v>
      </c>
      <c r="XQ489">
        <v>2</v>
      </c>
      <c r="XR489">
        <v>0</v>
      </c>
      <c r="XS489">
        <v>2.67</v>
      </c>
      <c r="XT489">
        <v>3.83</v>
      </c>
      <c r="XU489">
        <v>0</v>
      </c>
      <c r="XV489">
        <v>0</v>
      </c>
      <c r="XW489">
        <v>0</v>
      </c>
      <c r="XX489">
        <v>0</v>
      </c>
      <c r="XY489">
        <v>0</v>
      </c>
      <c r="XZ489">
        <v>0</v>
      </c>
      <c r="YA489">
        <v>0</v>
      </c>
      <c r="YB489">
        <v>2</v>
      </c>
      <c r="YC489">
        <v>0</v>
      </c>
      <c r="YD489">
        <v>2</v>
      </c>
      <c r="YE489">
        <v>0</v>
      </c>
      <c r="YF489">
        <v>0</v>
      </c>
      <c r="YG489">
        <v>0</v>
      </c>
      <c r="YH489">
        <v>0</v>
      </c>
      <c r="YI489">
        <v>0</v>
      </c>
      <c r="YJ489">
        <v>0</v>
      </c>
      <c r="YK489">
        <v>1</v>
      </c>
      <c r="YL489">
        <v>0</v>
      </c>
      <c r="YM489">
        <v>0</v>
      </c>
      <c r="YN489">
        <v>0</v>
      </c>
      <c r="YO489">
        <v>0</v>
      </c>
      <c r="YP489">
        <v>0</v>
      </c>
      <c r="YQ489">
        <v>0</v>
      </c>
      <c r="YR489">
        <v>0</v>
      </c>
      <c r="YS489">
        <v>0</v>
      </c>
      <c r="YT489">
        <v>0</v>
      </c>
      <c r="YU489">
        <v>0</v>
      </c>
      <c r="YV489">
        <v>0</v>
      </c>
      <c r="YW489">
        <v>0</v>
      </c>
      <c r="YX489">
        <v>0</v>
      </c>
      <c r="YY489">
        <v>1</v>
      </c>
      <c r="YZ489">
        <v>0</v>
      </c>
      <c r="ZA489">
        <v>0</v>
      </c>
      <c r="ZB489">
        <v>0</v>
      </c>
      <c r="ZC489">
        <v>0</v>
      </c>
      <c r="ZD489">
        <v>0</v>
      </c>
      <c r="ZE489">
        <v>0</v>
      </c>
      <c r="ZF489">
        <v>0</v>
      </c>
      <c r="ZG489">
        <v>1</v>
      </c>
      <c r="ZH489">
        <v>5</v>
      </c>
      <c r="ZI489">
        <v>6</v>
      </c>
      <c r="ZJ489">
        <v>0</v>
      </c>
      <c r="ZK489">
        <v>0</v>
      </c>
      <c r="ZL489">
        <v>0</v>
      </c>
      <c r="ZM489">
        <v>0</v>
      </c>
      <c r="ZN489">
        <v>0</v>
      </c>
      <c r="ZO489">
        <v>0</v>
      </c>
      <c r="ZP489">
        <v>0</v>
      </c>
      <c r="ZQ489">
        <v>0</v>
      </c>
      <c r="ZR489">
        <v>1</v>
      </c>
      <c r="ZS489">
        <v>0</v>
      </c>
      <c r="ZT489">
        <v>0</v>
      </c>
      <c r="ZU489">
        <v>0</v>
      </c>
      <c r="ZV489">
        <v>0</v>
      </c>
      <c r="ZW489">
        <v>0</v>
      </c>
      <c r="ZX489">
        <v>0</v>
      </c>
      <c r="ZY489">
        <v>0</v>
      </c>
      <c r="ZZ489">
        <v>0</v>
      </c>
      <c r="AAA489">
        <v>16</v>
      </c>
      <c r="AAB489">
        <v>0</v>
      </c>
      <c r="AAC489">
        <v>0</v>
      </c>
      <c r="AAD489">
        <v>1</v>
      </c>
      <c r="AAE489">
        <v>0</v>
      </c>
      <c r="AAF489">
        <v>0</v>
      </c>
      <c r="AAG489">
        <v>0</v>
      </c>
      <c r="AAH489">
        <v>1</v>
      </c>
      <c r="AAI489">
        <v>10.65</v>
      </c>
      <c r="AAJ489">
        <v>15.97</v>
      </c>
      <c r="AAK489">
        <v>8.4</v>
      </c>
      <c r="AAL489">
        <v>0</v>
      </c>
      <c r="AAM489">
        <v>25</v>
      </c>
      <c r="AAN489">
        <v>1</v>
      </c>
      <c r="AAO489">
        <v>0</v>
      </c>
      <c r="AAP489">
        <v>0</v>
      </c>
      <c r="AAQ489">
        <v>0</v>
      </c>
      <c r="AAR489">
        <v>0</v>
      </c>
      <c r="AAS489">
        <v>0</v>
      </c>
      <c r="AAT489">
        <v>0.33</v>
      </c>
      <c r="AAU489">
        <v>0</v>
      </c>
      <c r="AAV489">
        <v>1</v>
      </c>
      <c r="AAW489">
        <v>0</v>
      </c>
      <c r="AAX489">
        <v>0</v>
      </c>
      <c r="AAY489">
        <v>0</v>
      </c>
      <c r="AAZ489">
        <v>0</v>
      </c>
      <c r="ABA489">
        <v>0</v>
      </c>
      <c r="ABB489">
        <v>0</v>
      </c>
      <c r="ABC489">
        <v>0</v>
      </c>
      <c r="ABD489">
        <v>1</v>
      </c>
      <c r="ABE489">
        <v>2</v>
      </c>
      <c r="ABF489">
        <v>0</v>
      </c>
      <c r="ABG489">
        <v>0</v>
      </c>
      <c r="ABH489">
        <v>0.46</v>
      </c>
      <c r="ABI489">
        <v>0.11</v>
      </c>
      <c r="ABJ489">
        <v>0</v>
      </c>
      <c r="ABK489">
        <v>0</v>
      </c>
      <c r="ABL489">
        <v>7</v>
      </c>
      <c r="ABM489">
        <v>1</v>
      </c>
      <c r="ABN489">
        <v>33.5</v>
      </c>
      <c r="ABO489">
        <v>40</v>
      </c>
      <c r="ABP489">
        <v>0</v>
      </c>
      <c r="ABQ489">
        <v>0</v>
      </c>
      <c r="ABR489">
        <v>0</v>
      </c>
      <c r="ABS489">
        <v>3108.54</v>
      </c>
      <c r="ABT489">
        <v>0.06</v>
      </c>
      <c r="ABU489">
        <v>231.92</v>
      </c>
      <c r="ABV489">
        <v>166.25</v>
      </c>
      <c r="ABW489">
        <v>139.74</v>
      </c>
      <c r="ABX489">
        <v>12.16</v>
      </c>
      <c r="ABY489">
        <v>92.5</v>
      </c>
      <c r="ABZ489">
        <v>0</v>
      </c>
      <c r="ACA489">
        <v>12</v>
      </c>
      <c r="ACB489">
        <v>0</v>
      </c>
      <c r="ACC489">
        <v>156.91999999999999</v>
      </c>
      <c r="ACD489">
        <v>192.83</v>
      </c>
      <c r="ACE489">
        <v>0</v>
      </c>
      <c r="ACF489">
        <v>72.34</v>
      </c>
      <c r="ACG489">
        <v>498.06</v>
      </c>
      <c r="ACH489">
        <v>0</v>
      </c>
      <c r="ACI489">
        <v>11.67</v>
      </c>
      <c r="ACJ489">
        <v>8</v>
      </c>
      <c r="ACK489">
        <v>10.5</v>
      </c>
      <c r="ACL489">
        <v>15</v>
      </c>
      <c r="ACM489">
        <v>211.83</v>
      </c>
      <c r="ACN489">
        <v>12</v>
      </c>
      <c r="ACO489">
        <v>7</v>
      </c>
      <c r="ACP489">
        <v>109.17</v>
      </c>
      <c r="ACQ489">
        <v>13.5</v>
      </c>
      <c r="ACR489">
        <v>32</v>
      </c>
      <c r="ACS489">
        <v>102.5</v>
      </c>
      <c r="ACT489">
        <v>0</v>
      </c>
      <c r="ACU489">
        <v>151.1</v>
      </c>
      <c r="ACV489">
        <v>1067.3699999999999</v>
      </c>
      <c r="ACW489">
        <v>1.5</v>
      </c>
      <c r="ACX489">
        <v>31</v>
      </c>
      <c r="ACY489">
        <v>1</v>
      </c>
      <c r="ACZ489">
        <v>2</v>
      </c>
      <c r="ADA489">
        <v>3</v>
      </c>
      <c r="ADB489">
        <v>614.21</v>
      </c>
      <c r="ADC489">
        <v>7951.41</v>
      </c>
      <c r="ADD489">
        <v>110</v>
      </c>
      <c r="ADE489">
        <v>1</v>
      </c>
      <c r="ADF489">
        <v>485.56</v>
      </c>
      <c r="ADG489">
        <v>1</v>
      </c>
      <c r="ADH489">
        <v>9</v>
      </c>
      <c r="ADI489">
        <v>6125.03</v>
      </c>
      <c r="ADJ489">
        <v>3</v>
      </c>
      <c r="ADK489">
        <v>4</v>
      </c>
      <c r="ADL489">
        <v>3</v>
      </c>
      <c r="ADM489">
        <v>26</v>
      </c>
      <c r="ADN489">
        <v>0</v>
      </c>
      <c r="ADO489">
        <v>0</v>
      </c>
      <c r="ADP489">
        <v>121</v>
      </c>
      <c r="ADQ489">
        <v>6</v>
      </c>
      <c r="ADR489">
        <v>0</v>
      </c>
      <c r="ADS489">
        <v>0</v>
      </c>
      <c r="ADT489">
        <v>16.5</v>
      </c>
      <c r="ADU489">
        <v>1613</v>
      </c>
      <c r="ADV489">
        <v>3334.51</v>
      </c>
      <c r="ADW489">
        <v>0</v>
      </c>
      <c r="ADX489">
        <v>0</v>
      </c>
      <c r="ADY489">
        <v>0</v>
      </c>
      <c r="ADZ489">
        <v>8</v>
      </c>
      <c r="AEA489">
        <v>320.83</v>
      </c>
      <c r="AEB489">
        <v>0</v>
      </c>
      <c r="AEC489">
        <v>0.25</v>
      </c>
      <c r="AED489">
        <v>83.83</v>
      </c>
      <c r="AEE489">
        <v>0</v>
      </c>
      <c r="AEF489">
        <v>0</v>
      </c>
      <c r="AEG489">
        <v>3</v>
      </c>
      <c r="AEH489">
        <v>1</v>
      </c>
      <c r="AEI489">
        <v>0</v>
      </c>
      <c r="AEJ489">
        <v>0</v>
      </c>
      <c r="AEK489">
        <v>0</v>
      </c>
      <c r="AEL489">
        <v>3</v>
      </c>
      <c r="AEM489">
        <v>42</v>
      </c>
      <c r="AEN489">
        <v>2</v>
      </c>
      <c r="AEO489">
        <v>0.03</v>
      </c>
      <c r="AEP489">
        <v>0</v>
      </c>
      <c r="AEQ489">
        <v>2</v>
      </c>
      <c r="AER489">
        <v>1</v>
      </c>
      <c r="AES489">
        <v>0</v>
      </c>
      <c r="AET489">
        <v>0</v>
      </c>
      <c r="AEU489">
        <v>17.5</v>
      </c>
      <c r="AEV489">
        <v>1</v>
      </c>
      <c r="AEW489">
        <v>0</v>
      </c>
      <c r="AEX489">
        <v>2.38</v>
      </c>
      <c r="AEY489">
        <v>0</v>
      </c>
      <c r="AEZ489">
        <v>0</v>
      </c>
      <c r="AFA489">
        <v>18</v>
      </c>
      <c r="AFB489">
        <v>0</v>
      </c>
      <c r="AFC489">
        <v>0.96</v>
      </c>
      <c r="AFD489">
        <v>0.25</v>
      </c>
      <c r="AFE489">
        <v>0</v>
      </c>
      <c r="AFF489">
        <v>0</v>
      </c>
      <c r="AFG489">
        <v>6</v>
      </c>
      <c r="AFH489">
        <v>742.06</v>
      </c>
      <c r="AFI489">
        <v>9</v>
      </c>
      <c r="AFJ489">
        <v>739.56</v>
      </c>
      <c r="AFK489">
        <v>3</v>
      </c>
      <c r="AFL489">
        <v>3</v>
      </c>
      <c r="AFM489">
        <v>1</v>
      </c>
      <c r="AFN489">
        <v>0</v>
      </c>
      <c r="AFO489">
        <v>0</v>
      </c>
      <c r="AFP489">
        <v>0</v>
      </c>
      <c r="AFQ489">
        <v>0</v>
      </c>
      <c r="AFR489">
        <v>0</v>
      </c>
      <c r="AFS489">
        <v>0</v>
      </c>
      <c r="AFT489">
        <v>0</v>
      </c>
      <c r="AFU489">
        <v>1</v>
      </c>
      <c r="AFV489">
        <v>0</v>
      </c>
      <c r="AFW489">
        <v>0</v>
      </c>
      <c r="AFX489">
        <v>0</v>
      </c>
      <c r="AFY489">
        <v>0</v>
      </c>
      <c r="AFZ489">
        <v>0</v>
      </c>
      <c r="AGA489">
        <v>0</v>
      </c>
      <c r="AGB489">
        <v>0</v>
      </c>
      <c r="AGC489">
        <v>0</v>
      </c>
      <c r="AGD489">
        <v>0</v>
      </c>
      <c r="AGE489">
        <v>0</v>
      </c>
      <c r="AGF489">
        <v>0</v>
      </c>
      <c r="AGG489">
        <v>0</v>
      </c>
      <c r="AGH489">
        <v>0</v>
      </c>
      <c r="AGI489">
        <v>0</v>
      </c>
      <c r="AGJ489">
        <v>3</v>
      </c>
      <c r="AGK489">
        <v>7.67</v>
      </c>
      <c r="AGL489">
        <v>0</v>
      </c>
      <c r="AGM489">
        <v>0</v>
      </c>
      <c r="AGN489">
        <v>0</v>
      </c>
      <c r="AGO489">
        <v>0</v>
      </c>
      <c r="AGP489">
        <v>2</v>
      </c>
      <c r="AGQ489">
        <v>0</v>
      </c>
      <c r="AGR489">
        <v>0</v>
      </c>
      <c r="AGS489">
        <v>1</v>
      </c>
      <c r="AGT489">
        <v>0</v>
      </c>
      <c r="AGU489">
        <v>0</v>
      </c>
      <c r="AGV489">
        <v>0</v>
      </c>
      <c r="AGW489">
        <v>0</v>
      </c>
      <c r="AGX489">
        <v>0</v>
      </c>
      <c r="AGY489">
        <v>0</v>
      </c>
      <c r="AGZ489">
        <v>0</v>
      </c>
      <c r="AHA489">
        <v>0</v>
      </c>
      <c r="AHB489">
        <v>0</v>
      </c>
      <c r="AHC489">
        <v>0</v>
      </c>
      <c r="AHD489">
        <v>0</v>
      </c>
      <c r="AHE489">
        <v>0</v>
      </c>
      <c r="AHF489">
        <v>8.5</v>
      </c>
      <c r="AHG489">
        <v>80</v>
      </c>
      <c r="AHH489">
        <v>0</v>
      </c>
      <c r="AHI489">
        <v>0</v>
      </c>
      <c r="AHJ489">
        <v>1</v>
      </c>
      <c r="AHK489">
        <v>0</v>
      </c>
      <c r="AHL489">
        <v>0</v>
      </c>
      <c r="AHM489">
        <v>53.03</v>
      </c>
      <c r="AHN489">
        <v>1</v>
      </c>
      <c r="AHO489">
        <v>0</v>
      </c>
      <c r="AHP489">
        <v>0</v>
      </c>
      <c r="AHQ489">
        <v>0</v>
      </c>
      <c r="AHR489">
        <v>0</v>
      </c>
      <c r="AHS489">
        <v>0</v>
      </c>
      <c r="AHT489">
        <v>0</v>
      </c>
      <c r="AHU489">
        <v>0</v>
      </c>
      <c r="AHV489">
        <v>0</v>
      </c>
      <c r="AHW489">
        <v>0</v>
      </c>
      <c r="AHX489">
        <v>44.33</v>
      </c>
      <c r="AHY489">
        <v>452</v>
      </c>
      <c r="AHZ489">
        <v>5</v>
      </c>
      <c r="AIA489">
        <v>115</v>
      </c>
      <c r="AIB489">
        <v>0</v>
      </c>
      <c r="AIC489">
        <v>0</v>
      </c>
      <c r="AID489">
        <v>148</v>
      </c>
      <c r="AIE489">
        <v>0</v>
      </c>
      <c r="AIF489">
        <v>5.5</v>
      </c>
      <c r="AIG489">
        <v>24</v>
      </c>
      <c r="AIH489">
        <v>4</v>
      </c>
      <c r="AII489">
        <v>2</v>
      </c>
      <c r="AIJ489">
        <v>4</v>
      </c>
      <c r="AIK489">
        <v>32</v>
      </c>
      <c r="AIL489">
        <v>4</v>
      </c>
      <c r="AIM489">
        <v>9</v>
      </c>
      <c r="AIN489">
        <v>3</v>
      </c>
      <c r="AIO489">
        <v>637.95000000000005</v>
      </c>
      <c r="AIP489">
        <v>434.5</v>
      </c>
      <c r="AIQ489">
        <v>0</v>
      </c>
      <c r="AIR489">
        <v>38.31</v>
      </c>
      <c r="AIS489">
        <v>10.82</v>
      </c>
      <c r="AIT489">
        <v>0</v>
      </c>
      <c r="AIU489">
        <v>0</v>
      </c>
      <c r="AIV489">
        <v>0</v>
      </c>
      <c r="AIW489">
        <v>0.83</v>
      </c>
      <c r="AIX489">
        <v>0</v>
      </c>
      <c r="AIY489">
        <v>1</v>
      </c>
      <c r="AIZ489">
        <v>104.5</v>
      </c>
      <c r="AJA489">
        <v>0</v>
      </c>
      <c r="AJB489">
        <v>0</v>
      </c>
      <c r="AJC489">
        <v>65</v>
      </c>
      <c r="AJD489">
        <v>1</v>
      </c>
      <c r="AJE489">
        <v>3</v>
      </c>
      <c r="AJF489">
        <v>193.08</v>
      </c>
      <c r="AJG489">
        <v>0</v>
      </c>
      <c r="AJH489">
        <v>1</v>
      </c>
      <c r="AJI489">
        <v>0</v>
      </c>
      <c r="AJJ489">
        <v>0</v>
      </c>
      <c r="AJK489">
        <v>0</v>
      </c>
      <c r="AJL489">
        <v>3</v>
      </c>
      <c r="AJM489">
        <v>0</v>
      </c>
      <c r="AJN489">
        <v>3</v>
      </c>
      <c r="AJO489">
        <v>2</v>
      </c>
      <c r="AJP489">
        <v>0</v>
      </c>
      <c r="AJQ489">
        <v>2</v>
      </c>
      <c r="AJR489">
        <v>22.5</v>
      </c>
      <c r="AJS489">
        <v>0</v>
      </c>
      <c r="AJT489">
        <v>0</v>
      </c>
      <c r="AJU489">
        <v>1</v>
      </c>
      <c r="AJV489">
        <v>1</v>
      </c>
      <c r="AJW489">
        <v>0</v>
      </c>
      <c r="AJX489">
        <v>0</v>
      </c>
      <c r="AJY489">
        <v>0</v>
      </c>
      <c r="AJZ489">
        <v>0</v>
      </c>
      <c r="AKA489">
        <v>0</v>
      </c>
      <c r="AKB489">
        <v>0</v>
      </c>
      <c r="AKC489">
        <v>0</v>
      </c>
      <c r="AKD489">
        <v>0</v>
      </c>
      <c r="AKE489">
        <v>0</v>
      </c>
      <c r="AKF489">
        <v>0</v>
      </c>
      <c r="AKG489">
        <v>3.5</v>
      </c>
      <c r="AKH489">
        <v>0</v>
      </c>
      <c r="AKI489">
        <v>0</v>
      </c>
      <c r="AKJ489">
        <v>11.5</v>
      </c>
      <c r="AKK489">
        <v>0</v>
      </c>
      <c r="AKL489">
        <v>0</v>
      </c>
      <c r="AKM489">
        <v>3</v>
      </c>
      <c r="AKN489">
        <v>5.36</v>
      </c>
      <c r="AKO489">
        <v>0</v>
      </c>
      <c r="AKP489">
        <v>0</v>
      </c>
      <c r="AKQ489">
        <v>0</v>
      </c>
      <c r="AKR489">
        <v>1</v>
      </c>
      <c r="AKS489">
        <v>0</v>
      </c>
      <c r="AKT489">
        <v>0</v>
      </c>
      <c r="AKU489">
        <v>0</v>
      </c>
      <c r="AKV489">
        <v>0</v>
      </c>
      <c r="AKW489">
        <v>0</v>
      </c>
      <c r="AKX489">
        <v>1</v>
      </c>
      <c r="AKY489">
        <v>0</v>
      </c>
      <c r="AKZ489">
        <v>0</v>
      </c>
      <c r="ALA489">
        <v>0</v>
      </c>
      <c r="ALB489">
        <v>0</v>
      </c>
      <c r="ALC489">
        <v>0</v>
      </c>
      <c r="ALD489">
        <v>0</v>
      </c>
      <c r="ALE489">
        <v>0</v>
      </c>
      <c r="ALF489">
        <v>0</v>
      </c>
      <c r="ALG489">
        <v>0</v>
      </c>
      <c r="ALH489">
        <v>0</v>
      </c>
      <c r="ALI489">
        <v>0</v>
      </c>
      <c r="ALJ489">
        <v>0</v>
      </c>
      <c r="ALK489">
        <v>680</v>
      </c>
      <c r="ALL489">
        <v>27</v>
      </c>
      <c r="ALM489">
        <v>1</v>
      </c>
      <c r="ALN489">
        <v>0</v>
      </c>
      <c r="ALO489">
        <v>0</v>
      </c>
      <c r="ALP489">
        <v>62</v>
      </c>
      <c r="ALQ489">
        <v>0</v>
      </c>
      <c r="ALR489">
        <v>3</v>
      </c>
      <c r="ALS489">
        <v>61</v>
      </c>
      <c r="ALT489">
        <v>0</v>
      </c>
      <c r="ALU489">
        <v>1097.0999999999999</v>
      </c>
      <c r="ALV489">
        <v>693.94</v>
      </c>
      <c r="ALW489">
        <v>146</v>
      </c>
      <c r="ALX489">
        <v>910.78</v>
      </c>
      <c r="ALY489">
        <v>207</v>
      </c>
      <c r="ALZ489">
        <v>846</v>
      </c>
      <c r="AMA489">
        <v>0</v>
      </c>
      <c r="AMB489">
        <v>0</v>
      </c>
      <c r="AMC489">
        <v>0</v>
      </c>
      <c r="AMD489">
        <v>0</v>
      </c>
      <c r="AME489">
        <v>0</v>
      </c>
      <c r="AMF489">
        <v>0</v>
      </c>
      <c r="AMG489">
        <v>0</v>
      </c>
      <c r="AMH489">
        <v>0</v>
      </c>
      <c r="AMI489">
        <v>0</v>
      </c>
      <c r="AMJ489">
        <v>0</v>
      </c>
      <c r="AMK489">
        <v>0</v>
      </c>
      <c r="AML489">
        <v>0</v>
      </c>
      <c r="AMM489">
        <v>0</v>
      </c>
      <c r="AMN489">
        <v>0</v>
      </c>
      <c r="AMO489">
        <v>0</v>
      </c>
      <c r="AMP489">
        <v>0</v>
      </c>
      <c r="AMQ489">
        <v>0</v>
      </c>
      <c r="AMR489">
        <v>0</v>
      </c>
      <c r="AMS489">
        <v>0</v>
      </c>
      <c r="AMT489">
        <v>0</v>
      </c>
      <c r="AMU489">
        <v>0</v>
      </c>
      <c r="AMV489">
        <v>0</v>
      </c>
      <c r="AMW489">
        <v>0</v>
      </c>
      <c r="AMX489">
        <v>0</v>
      </c>
      <c r="AMY489">
        <v>0</v>
      </c>
      <c r="AMZ489">
        <v>0</v>
      </c>
      <c r="ANA489">
        <v>0</v>
      </c>
      <c r="ANB489">
        <v>0</v>
      </c>
      <c r="ANC489">
        <v>0</v>
      </c>
      <c r="AND489">
        <v>0</v>
      </c>
      <c r="ANE489">
        <v>0</v>
      </c>
      <c r="ANF489">
        <v>0</v>
      </c>
      <c r="ANG489">
        <v>0</v>
      </c>
      <c r="ANH489">
        <v>0</v>
      </c>
      <c r="ANI489">
        <v>0</v>
      </c>
      <c r="ANJ489">
        <v>4</v>
      </c>
      <c r="ANK489">
        <v>0</v>
      </c>
      <c r="ANL489">
        <v>0</v>
      </c>
      <c r="ANM489">
        <v>0.23</v>
      </c>
      <c r="ANN489">
        <v>530.6</v>
      </c>
      <c r="ANO489">
        <v>0</v>
      </c>
      <c r="ANP489">
        <v>0</v>
      </c>
      <c r="ANQ489">
        <v>0</v>
      </c>
      <c r="ANR489">
        <v>0</v>
      </c>
      <c r="ANS489">
        <v>0</v>
      </c>
      <c r="ANT489">
        <v>0</v>
      </c>
      <c r="ANU489">
        <v>0</v>
      </c>
      <c r="ANV489">
        <v>0</v>
      </c>
      <c r="ANW489">
        <v>0</v>
      </c>
      <c r="ANX489">
        <v>0</v>
      </c>
      <c r="ANY489">
        <v>0</v>
      </c>
      <c r="ANZ489">
        <v>0</v>
      </c>
      <c r="AOA489">
        <v>0</v>
      </c>
      <c r="AOB489">
        <v>0</v>
      </c>
      <c r="AOC489">
        <v>0</v>
      </c>
      <c r="AOD489">
        <v>0</v>
      </c>
      <c r="AOE489">
        <v>0</v>
      </c>
      <c r="AOF489">
        <v>0</v>
      </c>
      <c r="AOG489">
        <v>0</v>
      </c>
      <c r="AOH489">
        <v>0</v>
      </c>
      <c r="AOI489">
        <v>9</v>
      </c>
      <c r="AOJ489">
        <v>20</v>
      </c>
      <c r="AOK489">
        <v>0</v>
      </c>
      <c r="AOL489">
        <v>0</v>
      </c>
      <c r="AOM489">
        <v>0</v>
      </c>
      <c r="AON489">
        <v>0</v>
      </c>
      <c r="AOO489">
        <v>0</v>
      </c>
      <c r="AOP489">
        <v>1</v>
      </c>
      <c r="AOQ489">
        <v>0</v>
      </c>
      <c r="AOR489">
        <v>0.44</v>
      </c>
      <c r="AOS489">
        <v>0</v>
      </c>
      <c r="AOT489">
        <v>0</v>
      </c>
      <c r="AOU489">
        <v>0</v>
      </c>
      <c r="AOV489">
        <v>116</v>
      </c>
      <c r="AOW489">
        <v>0</v>
      </c>
      <c r="AOX489">
        <v>0</v>
      </c>
      <c r="AOY489">
        <v>0</v>
      </c>
      <c r="AOZ489">
        <v>0</v>
      </c>
      <c r="APA489">
        <v>1.42</v>
      </c>
      <c r="APB489">
        <v>0</v>
      </c>
      <c r="APC489">
        <v>8.5</v>
      </c>
      <c r="APD489">
        <v>0</v>
      </c>
      <c r="APE489">
        <v>0</v>
      </c>
      <c r="APF489">
        <v>0</v>
      </c>
      <c r="APG489">
        <v>2</v>
      </c>
      <c r="APH489">
        <v>0</v>
      </c>
      <c r="API489">
        <v>0</v>
      </c>
      <c r="APJ489">
        <v>0</v>
      </c>
      <c r="APK489">
        <v>0</v>
      </c>
      <c r="APL489">
        <v>1</v>
      </c>
      <c r="APM489">
        <v>1</v>
      </c>
      <c r="APN489">
        <v>0</v>
      </c>
      <c r="APO489">
        <v>1</v>
      </c>
      <c r="APP489">
        <v>0</v>
      </c>
      <c r="APQ489">
        <v>0</v>
      </c>
      <c r="APR489">
        <v>0.17</v>
      </c>
      <c r="APS489">
        <v>0</v>
      </c>
      <c r="APT489">
        <v>0</v>
      </c>
      <c r="APU489">
        <v>3</v>
      </c>
      <c r="APV489">
        <v>0.33</v>
      </c>
      <c r="APW489">
        <v>0</v>
      </c>
      <c r="APX489">
        <v>0</v>
      </c>
      <c r="APY489">
        <v>0</v>
      </c>
      <c r="APZ489">
        <v>0</v>
      </c>
      <c r="AQA489">
        <v>0</v>
      </c>
      <c r="AQB489">
        <v>1</v>
      </c>
      <c r="AQC489">
        <v>0</v>
      </c>
      <c r="AQD489">
        <v>0</v>
      </c>
      <c r="AQE489">
        <v>0</v>
      </c>
      <c r="AQF489">
        <v>0</v>
      </c>
      <c r="AQG489">
        <v>0</v>
      </c>
      <c r="AQH489">
        <v>0</v>
      </c>
      <c r="AQI489">
        <v>0</v>
      </c>
      <c r="AQJ489">
        <v>0</v>
      </c>
      <c r="AQK489">
        <v>0.5</v>
      </c>
      <c r="AQL489">
        <v>0</v>
      </c>
      <c r="AQM489">
        <v>0</v>
      </c>
      <c r="AQN489">
        <v>2</v>
      </c>
      <c r="AQO489">
        <v>0</v>
      </c>
      <c r="AQP489">
        <v>0</v>
      </c>
      <c r="AQQ489">
        <v>0</v>
      </c>
      <c r="AQR489">
        <v>0</v>
      </c>
      <c r="AQS489">
        <v>1</v>
      </c>
      <c r="AQT489">
        <v>0</v>
      </c>
      <c r="AQU489">
        <v>0</v>
      </c>
      <c r="AQV489">
        <v>4</v>
      </c>
      <c r="AQW489">
        <v>0</v>
      </c>
      <c r="AQX489">
        <v>0</v>
      </c>
      <c r="AQY489">
        <v>0</v>
      </c>
      <c r="AQZ489">
        <v>0</v>
      </c>
      <c r="ARA489">
        <v>3</v>
      </c>
      <c r="ARB489">
        <v>0</v>
      </c>
      <c r="ARC489">
        <v>0</v>
      </c>
      <c r="ARD489">
        <v>1.93</v>
      </c>
      <c r="ARE489">
        <v>0</v>
      </c>
      <c r="ARF489">
        <v>0</v>
      </c>
      <c r="ARG489">
        <v>0</v>
      </c>
      <c r="ARH489">
        <v>0</v>
      </c>
      <c r="ARI489">
        <v>0</v>
      </c>
      <c r="ARJ489">
        <v>0</v>
      </c>
      <c r="ARK489">
        <v>0</v>
      </c>
      <c r="ARL489">
        <v>0</v>
      </c>
      <c r="ARM489">
        <v>0</v>
      </c>
      <c r="ARN489">
        <v>0</v>
      </c>
      <c r="ARO489">
        <v>0</v>
      </c>
      <c r="ARP489">
        <v>0</v>
      </c>
      <c r="ARQ489">
        <v>1</v>
      </c>
      <c r="ARR489">
        <v>0</v>
      </c>
      <c r="ARS489">
        <v>0</v>
      </c>
      <c r="ART489">
        <v>0</v>
      </c>
      <c r="ARU489">
        <v>0</v>
      </c>
      <c r="ARV489">
        <v>0</v>
      </c>
      <c r="ARW489">
        <v>0</v>
      </c>
      <c r="ARX489">
        <v>0</v>
      </c>
      <c r="ARY489">
        <v>0</v>
      </c>
      <c r="ARZ489">
        <v>0</v>
      </c>
      <c r="ASA489">
        <v>0</v>
      </c>
      <c r="ASB489">
        <v>0.17</v>
      </c>
      <c r="ASC489">
        <v>0</v>
      </c>
      <c r="ASD489">
        <v>0</v>
      </c>
      <c r="ASE489">
        <v>0</v>
      </c>
      <c r="ASF489">
        <v>0.12</v>
      </c>
      <c r="ASG489">
        <v>2.95</v>
      </c>
      <c r="ASH489">
        <v>0.2</v>
      </c>
      <c r="ASI489">
        <v>0</v>
      </c>
      <c r="ASJ489">
        <v>0.33</v>
      </c>
      <c r="ASK489">
        <v>0.3</v>
      </c>
      <c r="ASL489">
        <v>0</v>
      </c>
      <c r="ASM489">
        <v>1</v>
      </c>
      <c r="ASN489">
        <v>0</v>
      </c>
      <c r="ASO489">
        <v>0.56000000000000005</v>
      </c>
      <c r="ASP489">
        <v>0</v>
      </c>
      <c r="ASQ489">
        <v>0</v>
      </c>
      <c r="ASR489">
        <v>0</v>
      </c>
      <c r="ASS489">
        <v>0</v>
      </c>
      <c r="AST489">
        <v>1.78</v>
      </c>
      <c r="ASU489">
        <v>0</v>
      </c>
      <c r="ASV489">
        <v>0</v>
      </c>
      <c r="ASW489">
        <v>0.5</v>
      </c>
      <c r="ASX489">
        <v>0</v>
      </c>
      <c r="ASY489">
        <v>0.5</v>
      </c>
      <c r="ASZ489">
        <v>0</v>
      </c>
      <c r="ATA489">
        <v>1</v>
      </c>
      <c r="ATB489">
        <v>0.71</v>
      </c>
      <c r="ATC489">
        <v>0</v>
      </c>
      <c r="ATD489">
        <v>0</v>
      </c>
      <c r="ATE489">
        <v>0</v>
      </c>
      <c r="ATF489">
        <v>0</v>
      </c>
      <c r="ATG489">
        <v>0</v>
      </c>
      <c r="ATH489">
        <v>0</v>
      </c>
      <c r="ATI489">
        <v>0</v>
      </c>
      <c r="ATJ489">
        <v>0.54</v>
      </c>
      <c r="ATK489">
        <v>0</v>
      </c>
      <c r="ATL489">
        <v>9</v>
      </c>
      <c r="ATM489">
        <v>28</v>
      </c>
      <c r="ATN489">
        <v>14.67</v>
      </c>
      <c r="ATO489">
        <v>0</v>
      </c>
      <c r="ATP489">
        <v>64.33</v>
      </c>
      <c r="ATQ489">
        <v>0</v>
      </c>
      <c r="ATR489">
        <v>1</v>
      </c>
      <c r="ATS489">
        <v>0</v>
      </c>
      <c r="ATT489">
        <v>0</v>
      </c>
      <c r="ATU489">
        <v>1</v>
      </c>
      <c r="ATV489">
        <v>0</v>
      </c>
      <c r="ATW489">
        <v>1.61</v>
      </c>
      <c r="ATX489">
        <v>0</v>
      </c>
      <c r="ATY489">
        <v>0</v>
      </c>
      <c r="ATZ489">
        <v>0</v>
      </c>
      <c r="AUA489">
        <v>153</v>
      </c>
      <c r="AUB489">
        <v>0</v>
      </c>
      <c r="AUC489">
        <v>22.98</v>
      </c>
      <c r="AUD489">
        <v>106.67</v>
      </c>
      <c r="AUE489">
        <v>1.33</v>
      </c>
      <c r="AUF489">
        <v>1.33</v>
      </c>
      <c r="AUG489">
        <v>1</v>
      </c>
      <c r="AUH489">
        <v>38.18</v>
      </c>
      <c r="AUI489">
        <v>1.2</v>
      </c>
      <c r="AUJ489">
        <v>0</v>
      </c>
      <c r="AUK489">
        <v>6</v>
      </c>
      <c r="AUL489">
        <v>1</v>
      </c>
      <c r="AUM489">
        <v>0</v>
      </c>
      <c r="AUN489">
        <v>0</v>
      </c>
      <c r="AUO489">
        <v>0</v>
      </c>
      <c r="AUP489">
        <v>0</v>
      </c>
      <c r="AUQ489">
        <v>0</v>
      </c>
      <c r="AUR489">
        <v>0</v>
      </c>
      <c r="AUS489">
        <v>0</v>
      </c>
      <c r="AUT489">
        <v>0</v>
      </c>
      <c r="AUU489">
        <v>0</v>
      </c>
      <c r="AUV489">
        <v>0</v>
      </c>
      <c r="AUW489">
        <v>0</v>
      </c>
      <c r="AUX489">
        <v>0</v>
      </c>
      <c r="AUY489">
        <v>0</v>
      </c>
      <c r="AUZ489">
        <v>0</v>
      </c>
      <c r="AVA489">
        <v>0</v>
      </c>
      <c r="AVB489">
        <v>0</v>
      </c>
      <c r="AVC489">
        <v>0</v>
      </c>
      <c r="AVD489">
        <v>0</v>
      </c>
      <c r="AVE489">
        <v>152</v>
      </c>
      <c r="AVF489">
        <v>4</v>
      </c>
      <c r="AVG489">
        <v>0</v>
      </c>
      <c r="AVH489">
        <v>212.79</v>
      </c>
      <c r="AVI489">
        <v>284.83</v>
      </c>
      <c r="AVJ489">
        <v>1</v>
      </c>
      <c r="AVK489">
        <v>0</v>
      </c>
      <c r="AVL489">
        <v>0</v>
      </c>
      <c r="AVM489">
        <v>0</v>
      </c>
      <c r="AVN489">
        <v>0</v>
      </c>
      <c r="AVO489">
        <v>0</v>
      </c>
      <c r="AVP489">
        <v>0</v>
      </c>
      <c r="AVQ489">
        <v>0.5</v>
      </c>
      <c r="AVR489">
        <v>0</v>
      </c>
      <c r="AVS489">
        <v>0</v>
      </c>
      <c r="AVT489">
        <v>0</v>
      </c>
      <c r="AVU489">
        <v>2</v>
      </c>
      <c r="AVV489">
        <v>3</v>
      </c>
      <c r="AVW489">
        <v>0</v>
      </c>
      <c r="AVX489">
        <v>0</v>
      </c>
      <c r="AVY489">
        <v>0</v>
      </c>
      <c r="AVZ489">
        <v>0</v>
      </c>
      <c r="AWA489">
        <v>0</v>
      </c>
      <c r="AWB489">
        <v>0</v>
      </c>
      <c r="AWC489">
        <v>0</v>
      </c>
      <c r="AWD489">
        <v>1</v>
      </c>
      <c r="AWE489">
        <v>0</v>
      </c>
      <c r="AWF489">
        <v>1</v>
      </c>
      <c r="AWG489">
        <v>1</v>
      </c>
      <c r="AWH489">
        <v>1</v>
      </c>
      <c r="AWI489">
        <v>0</v>
      </c>
      <c r="AWJ489">
        <v>0</v>
      </c>
      <c r="AWK489">
        <v>0</v>
      </c>
      <c r="AWL489">
        <v>0</v>
      </c>
      <c r="AWM489">
        <v>0</v>
      </c>
      <c r="AWN489">
        <v>0</v>
      </c>
      <c r="AWO489">
        <v>0</v>
      </c>
      <c r="AWP489">
        <v>0</v>
      </c>
      <c r="AWQ489">
        <v>0</v>
      </c>
      <c r="AWR489">
        <v>0</v>
      </c>
      <c r="AWS489">
        <v>0</v>
      </c>
      <c r="AWT489">
        <v>0</v>
      </c>
      <c r="AWU489">
        <v>0</v>
      </c>
      <c r="AWV489">
        <v>0</v>
      </c>
      <c r="AWW489">
        <v>1</v>
      </c>
      <c r="AWX489">
        <v>0</v>
      </c>
      <c r="AWY489">
        <v>0</v>
      </c>
      <c r="AWZ489">
        <v>0</v>
      </c>
      <c r="AXA489">
        <v>0</v>
      </c>
      <c r="AXB489">
        <v>0</v>
      </c>
      <c r="AXC489">
        <v>0</v>
      </c>
      <c r="AXD489">
        <v>0</v>
      </c>
      <c r="AXE489">
        <v>0</v>
      </c>
      <c r="AXF489">
        <v>35.5</v>
      </c>
      <c r="AXG489">
        <v>0</v>
      </c>
      <c r="AXH489">
        <v>0</v>
      </c>
      <c r="AXI489">
        <v>2</v>
      </c>
      <c r="AXJ489">
        <v>1</v>
      </c>
      <c r="AXK489">
        <v>0</v>
      </c>
      <c r="AXL489">
        <v>0</v>
      </c>
      <c r="AXM489">
        <v>0</v>
      </c>
      <c r="AXN489">
        <v>0</v>
      </c>
      <c r="AXO489">
        <v>0</v>
      </c>
      <c r="AXP489">
        <v>0</v>
      </c>
      <c r="AXQ489">
        <v>0</v>
      </c>
      <c r="AXR489">
        <v>0</v>
      </c>
      <c r="AXS489">
        <v>1</v>
      </c>
      <c r="AXT489">
        <v>0</v>
      </c>
      <c r="AXU489">
        <v>0</v>
      </c>
      <c r="AXV489">
        <v>0</v>
      </c>
      <c r="AXW489">
        <v>0</v>
      </c>
      <c r="AXX489">
        <v>0</v>
      </c>
      <c r="AXY489">
        <v>0</v>
      </c>
      <c r="AXZ489">
        <v>0</v>
      </c>
      <c r="AYA489">
        <v>0</v>
      </c>
      <c r="AYB489">
        <v>0</v>
      </c>
      <c r="AYC489">
        <v>0</v>
      </c>
      <c r="AYD489">
        <v>0</v>
      </c>
      <c r="AYE489">
        <v>2</v>
      </c>
      <c r="AYF489">
        <v>0</v>
      </c>
      <c r="AYG489">
        <v>0</v>
      </c>
      <c r="AYH489">
        <v>0</v>
      </c>
      <c r="AYI489">
        <v>0</v>
      </c>
      <c r="AYJ489">
        <v>0</v>
      </c>
      <c r="AYK489">
        <v>0</v>
      </c>
      <c r="AYL489">
        <v>0</v>
      </c>
      <c r="AYM489">
        <v>1</v>
      </c>
      <c r="AYN489">
        <v>0</v>
      </c>
      <c r="AYO489">
        <v>0</v>
      </c>
      <c r="AYP489">
        <v>2</v>
      </c>
      <c r="AYQ489">
        <v>0.17</v>
      </c>
      <c r="AYR489">
        <v>0</v>
      </c>
      <c r="AYS489">
        <v>0</v>
      </c>
      <c r="AYT489">
        <v>0</v>
      </c>
      <c r="AYU489">
        <v>2</v>
      </c>
      <c r="AYV489">
        <v>0</v>
      </c>
      <c r="AYW489">
        <v>0</v>
      </c>
      <c r="AYX489">
        <v>0</v>
      </c>
      <c r="AYY489">
        <v>0</v>
      </c>
      <c r="AYZ489">
        <v>0</v>
      </c>
      <c r="AZA489">
        <v>0</v>
      </c>
      <c r="AZB489">
        <v>0</v>
      </c>
      <c r="AZC489">
        <v>0</v>
      </c>
      <c r="AZD489">
        <v>0</v>
      </c>
      <c r="AZE489">
        <v>0</v>
      </c>
      <c r="AZF489">
        <v>0</v>
      </c>
      <c r="AZG489">
        <v>0</v>
      </c>
      <c r="AZH489">
        <v>0</v>
      </c>
      <c r="AZI489">
        <v>1</v>
      </c>
      <c r="AZJ489">
        <v>0</v>
      </c>
      <c r="AZK489">
        <v>0</v>
      </c>
      <c r="AZL489">
        <v>0</v>
      </c>
      <c r="AZM489">
        <v>0</v>
      </c>
      <c r="AZN489">
        <v>0</v>
      </c>
      <c r="AZO489">
        <v>0</v>
      </c>
      <c r="AZP489">
        <v>0</v>
      </c>
      <c r="AZQ489">
        <v>1</v>
      </c>
      <c r="AZR489">
        <v>0</v>
      </c>
      <c r="AZS489">
        <v>0</v>
      </c>
      <c r="AZT489">
        <v>0</v>
      </c>
      <c r="AZU489">
        <v>0</v>
      </c>
      <c r="AZV489">
        <v>4</v>
      </c>
      <c r="AZW489">
        <v>0</v>
      </c>
      <c r="AZX489">
        <v>0</v>
      </c>
      <c r="AZY489">
        <v>0</v>
      </c>
      <c r="AZZ489">
        <v>4.17</v>
      </c>
      <c r="BAA489">
        <v>0</v>
      </c>
      <c r="BAB489">
        <v>0</v>
      </c>
      <c r="BAC489">
        <v>0</v>
      </c>
      <c r="BAD489">
        <v>0</v>
      </c>
      <c r="BAE489">
        <v>0</v>
      </c>
      <c r="BAF489">
        <v>0</v>
      </c>
      <c r="BAG489">
        <v>0</v>
      </c>
      <c r="BAH489">
        <v>0</v>
      </c>
      <c r="BAI489">
        <v>0</v>
      </c>
      <c r="BAJ489">
        <v>0</v>
      </c>
      <c r="BAK489">
        <v>1</v>
      </c>
      <c r="BAL489">
        <v>0</v>
      </c>
      <c r="BAM489">
        <v>0</v>
      </c>
      <c r="BAN489">
        <v>0</v>
      </c>
      <c r="BAO489">
        <v>0</v>
      </c>
      <c r="BAP489">
        <v>0</v>
      </c>
      <c r="BAQ489">
        <v>0</v>
      </c>
      <c r="BAR489">
        <v>0</v>
      </c>
      <c r="BAS489">
        <v>0</v>
      </c>
      <c r="BAT489">
        <v>0</v>
      </c>
      <c r="BAU489">
        <v>1</v>
      </c>
      <c r="BAV489">
        <v>1</v>
      </c>
      <c r="BAW489">
        <v>0</v>
      </c>
      <c r="BAX489">
        <v>0</v>
      </c>
      <c r="BAY489">
        <v>0</v>
      </c>
      <c r="BAZ489">
        <v>0.5</v>
      </c>
      <c r="BBA489">
        <v>0</v>
      </c>
      <c r="BBB489">
        <v>0</v>
      </c>
      <c r="BBC489">
        <v>0</v>
      </c>
      <c r="BBD489">
        <v>0</v>
      </c>
      <c r="BBE489">
        <v>0</v>
      </c>
      <c r="BBF489">
        <v>1</v>
      </c>
      <c r="BBG489">
        <v>0</v>
      </c>
      <c r="BBH489">
        <v>0</v>
      </c>
      <c r="BBI489">
        <v>0</v>
      </c>
      <c r="BBJ489">
        <v>5.5</v>
      </c>
      <c r="BBK489">
        <v>0</v>
      </c>
      <c r="BBL489">
        <v>0</v>
      </c>
      <c r="BBM489">
        <v>0</v>
      </c>
      <c r="BBN489">
        <v>0</v>
      </c>
      <c r="BBO489">
        <v>0</v>
      </c>
      <c r="BBP489">
        <v>1.5</v>
      </c>
      <c r="BBQ489">
        <v>0</v>
      </c>
      <c r="BBR489">
        <v>0</v>
      </c>
      <c r="BBS489">
        <v>1</v>
      </c>
      <c r="BBT489">
        <v>0</v>
      </c>
      <c r="BBU489">
        <v>0</v>
      </c>
      <c r="BBV489">
        <v>0</v>
      </c>
      <c r="BBW489">
        <v>0</v>
      </c>
      <c r="BBX489">
        <v>0</v>
      </c>
      <c r="BBY489">
        <v>0</v>
      </c>
      <c r="BBZ489">
        <v>0</v>
      </c>
      <c r="BCA489">
        <v>0</v>
      </c>
      <c r="BCB489">
        <v>0</v>
      </c>
      <c r="BCC489">
        <v>0</v>
      </c>
      <c r="BCD489">
        <v>0</v>
      </c>
      <c r="BCE489">
        <v>1</v>
      </c>
      <c r="BCF489">
        <v>1</v>
      </c>
      <c r="BCG489">
        <v>0</v>
      </c>
      <c r="BCH489">
        <v>0</v>
      </c>
      <c r="BCI489">
        <v>0</v>
      </c>
      <c r="BCJ489">
        <v>0</v>
      </c>
      <c r="BCK489">
        <v>0</v>
      </c>
      <c r="BCL489">
        <v>0</v>
      </c>
      <c r="BCM489">
        <v>1</v>
      </c>
      <c r="BCN489">
        <v>0</v>
      </c>
      <c r="BCO489">
        <v>1</v>
      </c>
      <c r="BCP489">
        <v>0</v>
      </c>
      <c r="BCQ489">
        <v>0</v>
      </c>
      <c r="BCR489">
        <v>0</v>
      </c>
      <c r="BCS489">
        <v>0</v>
      </c>
      <c r="BCT489">
        <v>0</v>
      </c>
      <c r="BCU489">
        <v>0</v>
      </c>
      <c r="BCV489">
        <v>0</v>
      </c>
      <c r="BCW489">
        <v>0</v>
      </c>
      <c r="BCX489">
        <v>0</v>
      </c>
      <c r="BCY489">
        <v>0</v>
      </c>
      <c r="BCZ489">
        <v>0</v>
      </c>
      <c r="BDA489">
        <v>0</v>
      </c>
      <c r="BDB489">
        <v>0</v>
      </c>
      <c r="BDC489">
        <v>0</v>
      </c>
      <c r="BDD489">
        <v>0</v>
      </c>
      <c r="BDE489">
        <v>2</v>
      </c>
      <c r="BDF489">
        <v>0</v>
      </c>
      <c r="BDG489">
        <v>1</v>
      </c>
      <c r="BDH489">
        <v>0</v>
      </c>
      <c r="BDI489">
        <v>0</v>
      </c>
      <c r="BDJ489">
        <v>0</v>
      </c>
      <c r="BDK489">
        <v>0</v>
      </c>
      <c r="BDL489">
        <v>0</v>
      </c>
      <c r="BDM489">
        <v>0</v>
      </c>
      <c r="BDN489">
        <v>0</v>
      </c>
      <c r="BDO489">
        <v>0</v>
      </c>
      <c r="BDP489">
        <v>1.2</v>
      </c>
      <c r="BDQ489">
        <v>0</v>
      </c>
      <c r="BDR489">
        <v>0</v>
      </c>
      <c r="BDS489">
        <v>0</v>
      </c>
      <c r="BDT489">
        <v>2</v>
      </c>
      <c r="BDU489">
        <v>0</v>
      </c>
      <c r="BDV489">
        <v>1</v>
      </c>
      <c r="BDW489">
        <v>0</v>
      </c>
      <c r="BDX489">
        <v>0</v>
      </c>
      <c r="BDY489">
        <v>0</v>
      </c>
      <c r="BDZ489">
        <v>0</v>
      </c>
      <c r="BEA489">
        <v>0</v>
      </c>
      <c r="BEB489">
        <v>0</v>
      </c>
      <c r="BEC489">
        <v>2</v>
      </c>
      <c r="BED489">
        <v>0</v>
      </c>
      <c r="BEE489">
        <v>0</v>
      </c>
      <c r="BEF489">
        <v>0</v>
      </c>
      <c r="BEG489">
        <v>0</v>
      </c>
      <c r="BEH489">
        <v>0</v>
      </c>
      <c r="BEI489">
        <v>0</v>
      </c>
      <c r="BEJ489">
        <v>0</v>
      </c>
      <c r="BEK489">
        <v>0</v>
      </c>
      <c r="BEL489">
        <v>0</v>
      </c>
      <c r="BEM489">
        <v>0</v>
      </c>
      <c r="BEN489">
        <v>0</v>
      </c>
      <c r="BEO489">
        <v>0</v>
      </c>
      <c r="BEP489">
        <v>0</v>
      </c>
      <c r="BEQ489">
        <v>1</v>
      </c>
      <c r="BER489">
        <v>0</v>
      </c>
      <c r="BES489">
        <v>0</v>
      </c>
      <c r="BET489">
        <v>0</v>
      </c>
      <c r="BEU489">
        <v>1</v>
      </c>
      <c r="BEV489">
        <v>0</v>
      </c>
      <c r="BEW489">
        <v>0</v>
      </c>
      <c r="BEX489">
        <v>0.5</v>
      </c>
      <c r="BEY489">
        <v>0</v>
      </c>
      <c r="BEZ489">
        <v>0</v>
      </c>
      <c r="BFA489">
        <v>2</v>
      </c>
      <c r="BFB489">
        <v>0</v>
      </c>
      <c r="BFC489">
        <v>0</v>
      </c>
      <c r="BFD489">
        <v>0</v>
      </c>
      <c r="BFE489">
        <v>0</v>
      </c>
      <c r="BFF489">
        <v>0</v>
      </c>
      <c r="BFG489">
        <v>0</v>
      </c>
      <c r="BFH489">
        <v>2.46</v>
      </c>
      <c r="BFI489">
        <v>0</v>
      </c>
      <c r="BFJ489">
        <v>0</v>
      </c>
      <c r="BFK489">
        <v>0</v>
      </c>
      <c r="BFL489">
        <v>0.5</v>
      </c>
      <c r="BFM489">
        <v>0</v>
      </c>
      <c r="BFN489">
        <v>0</v>
      </c>
      <c r="BFO489">
        <v>0.5</v>
      </c>
      <c r="BFP489">
        <v>1</v>
      </c>
      <c r="BFQ489">
        <v>0</v>
      </c>
      <c r="BFR489">
        <v>0</v>
      </c>
      <c r="BFS489">
        <v>0</v>
      </c>
      <c r="BFT489">
        <v>0</v>
      </c>
      <c r="BFU489">
        <v>0</v>
      </c>
      <c r="BFV489">
        <v>0</v>
      </c>
      <c r="BFW489">
        <v>0</v>
      </c>
      <c r="BFX489">
        <v>0</v>
      </c>
      <c r="BFY489">
        <v>0</v>
      </c>
      <c r="BFZ489">
        <v>2</v>
      </c>
      <c r="BGA489">
        <v>0</v>
      </c>
      <c r="BGB489">
        <v>0.11</v>
      </c>
      <c r="BGC489">
        <v>0</v>
      </c>
      <c r="BGD489">
        <v>10.33</v>
      </c>
      <c r="BGE489">
        <v>1</v>
      </c>
      <c r="BGF489">
        <v>145.19999999999999</v>
      </c>
      <c r="BGG489">
        <v>65.5</v>
      </c>
      <c r="BGH489">
        <v>14</v>
      </c>
      <c r="BGI489">
        <v>1</v>
      </c>
      <c r="BGJ489">
        <v>399.5</v>
      </c>
      <c r="BGK489">
        <v>0</v>
      </c>
      <c r="BGL489">
        <v>12</v>
      </c>
      <c r="BGM489">
        <v>49.17</v>
      </c>
      <c r="BGN489">
        <v>4</v>
      </c>
      <c r="BGO489">
        <v>5.0999999999999996</v>
      </c>
      <c r="BGP489">
        <v>2</v>
      </c>
      <c r="BGQ489">
        <v>7</v>
      </c>
      <c r="BGR489">
        <v>0</v>
      </c>
      <c r="BGS489">
        <v>0</v>
      </c>
      <c r="BGT489">
        <v>0</v>
      </c>
      <c r="BGU489">
        <v>0</v>
      </c>
      <c r="BGV489">
        <v>70</v>
      </c>
      <c r="BGW489">
        <v>0</v>
      </c>
      <c r="BGX489">
        <v>7.25</v>
      </c>
      <c r="BGY489">
        <v>37.33</v>
      </c>
      <c r="BGZ489">
        <v>105.5</v>
      </c>
      <c r="BHA489">
        <v>0</v>
      </c>
      <c r="BHB489">
        <v>0</v>
      </c>
      <c r="BHC489">
        <v>0</v>
      </c>
      <c r="BHD489">
        <v>2</v>
      </c>
      <c r="BHE489">
        <v>18</v>
      </c>
      <c r="BHF489">
        <v>2104.27</v>
      </c>
      <c r="BHG489">
        <v>0</v>
      </c>
      <c r="BHH489">
        <v>1</v>
      </c>
      <c r="BHI489">
        <v>0</v>
      </c>
      <c r="BHJ489">
        <v>3</v>
      </c>
      <c r="BHK489">
        <v>0</v>
      </c>
      <c r="BHL489">
        <v>4</v>
      </c>
      <c r="BHM489">
        <v>0</v>
      </c>
      <c r="BHN489">
        <v>0</v>
      </c>
      <c r="BHO489">
        <v>0</v>
      </c>
      <c r="BHP489">
        <v>0</v>
      </c>
      <c r="BHQ489">
        <v>8</v>
      </c>
      <c r="BHR489">
        <v>0</v>
      </c>
      <c r="BHS489">
        <v>0</v>
      </c>
      <c r="BHT489">
        <v>0</v>
      </c>
      <c r="BHU489">
        <v>0</v>
      </c>
      <c r="BHV489">
        <v>2</v>
      </c>
      <c r="BHW489">
        <v>0</v>
      </c>
      <c r="BHX489">
        <v>0</v>
      </c>
      <c r="BHY489">
        <v>0</v>
      </c>
      <c r="BHZ489">
        <v>0</v>
      </c>
      <c r="BIA489">
        <v>0</v>
      </c>
      <c r="BIB489">
        <v>0</v>
      </c>
      <c r="BIC489">
        <v>1</v>
      </c>
      <c r="BID489">
        <v>0</v>
      </c>
      <c r="BIE489">
        <v>0</v>
      </c>
      <c r="BIF489">
        <v>1</v>
      </c>
      <c r="BIG489">
        <v>208.5</v>
      </c>
      <c r="BIH489">
        <v>24</v>
      </c>
      <c r="BII489">
        <v>1</v>
      </c>
      <c r="BIJ489">
        <v>24.5</v>
      </c>
      <c r="BIK489">
        <v>20.5</v>
      </c>
      <c r="BIL489">
        <v>2</v>
      </c>
      <c r="BIM489">
        <v>3</v>
      </c>
      <c r="BIN489">
        <v>0</v>
      </c>
      <c r="BIO489">
        <v>0</v>
      </c>
      <c r="BIP489">
        <v>0</v>
      </c>
      <c r="BIQ489">
        <v>97.67</v>
      </c>
      <c r="BIR489">
        <v>5</v>
      </c>
      <c r="BIS489">
        <v>23</v>
      </c>
      <c r="BIT489">
        <v>140.91</v>
      </c>
      <c r="BIU489">
        <v>0</v>
      </c>
      <c r="BIV489">
        <v>30.5</v>
      </c>
      <c r="BIW489">
        <v>1</v>
      </c>
      <c r="BIX489">
        <v>83.33</v>
      </c>
      <c r="BIY489">
        <v>13.5</v>
      </c>
      <c r="BIZ489">
        <v>27.5</v>
      </c>
      <c r="BJA489">
        <v>0</v>
      </c>
      <c r="BJB489">
        <v>5</v>
      </c>
      <c r="BJC489">
        <v>212.5</v>
      </c>
      <c r="BJD489">
        <v>39.5</v>
      </c>
      <c r="BJE489">
        <v>0</v>
      </c>
      <c r="BJF489">
        <v>0</v>
      </c>
      <c r="BJG489">
        <v>0</v>
      </c>
      <c r="BJH489">
        <v>2</v>
      </c>
      <c r="BJI489">
        <v>1</v>
      </c>
      <c r="BJJ489">
        <v>14</v>
      </c>
      <c r="BJK489">
        <v>499.74</v>
      </c>
      <c r="BJL489">
        <v>10</v>
      </c>
      <c r="BJM489">
        <v>0</v>
      </c>
      <c r="BJN489">
        <v>0</v>
      </c>
      <c r="BJO489">
        <v>0</v>
      </c>
      <c r="BJP489">
        <v>0</v>
      </c>
      <c r="BJQ489">
        <v>0</v>
      </c>
      <c r="BJR489">
        <v>5</v>
      </c>
      <c r="BJS489">
        <v>12</v>
      </c>
      <c r="BJT489">
        <v>9.75</v>
      </c>
      <c r="BJU489">
        <v>0</v>
      </c>
      <c r="BJV489">
        <v>21.5</v>
      </c>
      <c r="BJW489">
        <v>0</v>
      </c>
      <c r="BJX489">
        <v>0</v>
      </c>
      <c r="BJY489">
        <v>4.67</v>
      </c>
      <c r="BJZ489">
        <v>15.67</v>
      </c>
      <c r="BKA489">
        <v>1</v>
      </c>
      <c r="BKB489">
        <v>9</v>
      </c>
      <c r="BKC489">
        <v>2.33</v>
      </c>
      <c r="BKD489">
        <v>130</v>
      </c>
      <c r="BKE489">
        <v>107.75</v>
      </c>
      <c r="BKF489">
        <v>26</v>
      </c>
      <c r="BKG489">
        <v>3.25</v>
      </c>
      <c r="BKH489">
        <v>26</v>
      </c>
      <c r="BKI489">
        <v>0</v>
      </c>
      <c r="BKJ489">
        <v>0</v>
      </c>
      <c r="BKK489">
        <v>0</v>
      </c>
      <c r="BKL489">
        <v>0</v>
      </c>
      <c r="BKM489">
        <v>0</v>
      </c>
      <c r="BKN489">
        <v>0</v>
      </c>
      <c r="BKO489">
        <v>0</v>
      </c>
      <c r="BKP489">
        <v>2</v>
      </c>
      <c r="BKQ489">
        <v>2</v>
      </c>
      <c r="BKR489">
        <v>0</v>
      </c>
      <c r="BKS489">
        <v>0</v>
      </c>
      <c r="BKT489">
        <v>0</v>
      </c>
      <c r="BKU489">
        <v>5</v>
      </c>
      <c r="BKV489">
        <v>0</v>
      </c>
      <c r="BKW489">
        <v>0</v>
      </c>
      <c r="BKX489">
        <v>0</v>
      </c>
      <c r="BKY489">
        <v>0</v>
      </c>
      <c r="BKZ489">
        <v>0</v>
      </c>
      <c r="BLA489">
        <v>4</v>
      </c>
      <c r="BLB489">
        <v>1</v>
      </c>
      <c r="BLC489">
        <v>0</v>
      </c>
      <c r="BLD489">
        <v>0</v>
      </c>
      <c r="BLE489">
        <v>0.2</v>
      </c>
      <c r="BLF489">
        <v>0</v>
      </c>
      <c r="BLG489">
        <v>0.5</v>
      </c>
      <c r="BLH489">
        <v>2</v>
      </c>
      <c r="BLI489">
        <v>0.2</v>
      </c>
      <c r="BLJ489">
        <v>0</v>
      </c>
      <c r="BLK489">
        <v>0</v>
      </c>
      <c r="BLL489">
        <v>0</v>
      </c>
      <c r="BLM489">
        <v>3</v>
      </c>
      <c r="BLN489">
        <v>0</v>
      </c>
      <c r="BLO489">
        <v>0</v>
      </c>
      <c r="BLP489">
        <v>0</v>
      </c>
      <c r="BLQ489">
        <v>0</v>
      </c>
      <c r="BLR489">
        <v>0</v>
      </c>
      <c r="BLS489">
        <v>0</v>
      </c>
      <c r="BLT489">
        <v>0</v>
      </c>
      <c r="BLU489">
        <v>0</v>
      </c>
      <c r="BLV489">
        <v>0</v>
      </c>
      <c r="BLW489">
        <v>0.5</v>
      </c>
      <c r="BLX489">
        <v>0</v>
      </c>
      <c r="BLY489">
        <v>0.5</v>
      </c>
      <c r="BLZ489">
        <v>0</v>
      </c>
      <c r="BMA489">
        <v>0.5</v>
      </c>
      <c r="BMB489">
        <v>0</v>
      </c>
      <c r="BMC489">
        <v>0</v>
      </c>
      <c r="BMD489">
        <v>0</v>
      </c>
      <c r="BME489">
        <v>0</v>
      </c>
      <c r="BMF489">
        <v>0</v>
      </c>
      <c r="BMG489">
        <v>0</v>
      </c>
      <c r="BMH489">
        <v>0.25</v>
      </c>
      <c r="BMI489">
        <v>0</v>
      </c>
      <c r="BMJ489">
        <v>0.25</v>
      </c>
      <c r="BMK489">
        <v>0.2</v>
      </c>
      <c r="BML489">
        <v>0</v>
      </c>
      <c r="BMM489">
        <v>0</v>
      </c>
      <c r="BMN489">
        <v>0</v>
      </c>
      <c r="BMO489">
        <v>0</v>
      </c>
      <c r="BMP489">
        <v>0.25</v>
      </c>
      <c r="BMQ489">
        <v>0</v>
      </c>
      <c r="BMR489">
        <v>0</v>
      </c>
      <c r="BMS489">
        <v>0</v>
      </c>
      <c r="BMT489">
        <v>0</v>
      </c>
      <c r="BMU489">
        <v>0</v>
      </c>
      <c r="BMV489">
        <v>0</v>
      </c>
      <c r="BMW489">
        <v>0.5</v>
      </c>
      <c r="BMX489">
        <v>0</v>
      </c>
      <c r="BMY489">
        <v>0.5</v>
      </c>
      <c r="BMZ489">
        <v>0</v>
      </c>
      <c r="BNA489">
        <v>0</v>
      </c>
      <c r="BNB489">
        <v>0</v>
      </c>
      <c r="BNC489">
        <v>1</v>
      </c>
      <c r="BND489">
        <v>0</v>
      </c>
      <c r="BNE489">
        <v>0.4</v>
      </c>
      <c r="BNF489">
        <v>0.25</v>
      </c>
      <c r="BNG489">
        <v>2</v>
      </c>
      <c r="BNH489">
        <v>0</v>
      </c>
      <c r="BNI489">
        <v>342.03</v>
      </c>
      <c r="BNJ489">
        <v>807.5</v>
      </c>
      <c r="BNK489">
        <v>1</v>
      </c>
      <c r="BNL489">
        <v>0</v>
      </c>
      <c r="BNM489">
        <v>0</v>
      </c>
      <c r="BNN489">
        <v>0</v>
      </c>
      <c r="BNO489">
        <v>124.75</v>
      </c>
      <c r="BNP489">
        <v>383.6</v>
      </c>
      <c r="BNQ489">
        <v>5</v>
      </c>
      <c r="BNR489">
        <v>0</v>
      </c>
      <c r="BNS489">
        <v>1</v>
      </c>
      <c r="BNT489">
        <v>0.5</v>
      </c>
      <c r="BNU489">
        <v>1.5</v>
      </c>
      <c r="BNV489">
        <v>1.5</v>
      </c>
      <c r="BNW489">
        <v>0</v>
      </c>
      <c r="BNX489">
        <v>0</v>
      </c>
      <c r="BNY489">
        <v>0</v>
      </c>
      <c r="BNZ489">
        <v>0</v>
      </c>
      <c r="BOA489">
        <v>0</v>
      </c>
      <c r="BOB489">
        <v>0</v>
      </c>
      <c r="BOC489">
        <v>0</v>
      </c>
      <c r="BOD489">
        <v>0</v>
      </c>
      <c r="BOE489">
        <v>0</v>
      </c>
      <c r="BOF489">
        <v>0</v>
      </c>
      <c r="BOG489">
        <v>0</v>
      </c>
      <c r="BOH489">
        <v>0</v>
      </c>
      <c r="BOI489">
        <v>0</v>
      </c>
      <c r="BOJ489">
        <v>0</v>
      </c>
      <c r="BOK489">
        <v>0</v>
      </c>
      <c r="BOL489">
        <v>0</v>
      </c>
      <c r="BOM489">
        <v>0</v>
      </c>
      <c r="BON489">
        <v>0</v>
      </c>
      <c r="BOO489">
        <v>0</v>
      </c>
      <c r="BOP489">
        <v>0</v>
      </c>
      <c r="BOQ489">
        <v>0</v>
      </c>
      <c r="BOR489">
        <v>0</v>
      </c>
      <c r="BOS489">
        <v>0</v>
      </c>
      <c r="BOT489">
        <v>0</v>
      </c>
      <c r="BOU489">
        <v>0</v>
      </c>
      <c r="BOV489">
        <v>0</v>
      </c>
      <c r="BOW489">
        <v>0</v>
      </c>
      <c r="BOX489">
        <v>0</v>
      </c>
      <c r="BOY489">
        <v>0</v>
      </c>
      <c r="BOZ489">
        <v>0</v>
      </c>
      <c r="BPA489">
        <v>0</v>
      </c>
      <c r="BPB489">
        <v>0</v>
      </c>
      <c r="BPC489">
        <v>0.03</v>
      </c>
      <c r="BPD489">
        <v>0</v>
      </c>
      <c r="BPE489">
        <v>0</v>
      </c>
      <c r="BPF489">
        <v>3</v>
      </c>
      <c r="BPG489">
        <v>0</v>
      </c>
      <c r="BPH489">
        <v>0</v>
      </c>
      <c r="BPI489">
        <v>0</v>
      </c>
      <c r="BPJ489">
        <v>0</v>
      </c>
      <c r="BPK489">
        <v>0</v>
      </c>
      <c r="BPL489">
        <v>0</v>
      </c>
      <c r="BPM489">
        <v>0</v>
      </c>
      <c r="BPN489">
        <v>0</v>
      </c>
      <c r="BPO489">
        <v>0</v>
      </c>
      <c r="BPP489">
        <v>0</v>
      </c>
      <c r="BPQ489">
        <v>0</v>
      </c>
      <c r="BPR489">
        <v>0</v>
      </c>
      <c r="BPS489">
        <v>0</v>
      </c>
      <c r="BPT489">
        <v>0</v>
      </c>
      <c r="BPU489">
        <v>0</v>
      </c>
      <c r="BPV489">
        <v>0</v>
      </c>
      <c r="BPW489">
        <v>1</v>
      </c>
      <c r="BPX489">
        <v>0</v>
      </c>
      <c r="BPY489">
        <v>0</v>
      </c>
      <c r="BPZ489">
        <v>0</v>
      </c>
      <c r="BQA489">
        <v>0</v>
      </c>
      <c r="BQB489">
        <v>0</v>
      </c>
      <c r="BQC489">
        <v>0</v>
      </c>
      <c r="BQD489">
        <v>0</v>
      </c>
      <c r="BQE489">
        <v>0</v>
      </c>
      <c r="BQF489">
        <v>1</v>
      </c>
      <c r="BQG489">
        <v>0</v>
      </c>
      <c r="BQH489">
        <v>1.5</v>
      </c>
      <c r="BQI489">
        <v>0</v>
      </c>
      <c r="BQJ489">
        <v>0</v>
      </c>
      <c r="BQK489">
        <v>0</v>
      </c>
      <c r="BQL489">
        <v>0</v>
      </c>
      <c r="BQM489">
        <v>0</v>
      </c>
      <c r="BQN489">
        <v>1.24</v>
      </c>
      <c r="BQO489">
        <v>0</v>
      </c>
      <c r="BQP489">
        <v>0</v>
      </c>
      <c r="BQQ489">
        <v>0</v>
      </c>
      <c r="BQR489">
        <v>0</v>
      </c>
      <c r="BQS489">
        <v>0</v>
      </c>
      <c r="BQT489">
        <v>0</v>
      </c>
      <c r="BQU489">
        <v>0</v>
      </c>
      <c r="BQV489">
        <v>0</v>
      </c>
      <c r="BQW489">
        <v>0</v>
      </c>
      <c r="BQX489">
        <v>0</v>
      </c>
      <c r="BQY489">
        <v>0.5</v>
      </c>
      <c r="BQZ489">
        <v>0</v>
      </c>
      <c r="BRA489">
        <v>0</v>
      </c>
      <c r="BRB489">
        <v>6</v>
      </c>
      <c r="BRC489">
        <v>1</v>
      </c>
      <c r="BRD489">
        <v>0</v>
      </c>
      <c r="BRE489">
        <v>0</v>
      </c>
      <c r="BRF489">
        <v>65.069999999999993</v>
      </c>
      <c r="BRG489">
        <v>8</v>
      </c>
      <c r="BRH489">
        <v>1</v>
      </c>
      <c r="BRI489">
        <v>0</v>
      </c>
      <c r="BRJ489">
        <v>0</v>
      </c>
      <c r="BRK489">
        <v>0</v>
      </c>
      <c r="BRL489">
        <v>0</v>
      </c>
      <c r="BRM489">
        <v>0</v>
      </c>
      <c r="BRN489">
        <v>0</v>
      </c>
      <c r="BRO489">
        <v>0</v>
      </c>
      <c r="BRP489">
        <v>0</v>
      </c>
      <c r="BRQ489">
        <v>1</v>
      </c>
      <c r="BRR489">
        <v>0</v>
      </c>
      <c r="BRS489">
        <v>0</v>
      </c>
      <c r="BRT489">
        <v>0</v>
      </c>
      <c r="BRU489">
        <v>0</v>
      </c>
      <c r="BRV489">
        <v>0</v>
      </c>
      <c r="BRW489">
        <v>0</v>
      </c>
      <c r="BRX489">
        <v>0</v>
      </c>
      <c r="BRY489">
        <v>0</v>
      </c>
      <c r="BRZ489">
        <v>0</v>
      </c>
      <c r="BSA489">
        <v>0</v>
      </c>
      <c r="BSB489">
        <v>0</v>
      </c>
      <c r="BSC489">
        <v>0</v>
      </c>
      <c r="BSD489">
        <v>0</v>
      </c>
      <c r="BSE489">
        <v>0</v>
      </c>
      <c r="BSF489">
        <v>0</v>
      </c>
      <c r="BSG489">
        <v>0</v>
      </c>
      <c r="BSH489">
        <v>0</v>
      </c>
      <c r="BSI489">
        <v>1</v>
      </c>
      <c r="BSJ489">
        <v>0</v>
      </c>
      <c r="BSK489">
        <v>0</v>
      </c>
      <c r="BSL489">
        <v>0</v>
      </c>
      <c r="BSM489">
        <v>1</v>
      </c>
      <c r="BSN489">
        <v>1</v>
      </c>
      <c r="BSO489">
        <v>0</v>
      </c>
      <c r="BSP489">
        <v>0</v>
      </c>
      <c r="BSQ489">
        <v>1</v>
      </c>
      <c r="BSR489">
        <v>0</v>
      </c>
      <c r="BSS489">
        <v>0</v>
      </c>
      <c r="BST489">
        <v>0</v>
      </c>
      <c r="BSU489">
        <v>0</v>
      </c>
      <c r="BSV489">
        <v>0</v>
      </c>
      <c r="BSW489">
        <v>1.5</v>
      </c>
      <c r="BSX489">
        <v>0</v>
      </c>
      <c r="BSY489">
        <v>0</v>
      </c>
      <c r="BSZ489">
        <v>0</v>
      </c>
      <c r="BTA489">
        <v>0</v>
      </c>
      <c r="BTB489">
        <v>0</v>
      </c>
      <c r="BTC489">
        <v>2</v>
      </c>
      <c r="BTD489">
        <v>0</v>
      </c>
      <c r="BTE489">
        <v>0</v>
      </c>
      <c r="BTF489">
        <v>0</v>
      </c>
      <c r="BTG489">
        <v>0</v>
      </c>
      <c r="BTH489">
        <v>0</v>
      </c>
      <c r="BTI489">
        <v>0</v>
      </c>
      <c r="BTJ489">
        <v>0</v>
      </c>
      <c r="BTK489">
        <v>0</v>
      </c>
      <c r="BTL489">
        <v>0</v>
      </c>
      <c r="BTM489">
        <v>0</v>
      </c>
      <c r="BTN489">
        <v>1</v>
      </c>
      <c r="BTO489">
        <v>0</v>
      </c>
      <c r="BTP489">
        <v>0</v>
      </c>
      <c r="BTQ489">
        <v>0</v>
      </c>
      <c r="BTR489">
        <v>0</v>
      </c>
      <c r="BTS489">
        <v>0</v>
      </c>
      <c r="BTT489">
        <v>0</v>
      </c>
      <c r="BTU489">
        <v>0</v>
      </c>
      <c r="BTV489">
        <v>0</v>
      </c>
      <c r="BTW489">
        <v>0</v>
      </c>
      <c r="BTX489">
        <v>0</v>
      </c>
      <c r="BTY489">
        <v>3.33</v>
      </c>
      <c r="BTZ489">
        <v>2</v>
      </c>
      <c r="BUA489">
        <v>1</v>
      </c>
      <c r="BUB489">
        <v>0</v>
      </c>
      <c r="BUC489">
        <v>0</v>
      </c>
      <c r="BUD489">
        <v>32.130000000000003</v>
      </c>
      <c r="BUE489">
        <v>1</v>
      </c>
      <c r="BUF489">
        <v>0</v>
      </c>
      <c r="BUG489">
        <v>0</v>
      </c>
      <c r="BUH489">
        <v>1</v>
      </c>
      <c r="BUI489">
        <v>0</v>
      </c>
      <c r="BUJ489">
        <v>0</v>
      </c>
      <c r="BUK489">
        <v>0</v>
      </c>
      <c r="BUL489">
        <v>0</v>
      </c>
      <c r="BUM489">
        <v>0</v>
      </c>
      <c r="BUN489">
        <v>0</v>
      </c>
      <c r="BUO489">
        <v>0</v>
      </c>
      <c r="BUP489">
        <v>755.04</v>
      </c>
      <c r="BUQ489">
        <v>13.24</v>
      </c>
      <c r="BUR489">
        <v>0</v>
      </c>
      <c r="BUS489">
        <v>0.15</v>
      </c>
      <c r="BUT489">
        <v>45.5</v>
      </c>
      <c r="BUU489">
        <v>0</v>
      </c>
      <c r="BUV489">
        <v>0</v>
      </c>
      <c r="BUW489">
        <v>0</v>
      </c>
      <c r="BUX489">
        <v>0</v>
      </c>
      <c r="BUY489">
        <v>1</v>
      </c>
      <c r="BUZ489">
        <v>0</v>
      </c>
      <c r="BVA489">
        <v>0</v>
      </c>
      <c r="BVB489">
        <v>0</v>
      </c>
      <c r="BVC489">
        <v>2</v>
      </c>
      <c r="BVD489">
        <v>0</v>
      </c>
      <c r="BVE489">
        <v>0</v>
      </c>
      <c r="BVF489">
        <v>0</v>
      </c>
      <c r="BVG489">
        <v>114.17</v>
      </c>
      <c r="BVH489">
        <v>50</v>
      </c>
      <c r="BVI489">
        <v>2</v>
      </c>
      <c r="BVJ489">
        <v>0</v>
      </c>
      <c r="BVK489">
        <v>0</v>
      </c>
      <c r="BVL489">
        <v>0</v>
      </c>
      <c r="BVM489">
        <v>10</v>
      </c>
      <c r="BVN489">
        <v>40</v>
      </c>
      <c r="BVO489">
        <v>48.25</v>
      </c>
      <c r="BVP489">
        <v>8.5</v>
      </c>
      <c r="BVQ489">
        <v>0</v>
      </c>
      <c r="BVR489">
        <v>0</v>
      </c>
      <c r="BVS489">
        <v>0</v>
      </c>
      <c r="BVT489">
        <v>0</v>
      </c>
      <c r="BVU489">
        <v>0</v>
      </c>
      <c r="BVV489">
        <v>0</v>
      </c>
      <c r="BVW489">
        <v>2</v>
      </c>
      <c r="BVX489">
        <v>1</v>
      </c>
      <c r="BVY489">
        <v>5</v>
      </c>
      <c r="BVZ489">
        <v>0</v>
      </c>
      <c r="BWA489">
        <v>0</v>
      </c>
      <c r="BWB489">
        <v>0</v>
      </c>
      <c r="BWC489">
        <v>0</v>
      </c>
      <c r="BWD489">
        <v>0</v>
      </c>
      <c r="BWE489">
        <v>0</v>
      </c>
      <c r="BWF489">
        <v>0</v>
      </c>
      <c r="BWG489">
        <v>0</v>
      </c>
      <c r="BWH489">
        <v>0</v>
      </c>
      <c r="BWI489">
        <v>0</v>
      </c>
      <c r="BWJ489">
        <v>0</v>
      </c>
      <c r="BWK489">
        <v>0</v>
      </c>
      <c r="BWL489">
        <v>0</v>
      </c>
      <c r="BWM489">
        <v>0</v>
      </c>
      <c r="BWN489">
        <v>0</v>
      </c>
      <c r="BWO489">
        <v>0</v>
      </c>
      <c r="BWP489">
        <v>0</v>
      </c>
      <c r="BWQ489">
        <v>0</v>
      </c>
      <c r="BWR489">
        <v>0</v>
      </c>
      <c r="BWS489">
        <v>0</v>
      </c>
      <c r="BWT489">
        <v>0</v>
      </c>
      <c r="BWU489">
        <v>0</v>
      </c>
      <c r="BWV489">
        <v>0</v>
      </c>
      <c r="BWW489">
        <v>0</v>
      </c>
      <c r="BWX489">
        <v>0</v>
      </c>
      <c r="BWY489">
        <v>0</v>
      </c>
      <c r="BWZ489">
        <v>0</v>
      </c>
      <c r="BXA489">
        <v>0</v>
      </c>
      <c r="BXB489">
        <v>0</v>
      </c>
      <c r="BXC489">
        <v>0</v>
      </c>
      <c r="BXD489">
        <v>0</v>
      </c>
      <c r="BXE489">
        <v>0</v>
      </c>
      <c r="BXF489">
        <v>0</v>
      </c>
      <c r="BXG489">
        <v>0</v>
      </c>
      <c r="BXH489">
        <v>0</v>
      </c>
      <c r="BXI489">
        <v>0</v>
      </c>
      <c r="BXJ489">
        <v>0</v>
      </c>
      <c r="BXK489">
        <v>0</v>
      </c>
      <c r="BXL489">
        <v>0</v>
      </c>
      <c r="BXM489">
        <v>6</v>
      </c>
      <c r="BXN489">
        <v>0</v>
      </c>
      <c r="BXO489">
        <v>0</v>
      </c>
      <c r="BXP489">
        <v>0</v>
      </c>
      <c r="BXQ489">
        <v>0</v>
      </c>
      <c r="BXR489">
        <v>0</v>
      </c>
      <c r="BXS489">
        <v>0</v>
      </c>
      <c r="BXT489">
        <v>0</v>
      </c>
      <c r="BXU489">
        <v>0</v>
      </c>
      <c r="BXV489">
        <v>0</v>
      </c>
      <c r="BXW489">
        <v>0</v>
      </c>
      <c r="BXX489">
        <v>0</v>
      </c>
      <c r="BXY489">
        <v>126.75</v>
      </c>
      <c r="BXZ489">
        <v>0</v>
      </c>
      <c r="BYA489">
        <v>2.5</v>
      </c>
      <c r="BYB489">
        <v>0</v>
      </c>
      <c r="BYC489">
        <v>0</v>
      </c>
      <c r="BYD489">
        <v>0</v>
      </c>
      <c r="BYE489">
        <v>0</v>
      </c>
      <c r="BYF489">
        <v>0</v>
      </c>
      <c r="BYG489">
        <v>0</v>
      </c>
      <c r="BYH489">
        <v>0</v>
      </c>
      <c r="BYI489">
        <v>0</v>
      </c>
      <c r="BYJ489">
        <v>0</v>
      </c>
      <c r="BYK489">
        <v>0</v>
      </c>
      <c r="BYL489">
        <v>0</v>
      </c>
      <c r="BYM489">
        <v>4</v>
      </c>
      <c r="BYN489">
        <v>88.53</v>
      </c>
      <c r="BYO489">
        <v>31.33</v>
      </c>
      <c r="BYP489">
        <v>0</v>
      </c>
      <c r="BYQ489">
        <v>4</v>
      </c>
      <c r="BYR489">
        <v>10</v>
      </c>
      <c r="BYS489">
        <v>34</v>
      </c>
      <c r="BYT489">
        <v>13</v>
      </c>
      <c r="BYU489">
        <v>12.5</v>
      </c>
      <c r="BYV489">
        <v>127</v>
      </c>
      <c r="BYW489">
        <v>0</v>
      </c>
      <c r="BYX489">
        <v>0</v>
      </c>
      <c r="BYY489">
        <v>2</v>
      </c>
      <c r="BYZ489">
        <v>0</v>
      </c>
      <c r="BZA489">
        <v>0</v>
      </c>
      <c r="BZB489">
        <v>0</v>
      </c>
      <c r="BZC489">
        <v>0</v>
      </c>
      <c r="BZD489">
        <v>0</v>
      </c>
      <c r="BZE489">
        <v>0</v>
      </c>
      <c r="BZF489">
        <v>2</v>
      </c>
      <c r="BZG489">
        <v>0</v>
      </c>
      <c r="BZH489">
        <v>3</v>
      </c>
      <c r="BZI489">
        <v>5</v>
      </c>
      <c r="BZJ489">
        <v>17</v>
      </c>
      <c r="BZK489">
        <v>0</v>
      </c>
      <c r="BZL489">
        <v>0</v>
      </c>
      <c r="BZM489">
        <v>3</v>
      </c>
      <c r="BZN489">
        <v>0</v>
      </c>
      <c r="BZO489">
        <v>0</v>
      </c>
      <c r="BZP489">
        <v>0</v>
      </c>
      <c r="BZQ489">
        <v>0</v>
      </c>
      <c r="BZR489">
        <v>0</v>
      </c>
      <c r="BZS489">
        <v>0</v>
      </c>
      <c r="BZT489">
        <v>0</v>
      </c>
      <c r="BZU489">
        <v>8</v>
      </c>
      <c r="BZV489">
        <v>0</v>
      </c>
      <c r="BZW489">
        <v>0.09</v>
      </c>
      <c r="BZX489">
        <v>0</v>
      </c>
      <c r="BZY489">
        <v>0</v>
      </c>
      <c r="BZZ489">
        <v>1</v>
      </c>
      <c r="CAA489">
        <v>0</v>
      </c>
      <c r="CAB489">
        <v>1</v>
      </c>
      <c r="CAC489">
        <v>7</v>
      </c>
      <c r="CAD489">
        <v>3</v>
      </c>
      <c r="CAE489">
        <v>0</v>
      </c>
      <c r="CAF489">
        <v>2</v>
      </c>
      <c r="CAG489">
        <v>4</v>
      </c>
      <c r="CAH489">
        <v>0</v>
      </c>
      <c r="CAI489">
        <v>0</v>
      </c>
      <c r="CAJ489">
        <v>0</v>
      </c>
      <c r="CAK489">
        <v>0</v>
      </c>
      <c r="CAL489">
        <v>0</v>
      </c>
      <c r="CAM489">
        <v>1</v>
      </c>
      <c r="CAN489">
        <v>1</v>
      </c>
      <c r="CAO489">
        <v>1</v>
      </c>
      <c r="CAP489">
        <v>0</v>
      </c>
      <c r="CAQ489">
        <v>0</v>
      </c>
      <c r="CAR489">
        <v>16</v>
      </c>
      <c r="CAS489">
        <v>2268.3200000000002</v>
      </c>
      <c r="CAT489">
        <v>0</v>
      </c>
      <c r="CAU489">
        <v>15.2</v>
      </c>
      <c r="CAV489">
        <v>0.56999999999999995</v>
      </c>
      <c r="CAW489">
        <v>13</v>
      </c>
      <c r="CAX489">
        <v>0.28999999999999998</v>
      </c>
      <c r="CAY489">
        <v>2</v>
      </c>
      <c r="CAZ489">
        <v>2.5</v>
      </c>
      <c r="CBA489">
        <v>10.199999999999999</v>
      </c>
      <c r="CBB489">
        <v>5</v>
      </c>
      <c r="CBC489">
        <v>3.5</v>
      </c>
      <c r="CBD489">
        <v>2</v>
      </c>
      <c r="CBE489">
        <v>1</v>
      </c>
      <c r="CBF489">
        <v>3</v>
      </c>
      <c r="CBG489">
        <v>22</v>
      </c>
      <c r="CBH489">
        <v>2</v>
      </c>
      <c r="CBI489">
        <v>41.33</v>
      </c>
      <c r="CBJ489">
        <v>3</v>
      </c>
      <c r="CBK489">
        <v>0</v>
      </c>
      <c r="CBL489">
        <v>0</v>
      </c>
      <c r="CBM489">
        <v>3</v>
      </c>
      <c r="CBN489">
        <v>2</v>
      </c>
      <c r="CBO489">
        <v>121.94</v>
      </c>
      <c r="CBP489">
        <v>1</v>
      </c>
      <c r="CBQ489">
        <v>4</v>
      </c>
      <c r="CBR489">
        <v>0</v>
      </c>
      <c r="CBS489">
        <v>1</v>
      </c>
      <c r="CBT489">
        <v>0</v>
      </c>
      <c r="CBU489">
        <v>0</v>
      </c>
      <c r="CBV489">
        <v>0</v>
      </c>
      <c r="CBW489">
        <v>1</v>
      </c>
      <c r="CBX489">
        <v>6</v>
      </c>
      <c r="CBY489">
        <v>6</v>
      </c>
      <c r="CBZ489">
        <v>467</v>
      </c>
      <c r="CCA489">
        <v>0</v>
      </c>
      <c r="CCB489">
        <v>0</v>
      </c>
      <c r="CCC489">
        <v>6.34</v>
      </c>
      <c r="CCD489">
        <v>0.39</v>
      </c>
      <c r="CCE489">
        <v>37.5</v>
      </c>
      <c r="CCF489">
        <v>87.5</v>
      </c>
      <c r="CCG489">
        <v>16.27</v>
      </c>
      <c r="CCH489">
        <v>4</v>
      </c>
      <c r="CCI489">
        <v>1.17</v>
      </c>
      <c r="CCJ489">
        <v>1</v>
      </c>
      <c r="CCK489">
        <v>0</v>
      </c>
      <c r="CCL489">
        <v>0</v>
      </c>
      <c r="CCM489">
        <v>0</v>
      </c>
      <c r="CCN489">
        <v>105.37</v>
      </c>
      <c r="CCO489">
        <v>66.5</v>
      </c>
      <c r="CCP489">
        <v>0</v>
      </c>
      <c r="CCQ489">
        <v>0</v>
      </c>
      <c r="CCR489">
        <v>0</v>
      </c>
      <c r="CCS489">
        <v>3</v>
      </c>
      <c r="CCT489">
        <v>0</v>
      </c>
      <c r="CCU489">
        <v>0</v>
      </c>
      <c r="CCV489">
        <v>0</v>
      </c>
      <c r="CCW489">
        <v>0</v>
      </c>
      <c r="CCX489">
        <v>0</v>
      </c>
      <c r="CCY489">
        <v>1</v>
      </c>
      <c r="CCZ489">
        <v>0</v>
      </c>
      <c r="CDA489">
        <v>0</v>
      </c>
      <c r="CDB489">
        <v>0</v>
      </c>
      <c r="CDC489">
        <v>0</v>
      </c>
      <c r="CDD489">
        <v>5</v>
      </c>
      <c r="CDE489">
        <v>0</v>
      </c>
      <c r="CDF489">
        <v>0</v>
      </c>
      <c r="CDG489">
        <v>0</v>
      </c>
      <c r="CDH489">
        <v>0</v>
      </c>
      <c r="CDI489">
        <v>0</v>
      </c>
      <c r="CDJ489">
        <v>0</v>
      </c>
      <c r="CDK489">
        <v>0</v>
      </c>
      <c r="CDL489">
        <v>0</v>
      </c>
      <c r="CDM489">
        <v>0</v>
      </c>
      <c r="CDN489">
        <v>2</v>
      </c>
      <c r="CDO489">
        <v>0</v>
      </c>
      <c r="CDP489">
        <v>2</v>
      </c>
      <c r="CDQ489">
        <v>0</v>
      </c>
      <c r="CDR489">
        <v>2</v>
      </c>
      <c r="CDS489">
        <v>2</v>
      </c>
      <c r="CDT489">
        <v>2.33</v>
      </c>
      <c r="CDU489">
        <v>0.5</v>
      </c>
      <c r="CDV489">
        <v>0</v>
      </c>
      <c r="CDW489">
        <v>0</v>
      </c>
      <c r="CDX489">
        <v>0</v>
      </c>
      <c r="CDY489">
        <v>1</v>
      </c>
      <c r="CDZ489">
        <v>1</v>
      </c>
      <c r="CEA489">
        <v>0</v>
      </c>
      <c r="CEB489">
        <v>1</v>
      </c>
      <c r="CEC489">
        <v>0</v>
      </c>
      <c r="CED489">
        <v>0</v>
      </c>
      <c r="CEE489">
        <v>0</v>
      </c>
      <c r="CEF489">
        <v>0</v>
      </c>
      <c r="CEG489">
        <v>1</v>
      </c>
      <c r="CEH489">
        <v>3</v>
      </c>
      <c r="CEI489">
        <v>0</v>
      </c>
      <c r="CEJ489">
        <v>0</v>
      </c>
      <c r="CEK489">
        <v>0</v>
      </c>
      <c r="CEL489">
        <v>0</v>
      </c>
      <c r="CEM489">
        <v>0</v>
      </c>
      <c r="CEN489">
        <v>0</v>
      </c>
      <c r="CEO489">
        <v>0</v>
      </c>
      <c r="CEP489">
        <v>0</v>
      </c>
      <c r="CEQ489">
        <v>0</v>
      </c>
      <c r="CER489">
        <v>0</v>
      </c>
      <c r="CES489">
        <v>13.5</v>
      </c>
      <c r="CET489">
        <v>0</v>
      </c>
      <c r="CEU489">
        <v>2</v>
      </c>
      <c r="CEV489">
        <v>0</v>
      </c>
      <c r="CEW489">
        <v>0.5</v>
      </c>
      <c r="CEX489">
        <v>0</v>
      </c>
      <c r="CEY489">
        <v>8.5</v>
      </c>
      <c r="CEZ489">
        <v>1</v>
      </c>
      <c r="CFA489">
        <v>0</v>
      </c>
      <c r="CFB489">
        <v>0</v>
      </c>
      <c r="CFC489">
        <v>0</v>
      </c>
      <c r="CFD489">
        <v>0</v>
      </c>
      <c r="CFE489">
        <v>0</v>
      </c>
      <c r="CFF489">
        <v>0</v>
      </c>
      <c r="CFG489">
        <v>0</v>
      </c>
      <c r="CFH489">
        <v>0</v>
      </c>
      <c r="CFI489">
        <v>2</v>
      </c>
      <c r="CFJ489">
        <v>0</v>
      </c>
      <c r="CFK489">
        <v>0</v>
      </c>
      <c r="CFL489">
        <v>0</v>
      </c>
      <c r="CFM489">
        <v>0</v>
      </c>
      <c r="CFN489">
        <v>0</v>
      </c>
      <c r="CFO489">
        <v>0</v>
      </c>
      <c r="CFP489">
        <v>0</v>
      </c>
      <c r="CFQ489">
        <v>0</v>
      </c>
      <c r="CFR489">
        <v>0</v>
      </c>
      <c r="CFS489">
        <v>0</v>
      </c>
      <c r="CFT489">
        <v>0</v>
      </c>
      <c r="CFU489">
        <v>6</v>
      </c>
      <c r="CFV489">
        <v>0</v>
      </c>
      <c r="CFW489">
        <v>1</v>
      </c>
      <c r="CFX489">
        <v>0.5</v>
      </c>
      <c r="CFY489">
        <v>0</v>
      </c>
      <c r="CFZ489">
        <v>2</v>
      </c>
      <c r="CGA489">
        <v>0</v>
      </c>
      <c r="CGB489">
        <v>0</v>
      </c>
      <c r="CGC489">
        <v>0</v>
      </c>
      <c r="CGD489">
        <v>0</v>
      </c>
      <c r="CGE489">
        <v>1.33</v>
      </c>
      <c r="CGF489">
        <v>4</v>
      </c>
      <c r="CGG489">
        <v>0</v>
      </c>
      <c r="CGH489">
        <v>0</v>
      </c>
      <c r="CGI489">
        <v>0</v>
      </c>
      <c r="CGJ489">
        <v>0</v>
      </c>
      <c r="CGK489">
        <v>0</v>
      </c>
      <c r="CGL489">
        <v>1</v>
      </c>
      <c r="CGM489">
        <v>1</v>
      </c>
      <c r="CGN489">
        <v>0</v>
      </c>
      <c r="CGO489">
        <v>1</v>
      </c>
      <c r="CGP489">
        <v>0</v>
      </c>
      <c r="CGQ489">
        <v>4</v>
      </c>
      <c r="CGR489">
        <v>0</v>
      </c>
      <c r="CGS489">
        <v>1</v>
      </c>
      <c r="CGT489">
        <v>0</v>
      </c>
      <c r="CGU489">
        <v>2</v>
      </c>
      <c r="CGV489">
        <v>0.5</v>
      </c>
      <c r="CGW489">
        <v>1</v>
      </c>
      <c r="CGX489">
        <v>0</v>
      </c>
      <c r="CGY489">
        <v>0</v>
      </c>
      <c r="CGZ489">
        <v>0</v>
      </c>
      <c r="CHA489">
        <v>1</v>
      </c>
      <c r="CHB489">
        <v>1</v>
      </c>
      <c r="CHC489">
        <v>1</v>
      </c>
      <c r="CHD489">
        <v>0</v>
      </c>
      <c r="CHE489">
        <v>0</v>
      </c>
      <c r="CHF489">
        <v>0</v>
      </c>
      <c r="CHG489">
        <v>0</v>
      </c>
      <c r="CHH489">
        <v>2</v>
      </c>
      <c r="CHI489">
        <v>0</v>
      </c>
      <c r="CHJ489">
        <v>0</v>
      </c>
      <c r="CHK489">
        <v>0</v>
      </c>
      <c r="CHL489">
        <v>0</v>
      </c>
      <c r="CHM489">
        <v>1.1000000000000001</v>
      </c>
      <c r="CHN489">
        <v>2</v>
      </c>
      <c r="CHO489">
        <v>5</v>
      </c>
      <c r="CHP489">
        <v>0</v>
      </c>
      <c r="CHQ489">
        <v>1</v>
      </c>
      <c r="CHR489">
        <v>0</v>
      </c>
      <c r="CHS489">
        <v>2</v>
      </c>
      <c r="CHT489">
        <v>0</v>
      </c>
      <c r="CHU489">
        <v>0</v>
      </c>
      <c r="CHV489">
        <v>1</v>
      </c>
      <c r="CHW489">
        <v>1</v>
      </c>
      <c r="CHX489">
        <v>0</v>
      </c>
      <c r="CHY489">
        <v>2</v>
      </c>
      <c r="CHZ489">
        <v>0</v>
      </c>
      <c r="CIA489">
        <v>2</v>
      </c>
      <c r="CIB489">
        <v>0</v>
      </c>
      <c r="CIC489">
        <v>1</v>
      </c>
      <c r="CID489">
        <v>0</v>
      </c>
      <c r="CIE489">
        <v>0</v>
      </c>
      <c r="CIF489">
        <v>0</v>
      </c>
      <c r="CIG489">
        <v>0</v>
      </c>
      <c r="CIH489">
        <v>0</v>
      </c>
      <c r="CII489">
        <v>0</v>
      </c>
      <c r="CIJ489">
        <v>0</v>
      </c>
      <c r="CIK489">
        <v>1</v>
      </c>
      <c r="CIL489">
        <v>0</v>
      </c>
      <c r="CIM489">
        <v>0</v>
      </c>
      <c r="CIN489">
        <v>0</v>
      </c>
      <c r="CIO489">
        <v>0</v>
      </c>
      <c r="CIP489">
        <v>1</v>
      </c>
      <c r="CIQ489">
        <v>0</v>
      </c>
      <c r="CIR489">
        <v>0</v>
      </c>
      <c r="CIS489">
        <v>2</v>
      </c>
      <c r="CIT489">
        <v>0</v>
      </c>
      <c r="CIU489">
        <v>0</v>
      </c>
      <c r="CIV489">
        <v>0</v>
      </c>
      <c r="CIW489">
        <v>1</v>
      </c>
      <c r="CIX489">
        <v>0</v>
      </c>
      <c r="CIY489">
        <v>0.5</v>
      </c>
      <c r="CIZ489">
        <v>0</v>
      </c>
      <c r="CJA489">
        <v>0</v>
      </c>
      <c r="CJB489">
        <v>0</v>
      </c>
      <c r="CJC489">
        <v>0</v>
      </c>
      <c r="CJD489">
        <v>0</v>
      </c>
      <c r="CJE489">
        <v>0</v>
      </c>
      <c r="CJF489">
        <v>0</v>
      </c>
      <c r="CJG489">
        <v>3</v>
      </c>
      <c r="CJH489">
        <v>0</v>
      </c>
      <c r="CJI489">
        <v>11</v>
      </c>
      <c r="CJJ489">
        <v>0</v>
      </c>
      <c r="CJK489">
        <v>0</v>
      </c>
      <c r="CJL489">
        <v>0</v>
      </c>
      <c r="CJM489">
        <v>0.5</v>
      </c>
      <c r="CJN489">
        <v>0</v>
      </c>
      <c r="CJO489">
        <v>1</v>
      </c>
      <c r="CJP489">
        <v>0</v>
      </c>
      <c r="CJQ489">
        <v>0</v>
      </c>
      <c r="CJR489">
        <v>0</v>
      </c>
      <c r="CJS489">
        <v>0</v>
      </c>
      <c r="CJT489">
        <v>0</v>
      </c>
      <c r="CJU489">
        <v>0</v>
      </c>
      <c r="CJV489">
        <v>0</v>
      </c>
      <c r="CJW489">
        <v>2</v>
      </c>
      <c r="CJX489">
        <v>0</v>
      </c>
      <c r="CJY489">
        <v>0</v>
      </c>
      <c r="CJZ489">
        <v>0</v>
      </c>
      <c r="CKA489">
        <v>0.5</v>
      </c>
      <c r="CKB489">
        <v>0</v>
      </c>
      <c r="CKC489">
        <v>0</v>
      </c>
      <c r="CKD489">
        <v>0</v>
      </c>
      <c r="CKE489">
        <v>0</v>
      </c>
      <c r="CKF489">
        <v>0</v>
      </c>
      <c r="CKG489">
        <v>3</v>
      </c>
      <c r="CKH489">
        <v>1</v>
      </c>
      <c r="CKI489">
        <v>0</v>
      </c>
      <c r="CKJ489">
        <v>0</v>
      </c>
      <c r="CKK489">
        <v>0</v>
      </c>
      <c r="CKL489">
        <v>0</v>
      </c>
      <c r="CKM489">
        <v>1</v>
      </c>
      <c r="CKN489">
        <v>0</v>
      </c>
      <c r="CKO489">
        <v>0</v>
      </c>
      <c r="CKP489">
        <v>0</v>
      </c>
      <c r="CKQ489">
        <v>1</v>
      </c>
      <c r="CKR489">
        <v>0</v>
      </c>
      <c r="CKS489">
        <v>0</v>
      </c>
      <c r="CKT489">
        <v>0</v>
      </c>
      <c r="CKU489">
        <v>0</v>
      </c>
      <c r="CKV489">
        <v>0</v>
      </c>
      <c r="CKW489">
        <v>0</v>
      </c>
      <c r="CKX489">
        <v>0</v>
      </c>
      <c r="CKY489">
        <v>0</v>
      </c>
      <c r="CKZ489">
        <v>0</v>
      </c>
      <c r="CLA489">
        <v>0</v>
      </c>
      <c r="CLB489">
        <v>0</v>
      </c>
      <c r="CLC489">
        <v>0</v>
      </c>
      <c r="CLD489">
        <v>0</v>
      </c>
      <c r="CLE489">
        <v>1</v>
      </c>
      <c r="CLF489">
        <v>0</v>
      </c>
      <c r="CLG489">
        <v>0</v>
      </c>
      <c r="CLH489">
        <v>0</v>
      </c>
      <c r="CLI489">
        <v>0</v>
      </c>
      <c r="CLJ489">
        <v>0</v>
      </c>
      <c r="CLK489">
        <v>0</v>
      </c>
      <c r="CLL489">
        <v>0</v>
      </c>
      <c r="CLM489">
        <v>0</v>
      </c>
      <c r="CLN489">
        <v>0</v>
      </c>
      <c r="CLO489">
        <v>0</v>
      </c>
      <c r="CLP489">
        <v>0</v>
      </c>
      <c r="CLQ489">
        <v>3</v>
      </c>
      <c r="CLR489">
        <v>0</v>
      </c>
      <c r="CLS489">
        <v>0</v>
      </c>
      <c r="CLT489">
        <v>0</v>
      </c>
      <c r="CLU489">
        <v>0</v>
      </c>
      <c r="CLV489">
        <v>0</v>
      </c>
      <c r="CLW489">
        <v>0</v>
      </c>
      <c r="CLX489">
        <v>0</v>
      </c>
      <c r="CLY489">
        <v>0</v>
      </c>
      <c r="CLZ489">
        <v>0</v>
      </c>
      <c r="CMA489">
        <v>0</v>
      </c>
      <c r="CMB489">
        <v>0</v>
      </c>
      <c r="CMC489">
        <v>0</v>
      </c>
      <c r="CMD489">
        <v>0</v>
      </c>
      <c r="CME489">
        <v>0</v>
      </c>
      <c r="CMF489">
        <v>0</v>
      </c>
      <c r="CMG489">
        <v>0</v>
      </c>
      <c r="CMH489">
        <v>0</v>
      </c>
      <c r="CMI489">
        <v>9</v>
      </c>
      <c r="CMJ489">
        <v>1</v>
      </c>
      <c r="CMK489">
        <v>1</v>
      </c>
      <c r="CML489">
        <v>0</v>
      </c>
      <c r="CMM489">
        <v>1</v>
      </c>
      <c r="CMN489">
        <v>0</v>
      </c>
      <c r="CMO489">
        <v>0</v>
      </c>
      <c r="CMP489">
        <v>0</v>
      </c>
      <c r="CMQ489">
        <v>0</v>
      </c>
      <c r="CMR489">
        <v>0</v>
      </c>
      <c r="CMS489">
        <v>0</v>
      </c>
      <c r="CMT489">
        <v>0</v>
      </c>
      <c r="CMU489">
        <v>0</v>
      </c>
      <c r="CMV489">
        <v>0</v>
      </c>
      <c r="CMW489">
        <v>0</v>
      </c>
      <c r="CMX489">
        <v>0</v>
      </c>
      <c r="CMY489">
        <v>0</v>
      </c>
      <c r="CMZ489">
        <v>0</v>
      </c>
      <c r="CNA489">
        <v>0</v>
      </c>
      <c r="CNB489">
        <v>1</v>
      </c>
      <c r="CNC489">
        <v>1</v>
      </c>
      <c r="CND489">
        <v>0</v>
      </c>
      <c r="CNE489">
        <v>1</v>
      </c>
      <c r="CNF489">
        <v>0</v>
      </c>
      <c r="CNG489">
        <v>0</v>
      </c>
      <c r="CNH489">
        <v>0</v>
      </c>
      <c r="CNI489">
        <v>0</v>
      </c>
      <c r="CNJ489">
        <v>0</v>
      </c>
      <c r="CNK489">
        <v>0</v>
      </c>
      <c r="CNL489">
        <v>0</v>
      </c>
      <c r="CNM489">
        <v>0.33</v>
      </c>
      <c r="CNN489">
        <v>0</v>
      </c>
      <c r="CNO489">
        <v>0</v>
      </c>
      <c r="CNP489">
        <v>0.5</v>
      </c>
      <c r="CNQ489">
        <v>0</v>
      </c>
      <c r="CNR489">
        <v>1</v>
      </c>
      <c r="CNS489">
        <v>0</v>
      </c>
      <c r="CNT489">
        <v>0</v>
      </c>
      <c r="CNU489">
        <v>0</v>
      </c>
      <c r="CNV489">
        <v>0</v>
      </c>
      <c r="CNW489">
        <v>0</v>
      </c>
      <c r="CNX489">
        <v>0</v>
      </c>
      <c r="CNY489">
        <v>0</v>
      </c>
      <c r="CNZ489">
        <v>0</v>
      </c>
      <c r="COA489">
        <v>1</v>
      </c>
      <c r="COB489">
        <v>1</v>
      </c>
      <c r="COC489">
        <v>0</v>
      </c>
      <c r="COD489">
        <v>0</v>
      </c>
      <c r="COE489">
        <v>3</v>
      </c>
      <c r="COF489">
        <v>0</v>
      </c>
      <c r="COG489">
        <v>0</v>
      </c>
      <c r="COH489">
        <v>0</v>
      </c>
      <c r="COI489">
        <v>2</v>
      </c>
      <c r="COJ489">
        <v>0</v>
      </c>
      <c r="COK489">
        <v>0</v>
      </c>
      <c r="COL489">
        <v>1</v>
      </c>
      <c r="COM489">
        <v>0</v>
      </c>
      <c r="CON489">
        <v>0</v>
      </c>
      <c r="COO489">
        <v>3.37</v>
      </c>
      <c r="COP489">
        <v>1</v>
      </c>
      <c r="COQ489">
        <v>3</v>
      </c>
      <c r="COR489">
        <v>0</v>
      </c>
      <c r="COS489">
        <v>0</v>
      </c>
      <c r="COT489">
        <v>0</v>
      </c>
      <c r="COU489">
        <v>0</v>
      </c>
      <c r="COV489">
        <v>0</v>
      </c>
      <c r="COW489">
        <v>0</v>
      </c>
      <c r="COX489">
        <v>0</v>
      </c>
      <c r="COY489">
        <v>1</v>
      </c>
      <c r="COZ489">
        <v>0</v>
      </c>
      <c r="CPA489">
        <v>1</v>
      </c>
      <c r="CPB489">
        <v>0</v>
      </c>
      <c r="CPC489">
        <v>1</v>
      </c>
      <c r="CPD489">
        <v>0</v>
      </c>
      <c r="CPE489">
        <v>0</v>
      </c>
      <c r="CPF489">
        <v>0</v>
      </c>
      <c r="CPG489">
        <v>0</v>
      </c>
      <c r="CPH489">
        <v>1</v>
      </c>
      <c r="CPI489">
        <v>2</v>
      </c>
      <c r="CPJ489">
        <v>0.33</v>
      </c>
      <c r="CPK489">
        <v>0</v>
      </c>
      <c r="CPL489">
        <v>0</v>
      </c>
      <c r="CPM489">
        <v>3</v>
      </c>
      <c r="CPN489">
        <v>0</v>
      </c>
      <c r="CPO489">
        <v>0</v>
      </c>
      <c r="CPP489">
        <v>0</v>
      </c>
      <c r="CPQ489">
        <v>9</v>
      </c>
      <c r="CPR489">
        <v>0</v>
      </c>
      <c r="CPS489">
        <v>0</v>
      </c>
      <c r="CPT489">
        <v>0</v>
      </c>
      <c r="CPU489">
        <v>0</v>
      </c>
      <c r="CPV489">
        <v>0</v>
      </c>
      <c r="CPW489">
        <v>0</v>
      </c>
      <c r="CPX489">
        <v>0</v>
      </c>
      <c r="CPY489">
        <v>1</v>
      </c>
      <c r="CPZ489">
        <v>0</v>
      </c>
      <c r="CQA489">
        <v>0</v>
      </c>
      <c r="CQB489">
        <v>0</v>
      </c>
      <c r="CQC489">
        <v>0</v>
      </c>
      <c r="CQD489">
        <v>0</v>
      </c>
      <c r="CQE489">
        <v>1</v>
      </c>
      <c r="CQF489">
        <v>0</v>
      </c>
      <c r="CQG489">
        <v>0</v>
      </c>
      <c r="CQH489">
        <v>0</v>
      </c>
      <c r="CQI489">
        <v>13.5</v>
      </c>
      <c r="CQJ489">
        <v>0</v>
      </c>
      <c r="CQK489">
        <v>87</v>
      </c>
      <c r="CQL489">
        <v>8.49</v>
      </c>
      <c r="CQM489">
        <v>337.12</v>
      </c>
      <c r="CQN489">
        <v>1</v>
      </c>
      <c r="CQO489">
        <v>0</v>
      </c>
      <c r="CQP489">
        <v>0</v>
      </c>
      <c r="CQQ489">
        <v>0</v>
      </c>
      <c r="CQR489">
        <v>0</v>
      </c>
      <c r="CQS489">
        <v>0</v>
      </c>
      <c r="CQT489">
        <v>0</v>
      </c>
      <c r="CQU489">
        <v>0</v>
      </c>
      <c r="CQV489">
        <v>0</v>
      </c>
      <c r="CQW489">
        <v>1.5</v>
      </c>
      <c r="CQX489">
        <v>0</v>
      </c>
      <c r="CQY489">
        <v>1.33</v>
      </c>
      <c r="CQZ489">
        <v>0</v>
      </c>
      <c r="CRA489">
        <v>2</v>
      </c>
      <c r="CRB489">
        <v>0</v>
      </c>
      <c r="CRC489">
        <v>0</v>
      </c>
      <c r="CRD489">
        <v>1</v>
      </c>
      <c r="CRE489">
        <v>0</v>
      </c>
      <c r="CRF489">
        <v>0</v>
      </c>
      <c r="CRG489">
        <v>0</v>
      </c>
      <c r="CRH489">
        <v>0</v>
      </c>
      <c r="CRI489">
        <v>0</v>
      </c>
      <c r="CRJ489">
        <v>0</v>
      </c>
      <c r="CRK489">
        <v>1</v>
      </c>
      <c r="CRL489">
        <v>0</v>
      </c>
      <c r="CRM489">
        <v>0</v>
      </c>
      <c r="CRN489">
        <v>0</v>
      </c>
      <c r="CRO489">
        <v>0</v>
      </c>
      <c r="CRP489">
        <v>0</v>
      </c>
      <c r="CRQ489">
        <v>0</v>
      </c>
      <c r="CRR489">
        <v>0</v>
      </c>
      <c r="CRS489">
        <v>0</v>
      </c>
      <c r="CRT489">
        <v>0</v>
      </c>
      <c r="CRU489">
        <v>0</v>
      </c>
      <c r="CRV489">
        <v>0</v>
      </c>
      <c r="CRW489">
        <v>0</v>
      </c>
      <c r="CRX489">
        <v>0</v>
      </c>
      <c r="CRY489">
        <v>0</v>
      </c>
      <c r="CRZ489">
        <v>0</v>
      </c>
      <c r="CSA489">
        <v>0</v>
      </c>
      <c r="CSB489">
        <v>0</v>
      </c>
      <c r="CSC489">
        <v>0</v>
      </c>
      <c r="CSD489">
        <v>0</v>
      </c>
      <c r="CSE489">
        <v>0</v>
      </c>
      <c r="CSF489">
        <v>0</v>
      </c>
      <c r="CSG489">
        <v>2</v>
      </c>
      <c r="CSH489">
        <v>596.92999999999995</v>
      </c>
      <c r="CSI489">
        <v>0</v>
      </c>
      <c r="CSJ489">
        <v>5</v>
      </c>
      <c r="CSK489">
        <v>0</v>
      </c>
      <c r="CSL489">
        <v>0</v>
      </c>
      <c r="CSM489">
        <v>5.64</v>
      </c>
      <c r="CSN489">
        <v>0</v>
      </c>
      <c r="CSO489">
        <v>0</v>
      </c>
      <c r="CSP489">
        <v>0</v>
      </c>
      <c r="CSQ489">
        <v>0</v>
      </c>
      <c r="CSR489">
        <v>9.5</v>
      </c>
      <c r="CSS489">
        <v>3.5</v>
      </c>
      <c r="CST489">
        <v>0</v>
      </c>
      <c r="CSU489">
        <v>0</v>
      </c>
      <c r="CSV489">
        <v>93</v>
      </c>
      <c r="CSW489">
        <v>751.48</v>
      </c>
      <c r="CSX489">
        <v>1</v>
      </c>
      <c r="CSY489">
        <v>0</v>
      </c>
      <c r="CSZ489">
        <v>2.5</v>
      </c>
      <c r="CTA489">
        <v>4</v>
      </c>
      <c r="CTB489">
        <v>0</v>
      </c>
      <c r="CTC489">
        <v>15</v>
      </c>
      <c r="CTD489">
        <v>0</v>
      </c>
      <c r="CTE489">
        <v>0</v>
      </c>
      <c r="CTF489">
        <v>0</v>
      </c>
      <c r="CTG489">
        <v>1</v>
      </c>
      <c r="CTH489">
        <v>0</v>
      </c>
      <c r="CTI489">
        <v>0</v>
      </c>
      <c r="CTJ489">
        <v>0</v>
      </c>
      <c r="CTK489">
        <v>0</v>
      </c>
      <c r="CTL489">
        <v>0</v>
      </c>
      <c r="CTM489">
        <v>0</v>
      </c>
      <c r="CTN489">
        <v>0</v>
      </c>
      <c r="CTO489">
        <v>0</v>
      </c>
      <c r="CTP489">
        <v>0</v>
      </c>
      <c r="CTQ489">
        <v>0</v>
      </c>
      <c r="CTR489">
        <v>0</v>
      </c>
      <c r="CTS489">
        <v>0</v>
      </c>
      <c r="CTT489">
        <v>2</v>
      </c>
      <c r="CTU489">
        <v>0</v>
      </c>
      <c r="CTV489">
        <v>3</v>
      </c>
      <c r="CTW489">
        <v>181.56</v>
      </c>
      <c r="CTX489">
        <v>0</v>
      </c>
      <c r="CTY489">
        <v>0</v>
      </c>
      <c r="CTZ489">
        <v>0</v>
      </c>
      <c r="CUA489">
        <v>0</v>
      </c>
      <c r="CUB489">
        <v>0.2</v>
      </c>
      <c r="CUC489">
        <v>0</v>
      </c>
      <c r="CUD489">
        <v>0</v>
      </c>
      <c r="CUE489">
        <v>0</v>
      </c>
      <c r="CUF489">
        <v>0</v>
      </c>
      <c r="CUG489">
        <v>0</v>
      </c>
      <c r="CUH489">
        <v>0</v>
      </c>
      <c r="CUI489">
        <v>0</v>
      </c>
      <c r="CUJ489">
        <v>0</v>
      </c>
      <c r="CUK489">
        <v>0</v>
      </c>
      <c r="CUL489">
        <v>0</v>
      </c>
      <c r="CUM489">
        <v>0</v>
      </c>
      <c r="CUN489">
        <v>0</v>
      </c>
      <c r="CUO489">
        <v>0</v>
      </c>
      <c r="CUP489">
        <v>0</v>
      </c>
      <c r="CUQ489">
        <v>0</v>
      </c>
      <c r="CUR489">
        <v>0</v>
      </c>
      <c r="CUS489">
        <v>0</v>
      </c>
      <c r="CUT489">
        <v>0</v>
      </c>
      <c r="CUU489">
        <v>0</v>
      </c>
      <c r="CUV489">
        <v>0</v>
      </c>
      <c r="CUW489">
        <v>0</v>
      </c>
      <c r="CUX489">
        <v>0</v>
      </c>
      <c r="CUY489">
        <v>0</v>
      </c>
      <c r="CUZ489">
        <v>0.04</v>
      </c>
      <c r="CVA489">
        <v>0</v>
      </c>
      <c r="CVB489">
        <v>0</v>
      </c>
      <c r="CVC489">
        <v>0</v>
      </c>
      <c r="CVD489">
        <v>0</v>
      </c>
      <c r="CVE489">
        <v>0</v>
      </c>
      <c r="CVF489">
        <v>0</v>
      </c>
      <c r="CVG489">
        <v>0</v>
      </c>
      <c r="CVH489">
        <v>0</v>
      </c>
      <c r="CVI489">
        <v>0</v>
      </c>
      <c r="CVJ489">
        <v>0</v>
      </c>
      <c r="CVK489">
        <v>0</v>
      </c>
      <c r="CVL489">
        <v>0</v>
      </c>
      <c r="CVM489">
        <v>1</v>
      </c>
      <c r="CVN489">
        <v>9</v>
      </c>
      <c r="CVO489">
        <v>163.66999999999999</v>
      </c>
      <c r="CVP489">
        <v>32</v>
      </c>
      <c r="CVQ489">
        <v>0</v>
      </c>
      <c r="CVR489">
        <v>0</v>
      </c>
      <c r="CVS489">
        <v>0</v>
      </c>
      <c r="CVT489">
        <v>0</v>
      </c>
      <c r="CVU489">
        <v>4.62</v>
      </c>
      <c r="CVV489">
        <v>10</v>
      </c>
      <c r="CVW489">
        <v>0</v>
      </c>
      <c r="CVX489">
        <v>8.83</v>
      </c>
      <c r="CVY489">
        <v>11</v>
      </c>
      <c r="CVZ489">
        <v>1</v>
      </c>
      <c r="CWA489">
        <v>0</v>
      </c>
      <c r="CWB489">
        <v>0</v>
      </c>
      <c r="CWC489">
        <v>8</v>
      </c>
      <c r="CWD489">
        <v>0</v>
      </c>
      <c r="CWE489">
        <v>0</v>
      </c>
      <c r="CWF489">
        <v>0</v>
      </c>
      <c r="CWG489">
        <v>2</v>
      </c>
      <c r="CWH489">
        <v>0</v>
      </c>
      <c r="CWI489">
        <v>1</v>
      </c>
      <c r="CWJ489">
        <v>0</v>
      </c>
      <c r="CWK489">
        <v>0</v>
      </c>
      <c r="CWL489">
        <v>0</v>
      </c>
      <c r="CWM489">
        <v>3</v>
      </c>
      <c r="CWN489">
        <v>80.5</v>
      </c>
      <c r="CWO489">
        <v>0</v>
      </c>
      <c r="CWP489">
        <v>0</v>
      </c>
      <c r="CWQ489">
        <v>0</v>
      </c>
      <c r="CWR489">
        <v>0</v>
      </c>
      <c r="CWS489">
        <v>10</v>
      </c>
      <c r="CWT489">
        <v>0</v>
      </c>
      <c r="CWU489">
        <v>22814.02</v>
      </c>
      <c r="CWV489">
        <v>294.44</v>
      </c>
      <c r="CWW489">
        <v>10</v>
      </c>
      <c r="CWX489">
        <v>118</v>
      </c>
      <c r="CWY489">
        <v>15050.33</v>
      </c>
      <c r="CWZ489">
        <v>0</v>
      </c>
      <c r="CXA489">
        <v>1</v>
      </c>
      <c r="CXB489">
        <v>20</v>
      </c>
      <c r="CXC489">
        <v>1</v>
      </c>
      <c r="CXD489">
        <v>1</v>
      </c>
      <c r="CXE489">
        <v>0</v>
      </c>
      <c r="CXF489">
        <v>0</v>
      </c>
      <c r="CXG489">
        <v>1.33</v>
      </c>
      <c r="CXH489">
        <v>1.5</v>
      </c>
      <c r="CXI489">
        <v>0</v>
      </c>
      <c r="CXJ489">
        <v>77.31</v>
      </c>
      <c r="CXK489">
        <v>0</v>
      </c>
      <c r="CXL489">
        <v>34</v>
      </c>
      <c r="CXM489">
        <v>1</v>
      </c>
      <c r="CXN489">
        <v>27</v>
      </c>
      <c r="CXO489">
        <v>227.5</v>
      </c>
      <c r="CXP489">
        <v>0</v>
      </c>
      <c r="CXQ489">
        <v>0</v>
      </c>
      <c r="CXR489">
        <v>0</v>
      </c>
      <c r="CXS489">
        <v>489.58</v>
      </c>
      <c r="CXT489">
        <v>0</v>
      </c>
      <c r="CXU489">
        <v>2</v>
      </c>
      <c r="CXV489">
        <v>423.13</v>
      </c>
      <c r="CXW489">
        <v>0</v>
      </c>
      <c r="CXX489">
        <v>0</v>
      </c>
      <c r="CXY489">
        <v>0</v>
      </c>
      <c r="CXZ489">
        <v>0</v>
      </c>
      <c r="CYA489">
        <v>0</v>
      </c>
      <c r="CYB489">
        <v>0.74</v>
      </c>
      <c r="CYC489">
        <v>0</v>
      </c>
      <c r="CYD489">
        <v>0</v>
      </c>
      <c r="CYE489">
        <v>0</v>
      </c>
      <c r="CYF489">
        <v>33.24</v>
      </c>
      <c r="CYG489">
        <v>0</v>
      </c>
      <c r="CYH489">
        <v>455.67</v>
      </c>
      <c r="CYI489">
        <v>6969.04</v>
      </c>
      <c r="CYJ489">
        <v>266</v>
      </c>
      <c r="CYK489">
        <v>6071.47</v>
      </c>
    </row>
    <row r="490" spans="38:2689" x14ac:dyDescent="0.3">
      <c r="AL490">
        <v>5</v>
      </c>
      <c r="AM490">
        <v>212.5</v>
      </c>
      <c r="AN490">
        <v>207079.41</v>
      </c>
      <c r="AO490">
        <v>398.25</v>
      </c>
      <c r="AP490">
        <v>206922.58</v>
      </c>
      <c r="AQ490">
        <v>43</v>
      </c>
      <c r="AR490">
        <v>32918.639999999999</v>
      </c>
      <c r="AS490">
        <v>421.83</v>
      </c>
      <c r="AT490">
        <v>4451.93</v>
      </c>
      <c r="AU490">
        <v>46</v>
      </c>
      <c r="AV490">
        <v>5975.59</v>
      </c>
      <c r="AW490">
        <v>27.25</v>
      </c>
      <c r="AX490">
        <v>41</v>
      </c>
      <c r="AY490">
        <v>19793.900000000001</v>
      </c>
      <c r="AZ490">
        <v>38</v>
      </c>
      <c r="BA490">
        <v>5827.79</v>
      </c>
      <c r="BB490">
        <v>141</v>
      </c>
      <c r="BC490">
        <v>10367.780000000001</v>
      </c>
      <c r="BD490">
        <v>43</v>
      </c>
      <c r="BE490">
        <v>0</v>
      </c>
      <c r="BF490">
        <v>0</v>
      </c>
      <c r="BG490">
        <v>1094.25</v>
      </c>
      <c r="BH490">
        <v>4</v>
      </c>
      <c r="BI490">
        <v>3011.98</v>
      </c>
      <c r="BJ490">
        <v>6.03</v>
      </c>
      <c r="BK490">
        <v>0</v>
      </c>
      <c r="BL490">
        <v>0</v>
      </c>
      <c r="BM490">
        <v>1</v>
      </c>
      <c r="BN490">
        <v>1</v>
      </c>
      <c r="BO490">
        <v>0</v>
      </c>
      <c r="BP490">
        <v>1</v>
      </c>
      <c r="BQ490">
        <v>0</v>
      </c>
      <c r="BR490">
        <v>507.58</v>
      </c>
      <c r="BS490">
        <v>33.5</v>
      </c>
      <c r="BT490">
        <v>0.3</v>
      </c>
      <c r="BU490">
        <v>1.19</v>
      </c>
      <c r="BV490">
        <v>2.82</v>
      </c>
      <c r="BW490">
        <v>1.19</v>
      </c>
      <c r="BX490">
        <v>0</v>
      </c>
      <c r="BY490">
        <v>1</v>
      </c>
      <c r="BZ490">
        <v>1</v>
      </c>
      <c r="CA490">
        <v>0</v>
      </c>
      <c r="CB490">
        <v>6</v>
      </c>
      <c r="CC490">
        <v>1</v>
      </c>
      <c r="CD490">
        <v>0</v>
      </c>
      <c r="CE490">
        <v>0.33</v>
      </c>
      <c r="CF490">
        <v>11192.17</v>
      </c>
      <c r="CG490">
        <v>0</v>
      </c>
      <c r="CH490">
        <v>0</v>
      </c>
      <c r="CI490">
        <v>0</v>
      </c>
      <c r="CJ490">
        <v>5.69</v>
      </c>
      <c r="CK490">
        <v>2</v>
      </c>
      <c r="CL490">
        <v>0</v>
      </c>
      <c r="CM490">
        <v>2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2</v>
      </c>
      <c r="CT490">
        <v>0</v>
      </c>
      <c r="CU490">
        <v>4</v>
      </c>
      <c r="CV490">
        <v>697</v>
      </c>
      <c r="CW490">
        <v>46</v>
      </c>
      <c r="CX490">
        <v>527.07000000000005</v>
      </c>
      <c r="CY490">
        <v>12</v>
      </c>
      <c r="CZ490">
        <v>1140.67</v>
      </c>
      <c r="DA490">
        <v>43.12</v>
      </c>
      <c r="DB490">
        <v>2499.5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18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18.5</v>
      </c>
      <c r="DR490">
        <v>6</v>
      </c>
      <c r="DS490">
        <v>8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  <c r="EE490">
        <v>0</v>
      </c>
      <c r="EF490">
        <v>0</v>
      </c>
      <c r="EG490">
        <v>0</v>
      </c>
      <c r="EH490">
        <v>0</v>
      </c>
      <c r="EI490">
        <v>0</v>
      </c>
      <c r="EJ490">
        <v>0</v>
      </c>
      <c r="EK490">
        <v>0</v>
      </c>
      <c r="EL490">
        <v>0</v>
      </c>
      <c r="EM490">
        <v>0</v>
      </c>
      <c r="EN490">
        <v>0</v>
      </c>
      <c r="EO490">
        <v>0</v>
      </c>
      <c r="EP490">
        <v>0</v>
      </c>
      <c r="EQ490">
        <v>0</v>
      </c>
      <c r="ER490">
        <v>0</v>
      </c>
      <c r="ES490">
        <v>0</v>
      </c>
      <c r="ET490">
        <v>0</v>
      </c>
      <c r="EU490">
        <v>0</v>
      </c>
      <c r="EV490">
        <v>0</v>
      </c>
      <c r="EW490">
        <v>0</v>
      </c>
      <c r="EX490">
        <v>0</v>
      </c>
      <c r="EY490">
        <v>0</v>
      </c>
      <c r="EZ490">
        <v>0</v>
      </c>
      <c r="FA490">
        <v>0</v>
      </c>
      <c r="FB490">
        <v>0</v>
      </c>
      <c r="FC490">
        <v>298.89</v>
      </c>
      <c r="FD490">
        <v>0</v>
      </c>
      <c r="FE490">
        <v>0</v>
      </c>
      <c r="FF490">
        <v>0</v>
      </c>
      <c r="FG490">
        <v>0</v>
      </c>
      <c r="FH490">
        <v>1</v>
      </c>
      <c r="FI490">
        <v>0</v>
      </c>
      <c r="FJ490">
        <v>12</v>
      </c>
      <c r="FK490">
        <v>0</v>
      </c>
      <c r="FL490">
        <v>0.59</v>
      </c>
      <c r="FM490">
        <v>0</v>
      </c>
      <c r="FN490">
        <v>1</v>
      </c>
      <c r="FO490">
        <v>0</v>
      </c>
      <c r="FP490">
        <v>0</v>
      </c>
      <c r="FQ490">
        <v>0</v>
      </c>
      <c r="FR490">
        <v>0</v>
      </c>
      <c r="FS490">
        <v>0</v>
      </c>
      <c r="FT490">
        <v>0</v>
      </c>
      <c r="FU490">
        <v>0</v>
      </c>
      <c r="FV490">
        <v>0</v>
      </c>
      <c r="FW490">
        <v>0</v>
      </c>
      <c r="FX490">
        <v>0</v>
      </c>
      <c r="FY490">
        <v>0</v>
      </c>
      <c r="FZ490">
        <v>4</v>
      </c>
      <c r="GA490">
        <v>0</v>
      </c>
      <c r="GB490">
        <v>0</v>
      </c>
      <c r="GC490">
        <v>0</v>
      </c>
      <c r="GD490">
        <v>0</v>
      </c>
      <c r="GE490">
        <v>0</v>
      </c>
      <c r="GF490">
        <v>0</v>
      </c>
      <c r="GG490">
        <v>1.17</v>
      </c>
      <c r="GH490">
        <v>0</v>
      </c>
      <c r="GI490">
        <v>0</v>
      </c>
      <c r="GJ490">
        <v>0</v>
      </c>
      <c r="GK490">
        <v>1.18</v>
      </c>
      <c r="GL490">
        <v>3</v>
      </c>
      <c r="GM490">
        <v>73.17</v>
      </c>
      <c r="GN490">
        <v>372.08</v>
      </c>
      <c r="GO490">
        <v>11.33</v>
      </c>
      <c r="GP490">
        <v>1</v>
      </c>
      <c r="GQ490">
        <v>0</v>
      </c>
      <c r="GR490">
        <v>0</v>
      </c>
      <c r="GS490">
        <v>0.5</v>
      </c>
      <c r="GT490">
        <v>0.5</v>
      </c>
      <c r="GU490">
        <v>0</v>
      </c>
      <c r="GV490">
        <v>0</v>
      </c>
      <c r="GW490">
        <v>0</v>
      </c>
      <c r="GX490">
        <v>0</v>
      </c>
      <c r="GY490">
        <v>0</v>
      </c>
      <c r="GZ490">
        <v>0</v>
      </c>
      <c r="HA490">
        <v>0</v>
      </c>
      <c r="HB490">
        <v>0</v>
      </c>
      <c r="HC490">
        <v>0</v>
      </c>
      <c r="HD490">
        <v>24</v>
      </c>
      <c r="HE490">
        <v>22892.37</v>
      </c>
      <c r="HF490">
        <v>29.33</v>
      </c>
      <c r="HG490">
        <v>177.83</v>
      </c>
      <c r="HH490">
        <v>85904.31</v>
      </c>
      <c r="HI490">
        <v>8331.64</v>
      </c>
      <c r="HJ490">
        <v>1634.25</v>
      </c>
      <c r="HK490">
        <v>2.83</v>
      </c>
      <c r="HL490">
        <v>11.62</v>
      </c>
      <c r="HM490">
        <v>0</v>
      </c>
      <c r="HN490">
        <v>3</v>
      </c>
      <c r="HO490">
        <v>0</v>
      </c>
      <c r="HP490">
        <v>0</v>
      </c>
      <c r="HQ490">
        <v>0</v>
      </c>
      <c r="HR490">
        <v>0</v>
      </c>
      <c r="HS490">
        <v>0</v>
      </c>
      <c r="HT490">
        <v>0</v>
      </c>
      <c r="HU490">
        <v>0.13</v>
      </c>
      <c r="HV490">
        <v>0.15</v>
      </c>
      <c r="HW490">
        <v>7.5</v>
      </c>
      <c r="HX490">
        <v>0.25</v>
      </c>
      <c r="HY490">
        <v>1073.95</v>
      </c>
      <c r="HZ490">
        <v>30.12</v>
      </c>
      <c r="IA490">
        <v>12</v>
      </c>
      <c r="IB490">
        <v>0</v>
      </c>
      <c r="IC490">
        <v>121.5</v>
      </c>
      <c r="ID490">
        <v>0</v>
      </c>
      <c r="IE490">
        <v>0</v>
      </c>
      <c r="IF490">
        <v>0.08</v>
      </c>
      <c r="IG490">
        <v>0.04</v>
      </c>
      <c r="IH490">
        <v>11.11</v>
      </c>
      <c r="II490">
        <v>3</v>
      </c>
      <c r="IJ490">
        <v>1</v>
      </c>
      <c r="IK490">
        <v>5.46</v>
      </c>
      <c r="IL490">
        <v>0</v>
      </c>
      <c r="IM490">
        <v>0</v>
      </c>
      <c r="IN490">
        <v>7</v>
      </c>
      <c r="IO490">
        <v>0</v>
      </c>
      <c r="IP490">
        <v>1007.97</v>
      </c>
      <c r="IQ490">
        <v>0</v>
      </c>
      <c r="IR490">
        <v>0</v>
      </c>
      <c r="IS490">
        <v>0</v>
      </c>
      <c r="IT490">
        <v>2</v>
      </c>
      <c r="IU490">
        <v>0.11</v>
      </c>
      <c r="IV490">
        <v>0</v>
      </c>
      <c r="IW490">
        <v>0</v>
      </c>
      <c r="IX490">
        <v>0</v>
      </c>
      <c r="IY490">
        <v>25.5</v>
      </c>
      <c r="IZ490">
        <v>0</v>
      </c>
      <c r="JA490">
        <v>0</v>
      </c>
      <c r="JB490">
        <v>0</v>
      </c>
      <c r="JC490">
        <v>2</v>
      </c>
      <c r="JD490">
        <v>0</v>
      </c>
      <c r="JE490">
        <v>3</v>
      </c>
      <c r="JF490">
        <v>0</v>
      </c>
      <c r="JG490">
        <v>48.33</v>
      </c>
      <c r="JH490">
        <v>0</v>
      </c>
      <c r="JI490">
        <v>2</v>
      </c>
      <c r="JJ490">
        <v>5</v>
      </c>
      <c r="JK490">
        <v>1</v>
      </c>
      <c r="JL490">
        <v>17</v>
      </c>
      <c r="JM490">
        <v>0</v>
      </c>
      <c r="JN490">
        <v>0</v>
      </c>
      <c r="JO490">
        <v>0</v>
      </c>
      <c r="JP490">
        <v>91.75</v>
      </c>
      <c r="JQ490">
        <v>0.25</v>
      </c>
      <c r="JR490">
        <v>1</v>
      </c>
      <c r="JS490">
        <v>6</v>
      </c>
      <c r="JT490">
        <v>0.85</v>
      </c>
      <c r="JU490">
        <v>18</v>
      </c>
      <c r="JV490">
        <v>0</v>
      </c>
      <c r="JW490">
        <v>0</v>
      </c>
      <c r="JX490">
        <v>0.03</v>
      </c>
      <c r="JY490">
        <v>0</v>
      </c>
      <c r="JZ490">
        <v>0</v>
      </c>
      <c r="KA490">
        <v>0</v>
      </c>
      <c r="KB490">
        <v>4</v>
      </c>
      <c r="KC490">
        <v>38.5</v>
      </c>
      <c r="KD490">
        <v>205.5</v>
      </c>
      <c r="KE490">
        <v>157.5</v>
      </c>
      <c r="KF490">
        <v>3054.53</v>
      </c>
      <c r="KG490">
        <v>5</v>
      </c>
      <c r="KH490">
        <v>296.33</v>
      </c>
      <c r="KI490">
        <v>15.5</v>
      </c>
      <c r="KJ490">
        <v>321</v>
      </c>
      <c r="KK490">
        <v>23</v>
      </c>
      <c r="KL490">
        <v>0</v>
      </c>
      <c r="KM490">
        <v>0</v>
      </c>
      <c r="KN490">
        <v>24</v>
      </c>
      <c r="KO490">
        <v>0</v>
      </c>
      <c r="KP490">
        <v>78.33</v>
      </c>
      <c r="KQ490">
        <v>0</v>
      </c>
      <c r="KR490">
        <v>0.33</v>
      </c>
      <c r="KS490">
        <v>0</v>
      </c>
      <c r="KT490">
        <v>122</v>
      </c>
      <c r="KU490">
        <v>1</v>
      </c>
      <c r="KV490">
        <v>0</v>
      </c>
      <c r="KW490">
        <v>2</v>
      </c>
      <c r="KX490">
        <v>0</v>
      </c>
      <c r="KY490">
        <v>9</v>
      </c>
      <c r="KZ490">
        <v>1</v>
      </c>
      <c r="LA490">
        <v>11</v>
      </c>
      <c r="LB490">
        <v>17.25</v>
      </c>
      <c r="LC490">
        <v>5.2</v>
      </c>
      <c r="LD490">
        <v>2</v>
      </c>
      <c r="LE490">
        <v>0</v>
      </c>
      <c r="LF490">
        <v>2</v>
      </c>
      <c r="LG490">
        <v>0</v>
      </c>
      <c r="LH490">
        <v>206.5</v>
      </c>
      <c r="LI490">
        <v>32.5</v>
      </c>
      <c r="LJ490">
        <v>179.83</v>
      </c>
      <c r="LK490">
        <v>1811.49</v>
      </c>
      <c r="LL490">
        <v>45</v>
      </c>
      <c r="LM490">
        <v>3621.49</v>
      </c>
      <c r="LN490">
        <v>70</v>
      </c>
      <c r="LO490">
        <v>880.58</v>
      </c>
      <c r="LP490">
        <v>554.94000000000005</v>
      </c>
      <c r="LQ490">
        <v>8689.34</v>
      </c>
      <c r="LR490">
        <v>134.33000000000001</v>
      </c>
      <c r="LS490">
        <v>2</v>
      </c>
      <c r="LT490">
        <v>5</v>
      </c>
      <c r="LU490">
        <v>42.83</v>
      </c>
      <c r="LV490">
        <v>4921.5600000000004</v>
      </c>
      <c r="LW490">
        <v>0</v>
      </c>
      <c r="LX490">
        <v>13.5</v>
      </c>
      <c r="LY490">
        <v>0</v>
      </c>
      <c r="LZ490">
        <v>4.83</v>
      </c>
      <c r="MA490">
        <v>5481.23</v>
      </c>
      <c r="MB490">
        <v>148.58000000000001</v>
      </c>
      <c r="MC490">
        <v>3668.94</v>
      </c>
      <c r="MD490">
        <v>0</v>
      </c>
      <c r="ME490">
        <v>0</v>
      </c>
      <c r="MF490">
        <v>0</v>
      </c>
      <c r="MG490">
        <v>2</v>
      </c>
      <c r="MH490">
        <v>0</v>
      </c>
      <c r="MI490">
        <v>4635.17</v>
      </c>
      <c r="MJ490">
        <v>46.5</v>
      </c>
      <c r="MK490">
        <v>1373.92</v>
      </c>
      <c r="ML490">
        <v>13</v>
      </c>
      <c r="MM490">
        <v>0.5</v>
      </c>
      <c r="MN490">
        <v>2161.17</v>
      </c>
      <c r="MO490">
        <v>1.5</v>
      </c>
      <c r="MP490">
        <v>3927.14</v>
      </c>
      <c r="MQ490">
        <v>624.45000000000005</v>
      </c>
      <c r="MR490">
        <v>57.07</v>
      </c>
      <c r="MS490">
        <v>5.0999999999999996</v>
      </c>
      <c r="MT490">
        <v>1215.55</v>
      </c>
      <c r="MU490">
        <v>3</v>
      </c>
      <c r="MV490">
        <v>10</v>
      </c>
      <c r="MW490">
        <v>1</v>
      </c>
      <c r="MX490">
        <v>0</v>
      </c>
      <c r="MY490">
        <v>2</v>
      </c>
      <c r="MZ490">
        <v>0</v>
      </c>
      <c r="NA490">
        <v>0</v>
      </c>
      <c r="NB490">
        <v>1</v>
      </c>
      <c r="NC490">
        <v>80.5</v>
      </c>
      <c r="ND490">
        <v>0</v>
      </c>
      <c r="NE490">
        <v>712.75</v>
      </c>
      <c r="NF490">
        <v>0</v>
      </c>
      <c r="NG490">
        <v>1</v>
      </c>
      <c r="NH490">
        <v>805.98</v>
      </c>
      <c r="NI490">
        <v>71.87</v>
      </c>
      <c r="NJ490">
        <v>3402.34</v>
      </c>
      <c r="NK490">
        <v>8.33</v>
      </c>
      <c r="NL490">
        <v>16</v>
      </c>
      <c r="NM490">
        <v>36936.26</v>
      </c>
      <c r="NN490">
        <v>98</v>
      </c>
      <c r="NO490">
        <v>354</v>
      </c>
      <c r="NP490">
        <v>670.5</v>
      </c>
      <c r="NQ490">
        <v>92</v>
      </c>
      <c r="NR490">
        <v>1503.5</v>
      </c>
      <c r="NS490">
        <v>2</v>
      </c>
      <c r="NT490">
        <v>1</v>
      </c>
      <c r="NU490">
        <v>419</v>
      </c>
      <c r="NV490">
        <v>76.5</v>
      </c>
      <c r="NW490">
        <v>58.5</v>
      </c>
      <c r="NX490">
        <v>0</v>
      </c>
      <c r="NY490">
        <v>34.5</v>
      </c>
      <c r="NZ490">
        <v>15</v>
      </c>
      <c r="OA490">
        <v>6749.25</v>
      </c>
      <c r="OB490">
        <v>0</v>
      </c>
      <c r="OC490">
        <v>0</v>
      </c>
      <c r="OD490">
        <v>30</v>
      </c>
      <c r="OE490">
        <v>3783.02</v>
      </c>
      <c r="OF490">
        <v>58.33</v>
      </c>
      <c r="OG490">
        <v>29</v>
      </c>
      <c r="OH490">
        <v>3</v>
      </c>
      <c r="OI490">
        <v>251.83</v>
      </c>
      <c r="OJ490">
        <v>5</v>
      </c>
      <c r="OK490">
        <v>2385.11</v>
      </c>
      <c r="OL490">
        <v>111.5</v>
      </c>
      <c r="OM490">
        <v>0</v>
      </c>
      <c r="ON490">
        <v>1</v>
      </c>
      <c r="OO490">
        <v>6</v>
      </c>
      <c r="OP490">
        <v>18</v>
      </c>
      <c r="OQ490">
        <v>25</v>
      </c>
      <c r="OR490">
        <v>1</v>
      </c>
      <c r="OS490">
        <v>0</v>
      </c>
      <c r="OT490">
        <v>0</v>
      </c>
      <c r="OU490">
        <v>1</v>
      </c>
      <c r="OV490">
        <v>0</v>
      </c>
      <c r="OW490">
        <v>0</v>
      </c>
      <c r="OX490">
        <v>0</v>
      </c>
      <c r="OY490">
        <v>40</v>
      </c>
      <c r="OZ490">
        <v>0</v>
      </c>
      <c r="PA490">
        <v>15</v>
      </c>
      <c r="PB490">
        <v>24.83</v>
      </c>
      <c r="PC490">
        <v>12343.33</v>
      </c>
      <c r="PD490">
        <v>0.5</v>
      </c>
      <c r="PE490">
        <v>1</v>
      </c>
      <c r="PF490">
        <v>0</v>
      </c>
      <c r="PG490">
        <v>7</v>
      </c>
      <c r="PH490">
        <v>0</v>
      </c>
      <c r="PI490">
        <v>0</v>
      </c>
      <c r="PJ490">
        <v>0</v>
      </c>
      <c r="PK490">
        <v>0</v>
      </c>
      <c r="PL490">
        <v>0</v>
      </c>
      <c r="PM490">
        <v>0</v>
      </c>
      <c r="PN490">
        <v>0</v>
      </c>
      <c r="PO490">
        <v>2.5</v>
      </c>
      <c r="PP490">
        <v>228</v>
      </c>
      <c r="PQ490">
        <v>5</v>
      </c>
      <c r="PR490">
        <v>251.56</v>
      </c>
      <c r="PS490">
        <v>162.33000000000001</v>
      </c>
      <c r="PT490">
        <v>91</v>
      </c>
      <c r="PU490">
        <v>6</v>
      </c>
      <c r="PV490">
        <v>197.17</v>
      </c>
      <c r="PW490">
        <v>123</v>
      </c>
      <c r="PX490">
        <v>2274.71</v>
      </c>
      <c r="PY490">
        <v>0</v>
      </c>
      <c r="PZ490">
        <v>0</v>
      </c>
      <c r="QA490">
        <v>344.5</v>
      </c>
      <c r="QB490">
        <v>1</v>
      </c>
      <c r="QC490">
        <v>759.58</v>
      </c>
      <c r="QD490">
        <v>305.08</v>
      </c>
      <c r="QE490">
        <v>0</v>
      </c>
      <c r="QF490">
        <v>0</v>
      </c>
      <c r="QG490">
        <v>4</v>
      </c>
      <c r="QH490">
        <v>0</v>
      </c>
      <c r="QI490">
        <v>13200.55</v>
      </c>
      <c r="QJ490">
        <v>3804.56</v>
      </c>
      <c r="QK490">
        <v>4861.8</v>
      </c>
      <c r="QL490">
        <v>4359.6899999999996</v>
      </c>
      <c r="QM490">
        <v>302</v>
      </c>
      <c r="QN490">
        <v>0</v>
      </c>
      <c r="QO490">
        <v>8</v>
      </c>
      <c r="QP490">
        <v>0</v>
      </c>
      <c r="QQ490">
        <v>3042</v>
      </c>
      <c r="QR490">
        <v>2512.56</v>
      </c>
      <c r="QS490">
        <v>60.33</v>
      </c>
      <c r="QT490">
        <v>3147.63</v>
      </c>
      <c r="QU490">
        <v>256.5</v>
      </c>
      <c r="QV490">
        <v>15281.9</v>
      </c>
      <c r="QW490">
        <v>48</v>
      </c>
      <c r="QX490">
        <v>1</v>
      </c>
      <c r="QY490">
        <v>20</v>
      </c>
      <c r="QZ490">
        <v>53510.400000000001</v>
      </c>
      <c r="RA490">
        <v>4</v>
      </c>
      <c r="RB490">
        <v>19</v>
      </c>
      <c r="RC490">
        <v>0</v>
      </c>
      <c r="RD490">
        <v>0</v>
      </c>
      <c r="RE490">
        <v>47.33</v>
      </c>
      <c r="RF490">
        <v>27.95</v>
      </c>
      <c r="RG490">
        <v>243735.86</v>
      </c>
      <c r="RH490">
        <v>0</v>
      </c>
      <c r="RI490">
        <v>0</v>
      </c>
      <c r="RJ490">
        <v>0</v>
      </c>
      <c r="RK490">
        <v>0</v>
      </c>
      <c r="RL490">
        <v>0</v>
      </c>
      <c r="RM490">
        <v>0</v>
      </c>
      <c r="RN490">
        <v>0</v>
      </c>
      <c r="RO490">
        <v>0</v>
      </c>
      <c r="RP490">
        <v>16</v>
      </c>
      <c r="RQ490">
        <v>2126.83</v>
      </c>
      <c r="RR490">
        <v>0</v>
      </c>
      <c r="RS490">
        <v>14</v>
      </c>
      <c r="RT490">
        <v>103</v>
      </c>
      <c r="RU490">
        <v>8288.17</v>
      </c>
      <c r="RV490">
        <v>1013.45</v>
      </c>
      <c r="RW490">
        <v>0</v>
      </c>
      <c r="RX490">
        <v>5</v>
      </c>
      <c r="RY490">
        <v>1416.25</v>
      </c>
      <c r="RZ490">
        <v>43</v>
      </c>
      <c r="SA490">
        <v>1</v>
      </c>
      <c r="SB490">
        <v>0</v>
      </c>
      <c r="SC490">
        <v>1</v>
      </c>
      <c r="SD490">
        <v>0</v>
      </c>
      <c r="SE490">
        <v>0</v>
      </c>
      <c r="SF490">
        <v>8.33</v>
      </c>
      <c r="SG490">
        <v>3</v>
      </c>
      <c r="SH490">
        <v>0</v>
      </c>
      <c r="SI490">
        <v>10</v>
      </c>
      <c r="SJ490">
        <v>5</v>
      </c>
      <c r="SK490">
        <v>520.12</v>
      </c>
      <c r="SL490">
        <v>67.33</v>
      </c>
      <c r="SM490">
        <v>0</v>
      </c>
      <c r="SN490">
        <v>1</v>
      </c>
      <c r="SO490">
        <v>0</v>
      </c>
      <c r="SP490">
        <v>0</v>
      </c>
      <c r="SQ490">
        <v>0</v>
      </c>
      <c r="SR490">
        <v>0</v>
      </c>
      <c r="SS490">
        <v>0</v>
      </c>
      <c r="ST490">
        <v>0</v>
      </c>
      <c r="SU490">
        <v>7</v>
      </c>
      <c r="SV490">
        <v>7</v>
      </c>
      <c r="SW490">
        <v>254.42</v>
      </c>
      <c r="SX490">
        <v>11</v>
      </c>
      <c r="SY490">
        <v>0</v>
      </c>
      <c r="SZ490">
        <v>14</v>
      </c>
      <c r="TA490">
        <v>0</v>
      </c>
      <c r="TB490">
        <v>1</v>
      </c>
      <c r="TC490">
        <v>1013.7</v>
      </c>
      <c r="TD490">
        <v>25</v>
      </c>
      <c r="TE490">
        <v>5982.38</v>
      </c>
      <c r="TF490">
        <v>87.5</v>
      </c>
      <c r="TG490">
        <v>1308.72</v>
      </c>
      <c r="TH490">
        <v>6.5</v>
      </c>
      <c r="TI490">
        <v>1508.67</v>
      </c>
      <c r="TJ490">
        <v>9</v>
      </c>
      <c r="TK490">
        <v>0</v>
      </c>
      <c r="TL490">
        <v>1545.33</v>
      </c>
      <c r="TM490">
        <v>0</v>
      </c>
      <c r="TN490">
        <v>0</v>
      </c>
      <c r="TO490">
        <v>4</v>
      </c>
      <c r="TP490">
        <v>3</v>
      </c>
      <c r="TQ490">
        <v>6</v>
      </c>
      <c r="TR490">
        <v>2</v>
      </c>
      <c r="TS490">
        <v>1</v>
      </c>
      <c r="TT490">
        <v>0</v>
      </c>
      <c r="TU490">
        <v>17281.66</v>
      </c>
      <c r="TV490">
        <v>8.1</v>
      </c>
      <c r="TW490">
        <v>11825.16</v>
      </c>
      <c r="TX490">
        <v>140.58000000000001</v>
      </c>
      <c r="TY490">
        <v>17.829999999999998</v>
      </c>
      <c r="TZ490">
        <v>1</v>
      </c>
      <c r="UA490">
        <v>2</v>
      </c>
      <c r="UB490">
        <v>14238.86</v>
      </c>
      <c r="UC490">
        <v>0</v>
      </c>
      <c r="UD490">
        <v>0</v>
      </c>
      <c r="UE490">
        <v>8205.17</v>
      </c>
      <c r="UF490">
        <v>52.5</v>
      </c>
      <c r="UG490">
        <v>0</v>
      </c>
      <c r="UH490">
        <v>0</v>
      </c>
      <c r="UI490">
        <v>0</v>
      </c>
      <c r="UJ490">
        <v>0</v>
      </c>
      <c r="UK490">
        <v>6</v>
      </c>
      <c r="UL490">
        <v>9</v>
      </c>
      <c r="UM490">
        <v>31565.39</v>
      </c>
      <c r="UN490">
        <v>35</v>
      </c>
      <c r="UO490">
        <v>8828.0400000000009</v>
      </c>
      <c r="UP490">
        <v>5600.79</v>
      </c>
      <c r="UQ490">
        <v>77</v>
      </c>
      <c r="UR490">
        <v>12787.72</v>
      </c>
      <c r="US490">
        <v>22</v>
      </c>
      <c r="UT490">
        <v>1345.72</v>
      </c>
      <c r="UU490">
        <v>23.83</v>
      </c>
      <c r="UV490">
        <v>0</v>
      </c>
      <c r="UW490">
        <v>0</v>
      </c>
      <c r="UX490">
        <v>9.8699999999999992</v>
      </c>
      <c r="UY490">
        <v>64.53</v>
      </c>
      <c r="UZ490">
        <v>0</v>
      </c>
      <c r="VA490">
        <v>0</v>
      </c>
      <c r="VB490">
        <v>2</v>
      </c>
      <c r="VC490">
        <v>52</v>
      </c>
      <c r="VD490">
        <v>14637.97</v>
      </c>
      <c r="VE490">
        <v>7</v>
      </c>
      <c r="VF490">
        <v>3</v>
      </c>
      <c r="VG490">
        <v>26</v>
      </c>
      <c r="VH490">
        <v>826.44</v>
      </c>
      <c r="VI490">
        <v>3983.12</v>
      </c>
      <c r="VJ490">
        <v>108.5</v>
      </c>
      <c r="VK490">
        <v>0</v>
      </c>
      <c r="VL490">
        <v>43</v>
      </c>
      <c r="VM490">
        <v>1</v>
      </c>
      <c r="VN490">
        <v>4</v>
      </c>
      <c r="VO490">
        <v>0</v>
      </c>
      <c r="VP490">
        <v>0</v>
      </c>
      <c r="VQ490">
        <v>0</v>
      </c>
      <c r="VR490">
        <v>0</v>
      </c>
      <c r="VS490">
        <v>0</v>
      </c>
      <c r="VT490">
        <v>0</v>
      </c>
      <c r="VU490">
        <v>0</v>
      </c>
      <c r="VV490">
        <v>0</v>
      </c>
      <c r="VW490">
        <v>0</v>
      </c>
      <c r="VX490">
        <v>0</v>
      </c>
      <c r="VY490">
        <v>0</v>
      </c>
      <c r="VZ490">
        <v>0</v>
      </c>
      <c r="WA490">
        <v>0</v>
      </c>
      <c r="WB490">
        <v>2</v>
      </c>
      <c r="WC490">
        <v>10.33</v>
      </c>
      <c r="WD490">
        <v>4</v>
      </c>
      <c r="WE490">
        <v>3</v>
      </c>
      <c r="WF490">
        <v>0</v>
      </c>
      <c r="WG490">
        <v>1</v>
      </c>
      <c r="WH490">
        <v>2</v>
      </c>
      <c r="WI490">
        <v>0</v>
      </c>
      <c r="WJ490">
        <v>368.67</v>
      </c>
      <c r="WK490">
        <v>3668.92</v>
      </c>
      <c r="WL490">
        <v>15</v>
      </c>
      <c r="WM490">
        <v>1806.95</v>
      </c>
      <c r="WN490">
        <v>52.58</v>
      </c>
      <c r="WO490">
        <v>59.18</v>
      </c>
      <c r="WP490">
        <v>6715.9</v>
      </c>
      <c r="WQ490">
        <v>9</v>
      </c>
      <c r="WR490">
        <v>14992.75</v>
      </c>
      <c r="WS490">
        <v>580.16999999999996</v>
      </c>
      <c r="WT490">
        <v>3557.83</v>
      </c>
      <c r="WU490">
        <v>6</v>
      </c>
      <c r="WV490">
        <v>352</v>
      </c>
      <c r="WW490">
        <v>0</v>
      </c>
      <c r="WX490">
        <v>0</v>
      </c>
      <c r="WY490">
        <v>6</v>
      </c>
      <c r="WZ490">
        <v>0</v>
      </c>
      <c r="XA490">
        <v>0</v>
      </c>
      <c r="XB490">
        <v>0</v>
      </c>
      <c r="XC490">
        <v>1</v>
      </c>
      <c r="XD490">
        <v>0</v>
      </c>
      <c r="XE490">
        <v>0</v>
      </c>
      <c r="XF490">
        <v>0</v>
      </c>
      <c r="XG490">
        <v>0</v>
      </c>
      <c r="XH490">
        <v>0</v>
      </c>
      <c r="XI490">
        <v>0</v>
      </c>
      <c r="XJ490">
        <v>6</v>
      </c>
      <c r="XK490">
        <v>0</v>
      </c>
      <c r="XL490">
        <v>2</v>
      </c>
      <c r="XM490">
        <v>1</v>
      </c>
      <c r="XN490">
        <v>0</v>
      </c>
      <c r="XO490">
        <v>3</v>
      </c>
      <c r="XP490">
        <v>0</v>
      </c>
      <c r="XQ490">
        <v>2</v>
      </c>
      <c r="XR490">
        <v>0</v>
      </c>
      <c r="XS490">
        <v>1</v>
      </c>
      <c r="XT490">
        <v>5</v>
      </c>
      <c r="XU490">
        <v>0</v>
      </c>
      <c r="XV490">
        <v>0</v>
      </c>
      <c r="XW490">
        <v>0</v>
      </c>
      <c r="XX490">
        <v>0</v>
      </c>
      <c r="XY490">
        <v>0</v>
      </c>
      <c r="XZ490">
        <v>0</v>
      </c>
      <c r="YA490">
        <v>0</v>
      </c>
      <c r="YB490">
        <v>3</v>
      </c>
      <c r="YC490">
        <v>0</v>
      </c>
      <c r="YD490">
        <v>1</v>
      </c>
      <c r="YE490">
        <v>0</v>
      </c>
      <c r="YF490">
        <v>0</v>
      </c>
      <c r="YG490">
        <v>0</v>
      </c>
      <c r="YH490">
        <v>0</v>
      </c>
      <c r="YI490">
        <v>0</v>
      </c>
      <c r="YJ490">
        <v>0</v>
      </c>
      <c r="YK490">
        <v>1</v>
      </c>
      <c r="YL490">
        <v>0</v>
      </c>
      <c r="YM490">
        <v>0</v>
      </c>
      <c r="YN490">
        <v>0</v>
      </c>
      <c r="YO490">
        <v>2</v>
      </c>
      <c r="YP490">
        <v>0</v>
      </c>
      <c r="YQ490">
        <v>0</v>
      </c>
      <c r="YR490">
        <v>0</v>
      </c>
      <c r="YS490">
        <v>1</v>
      </c>
      <c r="YT490">
        <v>1</v>
      </c>
      <c r="YU490">
        <v>0</v>
      </c>
      <c r="YV490">
        <v>0</v>
      </c>
      <c r="YW490">
        <v>0</v>
      </c>
      <c r="YX490">
        <v>0</v>
      </c>
      <c r="YY490">
        <v>0</v>
      </c>
      <c r="YZ490">
        <v>0</v>
      </c>
      <c r="ZA490">
        <v>0</v>
      </c>
      <c r="ZB490">
        <v>1</v>
      </c>
      <c r="ZC490">
        <v>0</v>
      </c>
      <c r="ZD490">
        <v>0</v>
      </c>
      <c r="ZE490">
        <v>0</v>
      </c>
      <c r="ZF490">
        <v>0</v>
      </c>
      <c r="ZG490">
        <v>1</v>
      </c>
      <c r="ZH490">
        <v>4</v>
      </c>
      <c r="ZI490">
        <v>0</v>
      </c>
      <c r="ZJ490">
        <v>0</v>
      </c>
      <c r="ZK490">
        <v>2</v>
      </c>
      <c r="ZL490">
        <v>0.22</v>
      </c>
      <c r="ZM490">
        <v>0</v>
      </c>
      <c r="ZN490">
        <v>0</v>
      </c>
      <c r="ZO490">
        <v>0</v>
      </c>
      <c r="ZP490">
        <v>0</v>
      </c>
      <c r="ZQ490">
        <v>0</v>
      </c>
      <c r="ZR490">
        <v>0</v>
      </c>
      <c r="ZS490">
        <v>0</v>
      </c>
      <c r="ZT490">
        <v>0.5</v>
      </c>
      <c r="ZU490">
        <v>0</v>
      </c>
      <c r="ZV490">
        <v>0</v>
      </c>
      <c r="ZW490">
        <v>0</v>
      </c>
      <c r="ZX490">
        <v>1</v>
      </c>
      <c r="ZY490">
        <v>0</v>
      </c>
      <c r="ZZ490">
        <v>0</v>
      </c>
      <c r="AAA490">
        <v>5</v>
      </c>
      <c r="AAB490">
        <v>0</v>
      </c>
      <c r="AAC490">
        <v>0</v>
      </c>
      <c r="AAD490">
        <v>0</v>
      </c>
      <c r="AAE490">
        <v>0</v>
      </c>
      <c r="AAF490">
        <v>0</v>
      </c>
      <c r="AAG490">
        <v>0</v>
      </c>
      <c r="AAH490">
        <v>5</v>
      </c>
      <c r="AAI490">
        <v>18.96</v>
      </c>
      <c r="AAJ490">
        <v>28.45</v>
      </c>
      <c r="AAK490">
        <v>19.2</v>
      </c>
      <c r="AAL490">
        <v>0</v>
      </c>
      <c r="AAM490">
        <v>24.17</v>
      </c>
      <c r="AAN490">
        <v>1</v>
      </c>
      <c r="AAO490">
        <v>0</v>
      </c>
      <c r="AAP490">
        <v>0</v>
      </c>
      <c r="AAQ490">
        <v>0</v>
      </c>
      <c r="AAR490">
        <v>0</v>
      </c>
      <c r="AAS490">
        <v>0</v>
      </c>
      <c r="AAT490">
        <v>0</v>
      </c>
      <c r="AAU490">
        <v>0</v>
      </c>
      <c r="AAV490">
        <v>0</v>
      </c>
      <c r="AAW490">
        <v>0</v>
      </c>
      <c r="AAX490">
        <v>0</v>
      </c>
      <c r="AAY490">
        <v>0</v>
      </c>
      <c r="AAZ490">
        <v>0</v>
      </c>
      <c r="ABA490">
        <v>1</v>
      </c>
      <c r="ABB490">
        <v>0</v>
      </c>
      <c r="ABC490">
        <v>0</v>
      </c>
      <c r="ABD490">
        <v>2</v>
      </c>
      <c r="ABE490">
        <v>0</v>
      </c>
      <c r="ABF490">
        <v>1</v>
      </c>
      <c r="ABG490">
        <v>0</v>
      </c>
      <c r="ABH490">
        <v>0.31</v>
      </c>
      <c r="ABI490">
        <v>0.22</v>
      </c>
      <c r="ABJ490">
        <v>0</v>
      </c>
      <c r="ABK490">
        <v>0</v>
      </c>
      <c r="ABL490">
        <v>4</v>
      </c>
      <c r="ABM490">
        <v>3</v>
      </c>
      <c r="ABN490">
        <v>24.12</v>
      </c>
      <c r="ABO490">
        <v>36</v>
      </c>
      <c r="ABP490">
        <v>1</v>
      </c>
      <c r="ABQ490">
        <v>0</v>
      </c>
      <c r="ABR490">
        <v>1</v>
      </c>
      <c r="ABS490">
        <v>3100.96</v>
      </c>
      <c r="ABT490">
        <v>1.06</v>
      </c>
      <c r="ABU490">
        <v>186.26</v>
      </c>
      <c r="ABV490">
        <v>107.68</v>
      </c>
      <c r="ABW490">
        <v>85.16</v>
      </c>
      <c r="ABX490">
        <v>4.91</v>
      </c>
      <c r="ABY490">
        <v>34</v>
      </c>
      <c r="ABZ490">
        <v>0</v>
      </c>
      <c r="ACA490">
        <v>9</v>
      </c>
      <c r="ACB490">
        <v>0</v>
      </c>
      <c r="ACC490">
        <v>157.5</v>
      </c>
      <c r="ACD490">
        <v>198.83</v>
      </c>
      <c r="ACE490">
        <v>0</v>
      </c>
      <c r="ACF490">
        <v>48.58</v>
      </c>
      <c r="ACG490">
        <v>188.57</v>
      </c>
      <c r="ACH490">
        <v>1</v>
      </c>
      <c r="ACI490">
        <v>7</v>
      </c>
      <c r="ACJ490">
        <v>0</v>
      </c>
      <c r="ACK490">
        <v>15.5</v>
      </c>
      <c r="ACL490">
        <v>10</v>
      </c>
      <c r="ACM490">
        <v>156.75</v>
      </c>
      <c r="ACN490">
        <v>14.25</v>
      </c>
      <c r="ACO490">
        <v>17.5</v>
      </c>
      <c r="ACP490">
        <v>158.33000000000001</v>
      </c>
      <c r="ACQ490">
        <v>14</v>
      </c>
      <c r="ACR490">
        <v>15.33</v>
      </c>
      <c r="ACS490">
        <v>62</v>
      </c>
      <c r="ACT490">
        <v>0</v>
      </c>
      <c r="ACU490">
        <v>206.58</v>
      </c>
      <c r="ACV490">
        <v>855.45</v>
      </c>
      <c r="ACW490">
        <v>5.5</v>
      </c>
      <c r="ACX490">
        <v>24.5</v>
      </c>
      <c r="ACY490">
        <v>2</v>
      </c>
      <c r="ACZ490">
        <v>3</v>
      </c>
      <c r="ADA490">
        <v>3</v>
      </c>
      <c r="ADB490">
        <v>345</v>
      </c>
      <c r="ADC490">
        <v>4084.08</v>
      </c>
      <c r="ADD490">
        <v>65</v>
      </c>
      <c r="ADE490">
        <v>2</v>
      </c>
      <c r="ADF490">
        <v>404.75</v>
      </c>
      <c r="ADG490">
        <v>2</v>
      </c>
      <c r="ADH490">
        <v>5</v>
      </c>
      <c r="ADI490">
        <v>2437.5300000000002</v>
      </c>
      <c r="ADJ490">
        <v>6</v>
      </c>
      <c r="ADK490">
        <v>10</v>
      </c>
      <c r="ADL490">
        <v>5</v>
      </c>
      <c r="ADM490">
        <v>43</v>
      </c>
      <c r="ADN490">
        <v>0</v>
      </c>
      <c r="ADO490">
        <v>0</v>
      </c>
      <c r="ADP490">
        <v>92</v>
      </c>
      <c r="ADQ490">
        <v>7</v>
      </c>
      <c r="ADR490">
        <v>0</v>
      </c>
      <c r="ADS490">
        <v>0</v>
      </c>
      <c r="ADT490">
        <v>32</v>
      </c>
      <c r="ADU490">
        <v>876.5</v>
      </c>
      <c r="ADV490">
        <v>3227.9</v>
      </c>
      <c r="ADW490">
        <v>0</v>
      </c>
      <c r="ADX490">
        <v>0</v>
      </c>
      <c r="ADY490">
        <v>0</v>
      </c>
      <c r="ADZ490">
        <v>10.199999999999999</v>
      </c>
      <c r="AEA490">
        <v>174.8</v>
      </c>
      <c r="AEB490">
        <v>0</v>
      </c>
      <c r="AEC490">
        <v>0.25</v>
      </c>
      <c r="AED490">
        <v>13.08</v>
      </c>
      <c r="AEE490">
        <v>0</v>
      </c>
      <c r="AEF490">
        <v>0</v>
      </c>
      <c r="AEG490">
        <v>2</v>
      </c>
      <c r="AEH490">
        <v>0</v>
      </c>
      <c r="AEI490">
        <v>0</v>
      </c>
      <c r="AEJ490">
        <v>1</v>
      </c>
      <c r="AEK490">
        <v>0</v>
      </c>
      <c r="AEL490">
        <v>2</v>
      </c>
      <c r="AEM490">
        <v>58</v>
      </c>
      <c r="AEN490">
        <v>0</v>
      </c>
      <c r="AEO490">
        <v>0</v>
      </c>
      <c r="AEP490">
        <v>0</v>
      </c>
      <c r="AEQ490">
        <v>1</v>
      </c>
      <c r="AER490">
        <v>0</v>
      </c>
      <c r="AES490">
        <v>0</v>
      </c>
      <c r="AET490">
        <v>0</v>
      </c>
      <c r="AEU490">
        <v>6</v>
      </c>
      <c r="AEV490">
        <v>0</v>
      </c>
      <c r="AEW490">
        <v>0</v>
      </c>
      <c r="AEX490">
        <v>2.99</v>
      </c>
      <c r="AEY490">
        <v>0</v>
      </c>
      <c r="AEZ490">
        <v>0</v>
      </c>
      <c r="AFA490">
        <v>23.11</v>
      </c>
      <c r="AFB490">
        <v>1</v>
      </c>
      <c r="AFC490">
        <v>0.98</v>
      </c>
      <c r="AFD490">
        <v>2</v>
      </c>
      <c r="AFE490">
        <v>0</v>
      </c>
      <c r="AFF490">
        <v>0</v>
      </c>
      <c r="AFG490">
        <v>3</v>
      </c>
      <c r="AFH490">
        <v>890.08</v>
      </c>
      <c r="AFI490">
        <v>6</v>
      </c>
      <c r="AFJ490">
        <v>890.08</v>
      </c>
      <c r="AFK490">
        <v>4</v>
      </c>
      <c r="AFL490">
        <v>0</v>
      </c>
      <c r="AFM490">
        <v>0</v>
      </c>
      <c r="AFN490">
        <v>0</v>
      </c>
      <c r="AFO490">
        <v>0</v>
      </c>
      <c r="AFP490">
        <v>0</v>
      </c>
      <c r="AFQ490">
        <v>0</v>
      </c>
      <c r="AFR490">
        <v>0</v>
      </c>
      <c r="AFS490">
        <v>0</v>
      </c>
      <c r="AFT490">
        <v>0</v>
      </c>
      <c r="AFU490">
        <v>0</v>
      </c>
      <c r="AFV490">
        <v>0</v>
      </c>
      <c r="AFW490">
        <v>0</v>
      </c>
      <c r="AFX490">
        <v>0</v>
      </c>
      <c r="AFY490">
        <v>0</v>
      </c>
      <c r="AFZ490">
        <v>0</v>
      </c>
      <c r="AGA490">
        <v>0</v>
      </c>
      <c r="AGB490">
        <v>0</v>
      </c>
      <c r="AGC490">
        <v>0</v>
      </c>
      <c r="AGD490">
        <v>0</v>
      </c>
      <c r="AGE490">
        <v>0</v>
      </c>
      <c r="AGF490">
        <v>0</v>
      </c>
      <c r="AGG490">
        <v>0</v>
      </c>
      <c r="AGH490">
        <v>0</v>
      </c>
      <c r="AGI490">
        <v>0</v>
      </c>
      <c r="AGJ490">
        <v>0</v>
      </c>
      <c r="AGK490">
        <v>5</v>
      </c>
      <c r="AGL490">
        <v>0</v>
      </c>
      <c r="AGM490">
        <v>0</v>
      </c>
      <c r="AGN490">
        <v>0</v>
      </c>
      <c r="AGO490">
        <v>0</v>
      </c>
      <c r="AGP490">
        <v>0</v>
      </c>
      <c r="AGQ490">
        <v>0</v>
      </c>
      <c r="AGR490">
        <v>0</v>
      </c>
      <c r="AGS490">
        <v>1</v>
      </c>
      <c r="AGT490">
        <v>0</v>
      </c>
      <c r="AGU490">
        <v>0</v>
      </c>
      <c r="AGV490">
        <v>1</v>
      </c>
      <c r="AGW490">
        <v>0</v>
      </c>
      <c r="AGX490">
        <v>0.38</v>
      </c>
      <c r="AGY490">
        <v>2.17</v>
      </c>
      <c r="AGZ490">
        <v>0</v>
      </c>
      <c r="AHA490">
        <v>2.17</v>
      </c>
      <c r="AHB490">
        <v>0.3</v>
      </c>
      <c r="AHC490">
        <v>0</v>
      </c>
      <c r="AHD490">
        <v>2.17</v>
      </c>
      <c r="AHE490">
        <v>13</v>
      </c>
      <c r="AHF490">
        <v>3</v>
      </c>
      <c r="AHG490">
        <v>67.83</v>
      </c>
      <c r="AHH490">
        <v>0.5</v>
      </c>
      <c r="AHI490">
        <v>0</v>
      </c>
      <c r="AHJ490">
        <v>0</v>
      </c>
      <c r="AHK490">
        <v>0</v>
      </c>
      <c r="AHL490">
        <v>0</v>
      </c>
      <c r="AHM490">
        <v>27.33</v>
      </c>
      <c r="AHN490">
        <v>2</v>
      </c>
      <c r="AHO490">
        <v>0</v>
      </c>
      <c r="AHP490">
        <v>0</v>
      </c>
      <c r="AHQ490">
        <v>0</v>
      </c>
      <c r="AHR490">
        <v>0</v>
      </c>
      <c r="AHS490">
        <v>0</v>
      </c>
      <c r="AHT490">
        <v>0</v>
      </c>
      <c r="AHU490">
        <v>0</v>
      </c>
      <c r="AHV490">
        <v>0</v>
      </c>
      <c r="AHW490">
        <v>0</v>
      </c>
      <c r="AHX490">
        <v>26</v>
      </c>
      <c r="AHY490">
        <v>350.17</v>
      </c>
      <c r="AHZ490">
        <v>1</v>
      </c>
      <c r="AIA490">
        <v>132.5</v>
      </c>
      <c r="AIB490">
        <v>0</v>
      </c>
      <c r="AIC490">
        <v>0.5</v>
      </c>
      <c r="AID490">
        <v>26</v>
      </c>
      <c r="AIE490">
        <v>0</v>
      </c>
      <c r="AIF490">
        <v>1</v>
      </c>
      <c r="AIG490">
        <v>21</v>
      </c>
      <c r="AIH490">
        <v>5</v>
      </c>
      <c r="AII490">
        <v>1</v>
      </c>
      <c r="AIJ490">
        <v>2.5</v>
      </c>
      <c r="AIK490">
        <v>27.5</v>
      </c>
      <c r="AIL490">
        <v>2.5</v>
      </c>
      <c r="AIM490">
        <v>6</v>
      </c>
      <c r="AIN490">
        <v>1</v>
      </c>
      <c r="AIO490">
        <v>501.18</v>
      </c>
      <c r="AIP490">
        <v>274.25</v>
      </c>
      <c r="AIQ490">
        <v>0</v>
      </c>
      <c r="AIR490">
        <v>27.61</v>
      </c>
      <c r="AIS490">
        <v>5.84</v>
      </c>
      <c r="AIT490">
        <v>0.03</v>
      </c>
      <c r="AIU490">
        <v>0</v>
      </c>
      <c r="AIV490">
        <v>0</v>
      </c>
      <c r="AIW490">
        <v>0</v>
      </c>
      <c r="AIX490">
        <v>0</v>
      </c>
      <c r="AIY490">
        <v>0</v>
      </c>
      <c r="AIZ490">
        <v>82.33</v>
      </c>
      <c r="AJA490">
        <v>0</v>
      </c>
      <c r="AJB490">
        <v>0</v>
      </c>
      <c r="AJC490">
        <v>52</v>
      </c>
      <c r="AJD490">
        <v>0</v>
      </c>
      <c r="AJE490">
        <v>1</v>
      </c>
      <c r="AJF490">
        <v>149</v>
      </c>
      <c r="AJG490">
        <v>1</v>
      </c>
      <c r="AJH490">
        <v>3</v>
      </c>
      <c r="AJI490">
        <v>0</v>
      </c>
      <c r="AJJ490">
        <v>0</v>
      </c>
      <c r="AJK490">
        <v>0</v>
      </c>
      <c r="AJL490">
        <v>1</v>
      </c>
      <c r="AJM490">
        <v>0</v>
      </c>
      <c r="AJN490">
        <v>2</v>
      </c>
      <c r="AJO490">
        <v>1</v>
      </c>
      <c r="AJP490">
        <v>0</v>
      </c>
      <c r="AJQ490">
        <v>4</v>
      </c>
      <c r="AJR490">
        <v>8</v>
      </c>
      <c r="AJS490">
        <v>0</v>
      </c>
      <c r="AJT490">
        <v>0</v>
      </c>
      <c r="AJU490">
        <v>0.5</v>
      </c>
      <c r="AJV490">
        <v>0</v>
      </c>
      <c r="AJW490">
        <v>1</v>
      </c>
      <c r="AJX490">
        <v>0</v>
      </c>
      <c r="AJY490">
        <v>1</v>
      </c>
      <c r="AJZ490">
        <v>0</v>
      </c>
      <c r="AKA490">
        <v>0</v>
      </c>
      <c r="AKB490">
        <v>0</v>
      </c>
      <c r="AKC490">
        <v>0</v>
      </c>
      <c r="AKD490">
        <v>0</v>
      </c>
      <c r="AKE490">
        <v>0</v>
      </c>
      <c r="AKF490">
        <v>0</v>
      </c>
      <c r="AKG490">
        <v>2</v>
      </c>
      <c r="AKH490">
        <v>0</v>
      </c>
      <c r="AKI490">
        <v>0</v>
      </c>
      <c r="AKJ490">
        <v>5.08</v>
      </c>
      <c r="AKK490">
        <v>1</v>
      </c>
      <c r="AKL490">
        <v>0</v>
      </c>
      <c r="AKM490">
        <v>1</v>
      </c>
      <c r="AKN490">
        <v>6</v>
      </c>
      <c r="AKO490">
        <v>0</v>
      </c>
      <c r="AKP490">
        <v>0</v>
      </c>
      <c r="AKQ490">
        <v>0</v>
      </c>
      <c r="AKR490">
        <v>2</v>
      </c>
      <c r="AKS490">
        <v>0</v>
      </c>
      <c r="AKT490">
        <v>1</v>
      </c>
      <c r="AKU490">
        <v>0</v>
      </c>
      <c r="AKV490">
        <v>0</v>
      </c>
      <c r="AKW490">
        <v>0</v>
      </c>
      <c r="AKX490">
        <v>0</v>
      </c>
      <c r="AKY490">
        <v>0</v>
      </c>
      <c r="AKZ490">
        <v>0</v>
      </c>
      <c r="ALA490">
        <v>0</v>
      </c>
      <c r="ALB490">
        <v>0</v>
      </c>
      <c r="ALC490">
        <v>0</v>
      </c>
      <c r="ALD490">
        <v>0</v>
      </c>
      <c r="ALE490">
        <v>0</v>
      </c>
      <c r="ALF490">
        <v>0</v>
      </c>
      <c r="ALG490">
        <v>0</v>
      </c>
      <c r="ALH490">
        <v>0</v>
      </c>
      <c r="ALI490">
        <v>0</v>
      </c>
      <c r="ALJ490">
        <v>0</v>
      </c>
      <c r="ALK490">
        <v>472</v>
      </c>
      <c r="ALL490">
        <v>28</v>
      </c>
      <c r="ALM490">
        <v>0.14000000000000001</v>
      </c>
      <c r="ALN490">
        <v>0</v>
      </c>
      <c r="ALO490">
        <v>0</v>
      </c>
      <c r="ALP490">
        <v>55.5</v>
      </c>
      <c r="ALQ490">
        <v>0</v>
      </c>
      <c r="ALR490">
        <v>0</v>
      </c>
      <c r="ALS490">
        <v>86</v>
      </c>
      <c r="ALT490">
        <v>0</v>
      </c>
      <c r="ALU490">
        <v>953.02</v>
      </c>
      <c r="ALV490">
        <v>796.49</v>
      </c>
      <c r="ALW490">
        <v>353.5</v>
      </c>
      <c r="ALX490">
        <v>1427.52</v>
      </c>
      <c r="ALY490">
        <v>262.33</v>
      </c>
      <c r="ALZ490">
        <v>896.5</v>
      </c>
      <c r="AMA490">
        <v>0</v>
      </c>
      <c r="AMB490">
        <v>0</v>
      </c>
      <c r="AMC490">
        <v>0</v>
      </c>
      <c r="AMD490">
        <v>0</v>
      </c>
      <c r="AME490">
        <v>0</v>
      </c>
      <c r="AMF490">
        <v>0</v>
      </c>
      <c r="AMG490">
        <v>0</v>
      </c>
      <c r="AMH490">
        <v>0</v>
      </c>
      <c r="AMI490">
        <v>0</v>
      </c>
      <c r="AMJ490">
        <v>0</v>
      </c>
      <c r="AMK490">
        <v>0</v>
      </c>
      <c r="AML490">
        <v>0</v>
      </c>
      <c r="AMM490">
        <v>0</v>
      </c>
      <c r="AMN490">
        <v>0</v>
      </c>
      <c r="AMO490">
        <v>0</v>
      </c>
      <c r="AMP490">
        <v>0</v>
      </c>
      <c r="AMQ490">
        <v>0</v>
      </c>
      <c r="AMR490">
        <v>0</v>
      </c>
      <c r="AMS490">
        <v>0</v>
      </c>
      <c r="AMT490">
        <v>0</v>
      </c>
      <c r="AMU490">
        <v>0</v>
      </c>
      <c r="AMV490">
        <v>0</v>
      </c>
      <c r="AMW490">
        <v>0</v>
      </c>
      <c r="AMX490">
        <v>0</v>
      </c>
      <c r="AMY490">
        <v>0</v>
      </c>
      <c r="AMZ490">
        <v>0</v>
      </c>
      <c r="ANA490">
        <v>0</v>
      </c>
      <c r="ANB490">
        <v>0</v>
      </c>
      <c r="ANC490">
        <v>0</v>
      </c>
      <c r="AND490">
        <v>0</v>
      </c>
      <c r="ANE490">
        <v>0</v>
      </c>
      <c r="ANF490">
        <v>0</v>
      </c>
      <c r="ANG490">
        <v>0</v>
      </c>
      <c r="ANH490">
        <v>0</v>
      </c>
      <c r="ANI490">
        <v>0</v>
      </c>
      <c r="ANJ490">
        <v>2.67</v>
      </c>
      <c r="ANK490">
        <v>0</v>
      </c>
      <c r="ANL490">
        <v>0.33</v>
      </c>
      <c r="ANM490">
        <v>0.33</v>
      </c>
      <c r="ANN490">
        <v>438.33</v>
      </c>
      <c r="ANO490">
        <v>0</v>
      </c>
      <c r="ANP490">
        <v>0</v>
      </c>
      <c r="ANQ490">
        <v>0</v>
      </c>
      <c r="ANR490">
        <v>0</v>
      </c>
      <c r="ANS490">
        <v>0</v>
      </c>
      <c r="ANT490">
        <v>0</v>
      </c>
      <c r="ANU490">
        <v>0</v>
      </c>
      <c r="ANV490">
        <v>0</v>
      </c>
      <c r="ANW490">
        <v>0</v>
      </c>
      <c r="ANX490">
        <v>0</v>
      </c>
      <c r="ANY490">
        <v>0</v>
      </c>
      <c r="ANZ490">
        <v>0</v>
      </c>
      <c r="AOA490">
        <v>0</v>
      </c>
      <c r="AOB490">
        <v>0</v>
      </c>
      <c r="AOC490">
        <v>0</v>
      </c>
      <c r="AOD490">
        <v>0</v>
      </c>
      <c r="AOE490">
        <v>0</v>
      </c>
      <c r="AOF490">
        <v>0</v>
      </c>
      <c r="AOG490">
        <v>0</v>
      </c>
      <c r="AOH490">
        <v>0</v>
      </c>
      <c r="AOI490">
        <v>6</v>
      </c>
      <c r="AOJ490">
        <v>23</v>
      </c>
      <c r="AOK490">
        <v>0</v>
      </c>
      <c r="AOL490">
        <v>0</v>
      </c>
      <c r="AOM490">
        <v>0</v>
      </c>
      <c r="AON490">
        <v>0</v>
      </c>
      <c r="AOO490">
        <v>0</v>
      </c>
      <c r="AOP490">
        <v>0</v>
      </c>
      <c r="AOQ490">
        <v>0</v>
      </c>
      <c r="AOR490">
        <v>0</v>
      </c>
      <c r="AOS490">
        <v>0</v>
      </c>
      <c r="AOT490">
        <v>0</v>
      </c>
      <c r="AOU490">
        <v>0</v>
      </c>
      <c r="AOV490">
        <v>105</v>
      </c>
      <c r="AOW490">
        <v>0</v>
      </c>
      <c r="AOX490">
        <v>0</v>
      </c>
      <c r="AOY490">
        <v>0</v>
      </c>
      <c r="AOZ490">
        <v>0</v>
      </c>
      <c r="APA490">
        <v>0.33</v>
      </c>
      <c r="APB490">
        <v>0</v>
      </c>
      <c r="APC490">
        <v>4</v>
      </c>
      <c r="APD490">
        <v>0</v>
      </c>
      <c r="APE490">
        <v>0</v>
      </c>
      <c r="APF490">
        <v>0</v>
      </c>
      <c r="APG490">
        <v>2</v>
      </c>
      <c r="APH490">
        <v>0</v>
      </c>
      <c r="API490">
        <v>0</v>
      </c>
      <c r="APJ490">
        <v>0</v>
      </c>
      <c r="APK490">
        <v>0</v>
      </c>
      <c r="APL490">
        <v>1.03</v>
      </c>
      <c r="APM490">
        <v>0</v>
      </c>
      <c r="APN490">
        <v>0</v>
      </c>
      <c r="APO490">
        <v>1</v>
      </c>
      <c r="APP490">
        <v>0</v>
      </c>
      <c r="APQ490">
        <v>0</v>
      </c>
      <c r="APR490">
        <v>0</v>
      </c>
      <c r="APS490">
        <v>0</v>
      </c>
      <c r="APT490">
        <v>0</v>
      </c>
      <c r="APU490">
        <v>1</v>
      </c>
      <c r="APV490">
        <v>0</v>
      </c>
      <c r="APW490">
        <v>0</v>
      </c>
      <c r="APX490">
        <v>0</v>
      </c>
      <c r="APY490">
        <v>0</v>
      </c>
      <c r="APZ490">
        <v>0</v>
      </c>
      <c r="AQA490">
        <v>0</v>
      </c>
      <c r="AQB490">
        <v>0</v>
      </c>
      <c r="AQC490">
        <v>0</v>
      </c>
      <c r="AQD490">
        <v>0</v>
      </c>
      <c r="AQE490">
        <v>0</v>
      </c>
      <c r="AQF490">
        <v>0</v>
      </c>
      <c r="AQG490">
        <v>1</v>
      </c>
      <c r="AQH490">
        <v>0</v>
      </c>
      <c r="AQI490">
        <v>0</v>
      </c>
      <c r="AQJ490">
        <v>0</v>
      </c>
      <c r="AQK490">
        <v>0.25</v>
      </c>
      <c r="AQL490">
        <v>0</v>
      </c>
      <c r="AQM490">
        <v>0</v>
      </c>
      <c r="AQN490">
        <v>0</v>
      </c>
      <c r="AQO490">
        <v>0.5</v>
      </c>
      <c r="AQP490">
        <v>0</v>
      </c>
      <c r="AQQ490">
        <v>0</v>
      </c>
      <c r="AQR490">
        <v>0</v>
      </c>
      <c r="AQS490">
        <v>0</v>
      </c>
      <c r="AQT490">
        <v>0</v>
      </c>
      <c r="AQU490">
        <v>0</v>
      </c>
      <c r="AQV490">
        <v>12.5</v>
      </c>
      <c r="AQW490">
        <v>0</v>
      </c>
      <c r="AQX490">
        <v>0.14000000000000001</v>
      </c>
      <c r="AQY490">
        <v>0</v>
      </c>
      <c r="AQZ490">
        <v>0</v>
      </c>
      <c r="ARA490">
        <v>6.5</v>
      </c>
      <c r="ARB490">
        <v>0</v>
      </c>
      <c r="ARC490">
        <v>0</v>
      </c>
      <c r="ARD490">
        <v>0.78</v>
      </c>
      <c r="ARE490">
        <v>0</v>
      </c>
      <c r="ARF490">
        <v>0</v>
      </c>
      <c r="ARG490">
        <v>0</v>
      </c>
      <c r="ARH490">
        <v>0</v>
      </c>
      <c r="ARI490">
        <v>0</v>
      </c>
      <c r="ARJ490">
        <v>0</v>
      </c>
      <c r="ARK490">
        <v>0</v>
      </c>
      <c r="ARL490">
        <v>0</v>
      </c>
      <c r="ARM490">
        <v>0</v>
      </c>
      <c r="ARN490">
        <v>0</v>
      </c>
      <c r="ARO490">
        <v>0</v>
      </c>
      <c r="ARP490">
        <v>0</v>
      </c>
      <c r="ARQ490">
        <v>1</v>
      </c>
      <c r="ARR490">
        <v>1</v>
      </c>
      <c r="ARS490">
        <v>0</v>
      </c>
      <c r="ART490">
        <v>0</v>
      </c>
      <c r="ARU490">
        <v>0</v>
      </c>
      <c r="ARV490">
        <v>0</v>
      </c>
      <c r="ARW490">
        <v>0</v>
      </c>
      <c r="ARX490">
        <v>0</v>
      </c>
      <c r="ARY490">
        <v>0</v>
      </c>
      <c r="ARZ490">
        <v>0</v>
      </c>
      <c r="ASA490">
        <v>0</v>
      </c>
      <c r="ASB490">
        <v>0</v>
      </c>
      <c r="ASC490">
        <v>0</v>
      </c>
      <c r="ASD490">
        <v>0</v>
      </c>
      <c r="ASE490">
        <v>0</v>
      </c>
      <c r="ASF490">
        <v>0.37</v>
      </c>
      <c r="ASG490">
        <v>1.5</v>
      </c>
      <c r="ASH490">
        <v>0.37</v>
      </c>
      <c r="ASI490">
        <v>0</v>
      </c>
      <c r="ASJ490">
        <v>0</v>
      </c>
      <c r="ASK490">
        <v>0.17</v>
      </c>
      <c r="ASL490">
        <v>0</v>
      </c>
      <c r="ASM490">
        <v>0</v>
      </c>
      <c r="ASN490">
        <v>0</v>
      </c>
      <c r="ASO490">
        <v>0.28999999999999998</v>
      </c>
      <c r="ASP490">
        <v>0</v>
      </c>
      <c r="ASQ490">
        <v>0</v>
      </c>
      <c r="ASR490">
        <v>0</v>
      </c>
      <c r="ASS490">
        <v>0</v>
      </c>
      <c r="AST490">
        <v>1</v>
      </c>
      <c r="ASU490">
        <v>0</v>
      </c>
      <c r="ASV490">
        <v>0.11</v>
      </c>
      <c r="ASW490">
        <v>1</v>
      </c>
      <c r="ASX490">
        <v>0</v>
      </c>
      <c r="ASY490">
        <v>0</v>
      </c>
      <c r="ASZ490">
        <v>0</v>
      </c>
      <c r="ATA490">
        <v>1</v>
      </c>
      <c r="ATB490">
        <v>0.33</v>
      </c>
      <c r="ATC490">
        <v>0</v>
      </c>
      <c r="ATD490">
        <v>0</v>
      </c>
      <c r="ATE490">
        <v>0</v>
      </c>
      <c r="ATF490">
        <v>0</v>
      </c>
      <c r="ATG490">
        <v>0</v>
      </c>
      <c r="ATH490">
        <v>0</v>
      </c>
      <c r="ATI490">
        <v>0</v>
      </c>
      <c r="ATJ490">
        <v>1.1599999999999999</v>
      </c>
      <c r="ATK490">
        <v>0</v>
      </c>
      <c r="ATL490">
        <v>9</v>
      </c>
      <c r="ATM490">
        <v>14</v>
      </c>
      <c r="ATN490">
        <v>9</v>
      </c>
      <c r="ATO490">
        <v>0</v>
      </c>
      <c r="ATP490">
        <v>53</v>
      </c>
      <c r="ATQ490">
        <v>0</v>
      </c>
      <c r="ATR490">
        <v>0</v>
      </c>
      <c r="ATS490">
        <v>0</v>
      </c>
      <c r="ATT490">
        <v>0</v>
      </c>
      <c r="ATU490">
        <v>0</v>
      </c>
      <c r="ATV490">
        <v>0</v>
      </c>
      <c r="ATW490">
        <v>1.58</v>
      </c>
      <c r="ATX490">
        <v>0</v>
      </c>
      <c r="ATY490">
        <v>0</v>
      </c>
      <c r="ATZ490">
        <v>1</v>
      </c>
      <c r="AUA490">
        <v>49.83</v>
      </c>
      <c r="AUB490">
        <v>0</v>
      </c>
      <c r="AUC490">
        <v>4</v>
      </c>
      <c r="AUD490">
        <v>38.700000000000003</v>
      </c>
      <c r="AUE490">
        <v>1</v>
      </c>
      <c r="AUF490">
        <v>9</v>
      </c>
      <c r="AUG490">
        <v>1</v>
      </c>
      <c r="AUH490">
        <v>32.83</v>
      </c>
      <c r="AUI490">
        <v>0</v>
      </c>
      <c r="AUJ490">
        <v>0</v>
      </c>
      <c r="AUK490">
        <v>15</v>
      </c>
      <c r="AUL490">
        <v>1</v>
      </c>
      <c r="AUM490">
        <v>0</v>
      </c>
      <c r="AUN490">
        <v>0</v>
      </c>
      <c r="AUO490">
        <v>1</v>
      </c>
      <c r="AUP490">
        <v>0</v>
      </c>
      <c r="AUQ490">
        <v>0</v>
      </c>
      <c r="AUR490">
        <v>0</v>
      </c>
      <c r="AUS490">
        <v>0</v>
      </c>
      <c r="AUT490">
        <v>0</v>
      </c>
      <c r="AUU490">
        <v>0</v>
      </c>
      <c r="AUV490">
        <v>0</v>
      </c>
      <c r="AUW490">
        <v>0</v>
      </c>
      <c r="AUX490">
        <v>0</v>
      </c>
      <c r="AUY490">
        <v>0</v>
      </c>
      <c r="AUZ490">
        <v>0</v>
      </c>
      <c r="AVA490">
        <v>0</v>
      </c>
      <c r="AVB490">
        <v>0</v>
      </c>
      <c r="AVC490">
        <v>0</v>
      </c>
      <c r="AVD490">
        <v>0</v>
      </c>
      <c r="AVE490">
        <v>136</v>
      </c>
      <c r="AVF490">
        <v>7</v>
      </c>
      <c r="AVG490">
        <v>0</v>
      </c>
      <c r="AVH490">
        <v>447.33</v>
      </c>
      <c r="AVI490">
        <v>356</v>
      </c>
      <c r="AVJ490">
        <v>0</v>
      </c>
      <c r="AVK490">
        <v>0</v>
      </c>
      <c r="AVL490">
        <v>1</v>
      </c>
      <c r="AVM490">
        <v>0</v>
      </c>
      <c r="AVN490">
        <v>0</v>
      </c>
      <c r="AVO490">
        <v>0</v>
      </c>
      <c r="AVP490">
        <v>2</v>
      </c>
      <c r="AVQ490">
        <v>0.5</v>
      </c>
      <c r="AVR490">
        <v>0</v>
      </c>
      <c r="AVS490">
        <v>1</v>
      </c>
      <c r="AVT490">
        <v>0</v>
      </c>
      <c r="AVU490">
        <v>0</v>
      </c>
      <c r="AVV490">
        <v>1</v>
      </c>
      <c r="AVW490">
        <v>0</v>
      </c>
      <c r="AVX490">
        <v>0</v>
      </c>
      <c r="AVY490">
        <v>0</v>
      </c>
      <c r="AVZ490">
        <v>0</v>
      </c>
      <c r="AWA490">
        <v>0</v>
      </c>
      <c r="AWB490">
        <v>0</v>
      </c>
      <c r="AWC490">
        <v>0</v>
      </c>
      <c r="AWD490">
        <v>1</v>
      </c>
      <c r="AWE490">
        <v>0</v>
      </c>
      <c r="AWF490">
        <v>0</v>
      </c>
      <c r="AWG490">
        <v>1</v>
      </c>
      <c r="AWH490">
        <v>0</v>
      </c>
      <c r="AWI490">
        <v>0</v>
      </c>
      <c r="AWJ490">
        <v>0</v>
      </c>
      <c r="AWK490">
        <v>0</v>
      </c>
      <c r="AWL490">
        <v>0</v>
      </c>
      <c r="AWM490">
        <v>0</v>
      </c>
      <c r="AWN490">
        <v>0</v>
      </c>
      <c r="AWO490">
        <v>0</v>
      </c>
      <c r="AWP490">
        <v>0</v>
      </c>
      <c r="AWQ490">
        <v>0</v>
      </c>
      <c r="AWR490">
        <v>0</v>
      </c>
      <c r="AWS490">
        <v>0</v>
      </c>
      <c r="AWT490">
        <v>0</v>
      </c>
      <c r="AWU490">
        <v>0</v>
      </c>
      <c r="AWV490">
        <v>0</v>
      </c>
      <c r="AWW490">
        <v>0</v>
      </c>
      <c r="AWX490">
        <v>0</v>
      </c>
      <c r="AWY490">
        <v>0</v>
      </c>
      <c r="AWZ490">
        <v>0</v>
      </c>
      <c r="AXA490">
        <v>0</v>
      </c>
      <c r="AXB490">
        <v>0</v>
      </c>
      <c r="AXC490">
        <v>0</v>
      </c>
      <c r="AXD490">
        <v>0</v>
      </c>
      <c r="AXE490">
        <v>0</v>
      </c>
      <c r="AXF490">
        <v>26</v>
      </c>
      <c r="AXG490">
        <v>0</v>
      </c>
      <c r="AXH490">
        <v>0</v>
      </c>
      <c r="AXI490">
        <v>2</v>
      </c>
      <c r="AXJ490">
        <v>2</v>
      </c>
      <c r="AXK490">
        <v>0</v>
      </c>
      <c r="AXL490">
        <v>0</v>
      </c>
      <c r="AXM490">
        <v>0</v>
      </c>
      <c r="AXN490">
        <v>0</v>
      </c>
      <c r="AXO490">
        <v>0</v>
      </c>
      <c r="AXP490">
        <v>2.5</v>
      </c>
      <c r="AXQ490">
        <v>0</v>
      </c>
      <c r="AXR490">
        <v>0</v>
      </c>
      <c r="AXS490">
        <v>1</v>
      </c>
      <c r="AXT490">
        <v>0</v>
      </c>
      <c r="AXU490">
        <v>0</v>
      </c>
      <c r="AXV490">
        <v>0</v>
      </c>
      <c r="AXW490">
        <v>0</v>
      </c>
      <c r="AXX490">
        <v>0</v>
      </c>
      <c r="AXY490">
        <v>0</v>
      </c>
      <c r="AXZ490">
        <v>0</v>
      </c>
      <c r="AYA490">
        <v>0</v>
      </c>
      <c r="AYB490">
        <v>0</v>
      </c>
      <c r="AYC490">
        <v>0</v>
      </c>
      <c r="AYD490">
        <v>0</v>
      </c>
      <c r="AYE490">
        <v>1</v>
      </c>
      <c r="AYF490">
        <v>0</v>
      </c>
      <c r="AYG490">
        <v>0</v>
      </c>
      <c r="AYH490">
        <v>0</v>
      </c>
      <c r="AYI490">
        <v>0</v>
      </c>
      <c r="AYJ490">
        <v>0</v>
      </c>
      <c r="AYK490">
        <v>0</v>
      </c>
      <c r="AYL490">
        <v>1</v>
      </c>
      <c r="AYM490">
        <v>3</v>
      </c>
      <c r="AYN490">
        <v>0</v>
      </c>
      <c r="AYO490">
        <v>0</v>
      </c>
      <c r="AYP490">
        <v>2</v>
      </c>
      <c r="AYQ490">
        <v>0</v>
      </c>
      <c r="AYR490">
        <v>0</v>
      </c>
      <c r="AYS490">
        <v>0</v>
      </c>
      <c r="AYT490">
        <v>0</v>
      </c>
      <c r="AYU490">
        <v>0</v>
      </c>
      <c r="AYV490">
        <v>0.2</v>
      </c>
      <c r="AYW490">
        <v>0</v>
      </c>
      <c r="AYX490">
        <v>1</v>
      </c>
      <c r="AYY490">
        <v>0</v>
      </c>
      <c r="AYZ490">
        <v>0</v>
      </c>
      <c r="AZA490">
        <v>0</v>
      </c>
      <c r="AZB490">
        <v>0</v>
      </c>
      <c r="AZC490">
        <v>0</v>
      </c>
      <c r="AZD490">
        <v>0</v>
      </c>
      <c r="AZE490">
        <v>0</v>
      </c>
      <c r="AZF490">
        <v>0</v>
      </c>
      <c r="AZG490">
        <v>0</v>
      </c>
      <c r="AZH490">
        <v>0</v>
      </c>
      <c r="AZI490">
        <v>0</v>
      </c>
      <c r="AZJ490">
        <v>0</v>
      </c>
      <c r="AZK490">
        <v>0</v>
      </c>
      <c r="AZL490">
        <v>1</v>
      </c>
      <c r="AZM490">
        <v>0</v>
      </c>
      <c r="AZN490">
        <v>0</v>
      </c>
      <c r="AZO490">
        <v>0</v>
      </c>
      <c r="AZP490">
        <v>0</v>
      </c>
      <c r="AZQ490">
        <v>0</v>
      </c>
      <c r="AZR490">
        <v>0</v>
      </c>
      <c r="AZS490">
        <v>0</v>
      </c>
      <c r="AZT490">
        <v>0</v>
      </c>
      <c r="AZU490">
        <v>0</v>
      </c>
      <c r="AZV490">
        <v>1</v>
      </c>
      <c r="AZW490">
        <v>0</v>
      </c>
      <c r="AZX490">
        <v>0</v>
      </c>
      <c r="AZY490">
        <v>0</v>
      </c>
      <c r="AZZ490">
        <v>1.5</v>
      </c>
      <c r="BAA490">
        <v>0</v>
      </c>
      <c r="BAB490">
        <v>1</v>
      </c>
      <c r="BAC490">
        <v>1</v>
      </c>
      <c r="BAD490">
        <v>0.04</v>
      </c>
      <c r="BAE490">
        <v>0</v>
      </c>
      <c r="BAF490">
        <v>0</v>
      </c>
      <c r="BAG490">
        <v>0</v>
      </c>
      <c r="BAH490">
        <v>0</v>
      </c>
      <c r="BAI490">
        <v>0</v>
      </c>
      <c r="BAJ490">
        <v>0</v>
      </c>
      <c r="BAK490">
        <v>0</v>
      </c>
      <c r="BAL490">
        <v>0</v>
      </c>
      <c r="BAM490">
        <v>0</v>
      </c>
      <c r="BAN490">
        <v>1</v>
      </c>
      <c r="BAO490">
        <v>0</v>
      </c>
      <c r="BAP490">
        <v>0</v>
      </c>
      <c r="BAQ490">
        <v>0.5</v>
      </c>
      <c r="BAR490">
        <v>0.5</v>
      </c>
      <c r="BAS490">
        <v>0</v>
      </c>
      <c r="BAT490">
        <v>0</v>
      </c>
      <c r="BAU490">
        <v>1</v>
      </c>
      <c r="BAV490">
        <v>0</v>
      </c>
      <c r="BAW490">
        <v>0</v>
      </c>
      <c r="BAX490">
        <v>0</v>
      </c>
      <c r="BAY490">
        <v>0</v>
      </c>
      <c r="BAZ490">
        <v>0</v>
      </c>
      <c r="BBA490">
        <v>0</v>
      </c>
      <c r="BBB490">
        <v>0</v>
      </c>
      <c r="BBC490">
        <v>0</v>
      </c>
      <c r="BBD490">
        <v>1</v>
      </c>
      <c r="BBE490">
        <v>0</v>
      </c>
      <c r="BBF490">
        <v>0</v>
      </c>
      <c r="BBG490">
        <v>0</v>
      </c>
      <c r="BBH490">
        <v>0</v>
      </c>
      <c r="BBI490">
        <v>0</v>
      </c>
      <c r="BBJ490">
        <v>2.5</v>
      </c>
      <c r="BBK490">
        <v>3</v>
      </c>
      <c r="BBL490">
        <v>0</v>
      </c>
      <c r="BBM490">
        <v>0</v>
      </c>
      <c r="BBN490">
        <v>0</v>
      </c>
      <c r="BBO490">
        <v>0</v>
      </c>
      <c r="BBP490">
        <v>0</v>
      </c>
      <c r="BBQ490">
        <v>0</v>
      </c>
      <c r="BBR490">
        <v>0</v>
      </c>
      <c r="BBS490">
        <v>3</v>
      </c>
      <c r="BBT490">
        <v>0</v>
      </c>
      <c r="BBU490">
        <v>0</v>
      </c>
      <c r="BBV490">
        <v>0</v>
      </c>
      <c r="BBW490">
        <v>0</v>
      </c>
      <c r="BBX490">
        <v>0</v>
      </c>
      <c r="BBY490">
        <v>2</v>
      </c>
      <c r="BBZ490">
        <v>0</v>
      </c>
      <c r="BCA490">
        <v>0</v>
      </c>
      <c r="BCB490">
        <v>0</v>
      </c>
      <c r="BCC490">
        <v>0</v>
      </c>
      <c r="BCD490">
        <v>0</v>
      </c>
      <c r="BCE490">
        <v>0</v>
      </c>
      <c r="BCF490">
        <v>3</v>
      </c>
      <c r="BCG490">
        <v>0</v>
      </c>
      <c r="BCH490">
        <v>0</v>
      </c>
      <c r="BCI490">
        <v>0</v>
      </c>
      <c r="BCJ490">
        <v>0</v>
      </c>
      <c r="BCK490">
        <v>0</v>
      </c>
      <c r="BCL490">
        <v>0</v>
      </c>
      <c r="BCM490">
        <v>0</v>
      </c>
      <c r="BCN490">
        <v>0</v>
      </c>
      <c r="BCO490">
        <v>0</v>
      </c>
      <c r="BCP490">
        <v>0</v>
      </c>
      <c r="BCQ490">
        <v>0</v>
      </c>
      <c r="BCR490">
        <v>0</v>
      </c>
      <c r="BCS490">
        <v>0</v>
      </c>
      <c r="BCT490">
        <v>0</v>
      </c>
      <c r="BCU490">
        <v>0</v>
      </c>
      <c r="BCV490">
        <v>0</v>
      </c>
      <c r="BCW490">
        <v>0</v>
      </c>
      <c r="BCX490">
        <v>0</v>
      </c>
      <c r="BCY490">
        <v>0</v>
      </c>
      <c r="BCZ490">
        <v>0</v>
      </c>
      <c r="BDA490">
        <v>0</v>
      </c>
      <c r="BDB490">
        <v>0</v>
      </c>
      <c r="BDC490">
        <v>0</v>
      </c>
      <c r="BDD490">
        <v>1</v>
      </c>
      <c r="BDE490">
        <v>1</v>
      </c>
      <c r="BDF490">
        <v>0</v>
      </c>
      <c r="BDG490">
        <v>0</v>
      </c>
      <c r="BDH490">
        <v>0</v>
      </c>
      <c r="BDI490">
        <v>0</v>
      </c>
      <c r="BDJ490">
        <v>0</v>
      </c>
      <c r="BDK490">
        <v>0</v>
      </c>
      <c r="BDL490">
        <v>0</v>
      </c>
      <c r="BDM490">
        <v>1</v>
      </c>
      <c r="BDN490">
        <v>0</v>
      </c>
      <c r="BDO490">
        <v>1.33</v>
      </c>
      <c r="BDP490">
        <v>0</v>
      </c>
      <c r="BDQ490">
        <v>0</v>
      </c>
      <c r="BDR490">
        <v>0</v>
      </c>
      <c r="BDS490">
        <v>0</v>
      </c>
      <c r="BDT490">
        <v>0</v>
      </c>
      <c r="BDU490">
        <v>0</v>
      </c>
      <c r="BDV490">
        <v>0</v>
      </c>
      <c r="BDW490">
        <v>0</v>
      </c>
      <c r="BDX490">
        <v>0</v>
      </c>
      <c r="BDY490">
        <v>0</v>
      </c>
      <c r="BDZ490">
        <v>0</v>
      </c>
      <c r="BEA490">
        <v>0</v>
      </c>
      <c r="BEB490">
        <v>0</v>
      </c>
      <c r="BEC490">
        <v>0</v>
      </c>
      <c r="BED490">
        <v>0</v>
      </c>
      <c r="BEE490">
        <v>0</v>
      </c>
      <c r="BEF490">
        <v>0</v>
      </c>
      <c r="BEG490">
        <v>0</v>
      </c>
      <c r="BEH490">
        <v>0</v>
      </c>
      <c r="BEI490">
        <v>0</v>
      </c>
      <c r="BEJ490">
        <v>0</v>
      </c>
      <c r="BEK490">
        <v>0</v>
      </c>
      <c r="BEL490">
        <v>0</v>
      </c>
      <c r="BEM490">
        <v>2</v>
      </c>
      <c r="BEN490">
        <v>0</v>
      </c>
      <c r="BEO490">
        <v>0</v>
      </c>
      <c r="BEP490">
        <v>0</v>
      </c>
      <c r="BEQ490">
        <v>1</v>
      </c>
      <c r="BER490">
        <v>1</v>
      </c>
      <c r="BES490">
        <v>0</v>
      </c>
      <c r="BET490">
        <v>0</v>
      </c>
      <c r="BEU490">
        <v>0</v>
      </c>
      <c r="BEV490">
        <v>0</v>
      </c>
      <c r="BEW490">
        <v>0</v>
      </c>
      <c r="BEX490">
        <v>0.5</v>
      </c>
      <c r="BEY490">
        <v>0</v>
      </c>
      <c r="BEZ490">
        <v>0</v>
      </c>
      <c r="BFA490">
        <v>2</v>
      </c>
      <c r="BFB490">
        <v>1</v>
      </c>
      <c r="BFC490">
        <v>0</v>
      </c>
      <c r="BFD490">
        <v>0</v>
      </c>
      <c r="BFE490">
        <v>0</v>
      </c>
      <c r="BFF490">
        <v>0</v>
      </c>
      <c r="BFG490">
        <v>0</v>
      </c>
      <c r="BFH490">
        <v>5.81</v>
      </c>
      <c r="BFI490">
        <v>0</v>
      </c>
      <c r="BFJ490">
        <v>0</v>
      </c>
      <c r="BFK490">
        <v>0</v>
      </c>
      <c r="BFL490">
        <v>0.5</v>
      </c>
      <c r="BFM490">
        <v>0</v>
      </c>
      <c r="BFN490">
        <v>0</v>
      </c>
      <c r="BFO490">
        <v>0</v>
      </c>
      <c r="BFP490">
        <v>1</v>
      </c>
      <c r="BFQ490">
        <v>0</v>
      </c>
      <c r="BFR490">
        <v>0</v>
      </c>
      <c r="BFS490">
        <v>0</v>
      </c>
      <c r="BFT490">
        <v>0</v>
      </c>
      <c r="BFU490">
        <v>0</v>
      </c>
      <c r="BFV490">
        <v>0</v>
      </c>
      <c r="BFW490">
        <v>0</v>
      </c>
      <c r="BFX490">
        <v>0</v>
      </c>
      <c r="BFY490">
        <v>0</v>
      </c>
      <c r="BFZ490">
        <v>2</v>
      </c>
      <c r="BGA490">
        <v>0</v>
      </c>
      <c r="BGB490">
        <v>0</v>
      </c>
      <c r="BGC490">
        <v>1</v>
      </c>
      <c r="BGD490">
        <v>1</v>
      </c>
      <c r="BGE490">
        <v>0</v>
      </c>
      <c r="BGF490">
        <v>40.33</v>
      </c>
      <c r="BGG490">
        <v>36.75</v>
      </c>
      <c r="BGH490">
        <v>17</v>
      </c>
      <c r="BGI490">
        <v>1</v>
      </c>
      <c r="BGJ490">
        <v>61</v>
      </c>
      <c r="BGK490">
        <v>1</v>
      </c>
      <c r="BGL490">
        <v>5</v>
      </c>
      <c r="BGM490">
        <v>32</v>
      </c>
      <c r="BGN490">
        <v>2</v>
      </c>
      <c r="BGO490">
        <v>2</v>
      </c>
      <c r="BGP490">
        <v>0</v>
      </c>
      <c r="BGQ490">
        <v>5</v>
      </c>
      <c r="BGR490">
        <v>0</v>
      </c>
      <c r="BGS490">
        <v>0</v>
      </c>
      <c r="BGT490">
        <v>0</v>
      </c>
      <c r="BGU490">
        <v>2</v>
      </c>
      <c r="BGV490">
        <v>61</v>
      </c>
      <c r="BGW490">
        <v>0</v>
      </c>
      <c r="BGX490">
        <v>4.33</v>
      </c>
      <c r="BGY490">
        <v>21</v>
      </c>
      <c r="BGZ490">
        <v>74</v>
      </c>
      <c r="BHA490">
        <v>0</v>
      </c>
      <c r="BHB490">
        <v>0</v>
      </c>
      <c r="BHC490">
        <v>1</v>
      </c>
      <c r="BHD490">
        <v>2</v>
      </c>
      <c r="BHE490">
        <v>20.5</v>
      </c>
      <c r="BHF490">
        <v>2482</v>
      </c>
      <c r="BHG490">
        <v>0</v>
      </c>
      <c r="BHH490">
        <v>3</v>
      </c>
      <c r="BHI490">
        <v>0</v>
      </c>
      <c r="BHJ490">
        <v>2</v>
      </c>
      <c r="BHK490">
        <v>0</v>
      </c>
      <c r="BHL490">
        <v>5</v>
      </c>
      <c r="BHM490">
        <v>0</v>
      </c>
      <c r="BHN490">
        <v>0</v>
      </c>
      <c r="BHO490">
        <v>0</v>
      </c>
      <c r="BHP490">
        <v>1</v>
      </c>
      <c r="BHQ490">
        <v>5</v>
      </c>
      <c r="BHR490">
        <v>0</v>
      </c>
      <c r="BHS490">
        <v>0</v>
      </c>
      <c r="BHT490">
        <v>0</v>
      </c>
      <c r="BHU490">
        <v>0</v>
      </c>
      <c r="BHV490">
        <v>0</v>
      </c>
      <c r="BHW490">
        <v>0</v>
      </c>
      <c r="BHX490">
        <v>0</v>
      </c>
      <c r="BHY490">
        <v>0</v>
      </c>
      <c r="BHZ490">
        <v>0</v>
      </c>
      <c r="BIA490">
        <v>0</v>
      </c>
      <c r="BIB490">
        <v>0</v>
      </c>
      <c r="BIC490">
        <v>0</v>
      </c>
      <c r="BID490">
        <v>1</v>
      </c>
      <c r="BIE490">
        <v>0</v>
      </c>
      <c r="BIF490">
        <v>0</v>
      </c>
      <c r="BIG490">
        <v>167.08</v>
      </c>
      <c r="BIH490">
        <v>31</v>
      </c>
      <c r="BII490">
        <v>3</v>
      </c>
      <c r="BIJ490">
        <v>30.5</v>
      </c>
      <c r="BIK490">
        <v>15</v>
      </c>
      <c r="BIL490">
        <v>3</v>
      </c>
      <c r="BIM490">
        <v>4.5</v>
      </c>
      <c r="BIN490">
        <v>2</v>
      </c>
      <c r="BIO490">
        <v>0</v>
      </c>
      <c r="BIP490">
        <v>0</v>
      </c>
      <c r="BIQ490">
        <v>81.58</v>
      </c>
      <c r="BIR490">
        <v>2</v>
      </c>
      <c r="BIS490">
        <v>37.5</v>
      </c>
      <c r="BIT490">
        <v>390.31</v>
      </c>
      <c r="BIU490">
        <v>0</v>
      </c>
      <c r="BIV490">
        <v>13</v>
      </c>
      <c r="BIW490">
        <v>1</v>
      </c>
      <c r="BIX490">
        <v>147.69999999999999</v>
      </c>
      <c r="BIY490">
        <v>12</v>
      </c>
      <c r="BIZ490">
        <v>18</v>
      </c>
      <c r="BJA490">
        <v>0</v>
      </c>
      <c r="BJB490">
        <v>2</v>
      </c>
      <c r="BJC490">
        <v>179</v>
      </c>
      <c r="BJD490">
        <v>37</v>
      </c>
      <c r="BJE490">
        <v>1</v>
      </c>
      <c r="BJF490">
        <v>0</v>
      </c>
      <c r="BJG490">
        <v>1</v>
      </c>
      <c r="BJH490">
        <v>1</v>
      </c>
      <c r="BJI490">
        <v>1</v>
      </c>
      <c r="BJJ490">
        <v>23</v>
      </c>
      <c r="BJK490">
        <v>633.59</v>
      </c>
      <c r="BJL490">
        <v>7</v>
      </c>
      <c r="BJM490">
        <v>0</v>
      </c>
      <c r="BJN490">
        <v>1</v>
      </c>
      <c r="BJO490">
        <v>0</v>
      </c>
      <c r="BJP490">
        <v>0</v>
      </c>
      <c r="BJQ490">
        <v>0</v>
      </c>
      <c r="BJR490">
        <v>2</v>
      </c>
      <c r="BJS490">
        <v>8</v>
      </c>
      <c r="BJT490">
        <v>3.51</v>
      </c>
      <c r="BJU490">
        <v>1</v>
      </c>
      <c r="BJV490">
        <v>13</v>
      </c>
      <c r="BJW490">
        <v>1</v>
      </c>
      <c r="BJX490">
        <v>0</v>
      </c>
      <c r="BJY490">
        <v>2</v>
      </c>
      <c r="BJZ490">
        <v>28.67</v>
      </c>
      <c r="BKA490">
        <v>1</v>
      </c>
      <c r="BKB490">
        <v>6</v>
      </c>
      <c r="BKC490">
        <v>1</v>
      </c>
      <c r="BKD490">
        <v>103</v>
      </c>
      <c r="BKE490">
        <v>97</v>
      </c>
      <c r="BKF490">
        <v>24.6</v>
      </c>
      <c r="BKG490">
        <v>2</v>
      </c>
      <c r="BKH490">
        <v>33.5</v>
      </c>
      <c r="BKI490">
        <v>0</v>
      </c>
      <c r="BKJ490">
        <v>8</v>
      </c>
      <c r="BKK490">
        <v>0</v>
      </c>
      <c r="BKL490">
        <v>10</v>
      </c>
      <c r="BKM490">
        <v>0</v>
      </c>
      <c r="BKN490">
        <v>2</v>
      </c>
      <c r="BKO490">
        <v>1</v>
      </c>
      <c r="BKP490">
        <v>13.5</v>
      </c>
      <c r="BKQ490">
        <v>13.5</v>
      </c>
      <c r="BKR490">
        <v>3</v>
      </c>
      <c r="BKS490">
        <v>0</v>
      </c>
      <c r="BKT490">
        <v>0</v>
      </c>
      <c r="BKU490">
        <v>4</v>
      </c>
      <c r="BKV490">
        <v>0</v>
      </c>
      <c r="BKW490">
        <v>0</v>
      </c>
      <c r="BKX490">
        <v>0</v>
      </c>
      <c r="BKY490">
        <v>1.67</v>
      </c>
      <c r="BKZ490">
        <v>0.67</v>
      </c>
      <c r="BLA490">
        <v>9</v>
      </c>
      <c r="BLB490">
        <v>2</v>
      </c>
      <c r="BLC490">
        <v>0</v>
      </c>
      <c r="BLD490">
        <v>0</v>
      </c>
      <c r="BLE490">
        <v>0.4</v>
      </c>
      <c r="BLF490">
        <v>1</v>
      </c>
      <c r="BLG490">
        <v>3.75</v>
      </c>
      <c r="BLH490">
        <v>4</v>
      </c>
      <c r="BLI490">
        <v>1.4</v>
      </c>
      <c r="BLJ490">
        <v>0</v>
      </c>
      <c r="BLK490">
        <v>0</v>
      </c>
      <c r="BLL490">
        <v>0</v>
      </c>
      <c r="BLM490">
        <v>3</v>
      </c>
      <c r="BLN490">
        <v>0</v>
      </c>
      <c r="BLO490">
        <v>0</v>
      </c>
      <c r="BLP490">
        <v>0</v>
      </c>
      <c r="BLQ490">
        <v>1</v>
      </c>
      <c r="BLR490">
        <v>0</v>
      </c>
      <c r="BLS490">
        <v>0</v>
      </c>
      <c r="BLT490">
        <v>0</v>
      </c>
      <c r="BLU490">
        <v>0</v>
      </c>
      <c r="BLV490">
        <v>0</v>
      </c>
      <c r="BLW490">
        <v>4.75</v>
      </c>
      <c r="BLX490">
        <v>0</v>
      </c>
      <c r="BLY490">
        <v>3.75</v>
      </c>
      <c r="BLZ490">
        <v>1</v>
      </c>
      <c r="BMA490">
        <v>3.75</v>
      </c>
      <c r="BMB490">
        <v>4</v>
      </c>
      <c r="BMC490">
        <v>1</v>
      </c>
      <c r="BMD490">
        <v>0</v>
      </c>
      <c r="BME490">
        <v>0</v>
      </c>
      <c r="BMF490">
        <v>1</v>
      </c>
      <c r="BMG490">
        <v>2</v>
      </c>
      <c r="BMH490">
        <v>0</v>
      </c>
      <c r="BMI490">
        <v>0</v>
      </c>
      <c r="BMJ490">
        <v>0</v>
      </c>
      <c r="BMK490">
        <v>0.4</v>
      </c>
      <c r="BML490">
        <v>1</v>
      </c>
      <c r="BMM490">
        <v>1</v>
      </c>
      <c r="BMN490">
        <v>0</v>
      </c>
      <c r="BMO490">
        <v>0</v>
      </c>
      <c r="BMP490">
        <v>0</v>
      </c>
      <c r="BMQ490">
        <v>0</v>
      </c>
      <c r="BMR490">
        <v>7</v>
      </c>
      <c r="BMS490">
        <v>0</v>
      </c>
      <c r="BMT490">
        <v>2</v>
      </c>
      <c r="BMU490">
        <v>0</v>
      </c>
      <c r="BMV490">
        <v>1</v>
      </c>
      <c r="BMW490">
        <v>3.75</v>
      </c>
      <c r="BMX490">
        <v>0</v>
      </c>
      <c r="BMY490">
        <v>3.75</v>
      </c>
      <c r="BMZ490">
        <v>3</v>
      </c>
      <c r="BNA490">
        <v>4</v>
      </c>
      <c r="BNB490">
        <v>1</v>
      </c>
      <c r="BNC490">
        <v>8</v>
      </c>
      <c r="BND490">
        <v>0</v>
      </c>
      <c r="BNE490">
        <v>0.8</v>
      </c>
      <c r="BNF490">
        <v>0</v>
      </c>
      <c r="BNG490">
        <v>27</v>
      </c>
      <c r="BNH490">
        <v>0.33</v>
      </c>
      <c r="BNI490">
        <v>223.92</v>
      </c>
      <c r="BNJ490">
        <v>794.33</v>
      </c>
      <c r="BNK490">
        <v>2</v>
      </c>
      <c r="BNL490">
        <v>0</v>
      </c>
      <c r="BNM490">
        <v>0</v>
      </c>
      <c r="BNN490">
        <v>0</v>
      </c>
      <c r="BNO490">
        <v>92.61</v>
      </c>
      <c r="BNP490">
        <v>222.2</v>
      </c>
      <c r="BNQ490">
        <v>4</v>
      </c>
      <c r="BNR490">
        <v>0</v>
      </c>
      <c r="BNS490">
        <v>1</v>
      </c>
      <c r="BNT490">
        <v>0.33</v>
      </c>
      <c r="BNU490">
        <v>0</v>
      </c>
      <c r="BNV490">
        <v>1.42</v>
      </c>
      <c r="BNW490">
        <v>0</v>
      </c>
      <c r="BNX490">
        <v>0</v>
      </c>
      <c r="BNY490">
        <v>0</v>
      </c>
      <c r="BNZ490">
        <v>0</v>
      </c>
      <c r="BOA490">
        <v>0</v>
      </c>
      <c r="BOB490">
        <v>0</v>
      </c>
      <c r="BOC490">
        <v>0</v>
      </c>
      <c r="BOD490">
        <v>0</v>
      </c>
      <c r="BOE490">
        <v>0</v>
      </c>
      <c r="BOF490">
        <v>0</v>
      </c>
      <c r="BOG490">
        <v>0</v>
      </c>
      <c r="BOH490">
        <v>0</v>
      </c>
      <c r="BOI490">
        <v>0</v>
      </c>
      <c r="BOJ490">
        <v>0</v>
      </c>
      <c r="BOK490">
        <v>0</v>
      </c>
      <c r="BOL490">
        <v>0</v>
      </c>
      <c r="BOM490">
        <v>0</v>
      </c>
      <c r="BON490">
        <v>0</v>
      </c>
      <c r="BOO490">
        <v>0</v>
      </c>
      <c r="BOP490">
        <v>0</v>
      </c>
      <c r="BOQ490">
        <v>0</v>
      </c>
      <c r="BOR490">
        <v>0</v>
      </c>
      <c r="BOS490">
        <v>0</v>
      </c>
      <c r="BOT490">
        <v>0</v>
      </c>
      <c r="BOU490">
        <v>0</v>
      </c>
      <c r="BOV490">
        <v>0</v>
      </c>
      <c r="BOW490">
        <v>0</v>
      </c>
      <c r="BOX490">
        <v>0</v>
      </c>
      <c r="BOY490">
        <v>0</v>
      </c>
      <c r="BOZ490">
        <v>0</v>
      </c>
      <c r="BPA490">
        <v>0</v>
      </c>
      <c r="BPB490">
        <v>0</v>
      </c>
      <c r="BPC490">
        <v>0</v>
      </c>
      <c r="BPD490">
        <v>0</v>
      </c>
      <c r="BPE490">
        <v>0</v>
      </c>
      <c r="BPF490">
        <v>3</v>
      </c>
      <c r="BPG490">
        <v>0</v>
      </c>
      <c r="BPH490">
        <v>0</v>
      </c>
      <c r="BPI490">
        <v>0</v>
      </c>
      <c r="BPJ490">
        <v>0</v>
      </c>
      <c r="BPK490">
        <v>0.05</v>
      </c>
      <c r="BPL490">
        <v>0</v>
      </c>
      <c r="BPM490">
        <v>0</v>
      </c>
      <c r="BPN490">
        <v>0</v>
      </c>
      <c r="BPO490">
        <v>0</v>
      </c>
      <c r="BPP490">
        <v>0</v>
      </c>
      <c r="BPQ490">
        <v>0</v>
      </c>
      <c r="BPR490">
        <v>0</v>
      </c>
      <c r="BPS490">
        <v>0</v>
      </c>
      <c r="BPT490">
        <v>2</v>
      </c>
      <c r="BPU490">
        <v>0</v>
      </c>
      <c r="BPV490">
        <v>0</v>
      </c>
      <c r="BPW490">
        <v>1</v>
      </c>
      <c r="BPX490">
        <v>0</v>
      </c>
      <c r="BPY490">
        <v>0</v>
      </c>
      <c r="BPZ490">
        <v>0</v>
      </c>
      <c r="BQA490">
        <v>0</v>
      </c>
      <c r="BQB490">
        <v>0</v>
      </c>
      <c r="BQC490">
        <v>0</v>
      </c>
      <c r="BQD490">
        <v>0.27</v>
      </c>
      <c r="BQE490">
        <v>0</v>
      </c>
      <c r="BQF490">
        <v>0</v>
      </c>
      <c r="BQG490">
        <v>1</v>
      </c>
      <c r="BQH490">
        <v>2</v>
      </c>
      <c r="BQI490">
        <v>0</v>
      </c>
      <c r="BQJ490">
        <v>0</v>
      </c>
      <c r="BQK490">
        <v>0</v>
      </c>
      <c r="BQL490">
        <v>0</v>
      </c>
      <c r="BQM490">
        <v>0</v>
      </c>
      <c r="BQN490">
        <v>0.15</v>
      </c>
      <c r="BQO490">
        <v>0</v>
      </c>
      <c r="BQP490">
        <v>0</v>
      </c>
      <c r="BQQ490">
        <v>0</v>
      </c>
      <c r="BQR490">
        <v>0</v>
      </c>
      <c r="BQS490">
        <v>0</v>
      </c>
      <c r="BQT490">
        <v>0</v>
      </c>
      <c r="BQU490">
        <v>0</v>
      </c>
      <c r="BQV490">
        <v>0</v>
      </c>
      <c r="BQW490">
        <v>0</v>
      </c>
      <c r="BQX490">
        <v>0</v>
      </c>
      <c r="BQY490">
        <v>0</v>
      </c>
      <c r="BQZ490">
        <v>0</v>
      </c>
      <c r="BRA490">
        <v>0</v>
      </c>
      <c r="BRB490">
        <v>8</v>
      </c>
      <c r="BRC490">
        <v>2</v>
      </c>
      <c r="BRD490">
        <v>0</v>
      </c>
      <c r="BRE490">
        <v>0</v>
      </c>
      <c r="BRF490">
        <v>42.92</v>
      </c>
      <c r="BRG490">
        <v>6</v>
      </c>
      <c r="BRH490">
        <v>0</v>
      </c>
      <c r="BRI490">
        <v>0</v>
      </c>
      <c r="BRJ490">
        <v>0</v>
      </c>
      <c r="BRK490">
        <v>0</v>
      </c>
      <c r="BRL490">
        <v>0</v>
      </c>
      <c r="BRM490">
        <v>0</v>
      </c>
      <c r="BRN490">
        <v>0</v>
      </c>
      <c r="BRO490">
        <v>0</v>
      </c>
      <c r="BRP490">
        <v>0</v>
      </c>
      <c r="BRQ490">
        <v>1</v>
      </c>
      <c r="BRR490">
        <v>0</v>
      </c>
      <c r="BRS490">
        <v>0</v>
      </c>
      <c r="BRT490">
        <v>0.11</v>
      </c>
      <c r="BRU490">
        <v>0</v>
      </c>
      <c r="BRV490">
        <v>0</v>
      </c>
      <c r="BRW490">
        <v>0</v>
      </c>
      <c r="BRX490">
        <v>0</v>
      </c>
      <c r="BRY490">
        <v>0</v>
      </c>
      <c r="BRZ490">
        <v>0</v>
      </c>
      <c r="BSA490">
        <v>0</v>
      </c>
      <c r="BSB490">
        <v>0</v>
      </c>
      <c r="BSC490">
        <v>0</v>
      </c>
      <c r="BSD490">
        <v>0</v>
      </c>
      <c r="BSE490">
        <v>0</v>
      </c>
      <c r="BSF490">
        <v>0</v>
      </c>
      <c r="BSG490">
        <v>0</v>
      </c>
      <c r="BSH490">
        <v>0</v>
      </c>
      <c r="BSI490">
        <v>0</v>
      </c>
      <c r="BSJ490">
        <v>0</v>
      </c>
      <c r="BSK490">
        <v>0</v>
      </c>
      <c r="BSL490">
        <v>0</v>
      </c>
      <c r="BSM490">
        <v>0</v>
      </c>
      <c r="BSN490">
        <v>0</v>
      </c>
      <c r="BSO490">
        <v>0</v>
      </c>
      <c r="BSP490">
        <v>0</v>
      </c>
      <c r="BSQ490">
        <v>0.33</v>
      </c>
      <c r="BSR490">
        <v>0</v>
      </c>
      <c r="BSS490">
        <v>0</v>
      </c>
      <c r="BST490">
        <v>0</v>
      </c>
      <c r="BSU490">
        <v>0</v>
      </c>
      <c r="BSV490">
        <v>0</v>
      </c>
      <c r="BSW490">
        <v>1</v>
      </c>
      <c r="BSX490">
        <v>0</v>
      </c>
      <c r="BSY490">
        <v>0</v>
      </c>
      <c r="BSZ490">
        <v>0</v>
      </c>
      <c r="BTA490">
        <v>0</v>
      </c>
      <c r="BTB490">
        <v>0</v>
      </c>
      <c r="BTC490">
        <v>0</v>
      </c>
      <c r="BTD490">
        <v>0</v>
      </c>
      <c r="BTE490">
        <v>0</v>
      </c>
      <c r="BTF490">
        <v>0</v>
      </c>
      <c r="BTG490">
        <v>0</v>
      </c>
      <c r="BTH490">
        <v>0</v>
      </c>
      <c r="BTI490">
        <v>0</v>
      </c>
      <c r="BTJ490">
        <v>0</v>
      </c>
      <c r="BTK490">
        <v>0</v>
      </c>
      <c r="BTL490">
        <v>0</v>
      </c>
      <c r="BTM490">
        <v>0</v>
      </c>
      <c r="BTN490">
        <v>1</v>
      </c>
      <c r="BTO490">
        <v>0</v>
      </c>
      <c r="BTP490">
        <v>0</v>
      </c>
      <c r="BTQ490">
        <v>0</v>
      </c>
      <c r="BTR490">
        <v>1</v>
      </c>
      <c r="BTS490">
        <v>0</v>
      </c>
      <c r="BTT490">
        <v>0</v>
      </c>
      <c r="BTU490">
        <v>1</v>
      </c>
      <c r="BTV490">
        <v>2</v>
      </c>
      <c r="BTW490">
        <v>0</v>
      </c>
      <c r="BTX490">
        <v>0</v>
      </c>
      <c r="BTY490">
        <v>1</v>
      </c>
      <c r="BTZ490">
        <v>2</v>
      </c>
      <c r="BUA490">
        <v>4</v>
      </c>
      <c r="BUB490">
        <v>0</v>
      </c>
      <c r="BUC490">
        <v>0</v>
      </c>
      <c r="BUD490">
        <v>48.8</v>
      </c>
      <c r="BUE490">
        <v>0</v>
      </c>
      <c r="BUF490">
        <v>0</v>
      </c>
      <c r="BUG490">
        <v>0</v>
      </c>
      <c r="BUH490">
        <v>0</v>
      </c>
      <c r="BUI490">
        <v>0</v>
      </c>
      <c r="BUJ490">
        <v>0</v>
      </c>
      <c r="BUK490">
        <v>0</v>
      </c>
      <c r="BUL490">
        <v>0</v>
      </c>
      <c r="BUM490">
        <v>0</v>
      </c>
      <c r="BUN490">
        <v>0</v>
      </c>
      <c r="BUO490">
        <v>0</v>
      </c>
      <c r="BUP490">
        <v>835.51</v>
      </c>
      <c r="BUQ490">
        <v>15.2</v>
      </c>
      <c r="BUR490">
        <v>0</v>
      </c>
      <c r="BUS490">
        <v>0</v>
      </c>
      <c r="BUT490">
        <v>26</v>
      </c>
      <c r="BUU490">
        <v>0</v>
      </c>
      <c r="BUV490">
        <v>0</v>
      </c>
      <c r="BUW490">
        <v>0</v>
      </c>
      <c r="BUX490">
        <v>1</v>
      </c>
      <c r="BUY490">
        <v>1</v>
      </c>
      <c r="BUZ490">
        <v>0</v>
      </c>
      <c r="BVA490">
        <v>0</v>
      </c>
      <c r="BVB490">
        <v>0</v>
      </c>
      <c r="BVC490">
        <v>2</v>
      </c>
      <c r="BVD490">
        <v>6</v>
      </c>
      <c r="BVE490">
        <v>0</v>
      </c>
      <c r="BVF490">
        <v>0</v>
      </c>
      <c r="BVG490">
        <v>111.67</v>
      </c>
      <c r="BVH490">
        <v>61</v>
      </c>
      <c r="BVI490">
        <v>8</v>
      </c>
      <c r="BVJ490">
        <v>0</v>
      </c>
      <c r="BVK490">
        <v>0</v>
      </c>
      <c r="BVL490">
        <v>0</v>
      </c>
      <c r="BVM490">
        <v>10</v>
      </c>
      <c r="BVN490">
        <v>47.33</v>
      </c>
      <c r="BVO490">
        <v>38</v>
      </c>
      <c r="BVP490">
        <v>12</v>
      </c>
      <c r="BVQ490">
        <v>0</v>
      </c>
      <c r="BVR490">
        <v>0</v>
      </c>
      <c r="BVS490">
        <v>0.5</v>
      </c>
      <c r="BVT490">
        <v>0</v>
      </c>
      <c r="BVU490">
        <v>0</v>
      </c>
      <c r="BVV490">
        <v>0</v>
      </c>
      <c r="BVW490">
        <v>0</v>
      </c>
      <c r="BVX490">
        <v>2</v>
      </c>
      <c r="BVY490">
        <v>7</v>
      </c>
      <c r="BVZ490">
        <v>0</v>
      </c>
      <c r="BWA490">
        <v>0</v>
      </c>
      <c r="BWB490">
        <v>0</v>
      </c>
      <c r="BWC490">
        <v>0</v>
      </c>
      <c r="BWD490">
        <v>0</v>
      </c>
      <c r="BWE490">
        <v>0</v>
      </c>
      <c r="BWF490">
        <v>0</v>
      </c>
      <c r="BWG490">
        <v>0</v>
      </c>
      <c r="BWH490">
        <v>0</v>
      </c>
      <c r="BWI490">
        <v>0</v>
      </c>
      <c r="BWJ490">
        <v>0</v>
      </c>
      <c r="BWK490">
        <v>0</v>
      </c>
      <c r="BWL490">
        <v>0</v>
      </c>
      <c r="BWM490">
        <v>0</v>
      </c>
      <c r="BWN490">
        <v>0</v>
      </c>
      <c r="BWO490">
        <v>0</v>
      </c>
      <c r="BWP490">
        <v>0</v>
      </c>
      <c r="BWQ490">
        <v>0</v>
      </c>
      <c r="BWR490">
        <v>0</v>
      </c>
      <c r="BWS490">
        <v>0</v>
      </c>
      <c r="BWT490">
        <v>0</v>
      </c>
      <c r="BWU490">
        <v>0</v>
      </c>
      <c r="BWV490">
        <v>0</v>
      </c>
      <c r="BWW490">
        <v>0</v>
      </c>
      <c r="BWX490">
        <v>0</v>
      </c>
      <c r="BWY490">
        <v>0</v>
      </c>
      <c r="BWZ490">
        <v>0</v>
      </c>
      <c r="BXA490">
        <v>0</v>
      </c>
      <c r="BXB490">
        <v>0</v>
      </c>
      <c r="BXC490">
        <v>0</v>
      </c>
      <c r="BXD490">
        <v>0</v>
      </c>
      <c r="BXE490">
        <v>0</v>
      </c>
      <c r="BXF490">
        <v>0</v>
      </c>
      <c r="BXG490">
        <v>0</v>
      </c>
      <c r="BXH490">
        <v>0</v>
      </c>
      <c r="BXI490">
        <v>0</v>
      </c>
      <c r="BXJ490">
        <v>0</v>
      </c>
      <c r="BXK490">
        <v>0</v>
      </c>
      <c r="BXL490">
        <v>0</v>
      </c>
      <c r="BXM490">
        <v>2</v>
      </c>
      <c r="BXN490">
        <v>0</v>
      </c>
      <c r="BXO490">
        <v>0</v>
      </c>
      <c r="BXP490">
        <v>0.4</v>
      </c>
      <c r="BXQ490">
        <v>0</v>
      </c>
      <c r="BXR490">
        <v>0</v>
      </c>
      <c r="BXS490">
        <v>0</v>
      </c>
      <c r="BXT490">
        <v>0</v>
      </c>
      <c r="BXU490">
        <v>0</v>
      </c>
      <c r="BXV490">
        <v>0</v>
      </c>
      <c r="BXW490">
        <v>0</v>
      </c>
      <c r="BXX490">
        <v>0</v>
      </c>
      <c r="BXY490">
        <v>49.42</v>
      </c>
      <c r="BXZ490">
        <v>0</v>
      </c>
      <c r="BYA490">
        <v>1</v>
      </c>
      <c r="BYB490">
        <v>2</v>
      </c>
      <c r="BYC490">
        <v>0</v>
      </c>
      <c r="BYD490">
        <v>0</v>
      </c>
      <c r="BYE490">
        <v>1</v>
      </c>
      <c r="BYF490">
        <v>0</v>
      </c>
      <c r="BYG490">
        <v>0</v>
      </c>
      <c r="BYH490">
        <v>0</v>
      </c>
      <c r="BYI490">
        <v>0</v>
      </c>
      <c r="BYJ490">
        <v>0</v>
      </c>
      <c r="BYK490">
        <v>0</v>
      </c>
      <c r="BYL490">
        <v>0</v>
      </c>
      <c r="BYM490">
        <v>2</v>
      </c>
      <c r="BYN490">
        <v>47</v>
      </c>
      <c r="BYO490">
        <v>15.83</v>
      </c>
      <c r="BYP490">
        <v>0</v>
      </c>
      <c r="BYQ490">
        <v>1</v>
      </c>
      <c r="BYR490">
        <v>4.33</v>
      </c>
      <c r="BYS490">
        <v>24</v>
      </c>
      <c r="BYT490">
        <v>13</v>
      </c>
      <c r="BYU490">
        <v>12</v>
      </c>
      <c r="BYV490">
        <v>165</v>
      </c>
      <c r="BYW490">
        <v>0</v>
      </c>
      <c r="BYX490">
        <v>0</v>
      </c>
      <c r="BYY490">
        <v>0</v>
      </c>
      <c r="BYZ490">
        <v>0</v>
      </c>
      <c r="BZA490">
        <v>0</v>
      </c>
      <c r="BZB490">
        <v>0</v>
      </c>
      <c r="BZC490">
        <v>3</v>
      </c>
      <c r="BZD490">
        <v>0</v>
      </c>
      <c r="BZE490">
        <v>0</v>
      </c>
      <c r="BZF490">
        <v>0</v>
      </c>
      <c r="BZG490">
        <v>0</v>
      </c>
      <c r="BZH490">
        <v>7</v>
      </c>
      <c r="BZI490">
        <v>1</v>
      </c>
      <c r="BZJ490">
        <v>8</v>
      </c>
      <c r="BZK490">
        <v>0</v>
      </c>
      <c r="BZL490">
        <v>0</v>
      </c>
      <c r="BZM490">
        <v>0</v>
      </c>
      <c r="BZN490">
        <v>0</v>
      </c>
      <c r="BZO490">
        <v>0</v>
      </c>
      <c r="BZP490">
        <v>0</v>
      </c>
      <c r="BZQ490">
        <v>0</v>
      </c>
      <c r="BZR490">
        <v>0</v>
      </c>
      <c r="BZS490">
        <v>0</v>
      </c>
      <c r="BZT490">
        <v>0</v>
      </c>
      <c r="BZU490">
        <v>5</v>
      </c>
      <c r="BZV490">
        <v>0</v>
      </c>
      <c r="BZW490">
        <v>0.09</v>
      </c>
      <c r="BZX490">
        <v>0</v>
      </c>
      <c r="BZY490">
        <v>0</v>
      </c>
      <c r="BZZ490">
        <v>1</v>
      </c>
      <c r="CAA490">
        <v>0</v>
      </c>
      <c r="CAB490">
        <v>0</v>
      </c>
      <c r="CAC490">
        <v>2</v>
      </c>
      <c r="CAD490">
        <v>7</v>
      </c>
      <c r="CAE490">
        <v>0</v>
      </c>
      <c r="CAF490">
        <v>0</v>
      </c>
      <c r="CAG490">
        <v>7.5</v>
      </c>
      <c r="CAH490">
        <v>0</v>
      </c>
      <c r="CAI490">
        <v>0</v>
      </c>
      <c r="CAJ490">
        <v>0</v>
      </c>
      <c r="CAK490">
        <v>0</v>
      </c>
      <c r="CAL490">
        <v>0</v>
      </c>
      <c r="CAM490">
        <v>2</v>
      </c>
      <c r="CAN490">
        <v>0</v>
      </c>
      <c r="CAO490">
        <v>0</v>
      </c>
      <c r="CAP490">
        <v>0</v>
      </c>
      <c r="CAQ490">
        <v>0</v>
      </c>
      <c r="CAR490">
        <v>18</v>
      </c>
      <c r="CAS490">
        <v>837.95</v>
      </c>
      <c r="CAT490">
        <v>1</v>
      </c>
      <c r="CAU490">
        <v>12.8</v>
      </c>
      <c r="CAV490">
        <v>0</v>
      </c>
      <c r="CAW490">
        <v>6</v>
      </c>
      <c r="CAX490">
        <v>0</v>
      </c>
      <c r="CAY490">
        <v>1</v>
      </c>
      <c r="CAZ490">
        <v>4.25</v>
      </c>
      <c r="CBA490">
        <v>8</v>
      </c>
      <c r="CBB490">
        <v>2</v>
      </c>
      <c r="CBC490">
        <v>1</v>
      </c>
      <c r="CBD490">
        <v>4</v>
      </c>
      <c r="CBE490">
        <v>3</v>
      </c>
      <c r="CBF490">
        <v>1</v>
      </c>
      <c r="CBG490">
        <v>49.58</v>
      </c>
      <c r="CBH490">
        <v>1.83</v>
      </c>
      <c r="CBI490">
        <v>61.83</v>
      </c>
      <c r="CBJ490">
        <v>8</v>
      </c>
      <c r="CBK490">
        <v>0</v>
      </c>
      <c r="CBL490">
        <v>0</v>
      </c>
      <c r="CBM490">
        <v>0</v>
      </c>
      <c r="CBN490">
        <v>2</v>
      </c>
      <c r="CBO490">
        <v>80.5</v>
      </c>
      <c r="CBP490">
        <v>0</v>
      </c>
      <c r="CBQ490">
        <v>2</v>
      </c>
      <c r="CBR490">
        <v>0</v>
      </c>
      <c r="CBS490">
        <v>0</v>
      </c>
      <c r="CBT490">
        <v>0</v>
      </c>
      <c r="CBU490">
        <v>0</v>
      </c>
      <c r="CBV490">
        <v>0</v>
      </c>
      <c r="CBW490">
        <v>1</v>
      </c>
      <c r="CBX490">
        <v>5</v>
      </c>
      <c r="CBY490">
        <v>2</v>
      </c>
      <c r="CBZ490">
        <v>401.5</v>
      </c>
      <c r="CCA490">
        <v>0</v>
      </c>
      <c r="CCB490">
        <v>0</v>
      </c>
      <c r="CCC490">
        <v>4.55</v>
      </c>
      <c r="CCD490">
        <v>0.8</v>
      </c>
      <c r="CCE490">
        <v>65.5</v>
      </c>
      <c r="CCF490">
        <v>84</v>
      </c>
      <c r="CCG490">
        <v>41.5</v>
      </c>
      <c r="CCH490">
        <v>18.75</v>
      </c>
      <c r="CCI490">
        <v>1</v>
      </c>
      <c r="CCJ490">
        <v>0</v>
      </c>
      <c r="CCK490">
        <v>0</v>
      </c>
      <c r="CCL490">
        <v>0</v>
      </c>
      <c r="CCM490">
        <v>0</v>
      </c>
      <c r="CCN490">
        <v>41.75</v>
      </c>
      <c r="CCO490">
        <v>37</v>
      </c>
      <c r="CCP490">
        <v>0</v>
      </c>
      <c r="CCQ490">
        <v>0</v>
      </c>
      <c r="CCR490">
        <v>0</v>
      </c>
      <c r="CCS490">
        <v>7</v>
      </c>
      <c r="CCT490">
        <v>0</v>
      </c>
      <c r="CCU490">
        <v>0</v>
      </c>
      <c r="CCV490">
        <v>0</v>
      </c>
      <c r="CCW490">
        <v>0</v>
      </c>
      <c r="CCX490">
        <v>1</v>
      </c>
      <c r="CCY490">
        <v>0</v>
      </c>
      <c r="CCZ490">
        <v>0</v>
      </c>
      <c r="CDA490">
        <v>0</v>
      </c>
      <c r="CDB490">
        <v>0</v>
      </c>
      <c r="CDC490">
        <v>5.14</v>
      </c>
      <c r="CDD490">
        <v>1</v>
      </c>
      <c r="CDE490">
        <v>0</v>
      </c>
      <c r="CDF490">
        <v>0</v>
      </c>
      <c r="CDG490">
        <v>0</v>
      </c>
      <c r="CDH490">
        <v>0</v>
      </c>
      <c r="CDI490">
        <v>0</v>
      </c>
      <c r="CDJ490">
        <v>0</v>
      </c>
      <c r="CDK490">
        <v>0</v>
      </c>
      <c r="CDL490">
        <v>0</v>
      </c>
      <c r="CDM490">
        <v>0</v>
      </c>
      <c r="CDN490">
        <v>0</v>
      </c>
      <c r="CDO490">
        <v>0</v>
      </c>
      <c r="CDP490">
        <v>0</v>
      </c>
      <c r="CDQ490">
        <v>0</v>
      </c>
      <c r="CDR490">
        <v>2</v>
      </c>
      <c r="CDS490">
        <v>4</v>
      </c>
      <c r="CDT490">
        <v>2</v>
      </c>
      <c r="CDU490">
        <v>3.58</v>
      </c>
      <c r="CDV490">
        <v>0</v>
      </c>
      <c r="CDW490">
        <v>0</v>
      </c>
      <c r="CDX490">
        <v>1</v>
      </c>
      <c r="CDY490">
        <v>0</v>
      </c>
      <c r="CDZ490">
        <v>0</v>
      </c>
      <c r="CEA490">
        <v>0</v>
      </c>
      <c r="CEB490">
        <v>0</v>
      </c>
      <c r="CEC490">
        <v>0</v>
      </c>
      <c r="CED490">
        <v>0</v>
      </c>
      <c r="CEE490">
        <v>0</v>
      </c>
      <c r="CEF490">
        <v>0</v>
      </c>
      <c r="CEG490">
        <v>0</v>
      </c>
      <c r="CEH490">
        <v>0</v>
      </c>
      <c r="CEI490">
        <v>1</v>
      </c>
      <c r="CEJ490">
        <v>0</v>
      </c>
      <c r="CEK490">
        <v>0</v>
      </c>
      <c r="CEL490">
        <v>0</v>
      </c>
      <c r="CEM490">
        <v>0</v>
      </c>
      <c r="CEN490">
        <v>0</v>
      </c>
      <c r="CEO490">
        <v>0</v>
      </c>
      <c r="CEP490">
        <v>0</v>
      </c>
      <c r="CEQ490">
        <v>0</v>
      </c>
      <c r="CER490">
        <v>0</v>
      </c>
      <c r="CES490">
        <v>6</v>
      </c>
      <c r="CET490">
        <v>1</v>
      </c>
      <c r="CEU490">
        <v>0</v>
      </c>
      <c r="CEV490">
        <v>1</v>
      </c>
      <c r="CEW490">
        <v>0</v>
      </c>
      <c r="CEX490">
        <v>0</v>
      </c>
      <c r="CEY490">
        <v>2</v>
      </c>
      <c r="CEZ490">
        <v>0</v>
      </c>
      <c r="CFA490">
        <v>0</v>
      </c>
      <c r="CFB490">
        <v>0</v>
      </c>
      <c r="CFC490">
        <v>0</v>
      </c>
      <c r="CFD490">
        <v>0</v>
      </c>
      <c r="CFE490">
        <v>0</v>
      </c>
      <c r="CFF490">
        <v>0</v>
      </c>
      <c r="CFG490">
        <v>0</v>
      </c>
      <c r="CFH490">
        <v>0</v>
      </c>
      <c r="CFI490">
        <v>0</v>
      </c>
      <c r="CFJ490">
        <v>0</v>
      </c>
      <c r="CFK490">
        <v>0</v>
      </c>
      <c r="CFL490">
        <v>0</v>
      </c>
      <c r="CFM490">
        <v>0</v>
      </c>
      <c r="CFN490">
        <v>0</v>
      </c>
      <c r="CFO490">
        <v>0</v>
      </c>
      <c r="CFP490">
        <v>0</v>
      </c>
      <c r="CFQ490">
        <v>0</v>
      </c>
      <c r="CFR490">
        <v>0</v>
      </c>
      <c r="CFS490">
        <v>0</v>
      </c>
      <c r="CFT490">
        <v>0</v>
      </c>
      <c r="CFU490">
        <v>2</v>
      </c>
      <c r="CFV490">
        <v>1</v>
      </c>
      <c r="CFW490">
        <v>0</v>
      </c>
      <c r="CFX490">
        <v>0</v>
      </c>
      <c r="CFY490">
        <v>0</v>
      </c>
      <c r="CFZ490">
        <v>0</v>
      </c>
      <c r="CGA490">
        <v>0</v>
      </c>
      <c r="CGB490">
        <v>0</v>
      </c>
      <c r="CGC490">
        <v>0</v>
      </c>
      <c r="CGD490">
        <v>1</v>
      </c>
      <c r="CGE490">
        <v>0</v>
      </c>
      <c r="CGF490">
        <v>3</v>
      </c>
      <c r="CGG490">
        <v>0</v>
      </c>
      <c r="CGH490">
        <v>0</v>
      </c>
      <c r="CGI490">
        <v>3</v>
      </c>
      <c r="CGJ490">
        <v>0</v>
      </c>
      <c r="CGK490">
        <v>0</v>
      </c>
      <c r="CGL490">
        <v>0</v>
      </c>
      <c r="CGM490">
        <v>0</v>
      </c>
      <c r="CGN490">
        <v>0</v>
      </c>
      <c r="CGO490">
        <v>0</v>
      </c>
      <c r="CGP490">
        <v>0</v>
      </c>
      <c r="CGQ490">
        <v>2</v>
      </c>
      <c r="CGR490">
        <v>0</v>
      </c>
      <c r="CGS490">
        <v>0</v>
      </c>
      <c r="CGT490">
        <v>0</v>
      </c>
      <c r="CGU490">
        <v>0</v>
      </c>
      <c r="CGV490">
        <v>0</v>
      </c>
      <c r="CGW490">
        <v>0</v>
      </c>
      <c r="CGX490">
        <v>0</v>
      </c>
      <c r="CGY490">
        <v>0</v>
      </c>
      <c r="CGZ490">
        <v>0</v>
      </c>
      <c r="CHA490">
        <v>4</v>
      </c>
      <c r="CHB490">
        <v>0</v>
      </c>
      <c r="CHC490">
        <v>0</v>
      </c>
      <c r="CHD490">
        <v>0</v>
      </c>
      <c r="CHE490">
        <v>0</v>
      </c>
      <c r="CHF490">
        <v>0</v>
      </c>
      <c r="CHG490">
        <v>1</v>
      </c>
      <c r="CHH490">
        <v>0</v>
      </c>
      <c r="CHI490">
        <v>1</v>
      </c>
      <c r="CHJ490">
        <v>0</v>
      </c>
      <c r="CHK490">
        <v>0</v>
      </c>
      <c r="CHL490">
        <v>0</v>
      </c>
      <c r="CHM490">
        <v>0</v>
      </c>
      <c r="CHN490">
        <v>0</v>
      </c>
      <c r="CHO490">
        <v>0</v>
      </c>
      <c r="CHP490">
        <v>0</v>
      </c>
      <c r="CHQ490">
        <v>0</v>
      </c>
      <c r="CHR490">
        <v>0</v>
      </c>
      <c r="CHS490">
        <v>0</v>
      </c>
      <c r="CHT490">
        <v>0</v>
      </c>
      <c r="CHU490">
        <v>1</v>
      </c>
      <c r="CHV490">
        <v>1</v>
      </c>
      <c r="CHW490">
        <v>0</v>
      </c>
      <c r="CHX490">
        <v>0</v>
      </c>
      <c r="CHY490">
        <v>0</v>
      </c>
      <c r="CHZ490">
        <v>0</v>
      </c>
      <c r="CIA490">
        <v>2</v>
      </c>
      <c r="CIB490">
        <v>0</v>
      </c>
      <c r="CIC490">
        <v>0</v>
      </c>
      <c r="CID490">
        <v>0</v>
      </c>
      <c r="CIE490">
        <v>0</v>
      </c>
      <c r="CIF490">
        <v>0</v>
      </c>
      <c r="CIG490">
        <v>0</v>
      </c>
      <c r="CIH490">
        <v>0</v>
      </c>
      <c r="CII490">
        <v>0</v>
      </c>
      <c r="CIJ490">
        <v>0</v>
      </c>
      <c r="CIK490">
        <v>1.04</v>
      </c>
      <c r="CIL490">
        <v>0</v>
      </c>
      <c r="CIM490">
        <v>0</v>
      </c>
      <c r="CIN490">
        <v>0</v>
      </c>
      <c r="CIO490">
        <v>0</v>
      </c>
      <c r="CIP490">
        <v>1</v>
      </c>
      <c r="CIQ490">
        <v>0</v>
      </c>
      <c r="CIR490">
        <v>0</v>
      </c>
      <c r="CIS490">
        <v>1</v>
      </c>
      <c r="CIT490">
        <v>0</v>
      </c>
      <c r="CIU490">
        <v>1</v>
      </c>
      <c r="CIV490">
        <v>0</v>
      </c>
      <c r="CIW490">
        <v>2</v>
      </c>
      <c r="CIX490">
        <v>0</v>
      </c>
      <c r="CIY490">
        <v>0</v>
      </c>
      <c r="CIZ490">
        <v>0</v>
      </c>
      <c r="CJA490">
        <v>1</v>
      </c>
      <c r="CJB490">
        <v>0</v>
      </c>
      <c r="CJC490">
        <v>0</v>
      </c>
      <c r="CJD490">
        <v>0</v>
      </c>
      <c r="CJE490">
        <v>0</v>
      </c>
      <c r="CJF490">
        <v>0</v>
      </c>
      <c r="CJG490">
        <v>4</v>
      </c>
      <c r="CJH490">
        <v>0</v>
      </c>
      <c r="CJI490">
        <v>16</v>
      </c>
      <c r="CJJ490">
        <v>0</v>
      </c>
      <c r="CJK490">
        <v>1</v>
      </c>
      <c r="CJL490">
        <v>0</v>
      </c>
      <c r="CJM490">
        <v>0</v>
      </c>
      <c r="CJN490">
        <v>0</v>
      </c>
      <c r="CJO490">
        <v>0</v>
      </c>
      <c r="CJP490">
        <v>0</v>
      </c>
      <c r="CJQ490">
        <v>0</v>
      </c>
      <c r="CJR490">
        <v>0.33</v>
      </c>
      <c r="CJS490">
        <v>0</v>
      </c>
      <c r="CJT490">
        <v>0</v>
      </c>
      <c r="CJU490">
        <v>0</v>
      </c>
      <c r="CJV490">
        <v>0</v>
      </c>
      <c r="CJW490">
        <v>1</v>
      </c>
      <c r="CJX490">
        <v>0</v>
      </c>
      <c r="CJY490">
        <v>0</v>
      </c>
      <c r="CJZ490">
        <v>0</v>
      </c>
      <c r="CKA490">
        <v>1</v>
      </c>
      <c r="CKB490">
        <v>0</v>
      </c>
      <c r="CKC490">
        <v>0</v>
      </c>
      <c r="CKD490">
        <v>0</v>
      </c>
      <c r="CKE490">
        <v>1</v>
      </c>
      <c r="CKF490">
        <v>0</v>
      </c>
      <c r="CKG490">
        <v>1</v>
      </c>
      <c r="CKH490">
        <v>0</v>
      </c>
      <c r="CKI490">
        <v>0</v>
      </c>
      <c r="CKJ490">
        <v>0</v>
      </c>
      <c r="CKK490">
        <v>1</v>
      </c>
      <c r="CKL490">
        <v>0</v>
      </c>
      <c r="CKM490">
        <v>2</v>
      </c>
      <c r="CKN490">
        <v>0</v>
      </c>
      <c r="CKO490">
        <v>0</v>
      </c>
      <c r="CKP490">
        <v>0</v>
      </c>
      <c r="CKQ490">
        <v>1</v>
      </c>
      <c r="CKR490">
        <v>1</v>
      </c>
      <c r="CKS490">
        <v>0</v>
      </c>
      <c r="CKT490">
        <v>1</v>
      </c>
      <c r="CKU490">
        <v>0</v>
      </c>
      <c r="CKV490">
        <v>0</v>
      </c>
      <c r="CKW490">
        <v>0</v>
      </c>
      <c r="CKX490">
        <v>0</v>
      </c>
      <c r="CKY490">
        <v>1</v>
      </c>
      <c r="CKZ490">
        <v>0</v>
      </c>
      <c r="CLA490">
        <v>0</v>
      </c>
      <c r="CLB490">
        <v>0</v>
      </c>
      <c r="CLC490">
        <v>2</v>
      </c>
      <c r="CLD490">
        <v>0</v>
      </c>
      <c r="CLE490">
        <v>0.5</v>
      </c>
      <c r="CLF490">
        <v>0</v>
      </c>
      <c r="CLG490">
        <v>0</v>
      </c>
      <c r="CLH490">
        <v>0</v>
      </c>
      <c r="CLI490">
        <v>0</v>
      </c>
      <c r="CLJ490">
        <v>0</v>
      </c>
      <c r="CLK490">
        <v>0</v>
      </c>
      <c r="CLL490">
        <v>0</v>
      </c>
      <c r="CLM490">
        <v>0</v>
      </c>
      <c r="CLN490">
        <v>0</v>
      </c>
      <c r="CLO490">
        <v>0</v>
      </c>
      <c r="CLP490">
        <v>0</v>
      </c>
      <c r="CLQ490">
        <v>0</v>
      </c>
      <c r="CLR490">
        <v>0</v>
      </c>
      <c r="CLS490">
        <v>0</v>
      </c>
      <c r="CLT490">
        <v>0</v>
      </c>
      <c r="CLU490">
        <v>0</v>
      </c>
      <c r="CLV490">
        <v>0</v>
      </c>
      <c r="CLW490">
        <v>0</v>
      </c>
      <c r="CLX490">
        <v>1</v>
      </c>
      <c r="CLY490">
        <v>1</v>
      </c>
      <c r="CLZ490">
        <v>0</v>
      </c>
      <c r="CMA490">
        <v>0</v>
      </c>
      <c r="CMB490">
        <v>0</v>
      </c>
      <c r="CMC490">
        <v>0</v>
      </c>
      <c r="CMD490">
        <v>1</v>
      </c>
      <c r="CME490">
        <v>0</v>
      </c>
      <c r="CMF490">
        <v>0</v>
      </c>
      <c r="CMG490">
        <v>0</v>
      </c>
      <c r="CMH490">
        <v>0</v>
      </c>
      <c r="CMI490">
        <v>9</v>
      </c>
      <c r="CMJ490">
        <v>0</v>
      </c>
      <c r="CMK490">
        <v>0</v>
      </c>
      <c r="CML490">
        <v>0</v>
      </c>
      <c r="CMM490">
        <v>0</v>
      </c>
      <c r="CMN490">
        <v>0</v>
      </c>
      <c r="CMO490">
        <v>0</v>
      </c>
      <c r="CMP490">
        <v>0</v>
      </c>
      <c r="CMQ490">
        <v>0</v>
      </c>
      <c r="CMR490">
        <v>0</v>
      </c>
      <c r="CMS490">
        <v>0</v>
      </c>
      <c r="CMT490">
        <v>0</v>
      </c>
      <c r="CMU490">
        <v>0</v>
      </c>
      <c r="CMV490">
        <v>0</v>
      </c>
      <c r="CMW490">
        <v>0</v>
      </c>
      <c r="CMX490">
        <v>0</v>
      </c>
      <c r="CMY490">
        <v>0</v>
      </c>
      <c r="CMZ490">
        <v>0</v>
      </c>
      <c r="CNA490">
        <v>0</v>
      </c>
      <c r="CNB490">
        <v>0</v>
      </c>
      <c r="CNC490">
        <v>1</v>
      </c>
      <c r="CND490">
        <v>0</v>
      </c>
      <c r="CNE490">
        <v>0</v>
      </c>
      <c r="CNF490">
        <v>0</v>
      </c>
      <c r="CNG490">
        <v>4</v>
      </c>
      <c r="CNH490">
        <v>0</v>
      </c>
      <c r="CNI490">
        <v>0</v>
      </c>
      <c r="CNJ490">
        <v>0</v>
      </c>
      <c r="CNK490">
        <v>0</v>
      </c>
      <c r="CNL490">
        <v>0</v>
      </c>
      <c r="CNM490">
        <v>0</v>
      </c>
      <c r="CNN490">
        <v>0</v>
      </c>
      <c r="CNO490">
        <v>0</v>
      </c>
      <c r="CNP490">
        <v>0.5</v>
      </c>
      <c r="CNQ490">
        <v>0</v>
      </c>
      <c r="CNR490">
        <v>1.5</v>
      </c>
      <c r="CNS490">
        <v>0</v>
      </c>
      <c r="CNT490">
        <v>0</v>
      </c>
      <c r="CNU490">
        <v>0</v>
      </c>
      <c r="CNV490">
        <v>0</v>
      </c>
      <c r="CNW490">
        <v>0</v>
      </c>
      <c r="CNX490">
        <v>0</v>
      </c>
      <c r="CNY490">
        <v>0</v>
      </c>
      <c r="CNZ490">
        <v>0</v>
      </c>
      <c r="COA490">
        <v>4</v>
      </c>
      <c r="COB490">
        <v>2</v>
      </c>
      <c r="COC490">
        <v>0</v>
      </c>
      <c r="COD490">
        <v>0</v>
      </c>
      <c r="COE490">
        <v>5</v>
      </c>
      <c r="COF490">
        <v>0</v>
      </c>
      <c r="COG490">
        <v>0</v>
      </c>
      <c r="COH490">
        <v>0</v>
      </c>
      <c r="COI490">
        <v>0</v>
      </c>
      <c r="COJ490">
        <v>0</v>
      </c>
      <c r="COK490">
        <v>1.5</v>
      </c>
      <c r="COL490">
        <v>1.5</v>
      </c>
      <c r="COM490">
        <v>0</v>
      </c>
      <c r="CON490">
        <v>0</v>
      </c>
      <c r="COO490">
        <v>2.33</v>
      </c>
      <c r="COP490">
        <v>0</v>
      </c>
      <c r="COQ490">
        <v>1</v>
      </c>
      <c r="COR490">
        <v>0</v>
      </c>
      <c r="COS490">
        <v>0</v>
      </c>
      <c r="COT490">
        <v>0</v>
      </c>
      <c r="COU490">
        <v>0</v>
      </c>
      <c r="COV490">
        <v>0</v>
      </c>
      <c r="COW490">
        <v>0</v>
      </c>
      <c r="COX490">
        <v>0</v>
      </c>
      <c r="COY490">
        <v>0</v>
      </c>
      <c r="COZ490">
        <v>0</v>
      </c>
      <c r="CPA490">
        <v>2</v>
      </c>
      <c r="CPB490">
        <v>0</v>
      </c>
      <c r="CPC490">
        <v>1</v>
      </c>
      <c r="CPD490">
        <v>0</v>
      </c>
      <c r="CPE490">
        <v>0</v>
      </c>
      <c r="CPF490">
        <v>0</v>
      </c>
      <c r="CPG490">
        <v>0</v>
      </c>
      <c r="CPH490">
        <v>0</v>
      </c>
      <c r="CPI490">
        <v>1</v>
      </c>
      <c r="CPJ490">
        <v>0</v>
      </c>
      <c r="CPK490">
        <v>0</v>
      </c>
      <c r="CPL490">
        <v>1</v>
      </c>
      <c r="CPM490">
        <v>2</v>
      </c>
      <c r="CPN490">
        <v>0</v>
      </c>
      <c r="CPO490">
        <v>0.5</v>
      </c>
      <c r="CPP490">
        <v>0</v>
      </c>
      <c r="CPQ490">
        <v>2</v>
      </c>
      <c r="CPR490">
        <v>0</v>
      </c>
      <c r="CPS490">
        <v>0</v>
      </c>
      <c r="CPT490">
        <v>0</v>
      </c>
      <c r="CPU490">
        <v>0</v>
      </c>
      <c r="CPV490">
        <v>1</v>
      </c>
      <c r="CPW490">
        <v>1</v>
      </c>
      <c r="CPX490">
        <v>0</v>
      </c>
      <c r="CPY490">
        <v>0</v>
      </c>
      <c r="CPZ490">
        <v>0</v>
      </c>
      <c r="CQA490">
        <v>0</v>
      </c>
      <c r="CQB490">
        <v>2</v>
      </c>
      <c r="CQC490">
        <v>0</v>
      </c>
      <c r="CQD490">
        <v>0</v>
      </c>
      <c r="CQE490">
        <v>1</v>
      </c>
      <c r="CQF490">
        <v>0</v>
      </c>
      <c r="CQG490">
        <v>0</v>
      </c>
      <c r="CQH490">
        <v>0</v>
      </c>
      <c r="CQI490">
        <v>9</v>
      </c>
      <c r="CQJ490">
        <v>1</v>
      </c>
      <c r="CQK490">
        <v>61</v>
      </c>
      <c r="CQL490">
        <v>35.5</v>
      </c>
      <c r="CQM490">
        <v>2216.9299999999998</v>
      </c>
      <c r="CQN490">
        <v>0</v>
      </c>
      <c r="CQO490">
        <v>0</v>
      </c>
      <c r="CQP490">
        <v>0</v>
      </c>
      <c r="CQQ490">
        <v>0</v>
      </c>
      <c r="CQR490">
        <v>0</v>
      </c>
      <c r="CQS490">
        <v>0</v>
      </c>
      <c r="CQT490">
        <v>0</v>
      </c>
      <c r="CQU490">
        <v>0</v>
      </c>
      <c r="CQV490">
        <v>0</v>
      </c>
      <c r="CQW490">
        <v>0.5</v>
      </c>
      <c r="CQX490">
        <v>0</v>
      </c>
      <c r="CQY490">
        <v>0</v>
      </c>
      <c r="CQZ490">
        <v>0</v>
      </c>
      <c r="CRA490">
        <v>1.5</v>
      </c>
      <c r="CRB490">
        <v>0</v>
      </c>
      <c r="CRC490">
        <v>1.5</v>
      </c>
      <c r="CRD490">
        <v>1</v>
      </c>
      <c r="CRE490">
        <v>1</v>
      </c>
      <c r="CRF490">
        <v>1</v>
      </c>
      <c r="CRG490">
        <v>0</v>
      </c>
      <c r="CRH490">
        <v>0</v>
      </c>
      <c r="CRI490">
        <v>0</v>
      </c>
      <c r="CRJ490">
        <v>0</v>
      </c>
      <c r="CRK490">
        <v>0</v>
      </c>
      <c r="CRL490">
        <v>0</v>
      </c>
      <c r="CRM490">
        <v>0</v>
      </c>
      <c r="CRN490">
        <v>0</v>
      </c>
      <c r="CRO490">
        <v>0</v>
      </c>
      <c r="CRP490">
        <v>0</v>
      </c>
      <c r="CRQ490">
        <v>0</v>
      </c>
      <c r="CRR490">
        <v>0</v>
      </c>
      <c r="CRS490">
        <v>1</v>
      </c>
      <c r="CRT490">
        <v>0</v>
      </c>
      <c r="CRU490">
        <v>0</v>
      </c>
      <c r="CRV490">
        <v>0</v>
      </c>
      <c r="CRW490">
        <v>0</v>
      </c>
      <c r="CRX490">
        <v>0</v>
      </c>
      <c r="CRY490">
        <v>0</v>
      </c>
      <c r="CRZ490">
        <v>0</v>
      </c>
      <c r="CSA490">
        <v>0</v>
      </c>
      <c r="CSB490">
        <v>0</v>
      </c>
      <c r="CSC490">
        <v>0</v>
      </c>
      <c r="CSD490">
        <v>0</v>
      </c>
      <c r="CSE490">
        <v>0</v>
      </c>
      <c r="CSF490">
        <v>0</v>
      </c>
      <c r="CSG490">
        <v>4</v>
      </c>
      <c r="CSH490">
        <v>778.82</v>
      </c>
      <c r="CSI490">
        <v>0</v>
      </c>
      <c r="CSJ490">
        <v>1</v>
      </c>
      <c r="CSK490">
        <v>0</v>
      </c>
      <c r="CSL490">
        <v>0</v>
      </c>
      <c r="CSM490">
        <v>2</v>
      </c>
      <c r="CSN490">
        <v>0</v>
      </c>
      <c r="CSO490">
        <v>0.03</v>
      </c>
      <c r="CSP490">
        <v>0</v>
      </c>
      <c r="CSQ490">
        <v>0</v>
      </c>
      <c r="CSR490">
        <v>1</v>
      </c>
      <c r="CSS490">
        <v>2</v>
      </c>
      <c r="CST490">
        <v>0</v>
      </c>
      <c r="CSU490">
        <v>0</v>
      </c>
      <c r="CSV490">
        <v>38</v>
      </c>
      <c r="CSW490">
        <v>471.5</v>
      </c>
      <c r="CSX490">
        <v>0</v>
      </c>
      <c r="CSY490">
        <v>0</v>
      </c>
      <c r="CSZ490">
        <v>0</v>
      </c>
      <c r="CTA490">
        <v>4.9400000000000004</v>
      </c>
      <c r="CTB490">
        <v>1</v>
      </c>
      <c r="CTC490">
        <v>13</v>
      </c>
      <c r="CTD490">
        <v>0</v>
      </c>
      <c r="CTE490">
        <v>0</v>
      </c>
      <c r="CTF490">
        <v>0</v>
      </c>
      <c r="CTG490">
        <v>1</v>
      </c>
      <c r="CTH490">
        <v>0</v>
      </c>
      <c r="CTI490">
        <v>0</v>
      </c>
      <c r="CTJ490">
        <v>0</v>
      </c>
      <c r="CTK490">
        <v>0</v>
      </c>
      <c r="CTL490">
        <v>0</v>
      </c>
      <c r="CTM490">
        <v>0</v>
      </c>
      <c r="CTN490">
        <v>0</v>
      </c>
      <c r="CTO490">
        <v>0</v>
      </c>
      <c r="CTP490">
        <v>1</v>
      </c>
      <c r="CTQ490">
        <v>0</v>
      </c>
      <c r="CTR490">
        <v>0</v>
      </c>
      <c r="CTS490">
        <v>0</v>
      </c>
      <c r="CTT490">
        <v>3</v>
      </c>
      <c r="CTU490">
        <v>0.5</v>
      </c>
      <c r="CTV490">
        <v>4</v>
      </c>
      <c r="CTW490">
        <v>185.27</v>
      </c>
      <c r="CTX490">
        <v>0</v>
      </c>
      <c r="CTY490">
        <v>0</v>
      </c>
      <c r="CTZ490">
        <v>0</v>
      </c>
      <c r="CUA490">
        <v>0</v>
      </c>
      <c r="CUB490">
        <v>0</v>
      </c>
      <c r="CUC490">
        <v>0</v>
      </c>
      <c r="CUD490">
        <v>0</v>
      </c>
      <c r="CUE490">
        <v>0</v>
      </c>
      <c r="CUF490">
        <v>0</v>
      </c>
      <c r="CUG490">
        <v>0</v>
      </c>
      <c r="CUH490">
        <v>0</v>
      </c>
      <c r="CUI490">
        <v>0</v>
      </c>
      <c r="CUJ490">
        <v>0</v>
      </c>
      <c r="CUK490">
        <v>0</v>
      </c>
      <c r="CUL490">
        <v>0</v>
      </c>
      <c r="CUM490">
        <v>0</v>
      </c>
      <c r="CUN490">
        <v>0</v>
      </c>
      <c r="CUO490">
        <v>0</v>
      </c>
      <c r="CUP490">
        <v>0</v>
      </c>
      <c r="CUQ490">
        <v>0</v>
      </c>
      <c r="CUR490">
        <v>0</v>
      </c>
      <c r="CUS490">
        <v>0</v>
      </c>
      <c r="CUT490">
        <v>0</v>
      </c>
      <c r="CUU490">
        <v>0</v>
      </c>
      <c r="CUV490">
        <v>0</v>
      </c>
      <c r="CUW490">
        <v>0</v>
      </c>
      <c r="CUX490">
        <v>0</v>
      </c>
      <c r="CUY490">
        <v>0</v>
      </c>
      <c r="CUZ490">
        <v>0</v>
      </c>
      <c r="CVA490">
        <v>0</v>
      </c>
      <c r="CVB490">
        <v>0</v>
      </c>
      <c r="CVC490">
        <v>0</v>
      </c>
      <c r="CVD490">
        <v>0</v>
      </c>
      <c r="CVE490">
        <v>0</v>
      </c>
      <c r="CVF490">
        <v>0</v>
      </c>
      <c r="CVG490">
        <v>0</v>
      </c>
      <c r="CVH490">
        <v>0</v>
      </c>
      <c r="CVI490">
        <v>0</v>
      </c>
      <c r="CVJ490">
        <v>0</v>
      </c>
      <c r="CVK490">
        <v>0</v>
      </c>
      <c r="CVL490">
        <v>0</v>
      </c>
      <c r="CVM490">
        <v>0</v>
      </c>
      <c r="CVN490">
        <v>5</v>
      </c>
      <c r="CVO490">
        <v>163.22999999999999</v>
      </c>
      <c r="CVP490">
        <v>22</v>
      </c>
      <c r="CVQ490">
        <v>0</v>
      </c>
      <c r="CVR490">
        <v>0</v>
      </c>
      <c r="CVS490">
        <v>0</v>
      </c>
      <c r="CVT490">
        <v>2</v>
      </c>
      <c r="CVU490">
        <v>3</v>
      </c>
      <c r="CVV490">
        <v>14.75</v>
      </c>
      <c r="CVW490">
        <v>2</v>
      </c>
      <c r="CVX490">
        <v>6.33</v>
      </c>
      <c r="CVY490">
        <v>16</v>
      </c>
      <c r="CVZ490">
        <v>0</v>
      </c>
      <c r="CWA490">
        <v>0</v>
      </c>
      <c r="CWB490">
        <v>0</v>
      </c>
      <c r="CWC490">
        <v>3</v>
      </c>
      <c r="CWD490">
        <v>0</v>
      </c>
      <c r="CWE490">
        <v>0</v>
      </c>
      <c r="CWF490">
        <v>0</v>
      </c>
      <c r="CWG490">
        <v>0</v>
      </c>
      <c r="CWH490">
        <v>0</v>
      </c>
      <c r="CWI490">
        <v>0</v>
      </c>
      <c r="CWJ490">
        <v>0</v>
      </c>
      <c r="CWK490">
        <v>0</v>
      </c>
      <c r="CWL490">
        <v>0</v>
      </c>
      <c r="CWM490">
        <v>13</v>
      </c>
      <c r="CWN490">
        <v>281</v>
      </c>
      <c r="CWO490">
        <v>0</v>
      </c>
      <c r="CWP490">
        <v>0</v>
      </c>
      <c r="CWQ490">
        <v>0</v>
      </c>
      <c r="CWR490">
        <v>0</v>
      </c>
      <c r="CWS490">
        <v>10</v>
      </c>
      <c r="CWT490">
        <v>0</v>
      </c>
      <c r="CWU490">
        <v>17753.240000000002</v>
      </c>
      <c r="CWV490">
        <v>166.62</v>
      </c>
      <c r="CWW490">
        <v>5</v>
      </c>
      <c r="CWX490">
        <v>109</v>
      </c>
      <c r="CWY490">
        <v>14504.21</v>
      </c>
      <c r="CWZ490">
        <v>0</v>
      </c>
      <c r="CXA490">
        <v>19</v>
      </c>
      <c r="CXB490">
        <v>11</v>
      </c>
      <c r="CXC490">
        <v>0</v>
      </c>
      <c r="CXD490">
        <v>4</v>
      </c>
      <c r="CXE490">
        <v>0</v>
      </c>
      <c r="CXF490">
        <v>0</v>
      </c>
      <c r="CXG490">
        <v>1</v>
      </c>
      <c r="CXH490">
        <v>2</v>
      </c>
      <c r="CXI490">
        <v>0</v>
      </c>
      <c r="CXJ490">
        <v>40.71</v>
      </c>
      <c r="CXK490">
        <v>0</v>
      </c>
      <c r="CXL490">
        <v>40.5</v>
      </c>
      <c r="CXM490">
        <v>1</v>
      </c>
      <c r="CXN490">
        <v>18.5</v>
      </c>
      <c r="CXO490">
        <v>153.53</v>
      </c>
      <c r="CXP490">
        <v>0</v>
      </c>
      <c r="CXQ490">
        <v>0</v>
      </c>
      <c r="CXR490">
        <v>2</v>
      </c>
      <c r="CXS490">
        <v>618.75</v>
      </c>
      <c r="CXT490">
        <v>0</v>
      </c>
      <c r="CXU490">
        <v>2</v>
      </c>
      <c r="CXV490">
        <v>389.51</v>
      </c>
      <c r="CXW490">
        <v>0</v>
      </c>
      <c r="CXX490">
        <v>0</v>
      </c>
      <c r="CXY490">
        <v>0</v>
      </c>
      <c r="CXZ490">
        <v>0</v>
      </c>
      <c r="CYA490">
        <v>0</v>
      </c>
      <c r="CYB490">
        <v>0.82</v>
      </c>
      <c r="CYC490">
        <v>0</v>
      </c>
      <c r="CYD490">
        <v>0</v>
      </c>
      <c r="CYE490">
        <v>3</v>
      </c>
      <c r="CYF490">
        <v>16.7</v>
      </c>
      <c r="CYG490">
        <v>0</v>
      </c>
      <c r="CYH490">
        <v>442.67</v>
      </c>
      <c r="CYI490">
        <v>6266.92</v>
      </c>
      <c r="CYJ490">
        <v>157</v>
      </c>
      <c r="CYK490">
        <v>4437.82</v>
      </c>
    </row>
    <row r="491" spans="38:2689" x14ac:dyDescent="0.3">
      <c r="AL491">
        <v>3</v>
      </c>
      <c r="AM491">
        <v>1441.92</v>
      </c>
      <c r="AN491">
        <v>357306.71</v>
      </c>
      <c r="AO491">
        <v>244.53</v>
      </c>
      <c r="AP491">
        <v>176926.53</v>
      </c>
      <c r="AQ491">
        <v>344.5</v>
      </c>
      <c r="AR491">
        <v>115858.35</v>
      </c>
      <c r="AS491">
        <v>95</v>
      </c>
      <c r="AT491">
        <v>2879.18</v>
      </c>
      <c r="AU491">
        <v>33.5</v>
      </c>
      <c r="AV491">
        <v>9543.74</v>
      </c>
      <c r="AW491">
        <v>41</v>
      </c>
      <c r="AX491">
        <v>268.5</v>
      </c>
      <c r="AY491">
        <v>186986.5</v>
      </c>
      <c r="AZ491">
        <v>128.83000000000001</v>
      </c>
      <c r="BA491">
        <v>40214.699999999997</v>
      </c>
      <c r="BB491">
        <v>959</v>
      </c>
      <c r="BC491">
        <v>114107.24</v>
      </c>
      <c r="BD491">
        <v>165.25</v>
      </c>
      <c r="BE491">
        <v>0</v>
      </c>
      <c r="BF491">
        <v>24</v>
      </c>
      <c r="BG491">
        <v>900.53</v>
      </c>
      <c r="BH491">
        <v>14.5</v>
      </c>
      <c r="BI491">
        <v>66970.52</v>
      </c>
      <c r="BJ491">
        <v>64.5</v>
      </c>
      <c r="BK491">
        <v>0</v>
      </c>
      <c r="BL491">
        <v>0</v>
      </c>
      <c r="BM491">
        <v>0</v>
      </c>
      <c r="BN491">
        <v>1</v>
      </c>
      <c r="BO491">
        <v>0</v>
      </c>
      <c r="BP491">
        <v>0.9</v>
      </c>
      <c r="BQ491">
        <v>0.5</v>
      </c>
      <c r="BR491">
        <v>92.83</v>
      </c>
      <c r="BS491">
        <v>15.5</v>
      </c>
      <c r="BT491">
        <v>0.5</v>
      </c>
      <c r="BU491">
        <v>2.83</v>
      </c>
      <c r="BV491">
        <v>1.68</v>
      </c>
      <c r="BW491">
        <v>2.83</v>
      </c>
      <c r="BX491">
        <v>0</v>
      </c>
      <c r="BY491">
        <v>1</v>
      </c>
      <c r="BZ491">
        <v>0</v>
      </c>
      <c r="CA491">
        <v>0</v>
      </c>
      <c r="CB491">
        <v>5</v>
      </c>
      <c r="CC491">
        <v>3</v>
      </c>
      <c r="CD491">
        <v>0.5</v>
      </c>
      <c r="CE491">
        <v>3.67</v>
      </c>
      <c r="CF491">
        <v>25487.63</v>
      </c>
      <c r="CG491">
        <v>0</v>
      </c>
      <c r="CH491">
        <v>0</v>
      </c>
      <c r="CI491">
        <v>0</v>
      </c>
      <c r="CJ491">
        <v>4.25</v>
      </c>
      <c r="CK491">
        <v>3.25</v>
      </c>
      <c r="CL491">
        <v>0</v>
      </c>
      <c r="CM491">
        <v>1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.75</v>
      </c>
      <c r="CT491">
        <v>3.5</v>
      </c>
      <c r="CU491">
        <v>27.67</v>
      </c>
      <c r="CV491">
        <v>460.58</v>
      </c>
      <c r="CW491">
        <v>416.28</v>
      </c>
      <c r="CX491">
        <v>1306.92</v>
      </c>
      <c r="CY491">
        <v>102.5</v>
      </c>
      <c r="CZ491">
        <v>2316.17</v>
      </c>
      <c r="DA491">
        <v>197.25</v>
      </c>
      <c r="DB491">
        <v>4554.34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3</v>
      </c>
      <c r="DK491">
        <v>18.25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44.5</v>
      </c>
      <c r="DR491">
        <v>23.5</v>
      </c>
      <c r="DS491">
        <v>41</v>
      </c>
      <c r="DT491">
        <v>0</v>
      </c>
      <c r="DU491">
        <v>6.5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E491">
        <v>0</v>
      </c>
      <c r="EF491">
        <v>0</v>
      </c>
      <c r="EG491">
        <v>0</v>
      </c>
      <c r="EH491">
        <v>0</v>
      </c>
      <c r="EI491">
        <v>0</v>
      </c>
      <c r="EJ491">
        <v>0</v>
      </c>
      <c r="EK491">
        <v>0</v>
      </c>
      <c r="EL491">
        <v>0</v>
      </c>
      <c r="EM491">
        <v>0</v>
      </c>
      <c r="EN491">
        <v>0</v>
      </c>
      <c r="EO491">
        <v>0</v>
      </c>
      <c r="EP491">
        <v>0</v>
      </c>
      <c r="EQ491">
        <v>0</v>
      </c>
      <c r="ER491">
        <v>0</v>
      </c>
      <c r="ES491">
        <v>2</v>
      </c>
      <c r="ET491">
        <v>0</v>
      </c>
      <c r="EU491">
        <v>0</v>
      </c>
      <c r="EV491">
        <v>0</v>
      </c>
      <c r="EW491">
        <v>0</v>
      </c>
      <c r="EX491">
        <v>0</v>
      </c>
      <c r="EY491">
        <v>0</v>
      </c>
      <c r="EZ491">
        <v>0</v>
      </c>
      <c r="FA491">
        <v>0</v>
      </c>
      <c r="FB491">
        <v>0.17</v>
      </c>
      <c r="FC491">
        <v>292.48</v>
      </c>
      <c r="FD491">
        <v>0</v>
      </c>
      <c r="FE491">
        <v>5.5</v>
      </c>
      <c r="FF491">
        <v>0</v>
      </c>
      <c r="FG491">
        <v>0</v>
      </c>
      <c r="FH491">
        <v>0</v>
      </c>
      <c r="FI491">
        <v>0</v>
      </c>
      <c r="FJ491">
        <v>13</v>
      </c>
      <c r="FK491">
        <v>1</v>
      </c>
      <c r="FL491">
        <v>3.33</v>
      </c>
      <c r="FM491">
        <v>0</v>
      </c>
      <c r="FN491">
        <v>3.5</v>
      </c>
      <c r="FO491">
        <v>1</v>
      </c>
      <c r="FP491">
        <v>0</v>
      </c>
      <c r="FQ491">
        <v>0.5</v>
      </c>
      <c r="FR491">
        <v>0</v>
      </c>
      <c r="FS491">
        <v>0</v>
      </c>
      <c r="FT491">
        <v>0</v>
      </c>
      <c r="FU491">
        <v>0.1</v>
      </c>
      <c r="FV491">
        <v>0</v>
      </c>
      <c r="FW491">
        <v>0</v>
      </c>
      <c r="FX491">
        <v>0</v>
      </c>
      <c r="FY491">
        <v>0</v>
      </c>
      <c r="FZ491">
        <v>1</v>
      </c>
      <c r="GA491">
        <v>0</v>
      </c>
      <c r="GB491">
        <v>0</v>
      </c>
      <c r="GC491">
        <v>0</v>
      </c>
      <c r="GD491">
        <v>0</v>
      </c>
      <c r="GE491">
        <v>1</v>
      </c>
      <c r="GF491">
        <v>0</v>
      </c>
      <c r="GG491">
        <v>3.57</v>
      </c>
      <c r="GH491">
        <v>0</v>
      </c>
      <c r="GI491">
        <v>0</v>
      </c>
      <c r="GJ491">
        <v>0</v>
      </c>
      <c r="GK491">
        <v>3.41</v>
      </c>
      <c r="GL491">
        <v>0</v>
      </c>
      <c r="GM491">
        <v>7</v>
      </c>
      <c r="GN491">
        <v>165</v>
      </c>
      <c r="GO491">
        <v>0</v>
      </c>
      <c r="GP491">
        <v>0</v>
      </c>
      <c r="GQ491">
        <v>0</v>
      </c>
      <c r="GR491">
        <v>4</v>
      </c>
      <c r="GS491">
        <v>0</v>
      </c>
      <c r="GT491">
        <v>3</v>
      </c>
      <c r="GU491">
        <v>0</v>
      </c>
      <c r="GV491">
        <v>0</v>
      </c>
      <c r="GW491">
        <v>0</v>
      </c>
      <c r="GX491">
        <v>1</v>
      </c>
      <c r="GY491">
        <v>0</v>
      </c>
      <c r="GZ491">
        <v>0.12</v>
      </c>
      <c r="HA491">
        <v>0</v>
      </c>
      <c r="HB491">
        <v>0</v>
      </c>
      <c r="HC491">
        <v>0</v>
      </c>
      <c r="HD491">
        <v>37.83</v>
      </c>
      <c r="HE491">
        <v>34337.360000000001</v>
      </c>
      <c r="HF491">
        <v>13</v>
      </c>
      <c r="HG491">
        <v>429.83</v>
      </c>
      <c r="HH491">
        <v>315636.07</v>
      </c>
      <c r="HI491">
        <v>99509.06</v>
      </c>
      <c r="HJ491">
        <v>24672.240000000002</v>
      </c>
      <c r="HK491">
        <v>0.11</v>
      </c>
      <c r="HL491">
        <v>2.19</v>
      </c>
      <c r="HM491">
        <v>0</v>
      </c>
      <c r="HN491">
        <v>20</v>
      </c>
      <c r="HO491">
        <v>0</v>
      </c>
      <c r="HP491">
        <v>0</v>
      </c>
      <c r="HQ491">
        <v>0</v>
      </c>
      <c r="HR491">
        <v>1</v>
      </c>
      <c r="HS491">
        <v>1</v>
      </c>
      <c r="HT491">
        <v>0</v>
      </c>
      <c r="HU491">
        <v>0.32</v>
      </c>
      <c r="HV491">
        <v>0.48</v>
      </c>
      <c r="HW491">
        <v>865.78</v>
      </c>
      <c r="HX491">
        <v>0.5</v>
      </c>
      <c r="HY491">
        <v>1727.15</v>
      </c>
      <c r="HZ491">
        <v>196</v>
      </c>
      <c r="IA491">
        <v>16</v>
      </c>
      <c r="IB491">
        <v>0</v>
      </c>
      <c r="IC491">
        <v>91.2</v>
      </c>
      <c r="ID491">
        <v>0</v>
      </c>
      <c r="IE491">
        <v>0.17</v>
      </c>
      <c r="IF491">
        <v>0</v>
      </c>
      <c r="IG491">
        <v>0</v>
      </c>
      <c r="IH491">
        <v>1.82</v>
      </c>
      <c r="II491">
        <v>0.25</v>
      </c>
      <c r="IJ491">
        <v>10.5</v>
      </c>
      <c r="IK491">
        <v>49.03</v>
      </c>
      <c r="IL491">
        <v>3</v>
      </c>
      <c r="IM491">
        <v>0</v>
      </c>
      <c r="IN491">
        <v>4</v>
      </c>
      <c r="IO491">
        <v>0</v>
      </c>
      <c r="IP491">
        <v>2726.53</v>
      </c>
      <c r="IQ491">
        <v>0</v>
      </c>
      <c r="IR491">
        <v>0</v>
      </c>
      <c r="IS491">
        <v>1</v>
      </c>
      <c r="IT491">
        <v>1</v>
      </c>
      <c r="IU491">
        <v>0</v>
      </c>
      <c r="IV491">
        <v>0</v>
      </c>
      <c r="IW491">
        <v>1</v>
      </c>
      <c r="IX491">
        <v>2.5</v>
      </c>
      <c r="IY491">
        <v>40.5</v>
      </c>
      <c r="IZ491">
        <v>0</v>
      </c>
      <c r="JA491">
        <v>0</v>
      </c>
      <c r="JB491">
        <v>0.8</v>
      </c>
      <c r="JC491">
        <v>0</v>
      </c>
      <c r="JD491">
        <v>0</v>
      </c>
      <c r="JE491">
        <v>1</v>
      </c>
      <c r="JF491">
        <v>0</v>
      </c>
      <c r="JG491">
        <v>30.5</v>
      </c>
      <c r="JH491">
        <v>0</v>
      </c>
      <c r="JI491">
        <v>3</v>
      </c>
      <c r="JJ491">
        <v>1</v>
      </c>
      <c r="JK491">
        <v>5</v>
      </c>
      <c r="JL491">
        <v>3</v>
      </c>
      <c r="JM491">
        <v>0</v>
      </c>
      <c r="JN491">
        <v>0</v>
      </c>
      <c r="JO491">
        <v>1</v>
      </c>
      <c r="JP491">
        <v>78.12</v>
      </c>
      <c r="JQ491">
        <v>7.69</v>
      </c>
      <c r="JR491">
        <v>1</v>
      </c>
      <c r="JS491">
        <v>1</v>
      </c>
      <c r="JT491">
        <v>2.02</v>
      </c>
      <c r="JU491">
        <v>20.5</v>
      </c>
      <c r="JV491">
        <v>0</v>
      </c>
      <c r="JW491">
        <v>0.45</v>
      </c>
      <c r="JX491">
        <v>0</v>
      </c>
      <c r="JY491">
        <v>0.14000000000000001</v>
      </c>
      <c r="JZ491">
        <v>2</v>
      </c>
      <c r="KA491">
        <v>0</v>
      </c>
      <c r="KB491">
        <v>0</v>
      </c>
      <c r="KC491">
        <v>14</v>
      </c>
      <c r="KD491">
        <v>96</v>
      </c>
      <c r="KE491">
        <v>536</v>
      </c>
      <c r="KF491">
        <v>20307.16</v>
      </c>
      <c r="KG491">
        <v>38</v>
      </c>
      <c r="KH491">
        <v>1293.83</v>
      </c>
      <c r="KI491">
        <v>31.42</v>
      </c>
      <c r="KJ491">
        <v>218.67</v>
      </c>
      <c r="KK491">
        <v>41</v>
      </c>
      <c r="KL491">
        <v>0.2</v>
      </c>
      <c r="KM491">
        <v>0</v>
      </c>
      <c r="KN491">
        <v>1</v>
      </c>
      <c r="KO491">
        <v>0</v>
      </c>
      <c r="KP491">
        <v>12</v>
      </c>
      <c r="KQ491">
        <v>1</v>
      </c>
      <c r="KR491">
        <v>0</v>
      </c>
      <c r="KS491">
        <v>0</v>
      </c>
      <c r="KT491">
        <v>377.75</v>
      </c>
      <c r="KU491">
        <v>0</v>
      </c>
      <c r="KV491">
        <v>0</v>
      </c>
      <c r="KW491">
        <v>6</v>
      </c>
      <c r="KX491">
        <v>0</v>
      </c>
      <c r="KY491">
        <v>353.33</v>
      </c>
      <c r="KZ491">
        <v>1</v>
      </c>
      <c r="LA491">
        <v>85</v>
      </c>
      <c r="LB491">
        <v>596.64</v>
      </c>
      <c r="LC491">
        <v>84.34</v>
      </c>
      <c r="LD491">
        <v>27</v>
      </c>
      <c r="LE491">
        <v>0</v>
      </c>
      <c r="LF491">
        <v>3</v>
      </c>
      <c r="LG491">
        <v>1</v>
      </c>
      <c r="LH491">
        <v>515</v>
      </c>
      <c r="LI491">
        <v>12</v>
      </c>
      <c r="LJ491">
        <v>87</v>
      </c>
      <c r="LK491">
        <v>2863.12</v>
      </c>
      <c r="LL491">
        <v>483.58</v>
      </c>
      <c r="LM491">
        <v>78064.42</v>
      </c>
      <c r="LN491">
        <v>1047.26</v>
      </c>
      <c r="LO491">
        <v>9811.9</v>
      </c>
      <c r="LP491">
        <v>7958.27</v>
      </c>
      <c r="LQ491">
        <v>57225.57</v>
      </c>
      <c r="LR491">
        <v>1050.67</v>
      </c>
      <c r="LS491">
        <v>130</v>
      </c>
      <c r="LT491">
        <v>319.5</v>
      </c>
      <c r="LU491">
        <v>279.94</v>
      </c>
      <c r="LV491">
        <v>4441.24</v>
      </c>
      <c r="LW491">
        <v>0</v>
      </c>
      <c r="LX491">
        <v>42.5</v>
      </c>
      <c r="LY491">
        <v>0</v>
      </c>
      <c r="LZ491">
        <v>1.5</v>
      </c>
      <c r="MA491">
        <v>21965.98</v>
      </c>
      <c r="MB491">
        <v>72.5</v>
      </c>
      <c r="MC491">
        <v>12732.14</v>
      </c>
      <c r="MD491">
        <v>0</v>
      </c>
      <c r="ME491">
        <v>0</v>
      </c>
      <c r="MF491">
        <v>0</v>
      </c>
      <c r="MG491">
        <v>36</v>
      </c>
      <c r="MH491">
        <v>8.5</v>
      </c>
      <c r="MI491">
        <v>43978.42</v>
      </c>
      <c r="MJ491">
        <v>60.5</v>
      </c>
      <c r="MK491">
        <v>5293.98</v>
      </c>
      <c r="ML491">
        <v>53.5</v>
      </c>
      <c r="MM491">
        <v>1</v>
      </c>
      <c r="MN491">
        <v>929.58</v>
      </c>
      <c r="MO491">
        <v>2.5</v>
      </c>
      <c r="MP491">
        <v>1725.67</v>
      </c>
      <c r="MQ491">
        <v>2131.79</v>
      </c>
      <c r="MR491">
        <v>223.33</v>
      </c>
      <c r="MS491">
        <v>8.93</v>
      </c>
      <c r="MT491">
        <v>7363.01</v>
      </c>
      <c r="MU491">
        <v>6</v>
      </c>
      <c r="MV491">
        <v>268.57</v>
      </c>
      <c r="MW491">
        <v>31</v>
      </c>
      <c r="MX491">
        <v>4</v>
      </c>
      <c r="MY491">
        <v>2</v>
      </c>
      <c r="MZ491">
        <v>0</v>
      </c>
      <c r="NA491">
        <v>0</v>
      </c>
      <c r="NB491">
        <v>4</v>
      </c>
      <c r="NC491">
        <v>189</v>
      </c>
      <c r="ND491">
        <v>1</v>
      </c>
      <c r="NE491">
        <v>1477.83</v>
      </c>
      <c r="NF491">
        <v>0</v>
      </c>
      <c r="NG491">
        <v>44</v>
      </c>
      <c r="NH491">
        <v>11079.49</v>
      </c>
      <c r="NI491">
        <v>605.5</v>
      </c>
      <c r="NJ491">
        <v>3447.57</v>
      </c>
      <c r="NK491">
        <v>136.5</v>
      </c>
      <c r="NL491">
        <v>111.5</v>
      </c>
      <c r="NM491">
        <v>352949.06</v>
      </c>
      <c r="NN491">
        <v>451.5</v>
      </c>
      <c r="NO491">
        <v>2959.94</v>
      </c>
      <c r="NP491">
        <v>1031.0899999999999</v>
      </c>
      <c r="NQ491">
        <v>617</v>
      </c>
      <c r="NR491">
        <v>2245.2399999999998</v>
      </c>
      <c r="NS491">
        <v>82</v>
      </c>
      <c r="NT491">
        <v>33.5</v>
      </c>
      <c r="NU491">
        <v>886.23</v>
      </c>
      <c r="NV491">
        <v>406.08</v>
      </c>
      <c r="NW491">
        <v>342</v>
      </c>
      <c r="NX491">
        <v>4</v>
      </c>
      <c r="NY491">
        <v>166.83</v>
      </c>
      <c r="NZ491">
        <v>102.5</v>
      </c>
      <c r="OA491">
        <v>64440.17</v>
      </c>
      <c r="OB491">
        <v>0</v>
      </c>
      <c r="OC491">
        <v>0</v>
      </c>
      <c r="OD491">
        <v>63.5</v>
      </c>
      <c r="OE491">
        <v>13854.86</v>
      </c>
      <c r="OF491">
        <v>9</v>
      </c>
      <c r="OG491">
        <v>24</v>
      </c>
      <c r="OH491">
        <v>2</v>
      </c>
      <c r="OI491">
        <v>1140.03</v>
      </c>
      <c r="OJ491">
        <v>21</v>
      </c>
      <c r="OK491">
        <v>6156.16</v>
      </c>
      <c r="OL491">
        <v>210.33</v>
      </c>
      <c r="OM491">
        <v>0</v>
      </c>
      <c r="ON491">
        <v>13</v>
      </c>
      <c r="OO491">
        <v>27.5</v>
      </c>
      <c r="OP491">
        <v>14</v>
      </c>
      <c r="OQ491">
        <v>235.78</v>
      </c>
      <c r="OR491">
        <v>0</v>
      </c>
      <c r="OS491">
        <v>4.78</v>
      </c>
      <c r="OT491">
        <v>0</v>
      </c>
      <c r="OU491">
        <v>0</v>
      </c>
      <c r="OV491">
        <v>0</v>
      </c>
      <c r="OW491">
        <v>0</v>
      </c>
      <c r="OX491">
        <v>2</v>
      </c>
      <c r="OY491">
        <v>888.83</v>
      </c>
      <c r="OZ491">
        <v>0</v>
      </c>
      <c r="PA491">
        <v>101</v>
      </c>
      <c r="PB491">
        <v>49.5</v>
      </c>
      <c r="PC491">
        <v>16438.43</v>
      </c>
      <c r="PD491">
        <v>0</v>
      </c>
      <c r="PE491">
        <v>1.2</v>
      </c>
      <c r="PF491">
        <v>0</v>
      </c>
      <c r="PG491">
        <v>0</v>
      </c>
      <c r="PH491">
        <v>0</v>
      </c>
      <c r="PI491">
        <v>0</v>
      </c>
      <c r="PJ491">
        <v>0</v>
      </c>
      <c r="PK491">
        <v>0</v>
      </c>
      <c r="PL491">
        <v>0</v>
      </c>
      <c r="PM491">
        <v>0</v>
      </c>
      <c r="PN491">
        <v>0</v>
      </c>
      <c r="PO491">
        <v>22.5</v>
      </c>
      <c r="PP491">
        <v>2022.07</v>
      </c>
      <c r="PQ491">
        <v>0.33</v>
      </c>
      <c r="PR491">
        <v>82</v>
      </c>
      <c r="PS491">
        <v>42.33</v>
      </c>
      <c r="PT491">
        <v>35</v>
      </c>
      <c r="PU491">
        <v>5</v>
      </c>
      <c r="PV491">
        <v>1114.5</v>
      </c>
      <c r="PW491">
        <v>155.5</v>
      </c>
      <c r="PX491">
        <v>10158.25</v>
      </c>
      <c r="PY491">
        <v>0</v>
      </c>
      <c r="PZ491">
        <v>3.83</v>
      </c>
      <c r="QA491">
        <v>4416.6000000000004</v>
      </c>
      <c r="QB491">
        <v>20</v>
      </c>
      <c r="QC491">
        <v>4011.15</v>
      </c>
      <c r="QD491">
        <v>80.83</v>
      </c>
      <c r="QE491">
        <v>0</v>
      </c>
      <c r="QF491">
        <v>0</v>
      </c>
      <c r="QG491">
        <v>10</v>
      </c>
      <c r="QH491">
        <v>1</v>
      </c>
      <c r="QI491">
        <v>129197.01</v>
      </c>
      <c r="QJ491">
        <v>38550.639999999999</v>
      </c>
      <c r="QK491">
        <v>47095.14</v>
      </c>
      <c r="QL491">
        <v>58632.14</v>
      </c>
      <c r="QM491">
        <v>4216.18</v>
      </c>
      <c r="QN491">
        <v>0</v>
      </c>
      <c r="QO491">
        <v>34.83</v>
      </c>
      <c r="QP491">
        <v>0.83</v>
      </c>
      <c r="QQ491">
        <v>56617.919999999998</v>
      </c>
      <c r="QR491">
        <v>49222.97</v>
      </c>
      <c r="QS491">
        <v>283.83</v>
      </c>
      <c r="QT491">
        <v>14217.5</v>
      </c>
      <c r="QU491">
        <v>210</v>
      </c>
      <c r="QV491">
        <v>13461.28</v>
      </c>
      <c r="QW491">
        <v>241.5</v>
      </c>
      <c r="QX491">
        <v>0</v>
      </c>
      <c r="QY491">
        <v>26.5</v>
      </c>
      <c r="QZ491">
        <v>230047.96</v>
      </c>
      <c r="RA491">
        <v>7.5</v>
      </c>
      <c r="RB491">
        <v>192.83</v>
      </c>
      <c r="RC491">
        <v>0</v>
      </c>
      <c r="RD491">
        <v>1</v>
      </c>
      <c r="RE491">
        <v>2</v>
      </c>
      <c r="RF491">
        <v>404.33</v>
      </c>
      <c r="RG491">
        <v>176780.65</v>
      </c>
      <c r="RH491">
        <v>0</v>
      </c>
      <c r="RI491">
        <v>0</v>
      </c>
      <c r="RJ491">
        <v>0</v>
      </c>
      <c r="RK491">
        <v>5</v>
      </c>
      <c r="RL491">
        <v>0</v>
      </c>
      <c r="RM491">
        <v>0</v>
      </c>
      <c r="RN491">
        <v>0</v>
      </c>
      <c r="RO491">
        <v>0</v>
      </c>
      <c r="RP491">
        <v>194.5</v>
      </c>
      <c r="RQ491">
        <v>26739.53</v>
      </c>
      <c r="RR491">
        <v>0</v>
      </c>
      <c r="RS491">
        <v>139.41999999999999</v>
      </c>
      <c r="RT491">
        <v>1092.2</v>
      </c>
      <c r="RU491">
        <v>159466</v>
      </c>
      <c r="RV491">
        <v>4505.21</v>
      </c>
      <c r="RW491">
        <v>0</v>
      </c>
      <c r="RX491">
        <v>2.11</v>
      </c>
      <c r="RY491">
        <v>537.23</v>
      </c>
      <c r="RZ491">
        <v>13.5</v>
      </c>
      <c r="SA491">
        <v>0</v>
      </c>
      <c r="SB491">
        <v>2</v>
      </c>
      <c r="SC491">
        <v>3</v>
      </c>
      <c r="SD491">
        <v>0</v>
      </c>
      <c r="SE491">
        <v>0</v>
      </c>
      <c r="SF491">
        <v>0</v>
      </c>
      <c r="SG491">
        <v>7</v>
      </c>
      <c r="SH491">
        <v>0</v>
      </c>
      <c r="SI491">
        <v>6</v>
      </c>
      <c r="SJ491">
        <v>2</v>
      </c>
      <c r="SK491">
        <v>220.42</v>
      </c>
      <c r="SL491">
        <v>244</v>
      </c>
      <c r="SM491">
        <v>0</v>
      </c>
      <c r="SN491">
        <v>9.0299999999999994</v>
      </c>
      <c r="SO491">
        <v>0</v>
      </c>
      <c r="SP491">
        <v>6</v>
      </c>
      <c r="SQ491">
        <v>0</v>
      </c>
      <c r="SR491">
        <v>0</v>
      </c>
      <c r="SS491">
        <v>0</v>
      </c>
      <c r="ST491">
        <v>2</v>
      </c>
      <c r="SU491">
        <v>0</v>
      </c>
      <c r="SV491">
        <v>8.5</v>
      </c>
      <c r="SW491">
        <v>3893.8</v>
      </c>
      <c r="SX491">
        <v>4.5</v>
      </c>
      <c r="SY491">
        <v>0</v>
      </c>
      <c r="SZ491">
        <v>274.18</v>
      </c>
      <c r="TA491">
        <v>0.5</v>
      </c>
      <c r="TB491">
        <v>1</v>
      </c>
      <c r="TC491">
        <v>3858.7</v>
      </c>
      <c r="TD491">
        <v>121</v>
      </c>
      <c r="TE491">
        <v>9477.31</v>
      </c>
      <c r="TF491">
        <v>221</v>
      </c>
      <c r="TG491">
        <v>1464.38</v>
      </c>
      <c r="TH491">
        <v>45</v>
      </c>
      <c r="TI491">
        <v>23022.47</v>
      </c>
      <c r="TJ491">
        <v>118</v>
      </c>
      <c r="TK491">
        <v>1</v>
      </c>
      <c r="TL491">
        <v>4981.08</v>
      </c>
      <c r="TM491">
        <v>0</v>
      </c>
      <c r="TN491">
        <v>1</v>
      </c>
      <c r="TO491">
        <v>4</v>
      </c>
      <c r="TP491">
        <v>3</v>
      </c>
      <c r="TQ491">
        <v>9.25</v>
      </c>
      <c r="TR491">
        <v>16</v>
      </c>
      <c r="TS491">
        <v>6</v>
      </c>
      <c r="TT491">
        <v>0</v>
      </c>
      <c r="TU491">
        <v>32112.12</v>
      </c>
      <c r="TV491">
        <v>5.5</v>
      </c>
      <c r="TW491">
        <v>18180.52</v>
      </c>
      <c r="TX491">
        <v>124.7</v>
      </c>
      <c r="TY491">
        <v>15.33</v>
      </c>
      <c r="TZ491">
        <v>8</v>
      </c>
      <c r="UA491">
        <v>13</v>
      </c>
      <c r="UB491">
        <v>51290.78</v>
      </c>
      <c r="UC491">
        <v>0</v>
      </c>
      <c r="UD491">
        <v>0</v>
      </c>
      <c r="UE491">
        <v>16216.45</v>
      </c>
      <c r="UF491">
        <v>32.25</v>
      </c>
      <c r="UG491">
        <v>0</v>
      </c>
      <c r="UH491">
        <v>0</v>
      </c>
      <c r="UI491">
        <v>0</v>
      </c>
      <c r="UJ491">
        <v>1</v>
      </c>
      <c r="UK491">
        <v>102.33</v>
      </c>
      <c r="UL491">
        <v>158.33000000000001</v>
      </c>
      <c r="UM491">
        <v>95509.86</v>
      </c>
      <c r="UN491">
        <v>114</v>
      </c>
      <c r="UO491">
        <v>107468.34</v>
      </c>
      <c r="UP491">
        <v>54191.3</v>
      </c>
      <c r="UQ491">
        <v>172.5</v>
      </c>
      <c r="UR491">
        <v>131272.43</v>
      </c>
      <c r="US491">
        <v>85.5</v>
      </c>
      <c r="UT491">
        <v>2308.5500000000002</v>
      </c>
      <c r="UU491">
        <v>61.25</v>
      </c>
      <c r="UV491">
        <v>0</v>
      </c>
      <c r="UW491">
        <v>0</v>
      </c>
      <c r="UX491">
        <v>0</v>
      </c>
      <c r="UY491">
        <v>7</v>
      </c>
      <c r="UZ491">
        <v>0</v>
      </c>
      <c r="VA491">
        <v>0</v>
      </c>
      <c r="VB491">
        <v>109.33</v>
      </c>
      <c r="VC491">
        <v>75</v>
      </c>
      <c r="VD491">
        <v>45358.2</v>
      </c>
      <c r="VE491">
        <v>23</v>
      </c>
      <c r="VF491">
        <v>8</v>
      </c>
      <c r="VG491">
        <v>36</v>
      </c>
      <c r="VH491">
        <v>7346.28</v>
      </c>
      <c r="VI491">
        <v>34999.839999999997</v>
      </c>
      <c r="VJ491">
        <v>176.37</v>
      </c>
      <c r="VK491">
        <v>0</v>
      </c>
      <c r="VL491">
        <v>1106.33</v>
      </c>
      <c r="VM491">
        <v>35</v>
      </c>
      <c r="VN491">
        <v>194.5</v>
      </c>
      <c r="VO491">
        <v>4.5</v>
      </c>
      <c r="VP491">
        <v>0</v>
      </c>
      <c r="VQ491">
        <v>0</v>
      </c>
      <c r="VR491">
        <v>0</v>
      </c>
      <c r="VS491">
        <v>0</v>
      </c>
      <c r="VT491">
        <v>0</v>
      </c>
      <c r="VU491">
        <v>0</v>
      </c>
      <c r="VV491">
        <v>0</v>
      </c>
      <c r="VW491">
        <v>0</v>
      </c>
      <c r="VX491">
        <v>0</v>
      </c>
      <c r="VY491">
        <v>0</v>
      </c>
      <c r="VZ491">
        <v>0</v>
      </c>
      <c r="WA491">
        <v>0</v>
      </c>
      <c r="WB491">
        <v>1</v>
      </c>
      <c r="WC491">
        <v>10.33</v>
      </c>
      <c r="WD491">
        <v>21</v>
      </c>
      <c r="WE491">
        <v>53</v>
      </c>
      <c r="WF491">
        <v>1</v>
      </c>
      <c r="WG491">
        <v>0</v>
      </c>
      <c r="WH491">
        <v>1</v>
      </c>
      <c r="WI491">
        <v>0</v>
      </c>
      <c r="WJ491">
        <v>967.66</v>
      </c>
      <c r="WK491">
        <v>15383.52</v>
      </c>
      <c r="WL491">
        <v>25</v>
      </c>
      <c r="WM491">
        <v>7266.7</v>
      </c>
      <c r="WN491">
        <v>168.24</v>
      </c>
      <c r="WO491">
        <v>45</v>
      </c>
      <c r="WP491">
        <v>17493.48</v>
      </c>
      <c r="WQ491">
        <v>233.63</v>
      </c>
      <c r="WR491">
        <v>22197.42</v>
      </c>
      <c r="WS491">
        <v>4315.3599999999997</v>
      </c>
      <c r="WT491">
        <v>42410.38</v>
      </c>
      <c r="WU491">
        <v>154</v>
      </c>
      <c r="WV491">
        <v>2930.44</v>
      </c>
      <c r="WW491">
        <v>4</v>
      </c>
      <c r="WX491">
        <v>0</v>
      </c>
      <c r="WY491">
        <v>35</v>
      </c>
      <c r="WZ491">
        <v>4</v>
      </c>
      <c r="XA491">
        <v>0</v>
      </c>
      <c r="XB491">
        <v>0</v>
      </c>
      <c r="XC491">
        <v>0</v>
      </c>
      <c r="XD491">
        <v>0</v>
      </c>
      <c r="XE491">
        <v>0</v>
      </c>
      <c r="XF491">
        <v>0</v>
      </c>
      <c r="XG491">
        <v>0</v>
      </c>
      <c r="XH491">
        <v>0</v>
      </c>
      <c r="XI491">
        <v>0</v>
      </c>
      <c r="XJ491">
        <v>0</v>
      </c>
      <c r="XK491">
        <v>1</v>
      </c>
      <c r="XL491">
        <v>6</v>
      </c>
      <c r="XM491">
        <v>0</v>
      </c>
      <c r="XN491">
        <v>0</v>
      </c>
      <c r="XO491">
        <v>4</v>
      </c>
      <c r="XP491">
        <v>0</v>
      </c>
      <c r="XQ491">
        <v>1</v>
      </c>
      <c r="XR491">
        <v>2</v>
      </c>
      <c r="XS491">
        <v>0</v>
      </c>
      <c r="XT491">
        <v>1</v>
      </c>
      <c r="XU491">
        <v>0</v>
      </c>
      <c r="XV491">
        <v>0</v>
      </c>
      <c r="XW491">
        <v>0</v>
      </c>
      <c r="XX491">
        <v>0</v>
      </c>
      <c r="XY491">
        <v>0</v>
      </c>
      <c r="XZ491">
        <v>0</v>
      </c>
      <c r="YA491">
        <v>0</v>
      </c>
      <c r="YB491">
        <v>3</v>
      </c>
      <c r="YC491">
        <v>0</v>
      </c>
      <c r="YD491">
        <v>0</v>
      </c>
      <c r="YE491">
        <v>1</v>
      </c>
      <c r="YF491">
        <v>1</v>
      </c>
      <c r="YG491">
        <v>0</v>
      </c>
      <c r="YH491">
        <v>0</v>
      </c>
      <c r="YI491">
        <v>0</v>
      </c>
      <c r="YJ491">
        <v>2</v>
      </c>
      <c r="YK491">
        <v>0</v>
      </c>
      <c r="YL491">
        <v>0</v>
      </c>
      <c r="YM491">
        <v>2</v>
      </c>
      <c r="YN491">
        <v>0</v>
      </c>
      <c r="YO491">
        <v>2</v>
      </c>
      <c r="YP491">
        <v>0</v>
      </c>
      <c r="YQ491">
        <v>0</v>
      </c>
      <c r="YR491">
        <v>1</v>
      </c>
      <c r="YS491">
        <v>1</v>
      </c>
      <c r="YT491">
        <v>0</v>
      </c>
      <c r="YU491">
        <v>0</v>
      </c>
      <c r="YV491">
        <v>0</v>
      </c>
      <c r="YW491">
        <v>0</v>
      </c>
      <c r="YX491">
        <v>0.2</v>
      </c>
      <c r="YY491">
        <v>0</v>
      </c>
      <c r="YZ491">
        <v>0</v>
      </c>
      <c r="ZA491">
        <v>0</v>
      </c>
      <c r="ZB491">
        <v>0</v>
      </c>
      <c r="ZC491">
        <v>1</v>
      </c>
      <c r="ZD491">
        <v>0</v>
      </c>
      <c r="ZE491">
        <v>0</v>
      </c>
      <c r="ZF491">
        <v>0</v>
      </c>
      <c r="ZG491">
        <v>1</v>
      </c>
      <c r="ZH491">
        <v>6</v>
      </c>
      <c r="ZI491">
        <v>2</v>
      </c>
      <c r="ZJ491">
        <v>0</v>
      </c>
      <c r="ZK491">
        <v>0</v>
      </c>
      <c r="ZL491">
        <v>2</v>
      </c>
      <c r="ZM491">
        <v>0</v>
      </c>
      <c r="ZN491">
        <v>0</v>
      </c>
      <c r="ZO491">
        <v>0</v>
      </c>
      <c r="ZP491">
        <v>0</v>
      </c>
      <c r="ZQ491">
        <v>0</v>
      </c>
      <c r="ZR491">
        <v>1</v>
      </c>
      <c r="ZS491">
        <v>0</v>
      </c>
      <c r="ZT491">
        <v>0</v>
      </c>
      <c r="ZU491">
        <v>0</v>
      </c>
      <c r="ZV491">
        <v>0</v>
      </c>
      <c r="ZW491">
        <v>0</v>
      </c>
      <c r="ZX491">
        <v>0</v>
      </c>
      <c r="ZY491">
        <v>1</v>
      </c>
      <c r="ZZ491">
        <v>0</v>
      </c>
      <c r="AAA491">
        <v>2</v>
      </c>
      <c r="AAB491">
        <v>3</v>
      </c>
      <c r="AAC491">
        <v>1</v>
      </c>
      <c r="AAD491">
        <v>0</v>
      </c>
      <c r="AAE491">
        <v>0</v>
      </c>
      <c r="AAF491">
        <v>0</v>
      </c>
      <c r="AAG491">
        <v>0</v>
      </c>
      <c r="AAH491">
        <v>3</v>
      </c>
      <c r="AAI491">
        <v>5.93</v>
      </c>
      <c r="AAJ491">
        <v>8.9</v>
      </c>
      <c r="AAK491">
        <v>8.3000000000000007</v>
      </c>
      <c r="AAL491">
        <v>0</v>
      </c>
      <c r="AAM491">
        <v>32.950000000000003</v>
      </c>
      <c r="AAN491">
        <v>0</v>
      </c>
      <c r="AAO491">
        <v>0</v>
      </c>
      <c r="AAP491">
        <v>0</v>
      </c>
      <c r="AAQ491">
        <v>0</v>
      </c>
      <c r="AAR491">
        <v>0</v>
      </c>
      <c r="AAS491">
        <v>0</v>
      </c>
      <c r="AAT491">
        <v>3</v>
      </c>
      <c r="AAU491">
        <v>0</v>
      </c>
      <c r="AAV491">
        <v>1</v>
      </c>
      <c r="AAW491">
        <v>0</v>
      </c>
      <c r="AAX491">
        <v>0</v>
      </c>
      <c r="AAY491">
        <v>1</v>
      </c>
      <c r="AAZ491">
        <v>0</v>
      </c>
      <c r="ABA491">
        <v>1</v>
      </c>
      <c r="ABB491">
        <v>1</v>
      </c>
      <c r="ABC491">
        <v>0</v>
      </c>
      <c r="ABD491">
        <v>0</v>
      </c>
      <c r="ABE491">
        <v>0</v>
      </c>
      <c r="ABF491">
        <v>1</v>
      </c>
      <c r="ABG491">
        <v>1</v>
      </c>
      <c r="ABH491">
        <v>0.08</v>
      </c>
      <c r="ABI491">
        <v>0.22</v>
      </c>
      <c r="ABJ491">
        <v>0</v>
      </c>
      <c r="ABK491">
        <v>1</v>
      </c>
      <c r="ABL491">
        <v>3.67</v>
      </c>
      <c r="ABM491">
        <v>26.7</v>
      </c>
      <c r="ABN491">
        <v>446.37</v>
      </c>
      <c r="ABO491">
        <v>36</v>
      </c>
      <c r="ABP491">
        <v>1</v>
      </c>
      <c r="ABQ491">
        <v>0</v>
      </c>
      <c r="ABR491">
        <v>0</v>
      </c>
      <c r="ABS491">
        <v>1508.03</v>
      </c>
      <c r="ABT491">
        <v>0.11</v>
      </c>
      <c r="ABU491">
        <v>107.06</v>
      </c>
      <c r="ABV491">
        <v>66.89</v>
      </c>
      <c r="ABW491">
        <v>59.36</v>
      </c>
      <c r="ABX491">
        <v>7.24</v>
      </c>
      <c r="ABY491">
        <v>72.5</v>
      </c>
      <c r="ABZ491">
        <v>0</v>
      </c>
      <c r="ACA491">
        <v>41.33</v>
      </c>
      <c r="ACB491">
        <v>0</v>
      </c>
      <c r="ACC491">
        <v>124.75</v>
      </c>
      <c r="ACD491">
        <v>426.5</v>
      </c>
      <c r="ACE491">
        <v>0</v>
      </c>
      <c r="ACF491">
        <v>40.78</v>
      </c>
      <c r="ACG491">
        <v>130.5</v>
      </c>
      <c r="ACH491">
        <v>0</v>
      </c>
      <c r="ACI491">
        <v>15.23</v>
      </c>
      <c r="ACJ491">
        <v>4</v>
      </c>
      <c r="ACK491">
        <v>11.5</v>
      </c>
      <c r="ACL491">
        <v>27</v>
      </c>
      <c r="ACM491">
        <v>263.42</v>
      </c>
      <c r="ACN491">
        <v>26.5</v>
      </c>
      <c r="ACO491">
        <v>53</v>
      </c>
      <c r="ACP491">
        <v>3802.25</v>
      </c>
      <c r="ACQ491">
        <v>19</v>
      </c>
      <c r="ACR491">
        <v>258.33</v>
      </c>
      <c r="ACS491">
        <v>849.12</v>
      </c>
      <c r="ACT491">
        <v>0</v>
      </c>
      <c r="ACU491">
        <v>178.1</v>
      </c>
      <c r="ACV491">
        <v>662.83</v>
      </c>
      <c r="ACW491">
        <v>28</v>
      </c>
      <c r="ACX491">
        <v>163.03</v>
      </c>
      <c r="ACY491">
        <v>2</v>
      </c>
      <c r="ACZ491">
        <v>12</v>
      </c>
      <c r="ADA491">
        <v>44.5</v>
      </c>
      <c r="ADB491">
        <v>1245.1500000000001</v>
      </c>
      <c r="ADC491">
        <v>5554.44</v>
      </c>
      <c r="ADD491">
        <v>71</v>
      </c>
      <c r="ADE491">
        <v>4</v>
      </c>
      <c r="ADF491">
        <v>497.92</v>
      </c>
      <c r="ADG491">
        <v>0</v>
      </c>
      <c r="ADH491">
        <v>44</v>
      </c>
      <c r="ADI491">
        <v>14238.7</v>
      </c>
      <c r="ADJ491">
        <v>0</v>
      </c>
      <c r="ADK491">
        <v>17</v>
      </c>
      <c r="ADL491">
        <v>0</v>
      </c>
      <c r="ADM491">
        <v>74</v>
      </c>
      <c r="ADN491">
        <v>0</v>
      </c>
      <c r="ADO491">
        <v>0</v>
      </c>
      <c r="ADP491">
        <v>41.25</v>
      </c>
      <c r="ADQ491">
        <v>11</v>
      </c>
      <c r="ADR491">
        <v>0</v>
      </c>
      <c r="ADS491">
        <v>4</v>
      </c>
      <c r="ADT491">
        <v>32</v>
      </c>
      <c r="ADU491">
        <v>1564</v>
      </c>
      <c r="ADV491">
        <v>3480.76</v>
      </c>
      <c r="ADW491">
        <v>0</v>
      </c>
      <c r="ADX491">
        <v>6</v>
      </c>
      <c r="ADY491">
        <v>0</v>
      </c>
      <c r="ADZ491">
        <v>5.75</v>
      </c>
      <c r="AEA491">
        <v>417.27</v>
      </c>
      <c r="AEB491">
        <v>6</v>
      </c>
      <c r="AEC491">
        <v>1</v>
      </c>
      <c r="AED491">
        <v>18</v>
      </c>
      <c r="AEE491">
        <v>1</v>
      </c>
      <c r="AEF491">
        <v>0</v>
      </c>
      <c r="AEG491">
        <v>0</v>
      </c>
      <c r="AEH491">
        <v>0</v>
      </c>
      <c r="AEI491">
        <v>0</v>
      </c>
      <c r="AEJ491">
        <v>0</v>
      </c>
      <c r="AEK491">
        <v>0</v>
      </c>
      <c r="AEL491">
        <v>35</v>
      </c>
      <c r="AEM491">
        <v>51</v>
      </c>
      <c r="AEN491">
        <v>0</v>
      </c>
      <c r="AEO491">
        <v>0</v>
      </c>
      <c r="AEP491">
        <v>0</v>
      </c>
      <c r="AEQ491">
        <v>0</v>
      </c>
      <c r="AER491">
        <v>0</v>
      </c>
      <c r="AES491">
        <v>0</v>
      </c>
      <c r="AET491">
        <v>0</v>
      </c>
      <c r="AEU491">
        <v>14.2</v>
      </c>
      <c r="AEV491">
        <v>0</v>
      </c>
      <c r="AEW491">
        <v>0</v>
      </c>
      <c r="AEX491">
        <v>2.81</v>
      </c>
      <c r="AEY491">
        <v>0</v>
      </c>
      <c r="AEZ491">
        <v>0</v>
      </c>
      <c r="AFA491">
        <v>6.33</v>
      </c>
      <c r="AFB491">
        <v>0</v>
      </c>
      <c r="AFC491">
        <v>2.34</v>
      </c>
      <c r="AFD491">
        <v>1</v>
      </c>
      <c r="AFE491">
        <v>2</v>
      </c>
      <c r="AFF491">
        <v>0</v>
      </c>
      <c r="AFG491">
        <v>7</v>
      </c>
      <c r="AFH491">
        <v>524.23</v>
      </c>
      <c r="AFI491">
        <v>1</v>
      </c>
      <c r="AFJ491">
        <v>524.23</v>
      </c>
      <c r="AFK491">
        <v>2</v>
      </c>
      <c r="AFL491">
        <v>11</v>
      </c>
      <c r="AFM491">
        <v>1</v>
      </c>
      <c r="AFN491">
        <v>1</v>
      </c>
      <c r="AFO491">
        <v>0</v>
      </c>
      <c r="AFP491">
        <v>0</v>
      </c>
      <c r="AFQ491">
        <v>1</v>
      </c>
      <c r="AFR491">
        <v>0</v>
      </c>
      <c r="AFS491">
        <v>0</v>
      </c>
      <c r="AFT491">
        <v>0</v>
      </c>
      <c r="AFU491">
        <v>0</v>
      </c>
      <c r="AFV491">
        <v>0</v>
      </c>
      <c r="AFW491">
        <v>0</v>
      </c>
      <c r="AFX491">
        <v>0</v>
      </c>
      <c r="AFY491">
        <v>0</v>
      </c>
      <c r="AFZ491">
        <v>0</v>
      </c>
      <c r="AGA491">
        <v>0</v>
      </c>
      <c r="AGB491">
        <v>0</v>
      </c>
      <c r="AGC491">
        <v>0</v>
      </c>
      <c r="AGD491">
        <v>0</v>
      </c>
      <c r="AGE491">
        <v>0</v>
      </c>
      <c r="AGF491">
        <v>0</v>
      </c>
      <c r="AGG491">
        <v>0</v>
      </c>
      <c r="AGH491">
        <v>0</v>
      </c>
      <c r="AGI491">
        <v>0</v>
      </c>
      <c r="AGJ491">
        <v>1</v>
      </c>
      <c r="AGK491">
        <v>6.83</v>
      </c>
      <c r="AGL491">
        <v>0</v>
      </c>
      <c r="AGM491">
        <v>1</v>
      </c>
      <c r="AGN491">
        <v>0</v>
      </c>
      <c r="AGO491">
        <v>0</v>
      </c>
      <c r="AGP491">
        <v>0</v>
      </c>
      <c r="AGQ491">
        <v>0</v>
      </c>
      <c r="AGR491">
        <v>0</v>
      </c>
      <c r="AGS491">
        <v>3</v>
      </c>
      <c r="AGT491">
        <v>0</v>
      </c>
      <c r="AGU491">
        <v>0</v>
      </c>
      <c r="AGV491">
        <v>7</v>
      </c>
      <c r="AGW491">
        <v>0</v>
      </c>
      <c r="AGX491">
        <v>0</v>
      </c>
      <c r="AGY491">
        <v>0</v>
      </c>
      <c r="AGZ491">
        <v>0</v>
      </c>
      <c r="AHA491">
        <v>0</v>
      </c>
      <c r="AHB491">
        <v>0</v>
      </c>
      <c r="AHC491">
        <v>0</v>
      </c>
      <c r="AHD491">
        <v>0</v>
      </c>
      <c r="AHE491">
        <v>0</v>
      </c>
      <c r="AHF491">
        <v>228</v>
      </c>
      <c r="AHG491">
        <v>161.5</v>
      </c>
      <c r="AHH491">
        <v>0</v>
      </c>
      <c r="AHI491">
        <v>0</v>
      </c>
      <c r="AHJ491">
        <v>0</v>
      </c>
      <c r="AHK491">
        <v>0</v>
      </c>
      <c r="AHL491">
        <v>0</v>
      </c>
      <c r="AHM491">
        <v>31.5</v>
      </c>
      <c r="AHN491">
        <v>8</v>
      </c>
      <c r="AHO491">
        <v>0</v>
      </c>
      <c r="AHP491">
        <v>0</v>
      </c>
      <c r="AHQ491">
        <v>0</v>
      </c>
      <c r="AHR491">
        <v>0</v>
      </c>
      <c r="AHS491">
        <v>0</v>
      </c>
      <c r="AHT491">
        <v>0</v>
      </c>
      <c r="AHU491">
        <v>0</v>
      </c>
      <c r="AHV491">
        <v>0</v>
      </c>
      <c r="AHW491">
        <v>0</v>
      </c>
      <c r="AHX491">
        <v>912.08</v>
      </c>
      <c r="AHY491">
        <v>4359.59</v>
      </c>
      <c r="AHZ491">
        <v>56.25</v>
      </c>
      <c r="AIA491">
        <v>609.08000000000004</v>
      </c>
      <c r="AIB491">
        <v>2.5</v>
      </c>
      <c r="AIC491">
        <v>2</v>
      </c>
      <c r="AID491">
        <v>5.5</v>
      </c>
      <c r="AIE491">
        <v>0</v>
      </c>
      <c r="AIF491">
        <v>9</v>
      </c>
      <c r="AIG491">
        <v>331.23</v>
      </c>
      <c r="AIH491">
        <v>30</v>
      </c>
      <c r="AII491">
        <v>142.25</v>
      </c>
      <c r="AIJ491">
        <v>65.83</v>
      </c>
      <c r="AIK491">
        <v>408.5</v>
      </c>
      <c r="AIL491">
        <v>65.83</v>
      </c>
      <c r="AIM491">
        <v>48.5</v>
      </c>
      <c r="AIN491">
        <v>0</v>
      </c>
      <c r="AIO491">
        <v>149.63</v>
      </c>
      <c r="AIP491">
        <v>125.5</v>
      </c>
      <c r="AIQ491">
        <v>0</v>
      </c>
      <c r="AIR491">
        <v>15.47</v>
      </c>
      <c r="AIS491">
        <v>4.47</v>
      </c>
      <c r="AIT491">
        <v>0.06</v>
      </c>
      <c r="AIU491">
        <v>0</v>
      </c>
      <c r="AIV491">
        <v>0</v>
      </c>
      <c r="AIW491">
        <v>0</v>
      </c>
      <c r="AIX491">
        <v>0</v>
      </c>
      <c r="AIY491">
        <v>3</v>
      </c>
      <c r="AIZ491">
        <v>826.67</v>
      </c>
      <c r="AJA491">
        <v>4</v>
      </c>
      <c r="AJB491">
        <v>13</v>
      </c>
      <c r="AJC491">
        <v>318.5</v>
      </c>
      <c r="AJD491">
        <v>3</v>
      </c>
      <c r="AJE491">
        <v>24.5</v>
      </c>
      <c r="AJF491">
        <v>727.33</v>
      </c>
      <c r="AJG491">
        <v>0</v>
      </c>
      <c r="AJH491">
        <v>2.5</v>
      </c>
      <c r="AJI491">
        <v>0</v>
      </c>
      <c r="AJJ491">
        <v>0</v>
      </c>
      <c r="AJK491">
        <v>0</v>
      </c>
      <c r="AJL491">
        <v>1</v>
      </c>
      <c r="AJM491">
        <v>0</v>
      </c>
      <c r="AJN491">
        <v>2</v>
      </c>
      <c r="AJO491">
        <v>34</v>
      </c>
      <c r="AJP491">
        <v>0</v>
      </c>
      <c r="AJQ491">
        <v>45.67</v>
      </c>
      <c r="AJR491">
        <v>245.17</v>
      </c>
      <c r="AJS491">
        <v>0</v>
      </c>
      <c r="AJT491">
        <v>0</v>
      </c>
      <c r="AJU491">
        <v>1</v>
      </c>
      <c r="AJV491">
        <v>0</v>
      </c>
      <c r="AJW491">
        <v>0</v>
      </c>
      <c r="AJX491">
        <v>0</v>
      </c>
      <c r="AJY491">
        <v>0</v>
      </c>
      <c r="AJZ491">
        <v>2</v>
      </c>
      <c r="AKA491">
        <v>0</v>
      </c>
      <c r="AKB491">
        <v>0</v>
      </c>
      <c r="AKC491">
        <v>0</v>
      </c>
      <c r="AKD491">
        <v>0</v>
      </c>
      <c r="AKE491">
        <v>0</v>
      </c>
      <c r="AKF491">
        <v>0</v>
      </c>
      <c r="AKG491">
        <v>2</v>
      </c>
      <c r="AKH491">
        <v>0</v>
      </c>
      <c r="AKI491">
        <v>0</v>
      </c>
      <c r="AKJ491">
        <v>4</v>
      </c>
      <c r="AKK491">
        <v>2</v>
      </c>
      <c r="AKL491">
        <v>0</v>
      </c>
      <c r="AKM491">
        <v>8</v>
      </c>
      <c r="AKN491">
        <v>3.5</v>
      </c>
      <c r="AKO491">
        <v>0</v>
      </c>
      <c r="AKP491">
        <v>0</v>
      </c>
      <c r="AKQ491">
        <v>0</v>
      </c>
      <c r="AKR491">
        <v>0</v>
      </c>
      <c r="AKS491">
        <v>0</v>
      </c>
      <c r="AKT491">
        <v>0</v>
      </c>
      <c r="AKU491">
        <v>0</v>
      </c>
      <c r="AKV491">
        <v>0</v>
      </c>
      <c r="AKW491">
        <v>0</v>
      </c>
      <c r="AKX491">
        <v>3</v>
      </c>
      <c r="AKY491">
        <v>1</v>
      </c>
      <c r="AKZ491">
        <v>0</v>
      </c>
      <c r="ALA491">
        <v>0</v>
      </c>
      <c r="ALB491">
        <v>0</v>
      </c>
      <c r="ALC491">
        <v>0</v>
      </c>
      <c r="ALD491">
        <v>0</v>
      </c>
      <c r="ALE491">
        <v>0</v>
      </c>
      <c r="ALF491">
        <v>0</v>
      </c>
      <c r="ALG491">
        <v>0</v>
      </c>
      <c r="ALH491">
        <v>0</v>
      </c>
      <c r="ALI491">
        <v>0</v>
      </c>
      <c r="ALJ491">
        <v>0</v>
      </c>
      <c r="ALK491">
        <v>1070.67</v>
      </c>
      <c r="ALL491">
        <v>75</v>
      </c>
      <c r="ALM491">
        <v>2</v>
      </c>
      <c r="ALN491">
        <v>0</v>
      </c>
      <c r="ALO491">
        <v>1</v>
      </c>
      <c r="ALP491">
        <v>656</v>
      </c>
      <c r="ALQ491">
        <v>0</v>
      </c>
      <c r="ALR491">
        <v>1</v>
      </c>
      <c r="ALS491">
        <v>425</v>
      </c>
      <c r="ALT491">
        <v>0</v>
      </c>
      <c r="ALU491">
        <v>442.78</v>
      </c>
      <c r="ALV491">
        <v>315.10000000000002</v>
      </c>
      <c r="ALW491">
        <v>112.33</v>
      </c>
      <c r="ALX491">
        <v>7681.9</v>
      </c>
      <c r="ALY491">
        <v>335.33</v>
      </c>
      <c r="ALZ491">
        <v>971.7</v>
      </c>
      <c r="AMA491">
        <v>0</v>
      </c>
      <c r="AMB491">
        <v>0</v>
      </c>
      <c r="AMC491">
        <v>0</v>
      </c>
      <c r="AMD491">
        <v>2</v>
      </c>
      <c r="AME491">
        <v>0</v>
      </c>
      <c r="AMF491">
        <v>0</v>
      </c>
      <c r="AMG491">
        <v>0</v>
      </c>
      <c r="AMH491">
        <v>0</v>
      </c>
      <c r="AMI491">
        <v>0</v>
      </c>
      <c r="AMJ491">
        <v>0</v>
      </c>
      <c r="AMK491">
        <v>0</v>
      </c>
      <c r="AML491">
        <v>0</v>
      </c>
      <c r="AMM491">
        <v>0</v>
      </c>
      <c r="AMN491">
        <v>0</v>
      </c>
      <c r="AMO491">
        <v>0</v>
      </c>
      <c r="AMP491">
        <v>0</v>
      </c>
      <c r="AMQ491">
        <v>0</v>
      </c>
      <c r="AMR491">
        <v>0</v>
      </c>
      <c r="AMS491">
        <v>0</v>
      </c>
      <c r="AMT491">
        <v>0</v>
      </c>
      <c r="AMU491">
        <v>0</v>
      </c>
      <c r="AMV491">
        <v>0</v>
      </c>
      <c r="AMW491">
        <v>0</v>
      </c>
      <c r="AMX491">
        <v>0</v>
      </c>
      <c r="AMY491">
        <v>0</v>
      </c>
      <c r="AMZ491">
        <v>0</v>
      </c>
      <c r="ANA491">
        <v>0</v>
      </c>
      <c r="ANB491">
        <v>0</v>
      </c>
      <c r="ANC491">
        <v>0</v>
      </c>
      <c r="AND491">
        <v>0</v>
      </c>
      <c r="ANE491">
        <v>0</v>
      </c>
      <c r="ANF491">
        <v>0</v>
      </c>
      <c r="ANG491">
        <v>0</v>
      </c>
      <c r="ANH491">
        <v>0</v>
      </c>
      <c r="ANI491">
        <v>0</v>
      </c>
      <c r="ANJ491">
        <v>0.42</v>
      </c>
      <c r="ANK491">
        <v>0</v>
      </c>
      <c r="ANL491">
        <v>0</v>
      </c>
      <c r="ANM491">
        <v>0.83</v>
      </c>
      <c r="ANN491">
        <v>6888.44</v>
      </c>
      <c r="ANO491">
        <v>0</v>
      </c>
      <c r="ANP491">
        <v>0</v>
      </c>
      <c r="ANQ491">
        <v>0</v>
      </c>
      <c r="ANR491">
        <v>0</v>
      </c>
      <c r="ANS491">
        <v>0</v>
      </c>
      <c r="ANT491">
        <v>0</v>
      </c>
      <c r="ANU491">
        <v>0</v>
      </c>
      <c r="ANV491">
        <v>0</v>
      </c>
      <c r="ANW491">
        <v>0</v>
      </c>
      <c r="ANX491">
        <v>0</v>
      </c>
      <c r="ANY491">
        <v>0</v>
      </c>
      <c r="ANZ491">
        <v>0</v>
      </c>
      <c r="AOA491">
        <v>0</v>
      </c>
      <c r="AOB491">
        <v>0</v>
      </c>
      <c r="AOC491">
        <v>0</v>
      </c>
      <c r="AOD491">
        <v>0</v>
      </c>
      <c r="AOE491">
        <v>0.17</v>
      </c>
      <c r="AOF491">
        <v>0</v>
      </c>
      <c r="AOG491">
        <v>0</v>
      </c>
      <c r="AOH491">
        <v>0</v>
      </c>
      <c r="AOI491">
        <v>3</v>
      </c>
      <c r="AOJ491">
        <v>35.33</v>
      </c>
      <c r="AOK491">
        <v>0</v>
      </c>
      <c r="AOL491">
        <v>0</v>
      </c>
      <c r="AOM491">
        <v>0</v>
      </c>
      <c r="AON491">
        <v>0</v>
      </c>
      <c r="AOO491">
        <v>0</v>
      </c>
      <c r="AOP491">
        <v>0</v>
      </c>
      <c r="AOQ491">
        <v>0</v>
      </c>
      <c r="AOR491">
        <v>0</v>
      </c>
      <c r="AOS491">
        <v>0.33</v>
      </c>
      <c r="AOT491">
        <v>0</v>
      </c>
      <c r="AOU491">
        <v>1</v>
      </c>
      <c r="AOV491">
        <v>235.9</v>
      </c>
      <c r="AOW491">
        <v>0</v>
      </c>
      <c r="AOX491">
        <v>0</v>
      </c>
      <c r="AOY491">
        <v>0</v>
      </c>
      <c r="AOZ491">
        <v>0</v>
      </c>
      <c r="APA491">
        <v>1.1499999999999999</v>
      </c>
      <c r="APB491">
        <v>0.2</v>
      </c>
      <c r="APC491">
        <v>6</v>
      </c>
      <c r="APD491">
        <v>0</v>
      </c>
      <c r="APE491">
        <v>0</v>
      </c>
      <c r="APF491">
        <v>0</v>
      </c>
      <c r="APG491">
        <v>2</v>
      </c>
      <c r="APH491">
        <v>0</v>
      </c>
      <c r="API491">
        <v>0</v>
      </c>
      <c r="APJ491">
        <v>0</v>
      </c>
      <c r="APK491">
        <v>0</v>
      </c>
      <c r="APL491">
        <v>1</v>
      </c>
      <c r="APM491">
        <v>0</v>
      </c>
      <c r="APN491">
        <v>0</v>
      </c>
      <c r="APO491">
        <v>0</v>
      </c>
      <c r="APP491">
        <v>1</v>
      </c>
      <c r="APQ491">
        <v>1</v>
      </c>
      <c r="APR491">
        <v>1.58</v>
      </c>
      <c r="APS491">
        <v>0</v>
      </c>
      <c r="APT491">
        <v>0</v>
      </c>
      <c r="APU491">
        <v>0.5</v>
      </c>
      <c r="APV491">
        <v>0</v>
      </c>
      <c r="APW491">
        <v>0</v>
      </c>
      <c r="APX491">
        <v>0</v>
      </c>
      <c r="APY491">
        <v>0</v>
      </c>
      <c r="APZ491">
        <v>0</v>
      </c>
      <c r="AQA491">
        <v>0</v>
      </c>
      <c r="AQB491">
        <v>0</v>
      </c>
      <c r="AQC491">
        <v>0</v>
      </c>
      <c r="AQD491">
        <v>0</v>
      </c>
      <c r="AQE491">
        <v>0</v>
      </c>
      <c r="AQF491">
        <v>0</v>
      </c>
      <c r="AQG491">
        <v>0</v>
      </c>
      <c r="AQH491">
        <v>0</v>
      </c>
      <c r="AQI491">
        <v>0</v>
      </c>
      <c r="AQJ491">
        <v>0</v>
      </c>
      <c r="AQK491">
        <v>0.75</v>
      </c>
      <c r="AQL491">
        <v>0</v>
      </c>
      <c r="AQM491">
        <v>0</v>
      </c>
      <c r="AQN491">
        <v>1</v>
      </c>
      <c r="AQO491">
        <v>0.67</v>
      </c>
      <c r="AQP491">
        <v>0</v>
      </c>
      <c r="AQQ491">
        <v>0</v>
      </c>
      <c r="AQR491">
        <v>0</v>
      </c>
      <c r="AQS491">
        <v>0</v>
      </c>
      <c r="AQT491">
        <v>0</v>
      </c>
      <c r="AQU491">
        <v>0</v>
      </c>
      <c r="AQV491">
        <v>2</v>
      </c>
      <c r="AQW491">
        <v>0</v>
      </c>
      <c r="AQX491">
        <v>0</v>
      </c>
      <c r="AQY491">
        <v>0</v>
      </c>
      <c r="AQZ491">
        <v>0</v>
      </c>
      <c r="ARA491">
        <v>0</v>
      </c>
      <c r="ARB491">
        <v>0</v>
      </c>
      <c r="ARC491">
        <v>0</v>
      </c>
      <c r="ARD491">
        <v>0.65</v>
      </c>
      <c r="ARE491">
        <v>0</v>
      </c>
      <c r="ARF491">
        <v>0</v>
      </c>
      <c r="ARG491">
        <v>0</v>
      </c>
      <c r="ARH491">
        <v>0</v>
      </c>
      <c r="ARI491">
        <v>0</v>
      </c>
      <c r="ARJ491">
        <v>0</v>
      </c>
      <c r="ARK491">
        <v>0</v>
      </c>
      <c r="ARL491">
        <v>0</v>
      </c>
      <c r="ARM491">
        <v>0</v>
      </c>
      <c r="ARN491">
        <v>4</v>
      </c>
      <c r="ARO491">
        <v>0</v>
      </c>
      <c r="ARP491">
        <v>0</v>
      </c>
      <c r="ARQ491">
        <v>2</v>
      </c>
      <c r="ARR491">
        <v>2</v>
      </c>
      <c r="ARS491">
        <v>0</v>
      </c>
      <c r="ART491">
        <v>0</v>
      </c>
      <c r="ARU491">
        <v>0</v>
      </c>
      <c r="ARV491">
        <v>0</v>
      </c>
      <c r="ARW491">
        <v>0.92</v>
      </c>
      <c r="ARX491">
        <v>0</v>
      </c>
      <c r="ARY491">
        <v>0</v>
      </c>
      <c r="ARZ491">
        <v>0</v>
      </c>
      <c r="ASA491">
        <v>0</v>
      </c>
      <c r="ASB491">
        <v>0</v>
      </c>
      <c r="ASC491">
        <v>0</v>
      </c>
      <c r="ASD491">
        <v>0</v>
      </c>
      <c r="ASE491">
        <v>0</v>
      </c>
      <c r="ASF491">
        <v>0</v>
      </c>
      <c r="ASG491">
        <v>0.75</v>
      </c>
      <c r="ASH491">
        <v>0.7</v>
      </c>
      <c r="ASI491">
        <v>0</v>
      </c>
      <c r="ASJ491">
        <v>0</v>
      </c>
      <c r="ASK491">
        <v>0.08</v>
      </c>
      <c r="ASL491">
        <v>0</v>
      </c>
      <c r="ASM491">
        <v>0</v>
      </c>
      <c r="ASN491">
        <v>1</v>
      </c>
      <c r="ASO491">
        <v>0.28000000000000003</v>
      </c>
      <c r="ASP491">
        <v>0</v>
      </c>
      <c r="ASQ491">
        <v>0</v>
      </c>
      <c r="ASR491">
        <v>0</v>
      </c>
      <c r="ASS491">
        <v>0</v>
      </c>
      <c r="AST491">
        <v>0.88</v>
      </c>
      <c r="ASU491">
        <v>0</v>
      </c>
      <c r="ASV491">
        <v>0</v>
      </c>
      <c r="ASW491">
        <v>31</v>
      </c>
      <c r="ASX491">
        <v>0</v>
      </c>
      <c r="ASY491">
        <v>4</v>
      </c>
      <c r="ASZ491">
        <v>0</v>
      </c>
      <c r="ATA491">
        <v>1</v>
      </c>
      <c r="ATB491">
        <v>3.31</v>
      </c>
      <c r="ATC491">
        <v>0</v>
      </c>
      <c r="ATD491">
        <v>0</v>
      </c>
      <c r="ATE491">
        <v>0</v>
      </c>
      <c r="ATF491">
        <v>1</v>
      </c>
      <c r="ATG491">
        <v>0</v>
      </c>
      <c r="ATH491">
        <v>0</v>
      </c>
      <c r="ATI491">
        <v>0</v>
      </c>
      <c r="ATJ491">
        <v>0.6</v>
      </c>
      <c r="ATK491">
        <v>0</v>
      </c>
      <c r="ATL491">
        <v>69</v>
      </c>
      <c r="ATM491">
        <v>25.5</v>
      </c>
      <c r="ATN491">
        <v>60</v>
      </c>
      <c r="ATO491">
        <v>2</v>
      </c>
      <c r="ATP491">
        <v>308.27</v>
      </c>
      <c r="ATQ491">
        <v>0</v>
      </c>
      <c r="ATR491">
        <v>0</v>
      </c>
      <c r="ATS491">
        <v>0</v>
      </c>
      <c r="ATT491">
        <v>0</v>
      </c>
      <c r="ATU491">
        <v>0</v>
      </c>
      <c r="ATV491">
        <v>0.5</v>
      </c>
      <c r="ATW491">
        <v>1.34</v>
      </c>
      <c r="ATX491">
        <v>1</v>
      </c>
      <c r="ATY491">
        <v>0</v>
      </c>
      <c r="ATZ491">
        <v>0</v>
      </c>
      <c r="AUA491">
        <v>1164.6500000000001</v>
      </c>
      <c r="AUB491">
        <v>0</v>
      </c>
      <c r="AUC491">
        <v>133.33000000000001</v>
      </c>
      <c r="AUD491">
        <v>479.87</v>
      </c>
      <c r="AUE491">
        <v>2</v>
      </c>
      <c r="AUF491">
        <v>6</v>
      </c>
      <c r="AUG491">
        <v>0</v>
      </c>
      <c r="AUH491">
        <v>112.7</v>
      </c>
      <c r="AUI491">
        <v>0</v>
      </c>
      <c r="AUJ491">
        <v>0</v>
      </c>
      <c r="AUK491">
        <v>4</v>
      </c>
      <c r="AUL491">
        <v>0</v>
      </c>
      <c r="AUM491">
        <v>0</v>
      </c>
      <c r="AUN491">
        <v>0</v>
      </c>
      <c r="AUO491">
        <v>1</v>
      </c>
      <c r="AUP491">
        <v>0</v>
      </c>
      <c r="AUQ491">
        <v>0</v>
      </c>
      <c r="AUR491">
        <v>2</v>
      </c>
      <c r="AUS491">
        <v>0</v>
      </c>
      <c r="AUT491">
        <v>0</v>
      </c>
      <c r="AUU491">
        <v>0</v>
      </c>
      <c r="AUV491">
        <v>0</v>
      </c>
      <c r="AUW491">
        <v>0</v>
      </c>
      <c r="AUX491">
        <v>0</v>
      </c>
      <c r="AUY491">
        <v>0</v>
      </c>
      <c r="AUZ491">
        <v>1</v>
      </c>
      <c r="AVA491">
        <v>0</v>
      </c>
      <c r="AVB491">
        <v>0</v>
      </c>
      <c r="AVC491">
        <v>0</v>
      </c>
      <c r="AVD491">
        <v>0</v>
      </c>
      <c r="AVE491">
        <v>2543.8000000000002</v>
      </c>
      <c r="AVF491">
        <v>21</v>
      </c>
      <c r="AVG491">
        <v>0</v>
      </c>
      <c r="AVH491">
        <v>1796.77</v>
      </c>
      <c r="AVI491">
        <v>14657.98</v>
      </c>
      <c r="AVJ491">
        <v>0</v>
      </c>
      <c r="AVK491">
        <v>0</v>
      </c>
      <c r="AVL491">
        <v>0</v>
      </c>
      <c r="AVM491">
        <v>0</v>
      </c>
      <c r="AVN491">
        <v>0</v>
      </c>
      <c r="AVO491">
        <v>1</v>
      </c>
      <c r="AVP491">
        <v>3</v>
      </c>
      <c r="AVQ491">
        <v>0</v>
      </c>
      <c r="AVR491">
        <v>1</v>
      </c>
      <c r="AVS491">
        <v>0</v>
      </c>
      <c r="AVT491">
        <v>0</v>
      </c>
      <c r="AVU491">
        <v>3</v>
      </c>
      <c r="AVV491">
        <v>1</v>
      </c>
      <c r="AVW491">
        <v>0</v>
      </c>
      <c r="AVX491">
        <v>0</v>
      </c>
      <c r="AVY491">
        <v>0</v>
      </c>
      <c r="AVZ491">
        <v>0</v>
      </c>
      <c r="AWA491">
        <v>0</v>
      </c>
      <c r="AWB491">
        <v>4</v>
      </c>
      <c r="AWC491">
        <v>0</v>
      </c>
      <c r="AWD491">
        <v>0</v>
      </c>
      <c r="AWE491">
        <v>0</v>
      </c>
      <c r="AWF491">
        <v>0</v>
      </c>
      <c r="AWG491">
        <v>0</v>
      </c>
      <c r="AWH491">
        <v>1</v>
      </c>
      <c r="AWI491">
        <v>1.5</v>
      </c>
      <c r="AWJ491">
        <v>0</v>
      </c>
      <c r="AWK491">
        <v>0</v>
      </c>
      <c r="AWL491">
        <v>0</v>
      </c>
      <c r="AWM491">
        <v>0</v>
      </c>
      <c r="AWN491">
        <v>0</v>
      </c>
      <c r="AWO491">
        <v>0</v>
      </c>
      <c r="AWP491">
        <v>0.33</v>
      </c>
      <c r="AWQ491">
        <v>0</v>
      </c>
      <c r="AWR491">
        <v>0</v>
      </c>
      <c r="AWS491">
        <v>0</v>
      </c>
      <c r="AWT491">
        <v>0</v>
      </c>
      <c r="AWU491">
        <v>0</v>
      </c>
      <c r="AWV491">
        <v>0</v>
      </c>
      <c r="AWW491">
        <v>0</v>
      </c>
      <c r="AWX491">
        <v>0</v>
      </c>
      <c r="AWY491">
        <v>0</v>
      </c>
      <c r="AWZ491">
        <v>0</v>
      </c>
      <c r="AXA491">
        <v>0</v>
      </c>
      <c r="AXB491">
        <v>0</v>
      </c>
      <c r="AXC491">
        <v>1</v>
      </c>
      <c r="AXD491">
        <v>0</v>
      </c>
      <c r="AXE491">
        <v>3</v>
      </c>
      <c r="AXF491">
        <v>306.33</v>
      </c>
      <c r="AXG491">
        <v>0</v>
      </c>
      <c r="AXH491">
        <v>0</v>
      </c>
      <c r="AXI491">
        <v>0</v>
      </c>
      <c r="AXJ491">
        <v>0</v>
      </c>
      <c r="AXK491">
        <v>0</v>
      </c>
      <c r="AXL491">
        <v>0</v>
      </c>
      <c r="AXM491">
        <v>0</v>
      </c>
      <c r="AXN491">
        <v>0</v>
      </c>
      <c r="AXO491">
        <v>0</v>
      </c>
      <c r="AXP491">
        <v>0</v>
      </c>
      <c r="AXQ491">
        <v>0.5</v>
      </c>
      <c r="AXR491">
        <v>1</v>
      </c>
      <c r="AXS491">
        <v>4</v>
      </c>
      <c r="AXT491">
        <v>0</v>
      </c>
      <c r="AXU491">
        <v>0</v>
      </c>
      <c r="AXV491">
        <v>0</v>
      </c>
      <c r="AXW491">
        <v>0</v>
      </c>
      <c r="AXX491">
        <v>0</v>
      </c>
      <c r="AXY491">
        <v>0</v>
      </c>
      <c r="AXZ491">
        <v>0</v>
      </c>
      <c r="AYA491">
        <v>0</v>
      </c>
      <c r="AYB491">
        <v>0</v>
      </c>
      <c r="AYC491">
        <v>0</v>
      </c>
      <c r="AYD491">
        <v>0</v>
      </c>
      <c r="AYE491">
        <v>15</v>
      </c>
      <c r="AYF491">
        <v>4</v>
      </c>
      <c r="AYG491">
        <v>0</v>
      </c>
      <c r="AYH491">
        <v>0</v>
      </c>
      <c r="AYI491">
        <v>0</v>
      </c>
      <c r="AYJ491">
        <v>0</v>
      </c>
      <c r="AYK491">
        <v>0</v>
      </c>
      <c r="AYL491">
        <v>0</v>
      </c>
      <c r="AYM491">
        <v>2</v>
      </c>
      <c r="AYN491">
        <v>1</v>
      </c>
      <c r="AYO491">
        <v>0</v>
      </c>
      <c r="AYP491">
        <v>1</v>
      </c>
      <c r="AYQ491">
        <v>0</v>
      </c>
      <c r="AYR491">
        <v>0</v>
      </c>
      <c r="AYS491">
        <v>0</v>
      </c>
      <c r="AYT491">
        <v>0</v>
      </c>
      <c r="AYU491">
        <v>0</v>
      </c>
      <c r="AYV491">
        <v>0</v>
      </c>
      <c r="AYW491">
        <v>3</v>
      </c>
      <c r="AYX491">
        <v>0</v>
      </c>
      <c r="AYY491">
        <v>0</v>
      </c>
      <c r="AYZ491">
        <v>0</v>
      </c>
      <c r="AZA491">
        <v>0</v>
      </c>
      <c r="AZB491">
        <v>0</v>
      </c>
      <c r="AZC491">
        <v>0</v>
      </c>
      <c r="AZD491">
        <v>0</v>
      </c>
      <c r="AZE491">
        <v>0</v>
      </c>
      <c r="AZF491">
        <v>0</v>
      </c>
      <c r="AZG491">
        <v>0</v>
      </c>
      <c r="AZH491">
        <v>0</v>
      </c>
      <c r="AZI491">
        <v>1</v>
      </c>
      <c r="AZJ491">
        <v>0</v>
      </c>
      <c r="AZK491">
        <v>0</v>
      </c>
      <c r="AZL491">
        <v>0</v>
      </c>
      <c r="AZM491">
        <v>0</v>
      </c>
      <c r="AZN491">
        <v>0</v>
      </c>
      <c r="AZO491">
        <v>0</v>
      </c>
      <c r="AZP491">
        <v>0.25</v>
      </c>
      <c r="AZQ491">
        <v>0</v>
      </c>
      <c r="AZR491">
        <v>0</v>
      </c>
      <c r="AZS491">
        <v>0</v>
      </c>
      <c r="AZT491">
        <v>0</v>
      </c>
      <c r="AZU491">
        <v>0</v>
      </c>
      <c r="AZV491">
        <v>1</v>
      </c>
      <c r="AZW491">
        <v>0</v>
      </c>
      <c r="AZX491">
        <v>0</v>
      </c>
      <c r="AZY491">
        <v>0</v>
      </c>
      <c r="AZZ491">
        <v>0.5</v>
      </c>
      <c r="BAA491">
        <v>0</v>
      </c>
      <c r="BAB491">
        <v>1</v>
      </c>
      <c r="BAC491">
        <v>0</v>
      </c>
      <c r="BAD491">
        <v>0</v>
      </c>
      <c r="BAE491">
        <v>0</v>
      </c>
      <c r="BAF491">
        <v>0</v>
      </c>
      <c r="BAG491">
        <v>1</v>
      </c>
      <c r="BAH491">
        <v>0</v>
      </c>
      <c r="BAI491">
        <v>0</v>
      </c>
      <c r="BAJ491">
        <v>0</v>
      </c>
      <c r="BAK491">
        <v>1</v>
      </c>
      <c r="BAL491">
        <v>0</v>
      </c>
      <c r="BAM491">
        <v>0</v>
      </c>
      <c r="BAN491">
        <v>0</v>
      </c>
      <c r="BAO491">
        <v>0</v>
      </c>
      <c r="BAP491">
        <v>0</v>
      </c>
      <c r="BAQ491">
        <v>0</v>
      </c>
      <c r="BAR491">
        <v>0</v>
      </c>
      <c r="BAS491">
        <v>0</v>
      </c>
      <c r="BAT491">
        <v>18</v>
      </c>
      <c r="BAU491">
        <v>0</v>
      </c>
      <c r="BAV491">
        <v>0</v>
      </c>
      <c r="BAW491">
        <v>0</v>
      </c>
      <c r="BAX491">
        <v>0</v>
      </c>
      <c r="BAY491">
        <v>0</v>
      </c>
      <c r="BAZ491">
        <v>0</v>
      </c>
      <c r="BBA491">
        <v>0</v>
      </c>
      <c r="BBB491">
        <v>0</v>
      </c>
      <c r="BBC491">
        <v>0</v>
      </c>
      <c r="BBD491">
        <v>1</v>
      </c>
      <c r="BBE491">
        <v>0</v>
      </c>
      <c r="BBF491">
        <v>0</v>
      </c>
      <c r="BBG491">
        <v>0</v>
      </c>
      <c r="BBH491">
        <v>0</v>
      </c>
      <c r="BBI491">
        <v>0</v>
      </c>
      <c r="BBJ491">
        <v>1.5</v>
      </c>
      <c r="BBK491">
        <v>1</v>
      </c>
      <c r="BBL491">
        <v>0</v>
      </c>
      <c r="BBM491">
        <v>0</v>
      </c>
      <c r="BBN491">
        <v>0</v>
      </c>
      <c r="BBO491">
        <v>0</v>
      </c>
      <c r="BBP491">
        <v>0</v>
      </c>
      <c r="BBQ491">
        <v>0</v>
      </c>
      <c r="BBR491">
        <v>0</v>
      </c>
      <c r="BBS491">
        <v>1</v>
      </c>
      <c r="BBT491">
        <v>0</v>
      </c>
      <c r="BBU491">
        <v>0</v>
      </c>
      <c r="BBV491">
        <v>0</v>
      </c>
      <c r="BBW491">
        <v>0</v>
      </c>
      <c r="BBX491">
        <v>0</v>
      </c>
      <c r="BBY491">
        <v>0</v>
      </c>
      <c r="BBZ491">
        <v>0</v>
      </c>
      <c r="BCA491">
        <v>0</v>
      </c>
      <c r="BCB491">
        <v>0</v>
      </c>
      <c r="BCC491">
        <v>1</v>
      </c>
      <c r="BCD491">
        <v>0</v>
      </c>
      <c r="BCE491">
        <v>0</v>
      </c>
      <c r="BCF491">
        <v>2</v>
      </c>
      <c r="BCG491">
        <v>0</v>
      </c>
      <c r="BCH491">
        <v>0</v>
      </c>
      <c r="BCI491">
        <v>0</v>
      </c>
      <c r="BCJ491">
        <v>0</v>
      </c>
      <c r="BCK491">
        <v>0</v>
      </c>
      <c r="BCL491">
        <v>0</v>
      </c>
      <c r="BCM491">
        <v>2</v>
      </c>
      <c r="BCN491">
        <v>0</v>
      </c>
      <c r="BCO491">
        <v>0</v>
      </c>
      <c r="BCP491">
        <v>0</v>
      </c>
      <c r="BCQ491">
        <v>1</v>
      </c>
      <c r="BCR491">
        <v>0</v>
      </c>
      <c r="BCS491">
        <v>0</v>
      </c>
      <c r="BCT491">
        <v>0</v>
      </c>
      <c r="BCU491">
        <v>0</v>
      </c>
      <c r="BCV491">
        <v>0</v>
      </c>
      <c r="BCW491">
        <v>0</v>
      </c>
      <c r="BCX491">
        <v>1</v>
      </c>
      <c r="BCY491">
        <v>0</v>
      </c>
      <c r="BCZ491">
        <v>0</v>
      </c>
      <c r="BDA491">
        <v>0</v>
      </c>
      <c r="BDB491">
        <v>0</v>
      </c>
      <c r="BDC491">
        <v>0</v>
      </c>
      <c r="BDD491">
        <v>0</v>
      </c>
      <c r="BDE491">
        <v>0</v>
      </c>
      <c r="BDF491">
        <v>0</v>
      </c>
      <c r="BDG491">
        <v>0</v>
      </c>
      <c r="BDH491">
        <v>0</v>
      </c>
      <c r="BDI491">
        <v>0</v>
      </c>
      <c r="BDJ491">
        <v>0</v>
      </c>
      <c r="BDK491">
        <v>0</v>
      </c>
      <c r="BDL491">
        <v>0</v>
      </c>
      <c r="BDM491">
        <v>0</v>
      </c>
      <c r="BDN491">
        <v>1</v>
      </c>
      <c r="BDO491">
        <v>0.5</v>
      </c>
      <c r="BDP491">
        <v>0</v>
      </c>
      <c r="BDQ491">
        <v>0</v>
      </c>
      <c r="BDR491">
        <v>0</v>
      </c>
      <c r="BDS491">
        <v>0</v>
      </c>
      <c r="BDT491">
        <v>0</v>
      </c>
      <c r="BDU491">
        <v>1</v>
      </c>
      <c r="BDV491">
        <v>0</v>
      </c>
      <c r="BDW491">
        <v>0</v>
      </c>
      <c r="BDX491">
        <v>0</v>
      </c>
      <c r="BDY491">
        <v>0</v>
      </c>
      <c r="BDZ491">
        <v>0</v>
      </c>
      <c r="BEA491">
        <v>0</v>
      </c>
      <c r="BEB491">
        <v>0</v>
      </c>
      <c r="BEC491">
        <v>9</v>
      </c>
      <c r="BED491">
        <v>0</v>
      </c>
      <c r="BEE491">
        <v>0</v>
      </c>
      <c r="BEF491">
        <v>0</v>
      </c>
      <c r="BEG491">
        <v>1</v>
      </c>
      <c r="BEH491">
        <v>0</v>
      </c>
      <c r="BEI491">
        <v>0</v>
      </c>
      <c r="BEJ491">
        <v>0</v>
      </c>
      <c r="BEK491">
        <v>0</v>
      </c>
      <c r="BEL491">
        <v>0</v>
      </c>
      <c r="BEM491">
        <v>2</v>
      </c>
      <c r="BEN491">
        <v>0</v>
      </c>
      <c r="BEO491">
        <v>0</v>
      </c>
      <c r="BEP491">
        <v>0</v>
      </c>
      <c r="BEQ491">
        <v>2</v>
      </c>
      <c r="BER491">
        <v>1</v>
      </c>
      <c r="BES491">
        <v>0</v>
      </c>
      <c r="BET491">
        <v>0</v>
      </c>
      <c r="BEU491">
        <v>0</v>
      </c>
      <c r="BEV491">
        <v>0</v>
      </c>
      <c r="BEW491">
        <v>0</v>
      </c>
      <c r="BEX491">
        <v>0</v>
      </c>
      <c r="BEY491">
        <v>0</v>
      </c>
      <c r="BEZ491">
        <v>1</v>
      </c>
      <c r="BFA491">
        <v>0</v>
      </c>
      <c r="BFB491">
        <v>0</v>
      </c>
      <c r="BFC491">
        <v>0</v>
      </c>
      <c r="BFD491">
        <v>1</v>
      </c>
      <c r="BFE491">
        <v>0</v>
      </c>
      <c r="BFF491">
        <v>0</v>
      </c>
      <c r="BFG491">
        <v>0</v>
      </c>
      <c r="BFH491">
        <v>10.59</v>
      </c>
      <c r="BFI491">
        <v>0</v>
      </c>
      <c r="BFJ491">
        <v>0</v>
      </c>
      <c r="BFK491">
        <v>0</v>
      </c>
      <c r="BFL491">
        <v>1</v>
      </c>
      <c r="BFM491">
        <v>0</v>
      </c>
      <c r="BFN491">
        <v>0</v>
      </c>
      <c r="BFO491">
        <v>0</v>
      </c>
      <c r="BFP491">
        <v>0</v>
      </c>
      <c r="BFQ491">
        <v>0</v>
      </c>
      <c r="BFR491">
        <v>0</v>
      </c>
      <c r="BFS491">
        <v>2</v>
      </c>
      <c r="BFT491">
        <v>0</v>
      </c>
      <c r="BFU491">
        <v>0</v>
      </c>
      <c r="BFV491">
        <v>0</v>
      </c>
      <c r="BFW491">
        <v>0</v>
      </c>
      <c r="BFX491">
        <v>0</v>
      </c>
      <c r="BFY491">
        <v>1</v>
      </c>
      <c r="BFZ491">
        <v>5</v>
      </c>
      <c r="BGA491">
        <v>0</v>
      </c>
      <c r="BGB491">
        <v>0</v>
      </c>
      <c r="BGC491">
        <v>0</v>
      </c>
      <c r="BGD491">
        <v>4.5</v>
      </c>
      <c r="BGE491">
        <v>0</v>
      </c>
      <c r="BGF491">
        <v>32</v>
      </c>
      <c r="BGG491">
        <v>31</v>
      </c>
      <c r="BGH491">
        <v>7</v>
      </c>
      <c r="BGI491">
        <v>2</v>
      </c>
      <c r="BGJ491">
        <v>88.4</v>
      </c>
      <c r="BGK491">
        <v>4</v>
      </c>
      <c r="BGL491">
        <v>7</v>
      </c>
      <c r="BGM491">
        <v>158.5</v>
      </c>
      <c r="BGN491">
        <v>0.5</v>
      </c>
      <c r="BGO491">
        <v>2.5</v>
      </c>
      <c r="BGP491">
        <v>0</v>
      </c>
      <c r="BGQ491">
        <v>4</v>
      </c>
      <c r="BGR491">
        <v>0</v>
      </c>
      <c r="BGS491">
        <v>1</v>
      </c>
      <c r="BGT491">
        <v>0</v>
      </c>
      <c r="BGU491">
        <v>0</v>
      </c>
      <c r="BGV491">
        <v>21</v>
      </c>
      <c r="BGW491">
        <v>0</v>
      </c>
      <c r="BGX491">
        <v>102.07</v>
      </c>
      <c r="BGY491">
        <v>81.33</v>
      </c>
      <c r="BGZ491">
        <v>282.5</v>
      </c>
      <c r="BHA491">
        <v>1</v>
      </c>
      <c r="BHB491">
        <v>5</v>
      </c>
      <c r="BHC491">
        <v>10</v>
      </c>
      <c r="BHD491">
        <v>10</v>
      </c>
      <c r="BHE491">
        <v>143</v>
      </c>
      <c r="BHF491">
        <v>8789.0400000000009</v>
      </c>
      <c r="BHG491">
        <v>0</v>
      </c>
      <c r="BHH491">
        <v>0</v>
      </c>
      <c r="BHI491">
        <v>2</v>
      </c>
      <c r="BHJ491">
        <v>13.25</v>
      </c>
      <c r="BHK491">
        <v>0</v>
      </c>
      <c r="BHL491">
        <v>39</v>
      </c>
      <c r="BHM491">
        <v>0</v>
      </c>
      <c r="BHN491">
        <v>1</v>
      </c>
      <c r="BHO491">
        <v>2</v>
      </c>
      <c r="BHP491">
        <v>0</v>
      </c>
      <c r="BHQ491">
        <v>5</v>
      </c>
      <c r="BHR491">
        <v>0</v>
      </c>
      <c r="BHS491">
        <v>0.5</v>
      </c>
      <c r="BHT491">
        <v>0</v>
      </c>
      <c r="BHU491">
        <v>0</v>
      </c>
      <c r="BHV491">
        <v>0</v>
      </c>
      <c r="BHW491">
        <v>0</v>
      </c>
      <c r="BHX491">
        <v>1</v>
      </c>
      <c r="BHY491">
        <v>0</v>
      </c>
      <c r="BHZ491">
        <v>0</v>
      </c>
      <c r="BIA491">
        <v>0</v>
      </c>
      <c r="BIB491">
        <v>0</v>
      </c>
      <c r="BIC491">
        <v>0</v>
      </c>
      <c r="BID491">
        <v>1</v>
      </c>
      <c r="BIE491">
        <v>1</v>
      </c>
      <c r="BIF491">
        <v>0</v>
      </c>
      <c r="BIG491">
        <v>105.33</v>
      </c>
      <c r="BIH491">
        <v>19.5</v>
      </c>
      <c r="BII491">
        <v>2.5</v>
      </c>
      <c r="BIJ491">
        <v>19.5</v>
      </c>
      <c r="BIK491">
        <v>9.5</v>
      </c>
      <c r="BIL491">
        <v>2</v>
      </c>
      <c r="BIM491">
        <v>4</v>
      </c>
      <c r="BIN491">
        <v>0</v>
      </c>
      <c r="BIO491">
        <v>0</v>
      </c>
      <c r="BIP491">
        <v>0</v>
      </c>
      <c r="BIQ491">
        <v>63.83</v>
      </c>
      <c r="BIR491">
        <v>4</v>
      </c>
      <c r="BIS491">
        <v>9</v>
      </c>
      <c r="BIT491">
        <v>293.92</v>
      </c>
      <c r="BIU491">
        <v>0</v>
      </c>
      <c r="BIV491">
        <v>14.5</v>
      </c>
      <c r="BIW491">
        <v>1</v>
      </c>
      <c r="BIX491">
        <v>173.17</v>
      </c>
      <c r="BIY491">
        <v>5</v>
      </c>
      <c r="BIZ491">
        <v>4</v>
      </c>
      <c r="BJA491">
        <v>0</v>
      </c>
      <c r="BJB491">
        <v>5</v>
      </c>
      <c r="BJC491">
        <v>154</v>
      </c>
      <c r="BJD491">
        <v>6</v>
      </c>
      <c r="BJE491">
        <v>0</v>
      </c>
      <c r="BJF491">
        <v>0</v>
      </c>
      <c r="BJG491">
        <v>0</v>
      </c>
      <c r="BJH491">
        <v>1</v>
      </c>
      <c r="BJI491">
        <v>0</v>
      </c>
      <c r="BJJ491">
        <v>8</v>
      </c>
      <c r="BJK491">
        <v>113</v>
      </c>
      <c r="BJL491">
        <v>8</v>
      </c>
      <c r="BJM491">
        <v>0</v>
      </c>
      <c r="BJN491">
        <v>1</v>
      </c>
      <c r="BJO491">
        <v>0</v>
      </c>
      <c r="BJP491">
        <v>0</v>
      </c>
      <c r="BJQ491">
        <v>0</v>
      </c>
      <c r="BJR491">
        <v>3</v>
      </c>
      <c r="BJS491">
        <v>11</v>
      </c>
      <c r="BJT491">
        <v>2.25</v>
      </c>
      <c r="BJU491">
        <v>7.5</v>
      </c>
      <c r="BJV491">
        <v>10.5</v>
      </c>
      <c r="BJW491">
        <v>0</v>
      </c>
      <c r="BJX491">
        <v>2</v>
      </c>
      <c r="BJY491">
        <v>2</v>
      </c>
      <c r="BJZ491">
        <v>15.67</v>
      </c>
      <c r="BKA491">
        <v>1</v>
      </c>
      <c r="BKB491">
        <v>6</v>
      </c>
      <c r="BKC491">
        <v>1</v>
      </c>
      <c r="BKD491">
        <v>73.75</v>
      </c>
      <c r="BKE491">
        <v>246.92</v>
      </c>
      <c r="BKF491">
        <v>70.099999999999994</v>
      </c>
      <c r="BKG491">
        <v>2</v>
      </c>
      <c r="BKH491">
        <v>16.5</v>
      </c>
      <c r="BKI491">
        <v>2</v>
      </c>
      <c r="BKJ491">
        <v>1</v>
      </c>
      <c r="BKK491">
        <v>0</v>
      </c>
      <c r="BKL491">
        <v>0.67</v>
      </c>
      <c r="BKM491">
        <v>0</v>
      </c>
      <c r="BKN491">
        <v>0</v>
      </c>
      <c r="BKO491">
        <v>0</v>
      </c>
      <c r="BKP491">
        <v>0.5</v>
      </c>
      <c r="BKQ491">
        <v>0.5</v>
      </c>
      <c r="BKR491">
        <v>0</v>
      </c>
      <c r="BKS491">
        <v>0</v>
      </c>
      <c r="BKT491">
        <v>1.5</v>
      </c>
      <c r="BKU491">
        <v>1</v>
      </c>
      <c r="BKV491">
        <v>0</v>
      </c>
      <c r="BKW491">
        <v>1</v>
      </c>
      <c r="BKX491">
        <v>0</v>
      </c>
      <c r="BKY491">
        <v>0</v>
      </c>
      <c r="BKZ491">
        <v>0</v>
      </c>
      <c r="BLA491">
        <v>3</v>
      </c>
      <c r="BLB491">
        <v>1</v>
      </c>
      <c r="BLC491">
        <v>0</v>
      </c>
      <c r="BLD491">
        <v>0</v>
      </c>
      <c r="BLE491">
        <v>0</v>
      </c>
      <c r="BLF491">
        <v>1</v>
      </c>
      <c r="BLG491">
        <v>0</v>
      </c>
      <c r="BLH491">
        <v>3</v>
      </c>
      <c r="BLI491">
        <v>0</v>
      </c>
      <c r="BLJ491">
        <v>0</v>
      </c>
      <c r="BLK491">
        <v>0</v>
      </c>
      <c r="BLL491">
        <v>0</v>
      </c>
      <c r="BLM491">
        <v>0.5</v>
      </c>
      <c r="BLN491">
        <v>0</v>
      </c>
      <c r="BLO491">
        <v>0</v>
      </c>
      <c r="BLP491">
        <v>0</v>
      </c>
      <c r="BLQ491">
        <v>0</v>
      </c>
      <c r="BLR491">
        <v>0</v>
      </c>
      <c r="BLS491">
        <v>0</v>
      </c>
      <c r="BLT491">
        <v>0</v>
      </c>
      <c r="BLU491">
        <v>0</v>
      </c>
      <c r="BLV491">
        <v>0</v>
      </c>
      <c r="BLW491">
        <v>0</v>
      </c>
      <c r="BLX491">
        <v>0</v>
      </c>
      <c r="BLY491">
        <v>0</v>
      </c>
      <c r="BLZ491">
        <v>1</v>
      </c>
      <c r="BMA491">
        <v>0</v>
      </c>
      <c r="BMB491">
        <v>2</v>
      </c>
      <c r="BMC491">
        <v>0</v>
      </c>
      <c r="BMD491">
        <v>0</v>
      </c>
      <c r="BME491">
        <v>0</v>
      </c>
      <c r="BMF491">
        <v>0</v>
      </c>
      <c r="BMG491">
        <v>1</v>
      </c>
      <c r="BMH491">
        <v>0.33</v>
      </c>
      <c r="BMI491">
        <v>0</v>
      </c>
      <c r="BMJ491">
        <v>0.33</v>
      </c>
      <c r="BMK491">
        <v>0</v>
      </c>
      <c r="BML491">
        <v>0</v>
      </c>
      <c r="BMM491">
        <v>1</v>
      </c>
      <c r="BMN491">
        <v>0</v>
      </c>
      <c r="BMO491">
        <v>0</v>
      </c>
      <c r="BMP491">
        <v>0.33</v>
      </c>
      <c r="BMQ491">
        <v>0</v>
      </c>
      <c r="BMR491">
        <v>1.5</v>
      </c>
      <c r="BMS491">
        <v>0</v>
      </c>
      <c r="BMT491">
        <v>0.5</v>
      </c>
      <c r="BMU491">
        <v>0</v>
      </c>
      <c r="BMV491">
        <v>0</v>
      </c>
      <c r="BMW491">
        <v>0</v>
      </c>
      <c r="BMX491">
        <v>0</v>
      </c>
      <c r="BMY491">
        <v>0</v>
      </c>
      <c r="BMZ491">
        <v>0</v>
      </c>
      <c r="BNA491">
        <v>0</v>
      </c>
      <c r="BNB491">
        <v>0</v>
      </c>
      <c r="BNC491">
        <v>0</v>
      </c>
      <c r="BND491">
        <v>0</v>
      </c>
      <c r="BNE491">
        <v>0</v>
      </c>
      <c r="BNF491">
        <v>0</v>
      </c>
      <c r="BNG491">
        <v>1</v>
      </c>
      <c r="BNH491">
        <v>0</v>
      </c>
      <c r="BNI491">
        <v>115</v>
      </c>
      <c r="BNJ491">
        <v>1866.33</v>
      </c>
      <c r="BNK491">
        <v>32</v>
      </c>
      <c r="BNL491">
        <v>2</v>
      </c>
      <c r="BNM491">
        <v>0</v>
      </c>
      <c r="BNN491">
        <v>0</v>
      </c>
      <c r="BNO491">
        <v>2241.61</v>
      </c>
      <c r="BNP491">
        <v>310</v>
      </c>
      <c r="BNQ491">
        <v>4</v>
      </c>
      <c r="BNR491">
        <v>1</v>
      </c>
      <c r="BNS491">
        <v>0</v>
      </c>
      <c r="BNT491">
        <v>8.58</v>
      </c>
      <c r="BNU491">
        <v>17.170000000000002</v>
      </c>
      <c r="BNV491">
        <v>47.7</v>
      </c>
      <c r="BNW491">
        <v>3</v>
      </c>
      <c r="BNX491">
        <v>0</v>
      </c>
      <c r="BNY491">
        <v>0.56000000000000005</v>
      </c>
      <c r="BNZ491">
        <v>0</v>
      </c>
      <c r="BOA491">
        <v>0</v>
      </c>
      <c r="BOB491">
        <v>1.1499999999999999</v>
      </c>
      <c r="BOC491">
        <v>0</v>
      </c>
      <c r="BOD491">
        <v>0</v>
      </c>
      <c r="BOE491">
        <v>0.08</v>
      </c>
      <c r="BOF491">
        <v>0</v>
      </c>
      <c r="BOG491">
        <v>0</v>
      </c>
      <c r="BOH491">
        <v>0</v>
      </c>
      <c r="BOI491">
        <v>0</v>
      </c>
      <c r="BOJ491">
        <v>0</v>
      </c>
      <c r="BOK491">
        <v>0.04</v>
      </c>
      <c r="BOL491">
        <v>2.5</v>
      </c>
      <c r="BOM491">
        <v>0</v>
      </c>
      <c r="BON491">
        <v>0</v>
      </c>
      <c r="BOO491">
        <v>0</v>
      </c>
      <c r="BOP491">
        <v>0</v>
      </c>
      <c r="BOQ491">
        <v>0</v>
      </c>
      <c r="BOR491">
        <v>0</v>
      </c>
      <c r="BOS491">
        <v>0</v>
      </c>
      <c r="BOT491">
        <v>0</v>
      </c>
      <c r="BOU491">
        <v>0.33</v>
      </c>
      <c r="BOV491">
        <v>0</v>
      </c>
      <c r="BOW491">
        <v>0.5</v>
      </c>
      <c r="BOX491">
        <v>0</v>
      </c>
      <c r="BOY491">
        <v>0</v>
      </c>
      <c r="BOZ491">
        <v>0</v>
      </c>
      <c r="BPA491">
        <v>0</v>
      </c>
      <c r="BPB491">
        <v>0</v>
      </c>
      <c r="BPC491">
        <v>0.16</v>
      </c>
      <c r="BPD491">
        <v>0</v>
      </c>
      <c r="BPE491">
        <v>0.5</v>
      </c>
      <c r="BPF491">
        <v>21.75</v>
      </c>
      <c r="BPG491">
        <v>0</v>
      </c>
      <c r="BPH491">
        <v>1</v>
      </c>
      <c r="BPI491">
        <v>0</v>
      </c>
      <c r="BPJ491">
        <v>0</v>
      </c>
      <c r="BPK491">
        <v>0.59</v>
      </c>
      <c r="BPL491">
        <v>1</v>
      </c>
      <c r="BPM491">
        <v>0</v>
      </c>
      <c r="BPN491">
        <v>0</v>
      </c>
      <c r="BPO491">
        <v>0</v>
      </c>
      <c r="BPP491">
        <v>0</v>
      </c>
      <c r="BPQ491">
        <v>0.13</v>
      </c>
      <c r="BPR491">
        <v>0.09</v>
      </c>
      <c r="BPS491">
        <v>0</v>
      </c>
      <c r="BPT491">
        <v>0</v>
      </c>
      <c r="BPU491">
        <v>0</v>
      </c>
      <c r="BPV491">
        <v>10</v>
      </c>
      <c r="BPW491">
        <v>11.7</v>
      </c>
      <c r="BPX491">
        <v>0.09</v>
      </c>
      <c r="BPY491">
        <v>0</v>
      </c>
      <c r="BPZ491">
        <v>0</v>
      </c>
      <c r="BQA491">
        <v>0</v>
      </c>
      <c r="BQB491">
        <v>0</v>
      </c>
      <c r="BQC491">
        <v>0</v>
      </c>
      <c r="BQD491">
        <v>0.19</v>
      </c>
      <c r="BQE491">
        <v>0.33</v>
      </c>
      <c r="BQF491">
        <v>5</v>
      </c>
      <c r="BQG491">
        <v>3.5</v>
      </c>
      <c r="BQH491">
        <v>6</v>
      </c>
      <c r="BQI491">
        <v>0</v>
      </c>
      <c r="BQJ491">
        <v>2.06</v>
      </c>
      <c r="BQK491">
        <v>4.4800000000000004</v>
      </c>
      <c r="BQL491">
        <v>0</v>
      </c>
      <c r="BQM491">
        <v>0</v>
      </c>
      <c r="BQN491">
        <v>1.3</v>
      </c>
      <c r="BQO491">
        <v>0</v>
      </c>
      <c r="BQP491">
        <v>0</v>
      </c>
      <c r="BQQ491">
        <v>0.5</v>
      </c>
      <c r="BQR491">
        <v>0.55000000000000004</v>
      </c>
      <c r="BQS491">
        <v>0</v>
      </c>
      <c r="BQT491">
        <v>0.04</v>
      </c>
      <c r="BQU491">
        <v>0</v>
      </c>
      <c r="BQV491">
        <v>0</v>
      </c>
      <c r="BQW491">
        <v>1.33</v>
      </c>
      <c r="BQX491">
        <v>0</v>
      </c>
      <c r="BQY491">
        <v>1</v>
      </c>
      <c r="BQZ491">
        <v>0.5</v>
      </c>
      <c r="BRA491">
        <v>0</v>
      </c>
      <c r="BRB491">
        <v>1</v>
      </c>
      <c r="BRC491">
        <v>0</v>
      </c>
      <c r="BRD491">
        <v>0</v>
      </c>
      <c r="BRE491">
        <v>0</v>
      </c>
      <c r="BRF491">
        <v>439.73</v>
      </c>
      <c r="BRG491">
        <v>53.83</v>
      </c>
      <c r="BRH491">
        <v>0</v>
      </c>
      <c r="BRI491">
        <v>2</v>
      </c>
      <c r="BRJ491">
        <v>1</v>
      </c>
      <c r="BRK491">
        <v>0</v>
      </c>
      <c r="BRL491">
        <v>0</v>
      </c>
      <c r="BRM491">
        <v>0</v>
      </c>
      <c r="BRN491">
        <v>0</v>
      </c>
      <c r="BRO491">
        <v>0</v>
      </c>
      <c r="BRP491">
        <v>0</v>
      </c>
      <c r="BRQ491">
        <v>0</v>
      </c>
      <c r="BRR491">
        <v>0</v>
      </c>
      <c r="BRS491">
        <v>0</v>
      </c>
      <c r="BRT491">
        <v>0</v>
      </c>
      <c r="BRU491">
        <v>0</v>
      </c>
      <c r="BRV491">
        <v>0</v>
      </c>
      <c r="BRW491">
        <v>0</v>
      </c>
      <c r="BRX491">
        <v>1</v>
      </c>
      <c r="BRY491">
        <v>0</v>
      </c>
      <c r="BRZ491">
        <v>0</v>
      </c>
      <c r="BSA491">
        <v>1</v>
      </c>
      <c r="BSB491">
        <v>0</v>
      </c>
      <c r="BSC491">
        <v>1</v>
      </c>
      <c r="BSD491">
        <v>0</v>
      </c>
      <c r="BSE491">
        <v>0</v>
      </c>
      <c r="BSF491">
        <v>0</v>
      </c>
      <c r="BSG491">
        <v>0</v>
      </c>
      <c r="BSH491">
        <v>0</v>
      </c>
      <c r="BSI491">
        <v>0</v>
      </c>
      <c r="BSJ491">
        <v>1</v>
      </c>
      <c r="BSK491">
        <v>0</v>
      </c>
      <c r="BSL491">
        <v>0</v>
      </c>
      <c r="BSM491">
        <v>0</v>
      </c>
      <c r="BSN491">
        <v>0</v>
      </c>
      <c r="BSO491">
        <v>0</v>
      </c>
      <c r="BSP491">
        <v>0</v>
      </c>
      <c r="BSQ491">
        <v>1.5</v>
      </c>
      <c r="BSR491">
        <v>0</v>
      </c>
      <c r="BSS491">
        <v>0</v>
      </c>
      <c r="BST491">
        <v>0</v>
      </c>
      <c r="BSU491">
        <v>0</v>
      </c>
      <c r="BSV491">
        <v>0</v>
      </c>
      <c r="BSW491">
        <v>16.5</v>
      </c>
      <c r="BSX491">
        <v>0</v>
      </c>
      <c r="BSY491">
        <v>0</v>
      </c>
      <c r="BSZ491">
        <v>0</v>
      </c>
      <c r="BTA491">
        <v>0</v>
      </c>
      <c r="BTB491">
        <v>0</v>
      </c>
      <c r="BTC491">
        <v>0</v>
      </c>
      <c r="BTD491">
        <v>0</v>
      </c>
      <c r="BTE491">
        <v>0</v>
      </c>
      <c r="BTF491">
        <v>1</v>
      </c>
      <c r="BTG491">
        <v>0</v>
      </c>
      <c r="BTH491">
        <v>1</v>
      </c>
      <c r="BTI491">
        <v>0</v>
      </c>
      <c r="BTJ491">
        <v>0</v>
      </c>
      <c r="BTK491">
        <v>0</v>
      </c>
      <c r="BTL491">
        <v>0</v>
      </c>
      <c r="BTM491">
        <v>0</v>
      </c>
      <c r="BTN491">
        <v>2</v>
      </c>
      <c r="BTO491">
        <v>0</v>
      </c>
      <c r="BTP491">
        <v>0</v>
      </c>
      <c r="BTQ491">
        <v>0</v>
      </c>
      <c r="BTR491">
        <v>0</v>
      </c>
      <c r="BTS491">
        <v>0</v>
      </c>
      <c r="BTT491">
        <v>0</v>
      </c>
      <c r="BTU491">
        <v>2.67</v>
      </c>
      <c r="BTV491">
        <v>7</v>
      </c>
      <c r="BTW491">
        <v>0</v>
      </c>
      <c r="BTX491">
        <v>0</v>
      </c>
      <c r="BTY491">
        <v>8</v>
      </c>
      <c r="BTZ491">
        <v>5</v>
      </c>
      <c r="BUA491">
        <v>12.5</v>
      </c>
      <c r="BUB491">
        <v>0</v>
      </c>
      <c r="BUC491">
        <v>0</v>
      </c>
      <c r="BUD491">
        <v>23.53</v>
      </c>
      <c r="BUE491">
        <v>0</v>
      </c>
      <c r="BUF491">
        <v>0</v>
      </c>
      <c r="BUG491">
        <v>0</v>
      </c>
      <c r="BUH491">
        <v>0</v>
      </c>
      <c r="BUI491">
        <v>0</v>
      </c>
      <c r="BUJ491">
        <v>0</v>
      </c>
      <c r="BUK491">
        <v>0</v>
      </c>
      <c r="BUL491">
        <v>0</v>
      </c>
      <c r="BUM491">
        <v>0</v>
      </c>
      <c r="BUN491">
        <v>1</v>
      </c>
      <c r="BUO491">
        <v>0</v>
      </c>
      <c r="BUP491">
        <v>682.37</v>
      </c>
      <c r="BUQ491">
        <v>26.45</v>
      </c>
      <c r="BUR491">
        <v>0</v>
      </c>
      <c r="BUS491">
        <v>2.68</v>
      </c>
      <c r="BUT491">
        <v>36.5</v>
      </c>
      <c r="BUU491">
        <v>0</v>
      </c>
      <c r="BUV491">
        <v>0</v>
      </c>
      <c r="BUW491">
        <v>0</v>
      </c>
      <c r="BUX491">
        <v>13</v>
      </c>
      <c r="BUY491">
        <v>1</v>
      </c>
      <c r="BUZ491">
        <v>5</v>
      </c>
      <c r="BVA491">
        <v>1</v>
      </c>
      <c r="BVB491">
        <v>7.17</v>
      </c>
      <c r="BVC491">
        <v>29.5</v>
      </c>
      <c r="BVD491">
        <v>24.5</v>
      </c>
      <c r="BVE491">
        <v>0</v>
      </c>
      <c r="BVF491">
        <v>0.5</v>
      </c>
      <c r="BVG491">
        <v>69.510000000000005</v>
      </c>
      <c r="BVH491">
        <v>73.5</v>
      </c>
      <c r="BVI491">
        <v>5</v>
      </c>
      <c r="BVJ491">
        <v>0</v>
      </c>
      <c r="BVK491">
        <v>0</v>
      </c>
      <c r="BVL491">
        <v>0</v>
      </c>
      <c r="BVM491">
        <v>17.5</v>
      </c>
      <c r="BVN491">
        <v>39.5</v>
      </c>
      <c r="BVO491">
        <v>704.83</v>
      </c>
      <c r="BVP491">
        <v>182</v>
      </c>
      <c r="BVQ491">
        <v>0</v>
      </c>
      <c r="BVR491">
        <v>0</v>
      </c>
      <c r="BVS491">
        <v>0</v>
      </c>
      <c r="BVT491">
        <v>0</v>
      </c>
      <c r="BVU491">
        <v>0</v>
      </c>
      <c r="BVV491">
        <v>0</v>
      </c>
      <c r="BVW491">
        <v>2</v>
      </c>
      <c r="BVX491">
        <v>7</v>
      </c>
      <c r="BVY491">
        <v>167</v>
      </c>
      <c r="BVZ491">
        <v>0</v>
      </c>
      <c r="BWA491">
        <v>0</v>
      </c>
      <c r="BWB491">
        <v>0</v>
      </c>
      <c r="BWC491">
        <v>0</v>
      </c>
      <c r="BWD491">
        <v>0</v>
      </c>
      <c r="BWE491">
        <v>0</v>
      </c>
      <c r="BWF491">
        <v>0</v>
      </c>
      <c r="BWG491">
        <v>0</v>
      </c>
      <c r="BWH491">
        <v>0</v>
      </c>
      <c r="BWI491">
        <v>0</v>
      </c>
      <c r="BWJ491">
        <v>0</v>
      </c>
      <c r="BWK491">
        <v>0</v>
      </c>
      <c r="BWL491">
        <v>0</v>
      </c>
      <c r="BWM491">
        <v>0</v>
      </c>
      <c r="BWN491">
        <v>0</v>
      </c>
      <c r="BWO491">
        <v>0</v>
      </c>
      <c r="BWP491">
        <v>0</v>
      </c>
      <c r="BWQ491">
        <v>0</v>
      </c>
      <c r="BWR491">
        <v>0</v>
      </c>
      <c r="BWS491">
        <v>0</v>
      </c>
      <c r="BWT491">
        <v>0</v>
      </c>
      <c r="BWU491">
        <v>0</v>
      </c>
      <c r="BWV491">
        <v>0</v>
      </c>
      <c r="BWW491">
        <v>0</v>
      </c>
      <c r="BWX491">
        <v>0</v>
      </c>
      <c r="BWY491">
        <v>0</v>
      </c>
      <c r="BWZ491">
        <v>0</v>
      </c>
      <c r="BXA491">
        <v>0</v>
      </c>
      <c r="BXB491">
        <v>0</v>
      </c>
      <c r="BXC491">
        <v>0</v>
      </c>
      <c r="BXD491">
        <v>0</v>
      </c>
      <c r="BXE491">
        <v>0</v>
      </c>
      <c r="BXF491">
        <v>0</v>
      </c>
      <c r="BXG491">
        <v>1</v>
      </c>
      <c r="BXH491">
        <v>0</v>
      </c>
      <c r="BXI491">
        <v>1</v>
      </c>
      <c r="BXJ491">
        <v>0</v>
      </c>
      <c r="BXK491">
        <v>0</v>
      </c>
      <c r="BXL491">
        <v>0</v>
      </c>
      <c r="BXM491">
        <v>0</v>
      </c>
      <c r="BXN491">
        <v>0</v>
      </c>
      <c r="BXO491">
        <v>0</v>
      </c>
      <c r="BXP491">
        <v>0</v>
      </c>
      <c r="BXQ491">
        <v>0</v>
      </c>
      <c r="BXR491">
        <v>0</v>
      </c>
      <c r="BXS491">
        <v>0</v>
      </c>
      <c r="BXT491">
        <v>0</v>
      </c>
      <c r="BXU491">
        <v>0</v>
      </c>
      <c r="BXV491">
        <v>0</v>
      </c>
      <c r="BXW491">
        <v>0.33</v>
      </c>
      <c r="BXX491">
        <v>0</v>
      </c>
      <c r="BXY491">
        <v>61.83</v>
      </c>
      <c r="BXZ491">
        <v>2</v>
      </c>
      <c r="BYA491">
        <v>1</v>
      </c>
      <c r="BYB491">
        <v>0.5</v>
      </c>
      <c r="BYC491">
        <v>0</v>
      </c>
      <c r="BYD491">
        <v>0</v>
      </c>
      <c r="BYE491">
        <v>0</v>
      </c>
      <c r="BYF491">
        <v>0</v>
      </c>
      <c r="BYG491">
        <v>0</v>
      </c>
      <c r="BYH491">
        <v>0</v>
      </c>
      <c r="BYI491">
        <v>0</v>
      </c>
      <c r="BYJ491">
        <v>0</v>
      </c>
      <c r="BYK491">
        <v>0</v>
      </c>
      <c r="BYL491">
        <v>1</v>
      </c>
      <c r="BYM491">
        <v>23</v>
      </c>
      <c r="BYN491">
        <v>65.17</v>
      </c>
      <c r="BYO491">
        <v>48.25</v>
      </c>
      <c r="BYP491">
        <v>0</v>
      </c>
      <c r="BYQ491">
        <v>5</v>
      </c>
      <c r="BYR491">
        <v>59</v>
      </c>
      <c r="BYS491">
        <v>57</v>
      </c>
      <c r="BYT491">
        <v>88</v>
      </c>
      <c r="BYU491">
        <v>7</v>
      </c>
      <c r="BYV491">
        <v>347.25</v>
      </c>
      <c r="BYW491">
        <v>0</v>
      </c>
      <c r="BYX491">
        <v>0</v>
      </c>
      <c r="BYY491">
        <v>0</v>
      </c>
      <c r="BYZ491">
        <v>0</v>
      </c>
      <c r="BZA491">
        <v>0</v>
      </c>
      <c r="BZB491">
        <v>0</v>
      </c>
      <c r="BZC491">
        <v>1</v>
      </c>
      <c r="BZD491">
        <v>0</v>
      </c>
      <c r="BZE491">
        <v>0</v>
      </c>
      <c r="BZF491">
        <v>0</v>
      </c>
      <c r="BZG491">
        <v>0</v>
      </c>
      <c r="BZH491">
        <v>1</v>
      </c>
      <c r="BZI491">
        <v>0</v>
      </c>
      <c r="BZJ491">
        <v>2</v>
      </c>
      <c r="BZK491">
        <v>0</v>
      </c>
      <c r="BZL491">
        <v>0</v>
      </c>
      <c r="BZM491">
        <v>6</v>
      </c>
      <c r="BZN491">
        <v>0</v>
      </c>
      <c r="BZO491">
        <v>0</v>
      </c>
      <c r="BZP491">
        <v>0</v>
      </c>
      <c r="BZQ491">
        <v>0</v>
      </c>
      <c r="BZR491">
        <v>0</v>
      </c>
      <c r="BZS491">
        <v>0</v>
      </c>
      <c r="BZT491">
        <v>0</v>
      </c>
      <c r="BZU491">
        <v>0</v>
      </c>
      <c r="BZV491">
        <v>0</v>
      </c>
      <c r="BZW491">
        <v>0.06</v>
      </c>
      <c r="BZX491">
        <v>0</v>
      </c>
      <c r="BZY491">
        <v>0</v>
      </c>
      <c r="BZZ491">
        <v>1</v>
      </c>
      <c r="CAA491">
        <v>0</v>
      </c>
      <c r="CAB491">
        <v>0</v>
      </c>
      <c r="CAC491">
        <v>9</v>
      </c>
      <c r="CAD491">
        <v>2</v>
      </c>
      <c r="CAE491">
        <v>0</v>
      </c>
      <c r="CAF491">
        <v>1</v>
      </c>
      <c r="CAG491">
        <v>0</v>
      </c>
      <c r="CAH491">
        <v>6</v>
      </c>
      <c r="CAI491">
        <v>0</v>
      </c>
      <c r="CAJ491">
        <v>0</v>
      </c>
      <c r="CAK491">
        <v>1</v>
      </c>
      <c r="CAL491">
        <v>1</v>
      </c>
      <c r="CAM491">
        <v>4</v>
      </c>
      <c r="CAN491">
        <v>0</v>
      </c>
      <c r="CAO491">
        <v>0</v>
      </c>
      <c r="CAP491">
        <v>0</v>
      </c>
      <c r="CAQ491">
        <v>2</v>
      </c>
      <c r="CAR491">
        <v>153.5</v>
      </c>
      <c r="CAS491">
        <v>404</v>
      </c>
      <c r="CAT491">
        <v>0</v>
      </c>
      <c r="CAU491">
        <v>5.6</v>
      </c>
      <c r="CAV491">
        <v>0</v>
      </c>
      <c r="CAW491">
        <v>3</v>
      </c>
      <c r="CAX491">
        <v>0</v>
      </c>
      <c r="CAY491">
        <v>1</v>
      </c>
      <c r="CAZ491">
        <v>1</v>
      </c>
      <c r="CBA491">
        <v>18</v>
      </c>
      <c r="CBB491">
        <v>1</v>
      </c>
      <c r="CBC491">
        <v>1</v>
      </c>
      <c r="CBD491">
        <v>4</v>
      </c>
      <c r="CBE491">
        <v>2</v>
      </c>
      <c r="CBF491">
        <v>0</v>
      </c>
      <c r="CBG491">
        <v>27</v>
      </c>
      <c r="CBH491">
        <v>1</v>
      </c>
      <c r="CBI491">
        <v>29</v>
      </c>
      <c r="CBJ491">
        <v>15</v>
      </c>
      <c r="CBK491">
        <v>0</v>
      </c>
      <c r="CBL491">
        <v>0</v>
      </c>
      <c r="CBM491">
        <v>11</v>
      </c>
      <c r="CBN491">
        <v>9</v>
      </c>
      <c r="CBO491">
        <v>307.14999999999998</v>
      </c>
      <c r="CBP491">
        <v>0</v>
      </c>
      <c r="CBQ491">
        <v>6</v>
      </c>
      <c r="CBR491">
        <v>0</v>
      </c>
      <c r="CBS491">
        <v>2</v>
      </c>
      <c r="CBT491">
        <v>0</v>
      </c>
      <c r="CBU491">
        <v>0</v>
      </c>
      <c r="CBV491">
        <v>0</v>
      </c>
      <c r="CBW491">
        <v>1</v>
      </c>
      <c r="CBX491">
        <v>11</v>
      </c>
      <c r="CBY491">
        <v>4</v>
      </c>
      <c r="CBZ491">
        <v>2863.83</v>
      </c>
      <c r="CCA491">
        <v>0</v>
      </c>
      <c r="CCB491">
        <v>0</v>
      </c>
      <c r="CCC491">
        <v>8.67</v>
      </c>
      <c r="CCD491">
        <v>0.62</v>
      </c>
      <c r="CCE491">
        <v>30.5</v>
      </c>
      <c r="CCF491">
        <v>88.02</v>
      </c>
      <c r="CCG491">
        <v>7.5</v>
      </c>
      <c r="CCH491">
        <v>30.33</v>
      </c>
      <c r="CCI491">
        <v>17.28</v>
      </c>
      <c r="CCJ491">
        <v>0</v>
      </c>
      <c r="CCK491">
        <v>0</v>
      </c>
      <c r="CCL491">
        <v>0</v>
      </c>
      <c r="CCM491">
        <v>0</v>
      </c>
      <c r="CCN491">
        <v>10</v>
      </c>
      <c r="CCO491">
        <v>155.16999999999999</v>
      </c>
      <c r="CCP491">
        <v>0</v>
      </c>
      <c r="CCQ491">
        <v>0</v>
      </c>
      <c r="CCR491">
        <v>0</v>
      </c>
      <c r="CCS491">
        <v>4</v>
      </c>
      <c r="CCT491">
        <v>0</v>
      </c>
      <c r="CCU491">
        <v>0</v>
      </c>
      <c r="CCV491">
        <v>0</v>
      </c>
      <c r="CCW491">
        <v>0</v>
      </c>
      <c r="CCX491">
        <v>0</v>
      </c>
      <c r="CCY491">
        <v>0</v>
      </c>
      <c r="CCZ491">
        <v>0</v>
      </c>
      <c r="CDA491">
        <v>0</v>
      </c>
      <c r="CDB491">
        <v>0</v>
      </c>
      <c r="CDC491">
        <v>0.56999999999999995</v>
      </c>
      <c r="CDD491">
        <v>0</v>
      </c>
      <c r="CDE491">
        <v>0</v>
      </c>
      <c r="CDF491">
        <v>0</v>
      </c>
      <c r="CDG491">
        <v>0</v>
      </c>
      <c r="CDH491">
        <v>0</v>
      </c>
      <c r="CDI491">
        <v>0</v>
      </c>
      <c r="CDJ491">
        <v>0</v>
      </c>
      <c r="CDK491">
        <v>0</v>
      </c>
      <c r="CDL491">
        <v>0</v>
      </c>
      <c r="CDM491">
        <v>0</v>
      </c>
      <c r="CDN491">
        <v>0</v>
      </c>
      <c r="CDO491">
        <v>0</v>
      </c>
      <c r="CDP491">
        <v>0</v>
      </c>
      <c r="CDQ491">
        <v>0</v>
      </c>
      <c r="CDR491">
        <v>7</v>
      </c>
      <c r="CDS491">
        <v>8</v>
      </c>
      <c r="CDT491">
        <v>1</v>
      </c>
      <c r="CDU491">
        <v>1.5</v>
      </c>
      <c r="CDV491">
        <v>0</v>
      </c>
      <c r="CDW491">
        <v>0</v>
      </c>
      <c r="CDX491">
        <v>0</v>
      </c>
      <c r="CDY491">
        <v>1</v>
      </c>
      <c r="CDZ491">
        <v>0</v>
      </c>
      <c r="CEA491">
        <v>0</v>
      </c>
      <c r="CEB491">
        <v>0</v>
      </c>
      <c r="CEC491">
        <v>0</v>
      </c>
      <c r="CED491">
        <v>0</v>
      </c>
      <c r="CEE491">
        <v>0</v>
      </c>
      <c r="CEF491">
        <v>0</v>
      </c>
      <c r="CEG491">
        <v>0</v>
      </c>
      <c r="CEH491">
        <v>2</v>
      </c>
      <c r="CEI491">
        <v>0</v>
      </c>
      <c r="CEJ491">
        <v>0</v>
      </c>
      <c r="CEK491">
        <v>0</v>
      </c>
      <c r="CEL491">
        <v>0</v>
      </c>
      <c r="CEM491">
        <v>0</v>
      </c>
      <c r="CEN491">
        <v>0</v>
      </c>
      <c r="CEO491">
        <v>0</v>
      </c>
      <c r="CEP491">
        <v>0</v>
      </c>
      <c r="CEQ491">
        <v>0</v>
      </c>
      <c r="CER491">
        <v>0</v>
      </c>
      <c r="CES491">
        <v>6</v>
      </c>
      <c r="CET491">
        <v>0</v>
      </c>
      <c r="CEU491">
        <v>0</v>
      </c>
      <c r="CEV491">
        <v>0</v>
      </c>
      <c r="CEW491">
        <v>0</v>
      </c>
      <c r="CEX491">
        <v>0</v>
      </c>
      <c r="CEY491">
        <v>8.5500000000000007</v>
      </c>
      <c r="CEZ491">
        <v>3.25</v>
      </c>
      <c r="CFA491">
        <v>1</v>
      </c>
      <c r="CFB491">
        <v>3</v>
      </c>
      <c r="CFC491">
        <v>0</v>
      </c>
      <c r="CFD491">
        <v>0</v>
      </c>
      <c r="CFE491">
        <v>0</v>
      </c>
      <c r="CFF491">
        <v>0</v>
      </c>
      <c r="CFG491">
        <v>0</v>
      </c>
      <c r="CFH491">
        <v>0</v>
      </c>
      <c r="CFI491">
        <v>0</v>
      </c>
      <c r="CFJ491">
        <v>0</v>
      </c>
      <c r="CFK491">
        <v>0</v>
      </c>
      <c r="CFL491">
        <v>0</v>
      </c>
      <c r="CFM491">
        <v>0</v>
      </c>
      <c r="CFN491">
        <v>0</v>
      </c>
      <c r="CFO491">
        <v>0</v>
      </c>
      <c r="CFP491">
        <v>0</v>
      </c>
      <c r="CFQ491">
        <v>0</v>
      </c>
      <c r="CFR491">
        <v>0</v>
      </c>
      <c r="CFS491">
        <v>0</v>
      </c>
      <c r="CFT491">
        <v>1</v>
      </c>
      <c r="CFU491">
        <v>27.83</v>
      </c>
      <c r="CFV491">
        <v>0</v>
      </c>
      <c r="CFW491">
        <v>0</v>
      </c>
      <c r="CFX491">
        <v>0</v>
      </c>
      <c r="CFY491">
        <v>0</v>
      </c>
      <c r="CFZ491">
        <v>4</v>
      </c>
      <c r="CGA491">
        <v>0</v>
      </c>
      <c r="CGB491">
        <v>1</v>
      </c>
      <c r="CGC491">
        <v>0.5</v>
      </c>
      <c r="CGD491">
        <v>0</v>
      </c>
      <c r="CGE491">
        <v>2</v>
      </c>
      <c r="CGF491">
        <v>0</v>
      </c>
      <c r="CGG491">
        <v>0</v>
      </c>
      <c r="CGH491">
        <v>0</v>
      </c>
      <c r="CGI491">
        <v>1</v>
      </c>
      <c r="CGJ491">
        <v>0</v>
      </c>
      <c r="CGK491">
        <v>0</v>
      </c>
      <c r="CGL491">
        <v>1</v>
      </c>
      <c r="CGM491">
        <v>0</v>
      </c>
      <c r="CGN491">
        <v>0</v>
      </c>
      <c r="CGO491">
        <v>0</v>
      </c>
      <c r="CGP491">
        <v>0.5</v>
      </c>
      <c r="CGQ491">
        <v>1</v>
      </c>
      <c r="CGR491">
        <v>0</v>
      </c>
      <c r="CGS491">
        <v>0</v>
      </c>
      <c r="CGT491">
        <v>0</v>
      </c>
      <c r="CGU491">
        <v>0</v>
      </c>
      <c r="CGV491">
        <v>0</v>
      </c>
      <c r="CGW491">
        <v>2</v>
      </c>
      <c r="CGX491">
        <v>0</v>
      </c>
      <c r="CGY491">
        <v>0</v>
      </c>
      <c r="CGZ491">
        <v>0</v>
      </c>
      <c r="CHA491">
        <v>1</v>
      </c>
      <c r="CHB491">
        <v>0</v>
      </c>
      <c r="CHC491">
        <v>0</v>
      </c>
      <c r="CHD491">
        <v>0</v>
      </c>
      <c r="CHE491">
        <v>0</v>
      </c>
      <c r="CHF491">
        <v>0</v>
      </c>
      <c r="CHG491">
        <v>1</v>
      </c>
      <c r="CHH491">
        <v>0</v>
      </c>
      <c r="CHI491">
        <v>0</v>
      </c>
      <c r="CHJ491">
        <v>0</v>
      </c>
      <c r="CHK491">
        <v>0</v>
      </c>
      <c r="CHL491">
        <v>0</v>
      </c>
      <c r="CHM491">
        <v>0</v>
      </c>
      <c r="CHN491">
        <v>1</v>
      </c>
      <c r="CHO491">
        <v>0</v>
      </c>
      <c r="CHP491">
        <v>0</v>
      </c>
      <c r="CHQ491">
        <v>0</v>
      </c>
      <c r="CHR491">
        <v>0</v>
      </c>
      <c r="CHS491">
        <v>0</v>
      </c>
      <c r="CHT491">
        <v>0</v>
      </c>
      <c r="CHU491">
        <v>0</v>
      </c>
      <c r="CHV491">
        <v>0</v>
      </c>
      <c r="CHW491">
        <v>0</v>
      </c>
      <c r="CHX491">
        <v>0</v>
      </c>
      <c r="CHY491">
        <v>0</v>
      </c>
      <c r="CHZ491">
        <v>0</v>
      </c>
      <c r="CIA491">
        <v>4</v>
      </c>
      <c r="CIB491">
        <v>0</v>
      </c>
      <c r="CIC491">
        <v>0</v>
      </c>
      <c r="CID491">
        <v>0</v>
      </c>
      <c r="CIE491">
        <v>0</v>
      </c>
      <c r="CIF491">
        <v>0</v>
      </c>
      <c r="CIG491">
        <v>0</v>
      </c>
      <c r="CIH491">
        <v>0</v>
      </c>
      <c r="CII491">
        <v>0</v>
      </c>
      <c r="CIJ491">
        <v>0</v>
      </c>
      <c r="CIK491">
        <v>0</v>
      </c>
      <c r="CIL491">
        <v>0</v>
      </c>
      <c r="CIM491">
        <v>0</v>
      </c>
      <c r="CIN491">
        <v>0</v>
      </c>
      <c r="CIO491">
        <v>0</v>
      </c>
      <c r="CIP491">
        <v>0</v>
      </c>
      <c r="CIQ491">
        <v>0</v>
      </c>
      <c r="CIR491">
        <v>0</v>
      </c>
      <c r="CIS491">
        <v>1</v>
      </c>
      <c r="CIT491">
        <v>0</v>
      </c>
      <c r="CIU491">
        <v>0</v>
      </c>
      <c r="CIV491">
        <v>0</v>
      </c>
      <c r="CIW491">
        <v>0</v>
      </c>
      <c r="CIX491">
        <v>0</v>
      </c>
      <c r="CIY491">
        <v>0</v>
      </c>
      <c r="CIZ491">
        <v>0</v>
      </c>
      <c r="CJA491">
        <v>0</v>
      </c>
      <c r="CJB491">
        <v>0</v>
      </c>
      <c r="CJC491">
        <v>0</v>
      </c>
      <c r="CJD491">
        <v>0</v>
      </c>
      <c r="CJE491">
        <v>0</v>
      </c>
      <c r="CJF491">
        <v>0</v>
      </c>
      <c r="CJG491">
        <v>0</v>
      </c>
      <c r="CJH491">
        <v>1</v>
      </c>
      <c r="CJI491">
        <v>0</v>
      </c>
      <c r="CJJ491">
        <v>0</v>
      </c>
      <c r="CJK491">
        <v>0</v>
      </c>
      <c r="CJL491">
        <v>0</v>
      </c>
      <c r="CJM491">
        <v>0</v>
      </c>
      <c r="CJN491">
        <v>0</v>
      </c>
      <c r="CJO491">
        <v>0</v>
      </c>
      <c r="CJP491">
        <v>0</v>
      </c>
      <c r="CJQ491">
        <v>0</v>
      </c>
      <c r="CJR491">
        <v>3</v>
      </c>
      <c r="CJS491">
        <v>0.5</v>
      </c>
      <c r="CJT491">
        <v>0</v>
      </c>
      <c r="CJU491">
        <v>0</v>
      </c>
      <c r="CJV491">
        <v>0</v>
      </c>
      <c r="CJW491">
        <v>0</v>
      </c>
      <c r="CJX491">
        <v>0</v>
      </c>
      <c r="CJY491">
        <v>0</v>
      </c>
      <c r="CJZ491">
        <v>0</v>
      </c>
      <c r="CKA491">
        <v>0</v>
      </c>
      <c r="CKB491">
        <v>0</v>
      </c>
      <c r="CKC491">
        <v>0</v>
      </c>
      <c r="CKD491">
        <v>0</v>
      </c>
      <c r="CKE491">
        <v>0</v>
      </c>
      <c r="CKF491">
        <v>0</v>
      </c>
      <c r="CKG491">
        <v>6</v>
      </c>
      <c r="CKH491">
        <v>2</v>
      </c>
      <c r="CKI491">
        <v>0</v>
      </c>
      <c r="CKJ491">
        <v>0</v>
      </c>
      <c r="CKK491">
        <v>0</v>
      </c>
      <c r="CKL491">
        <v>0</v>
      </c>
      <c r="CKM491">
        <v>1</v>
      </c>
      <c r="CKN491">
        <v>0</v>
      </c>
      <c r="CKO491">
        <v>0</v>
      </c>
      <c r="CKP491">
        <v>1</v>
      </c>
      <c r="CKQ491">
        <v>0</v>
      </c>
      <c r="CKR491">
        <v>0</v>
      </c>
      <c r="CKS491">
        <v>0</v>
      </c>
      <c r="CKT491">
        <v>1</v>
      </c>
      <c r="CKU491">
        <v>0</v>
      </c>
      <c r="CKV491">
        <v>0</v>
      </c>
      <c r="CKW491">
        <v>0</v>
      </c>
      <c r="CKX491">
        <v>0</v>
      </c>
      <c r="CKY491">
        <v>2.17</v>
      </c>
      <c r="CKZ491">
        <v>0</v>
      </c>
      <c r="CLA491">
        <v>0.5</v>
      </c>
      <c r="CLB491">
        <v>0.5</v>
      </c>
      <c r="CLC491">
        <v>0</v>
      </c>
      <c r="CLD491">
        <v>1</v>
      </c>
      <c r="CLE491">
        <v>0</v>
      </c>
      <c r="CLF491">
        <v>0</v>
      </c>
      <c r="CLG491">
        <v>0</v>
      </c>
      <c r="CLH491">
        <v>0</v>
      </c>
      <c r="CLI491">
        <v>0</v>
      </c>
      <c r="CLJ491">
        <v>0</v>
      </c>
      <c r="CLK491">
        <v>0</v>
      </c>
      <c r="CLL491">
        <v>0</v>
      </c>
      <c r="CLM491">
        <v>1</v>
      </c>
      <c r="CLN491">
        <v>0</v>
      </c>
      <c r="CLO491">
        <v>0</v>
      </c>
      <c r="CLP491">
        <v>0</v>
      </c>
      <c r="CLQ491">
        <v>0</v>
      </c>
      <c r="CLR491">
        <v>0</v>
      </c>
      <c r="CLS491">
        <v>0</v>
      </c>
      <c r="CLT491">
        <v>0</v>
      </c>
      <c r="CLU491">
        <v>0</v>
      </c>
      <c r="CLV491">
        <v>0</v>
      </c>
      <c r="CLW491">
        <v>0</v>
      </c>
      <c r="CLX491">
        <v>0</v>
      </c>
      <c r="CLY491">
        <v>0</v>
      </c>
      <c r="CLZ491">
        <v>0</v>
      </c>
      <c r="CMA491">
        <v>0</v>
      </c>
      <c r="CMB491">
        <v>0</v>
      </c>
      <c r="CMC491">
        <v>0</v>
      </c>
      <c r="CMD491">
        <v>1</v>
      </c>
      <c r="CME491">
        <v>0</v>
      </c>
      <c r="CMF491">
        <v>0</v>
      </c>
      <c r="CMG491">
        <v>0</v>
      </c>
      <c r="CMH491">
        <v>0</v>
      </c>
      <c r="CMI491">
        <v>4</v>
      </c>
      <c r="CMJ491">
        <v>0</v>
      </c>
      <c r="CMK491">
        <v>0</v>
      </c>
      <c r="CML491">
        <v>1</v>
      </c>
      <c r="CMM491">
        <v>0</v>
      </c>
      <c r="CMN491">
        <v>0</v>
      </c>
      <c r="CMO491">
        <v>0</v>
      </c>
      <c r="CMP491">
        <v>0</v>
      </c>
      <c r="CMQ491">
        <v>0</v>
      </c>
      <c r="CMR491">
        <v>0</v>
      </c>
      <c r="CMS491">
        <v>0</v>
      </c>
      <c r="CMT491">
        <v>0</v>
      </c>
      <c r="CMU491">
        <v>0</v>
      </c>
      <c r="CMV491">
        <v>0</v>
      </c>
      <c r="CMW491">
        <v>0</v>
      </c>
      <c r="CMX491">
        <v>0</v>
      </c>
      <c r="CMY491">
        <v>1</v>
      </c>
      <c r="CMZ491">
        <v>1</v>
      </c>
      <c r="CNA491">
        <v>0</v>
      </c>
      <c r="CNB491">
        <v>0</v>
      </c>
      <c r="CNC491">
        <v>0</v>
      </c>
      <c r="CND491">
        <v>0</v>
      </c>
      <c r="CNE491">
        <v>1</v>
      </c>
      <c r="CNF491">
        <v>0</v>
      </c>
      <c r="CNG491">
        <v>3</v>
      </c>
      <c r="CNH491">
        <v>0</v>
      </c>
      <c r="CNI491">
        <v>0</v>
      </c>
      <c r="CNJ491">
        <v>0</v>
      </c>
      <c r="CNK491">
        <v>0</v>
      </c>
      <c r="CNL491">
        <v>0</v>
      </c>
      <c r="CNM491">
        <v>0</v>
      </c>
      <c r="CNN491">
        <v>0</v>
      </c>
      <c r="CNO491">
        <v>0</v>
      </c>
      <c r="CNP491">
        <v>0</v>
      </c>
      <c r="CNQ491">
        <v>0</v>
      </c>
      <c r="CNR491">
        <v>0</v>
      </c>
      <c r="CNS491">
        <v>0</v>
      </c>
      <c r="CNT491">
        <v>0</v>
      </c>
      <c r="CNU491">
        <v>0</v>
      </c>
      <c r="CNV491">
        <v>0</v>
      </c>
      <c r="CNW491">
        <v>0</v>
      </c>
      <c r="CNX491">
        <v>0</v>
      </c>
      <c r="CNY491">
        <v>0</v>
      </c>
      <c r="CNZ491">
        <v>0</v>
      </c>
      <c r="COA491">
        <v>3</v>
      </c>
      <c r="COB491">
        <v>3</v>
      </c>
      <c r="COC491">
        <v>0</v>
      </c>
      <c r="COD491">
        <v>0</v>
      </c>
      <c r="COE491">
        <v>6</v>
      </c>
      <c r="COF491">
        <v>0</v>
      </c>
      <c r="COG491">
        <v>0</v>
      </c>
      <c r="COH491">
        <v>0</v>
      </c>
      <c r="COI491">
        <v>1.5</v>
      </c>
      <c r="COJ491">
        <v>0</v>
      </c>
      <c r="COK491">
        <v>0</v>
      </c>
      <c r="COL491">
        <v>1</v>
      </c>
      <c r="COM491">
        <v>0</v>
      </c>
      <c r="CON491">
        <v>0</v>
      </c>
      <c r="COO491">
        <v>1.17</v>
      </c>
      <c r="COP491">
        <v>0</v>
      </c>
      <c r="COQ491">
        <v>0</v>
      </c>
      <c r="COR491">
        <v>0</v>
      </c>
      <c r="COS491">
        <v>0</v>
      </c>
      <c r="COT491">
        <v>0</v>
      </c>
      <c r="COU491">
        <v>0</v>
      </c>
      <c r="COV491">
        <v>0</v>
      </c>
      <c r="COW491">
        <v>0</v>
      </c>
      <c r="COX491">
        <v>0</v>
      </c>
      <c r="COY491">
        <v>0</v>
      </c>
      <c r="COZ491">
        <v>0</v>
      </c>
      <c r="CPA491">
        <v>1</v>
      </c>
      <c r="CPB491">
        <v>0</v>
      </c>
      <c r="CPC491">
        <v>0</v>
      </c>
      <c r="CPD491">
        <v>0</v>
      </c>
      <c r="CPE491">
        <v>0</v>
      </c>
      <c r="CPF491">
        <v>0</v>
      </c>
      <c r="CPG491">
        <v>0</v>
      </c>
      <c r="CPH491">
        <v>1</v>
      </c>
      <c r="CPI491">
        <v>0</v>
      </c>
      <c r="CPJ491">
        <v>1</v>
      </c>
      <c r="CPK491">
        <v>0</v>
      </c>
      <c r="CPL491">
        <v>0</v>
      </c>
      <c r="CPM491">
        <v>2</v>
      </c>
      <c r="CPN491">
        <v>0</v>
      </c>
      <c r="CPO491">
        <v>0</v>
      </c>
      <c r="CPP491">
        <v>0</v>
      </c>
      <c r="CPQ491">
        <v>0</v>
      </c>
      <c r="CPR491">
        <v>0</v>
      </c>
      <c r="CPS491">
        <v>1</v>
      </c>
      <c r="CPT491">
        <v>0</v>
      </c>
      <c r="CPU491">
        <v>0</v>
      </c>
      <c r="CPV491">
        <v>0</v>
      </c>
      <c r="CPW491">
        <v>0</v>
      </c>
      <c r="CPX491">
        <v>0</v>
      </c>
      <c r="CPY491">
        <v>0</v>
      </c>
      <c r="CPZ491">
        <v>0</v>
      </c>
      <c r="CQA491">
        <v>1</v>
      </c>
      <c r="CQB491">
        <v>0</v>
      </c>
      <c r="CQC491">
        <v>0</v>
      </c>
      <c r="CQD491">
        <v>0</v>
      </c>
      <c r="CQE491">
        <v>0</v>
      </c>
      <c r="CQF491">
        <v>0</v>
      </c>
      <c r="CQG491">
        <v>0</v>
      </c>
      <c r="CQH491">
        <v>0</v>
      </c>
      <c r="CQI491">
        <v>40</v>
      </c>
      <c r="CQJ491">
        <v>0</v>
      </c>
      <c r="CQK491">
        <v>1246.18</v>
      </c>
      <c r="CQL491">
        <v>145.28</v>
      </c>
      <c r="CQM491">
        <v>2313.27</v>
      </c>
      <c r="CQN491">
        <v>0</v>
      </c>
      <c r="CQO491">
        <v>0</v>
      </c>
      <c r="CQP491">
        <v>0</v>
      </c>
      <c r="CQQ491">
        <v>0</v>
      </c>
      <c r="CQR491">
        <v>0</v>
      </c>
      <c r="CQS491">
        <v>0</v>
      </c>
      <c r="CQT491">
        <v>0</v>
      </c>
      <c r="CQU491">
        <v>0</v>
      </c>
      <c r="CQV491">
        <v>0</v>
      </c>
      <c r="CQW491">
        <v>0.5</v>
      </c>
      <c r="CQX491">
        <v>0</v>
      </c>
      <c r="CQY491">
        <v>0</v>
      </c>
      <c r="CQZ491">
        <v>0</v>
      </c>
      <c r="CRA491">
        <v>1</v>
      </c>
      <c r="CRB491">
        <v>0</v>
      </c>
      <c r="CRC491">
        <v>0</v>
      </c>
      <c r="CRD491">
        <v>0</v>
      </c>
      <c r="CRE491">
        <v>0</v>
      </c>
      <c r="CRF491">
        <v>2</v>
      </c>
      <c r="CRG491">
        <v>0</v>
      </c>
      <c r="CRH491">
        <v>0</v>
      </c>
      <c r="CRI491">
        <v>0</v>
      </c>
      <c r="CRJ491">
        <v>0</v>
      </c>
      <c r="CRK491">
        <v>0</v>
      </c>
      <c r="CRL491">
        <v>0</v>
      </c>
      <c r="CRM491">
        <v>0</v>
      </c>
      <c r="CRN491">
        <v>0</v>
      </c>
      <c r="CRO491">
        <v>0</v>
      </c>
      <c r="CRP491">
        <v>1</v>
      </c>
      <c r="CRQ491">
        <v>0</v>
      </c>
      <c r="CRR491">
        <v>0</v>
      </c>
      <c r="CRS491">
        <v>0</v>
      </c>
      <c r="CRT491">
        <v>0</v>
      </c>
      <c r="CRU491">
        <v>0</v>
      </c>
      <c r="CRV491">
        <v>0</v>
      </c>
      <c r="CRW491">
        <v>0</v>
      </c>
      <c r="CRX491">
        <v>0</v>
      </c>
      <c r="CRY491">
        <v>0</v>
      </c>
      <c r="CRZ491">
        <v>0</v>
      </c>
      <c r="CSA491">
        <v>0</v>
      </c>
      <c r="CSB491">
        <v>0</v>
      </c>
      <c r="CSC491">
        <v>0</v>
      </c>
      <c r="CSD491">
        <v>0</v>
      </c>
      <c r="CSE491">
        <v>0</v>
      </c>
      <c r="CSF491">
        <v>0</v>
      </c>
      <c r="CSG491">
        <v>13</v>
      </c>
      <c r="CSH491">
        <v>269.67</v>
      </c>
      <c r="CSI491">
        <v>0</v>
      </c>
      <c r="CSJ491">
        <v>7</v>
      </c>
      <c r="CSK491">
        <v>1</v>
      </c>
      <c r="CSL491">
        <v>0.2</v>
      </c>
      <c r="CSM491">
        <v>7</v>
      </c>
      <c r="CSN491">
        <v>0</v>
      </c>
      <c r="CSO491">
        <v>0</v>
      </c>
      <c r="CSP491">
        <v>0</v>
      </c>
      <c r="CSQ491">
        <v>0</v>
      </c>
      <c r="CSR491">
        <v>3</v>
      </c>
      <c r="CSS491">
        <v>1</v>
      </c>
      <c r="CST491">
        <v>0</v>
      </c>
      <c r="CSU491">
        <v>0</v>
      </c>
      <c r="CSV491">
        <v>28.5</v>
      </c>
      <c r="CSW491">
        <v>450.75</v>
      </c>
      <c r="CSX491">
        <v>2</v>
      </c>
      <c r="CSY491">
        <v>0</v>
      </c>
      <c r="CSZ491">
        <v>0</v>
      </c>
      <c r="CTA491">
        <v>1.1100000000000001</v>
      </c>
      <c r="CTB491">
        <v>3.5</v>
      </c>
      <c r="CTC491">
        <v>8</v>
      </c>
      <c r="CTD491">
        <v>0</v>
      </c>
      <c r="CTE491">
        <v>0</v>
      </c>
      <c r="CTF491">
        <v>0</v>
      </c>
      <c r="CTG491">
        <v>0</v>
      </c>
      <c r="CTH491">
        <v>0</v>
      </c>
      <c r="CTI491">
        <v>0</v>
      </c>
      <c r="CTJ491">
        <v>0</v>
      </c>
      <c r="CTK491">
        <v>0</v>
      </c>
      <c r="CTL491">
        <v>0</v>
      </c>
      <c r="CTM491">
        <v>0</v>
      </c>
      <c r="CTN491">
        <v>0</v>
      </c>
      <c r="CTO491">
        <v>0</v>
      </c>
      <c r="CTP491">
        <v>1</v>
      </c>
      <c r="CTQ491">
        <v>0</v>
      </c>
      <c r="CTR491">
        <v>0</v>
      </c>
      <c r="CTS491">
        <v>0</v>
      </c>
      <c r="CTT491">
        <v>1</v>
      </c>
      <c r="CTU491">
        <v>0.23</v>
      </c>
      <c r="CTV491">
        <v>10.5</v>
      </c>
      <c r="CTW491">
        <v>21.42</v>
      </c>
      <c r="CTX491">
        <v>0</v>
      </c>
      <c r="CTY491">
        <v>0</v>
      </c>
      <c r="CTZ491">
        <v>0</v>
      </c>
      <c r="CUA491">
        <v>0</v>
      </c>
      <c r="CUB491">
        <v>0</v>
      </c>
      <c r="CUC491">
        <v>0</v>
      </c>
      <c r="CUD491">
        <v>0</v>
      </c>
      <c r="CUE491">
        <v>0</v>
      </c>
      <c r="CUF491">
        <v>0</v>
      </c>
      <c r="CUG491">
        <v>0.11</v>
      </c>
      <c r="CUH491">
        <v>0</v>
      </c>
      <c r="CUI491">
        <v>0</v>
      </c>
      <c r="CUJ491">
        <v>0</v>
      </c>
      <c r="CUK491">
        <v>0</v>
      </c>
      <c r="CUL491">
        <v>0</v>
      </c>
      <c r="CUM491">
        <v>0</v>
      </c>
      <c r="CUN491">
        <v>0</v>
      </c>
      <c r="CUO491">
        <v>0</v>
      </c>
      <c r="CUP491">
        <v>0</v>
      </c>
      <c r="CUQ491">
        <v>0</v>
      </c>
      <c r="CUR491">
        <v>0</v>
      </c>
      <c r="CUS491">
        <v>0</v>
      </c>
      <c r="CUT491">
        <v>0</v>
      </c>
      <c r="CUU491">
        <v>0</v>
      </c>
      <c r="CUV491">
        <v>0</v>
      </c>
      <c r="CUW491">
        <v>0</v>
      </c>
      <c r="CUX491">
        <v>0</v>
      </c>
      <c r="CUY491">
        <v>0</v>
      </c>
      <c r="CUZ491">
        <v>0</v>
      </c>
      <c r="CVA491">
        <v>0</v>
      </c>
      <c r="CVB491">
        <v>0</v>
      </c>
      <c r="CVC491">
        <v>0</v>
      </c>
      <c r="CVD491">
        <v>0</v>
      </c>
      <c r="CVE491">
        <v>0</v>
      </c>
      <c r="CVF491">
        <v>0</v>
      </c>
      <c r="CVG491">
        <v>0</v>
      </c>
      <c r="CVH491">
        <v>0</v>
      </c>
      <c r="CVI491">
        <v>0</v>
      </c>
      <c r="CVJ491">
        <v>0</v>
      </c>
      <c r="CVK491">
        <v>0</v>
      </c>
      <c r="CVL491">
        <v>0</v>
      </c>
      <c r="CVM491">
        <v>1.5</v>
      </c>
      <c r="CVN491">
        <v>138</v>
      </c>
      <c r="CVO491">
        <v>102.64</v>
      </c>
      <c r="CVP491">
        <v>25</v>
      </c>
      <c r="CVQ491">
        <v>0</v>
      </c>
      <c r="CVR491">
        <v>0</v>
      </c>
      <c r="CVS491">
        <v>1.25</v>
      </c>
      <c r="CVT491">
        <v>12.25</v>
      </c>
      <c r="CVU491">
        <v>3</v>
      </c>
      <c r="CVV491">
        <v>25</v>
      </c>
      <c r="CVW491">
        <v>0</v>
      </c>
      <c r="CVX491">
        <v>1</v>
      </c>
      <c r="CVY491">
        <v>113</v>
      </c>
      <c r="CVZ491">
        <v>3</v>
      </c>
      <c r="CWA491">
        <v>0</v>
      </c>
      <c r="CWB491">
        <v>1</v>
      </c>
      <c r="CWC491">
        <v>102</v>
      </c>
      <c r="CWD491">
        <v>0</v>
      </c>
      <c r="CWE491">
        <v>0</v>
      </c>
      <c r="CWF491">
        <v>0</v>
      </c>
      <c r="CWG491">
        <v>1</v>
      </c>
      <c r="CWH491">
        <v>0</v>
      </c>
      <c r="CWI491">
        <v>1</v>
      </c>
      <c r="CWJ491">
        <v>0</v>
      </c>
      <c r="CWK491">
        <v>0</v>
      </c>
      <c r="CWL491">
        <v>0</v>
      </c>
      <c r="CWM491">
        <v>158</v>
      </c>
      <c r="CWN491">
        <v>2357.85</v>
      </c>
      <c r="CWO491">
        <v>0</v>
      </c>
      <c r="CWP491">
        <v>0</v>
      </c>
      <c r="CWQ491">
        <v>0</v>
      </c>
      <c r="CWR491">
        <v>0</v>
      </c>
      <c r="CWS491">
        <v>5</v>
      </c>
      <c r="CWT491">
        <v>0</v>
      </c>
      <c r="CWU491">
        <v>11132.97</v>
      </c>
      <c r="CWV491">
        <v>95.5</v>
      </c>
      <c r="CWW491">
        <v>5</v>
      </c>
      <c r="CWX491">
        <v>85.58</v>
      </c>
      <c r="CWY491">
        <v>62692.38</v>
      </c>
      <c r="CWZ491">
        <v>0</v>
      </c>
      <c r="CXA491">
        <v>152.83000000000001</v>
      </c>
      <c r="CXB491">
        <v>5</v>
      </c>
      <c r="CXC491">
        <v>0</v>
      </c>
      <c r="CXD491">
        <v>0</v>
      </c>
      <c r="CXE491">
        <v>0</v>
      </c>
      <c r="CXF491">
        <v>0</v>
      </c>
      <c r="CXG491">
        <v>5.33</v>
      </c>
      <c r="CXH491">
        <v>1</v>
      </c>
      <c r="CXI491">
        <v>1</v>
      </c>
      <c r="CXJ491">
        <v>48.36</v>
      </c>
      <c r="CXK491">
        <v>0</v>
      </c>
      <c r="CXL491">
        <v>38</v>
      </c>
      <c r="CXM491">
        <v>2</v>
      </c>
      <c r="CXN491">
        <v>126</v>
      </c>
      <c r="CXO491">
        <v>496.1</v>
      </c>
      <c r="CXP491">
        <v>1.58</v>
      </c>
      <c r="CXQ491">
        <v>0</v>
      </c>
      <c r="CXR491">
        <v>9.5</v>
      </c>
      <c r="CXS491">
        <v>10179.98</v>
      </c>
      <c r="CXT491">
        <v>0</v>
      </c>
      <c r="CXU491">
        <v>16.75</v>
      </c>
      <c r="CXV491">
        <v>3012.17</v>
      </c>
      <c r="CXW491">
        <v>0</v>
      </c>
      <c r="CXX491">
        <v>0</v>
      </c>
      <c r="CXY491">
        <v>0</v>
      </c>
      <c r="CXZ491">
        <v>0</v>
      </c>
      <c r="CYA491">
        <v>1</v>
      </c>
      <c r="CYB491">
        <v>0.33</v>
      </c>
      <c r="CYC491">
        <v>0</v>
      </c>
      <c r="CYD491">
        <v>3.5</v>
      </c>
      <c r="CYE491">
        <v>23</v>
      </c>
      <c r="CYF491">
        <v>86.38</v>
      </c>
      <c r="CYG491">
        <v>0</v>
      </c>
      <c r="CYH491">
        <v>3756.72</v>
      </c>
      <c r="CYI491">
        <v>38078.160000000003</v>
      </c>
      <c r="CYJ491">
        <v>222</v>
      </c>
      <c r="CYK491">
        <v>3743.89</v>
      </c>
    </row>
    <row r="492" spans="38:2689" x14ac:dyDescent="0.3">
      <c r="AL492">
        <v>7.17</v>
      </c>
      <c r="AM492">
        <v>1401.17</v>
      </c>
      <c r="AN492">
        <v>879543.6</v>
      </c>
      <c r="AO492">
        <v>420.33</v>
      </c>
      <c r="AP492">
        <v>393215.37</v>
      </c>
      <c r="AQ492">
        <v>36</v>
      </c>
      <c r="AR492">
        <v>59126.35</v>
      </c>
      <c r="AS492">
        <v>221.33</v>
      </c>
      <c r="AT492">
        <v>9087.06</v>
      </c>
      <c r="AU492">
        <v>69</v>
      </c>
      <c r="AV492">
        <v>10020.549999999999</v>
      </c>
      <c r="AW492">
        <v>54.5</v>
      </c>
      <c r="AX492">
        <v>323.75</v>
      </c>
      <c r="AY492">
        <v>221451.35</v>
      </c>
      <c r="AZ492">
        <v>151.25</v>
      </c>
      <c r="BA492">
        <v>63510.66</v>
      </c>
      <c r="BB492">
        <v>1621.23</v>
      </c>
      <c r="BC492">
        <v>130842.52</v>
      </c>
      <c r="BD492">
        <v>720.31</v>
      </c>
      <c r="BE492">
        <v>0</v>
      </c>
      <c r="BF492">
        <v>14</v>
      </c>
      <c r="BG492">
        <v>3479.5</v>
      </c>
      <c r="BH492">
        <v>11.5</v>
      </c>
      <c r="BI492">
        <v>70983.12</v>
      </c>
      <c r="BJ492">
        <v>111.2</v>
      </c>
      <c r="BK492">
        <v>0</v>
      </c>
      <c r="BL492">
        <v>0</v>
      </c>
      <c r="BM492">
        <v>1</v>
      </c>
      <c r="BN492">
        <v>0</v>
      </c>
      <c r="BO492">
        <v>0</v>
      </c>
      <c r="BP492">
        <v>0</v>
      </c>
      <c r="BQ492">
        <v>0</v>
      </c>
      <c r="BR492">
        <v>168.62</v>
      </c>
      <c r="BS492">
        <v>17.5</v>
      </c>
      <c r="BT492">
        <v>0.08</v>
      </c>
      <c r="BU492">
        <v>0.91</v>
      </c>
      <c r="BV492">
        <v>0.87</v>
      </c>
      <c r="BW492">
        <v>0.91</v>
      </c>
      <c r="BX492">
        <v>0</v>
      </c>
      <c r="BY492">
        <v>3</v>
      </c>
      <c r="BZ492">
        <v>3</v>
      </c>
      <c r="CA492">
        <v>0.5</v>
      </c>
      <c r="CB492">
        <v>10.83</v>
      </c>
      <c r="CC492">
        <v>1</v>
      </c>
      <c r="CD492">
        <v>4.5</v>
      </c>
      <c r="CE492">
        <v>6.25</v>
      </c>
      <c r="CF492">
        <v>31915.22</v>
      </c>
      <c r="CG492">
        <v>0</v>
      </c>
      <c r="CH492">
        <v>0</v>
      </c>
      <c r="CI492">
        <v>0</v>
      </c>
      <c r="CJ492">
        <v>1.94</v>
      </c>
      <c r="CK492">
        <v>4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.5</v>
      </c>
      <c r="CT492">
        <v>2</v>
      </c>
      <c r="CU492">
        <v>12.5</v>
      </c>
      <c r="CV492">
        <v>476.74</v>
      </c>
      <c r="CW492">
        <v>294.92</v>
      </c>
      <c r="CX492">
        <v>2160.39</v>
      </c>
      <c r="CY492">
        <v>29</v>
      </c>
      <c r="CZ492">
        <v>1546.39</v>
      </c>
      <c r="DA492">
        <v>176.33</v>
      </c>
      <c r="DB492">
        <v>8401.07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5</v>
      </c>
      <c r="DK492">
        <v>19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15.5</v>
      </c>
      <c r="DR492">
        <v>6.5</v>
      </c>
      <c r="DS492">
        <v>45</v>
      </c>
      <c r="DT492">
        <v>0</v>
      </c>
      <c r="DU492">
        <v>2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E492">
        <v>0</v>
      </c>
      <c r="EF492">
        <v>0</v>
      </c>
      <c r="EG492">
        <v>0</v>
      </c>
      <c r="EH492">
        <v>1</v>
      </c>
      <c r="EI492">
        <v>0</v>
      </c>
      <c r="EJ492">
        <v>0</v>
      </c>
      <c r="EK492">
        <v>0</v>
      </c>
      <c r="EL492">
        <v>0</v>
      </c>
      <c r="EM492">
        <v>0</v>
      </c>
      <c r="EN492">
        <v>0</v>
      </c>
      <c r="EO492">
        <v>0</v>
      </c>
      <c r="EP492">
        <v>0</v>
      </c>
      <c r="EQ492">
        <v>0</v>
      </c>
      <c r="ER492">
        <v>0</v>
      </c>
      <c r="ES492">
        <v>1</v>
      </c>
      <c r="ET492">
        <v>0</v>
      </c>
      <c r="EU492">
        <v>0</v>
      </c>
      <c r="EV492">
        <v>0</v>
      </c>
      <c r="EW492">
        <v>0</v>
      </c>
      <c r="EX492">
        <v>0</v>
      </c>
      <c r="EY492">
        <v>0</v>
      </c>
      <c r="EZ492">
        <v>0</v>
      </c>
      <c r="FA492">
        <v>0</v>
      </c>
      <c r="FB492">
        <v>0.6</v>
      </c>
      <c r="FC492">
        <v>171.77</v>
      </c>
      <c r="FD492">
        <v>0</v>
      </c>
      <c r="FE492">
        <v>3.5</v>
      </c>
      <c r="FF492">
        <v>0</v>
      </c>
      <c r="FG492">
        <v>0</v>
      </c>
      <c r="FH492">
        <v>0</v>
      </c>
      <c r="FI492">
        <v>0</v>
      </c>
      <c r="FJ492">
        <v>11</v>
      </c>
      <c r="FK492">
        <v>0</v>
      </c>
      <c r="FL492">
        <v>1.67</v>
      </c>
      <c r="FM492">
        <v>0</v>
      </c>
      <c r="FN492">
        <v>1</v>
      </c>
      <c r="FO492">
        <v>0.5</v>
      </c>
      <c r="FP492">
        <v>0</v>
      </c>
      <c r="FQ492">
        <v>0</v>
      </c>
      <c r="FR492">
        <v>0</v>
      </c>
      <c r="FS492">
        <v>0</v>
      </c>
      <c r="FT492">
        <v>0</v>
      </c>
      <c r="FU492">
        <v>0</v>
      </c>
      <c r="FV492">
        <v>0</v>
      </c>
      <c r="FW492">
        <v>0</v>
      </c>
      <c r="FX492">
        <v>0</v>
      </c>
      <c r="FY492">
        <v>0</v>
      </c>
      <c r="FZ492">
        <v>0</v>
      </c>
      <c r="GA492">
        <v>0</v>
      </c>
      <c r="GB492">
        <v>0</v>
      </c>
      <c r="GC492">
        <v>0</v>
      </c>
      <c r="GD492">
        <v>39</v>
      </c>
      <c r="GE492">
        <v>2</v>
      </c>
      <c r="GF492">
        <v>0</v>
      </c>
      <c r="GG492">
        <v>0.89</v>
      </c>
      <c r="GH492">
        <v>0</v>
      </c>
      <c r="GI492">
        <v>0</v>
      </c>
      <c r="GJ492">
        <v>0</v>
      </c>
      <c r="GK492">
        <v>1.31</v>
      </c>
      <c r="GL492">
        <v>2</v>
      </c>
      <c r="GM492">
        <v>61</v>
      </c>
      <c r="GN492">
        <v>217.58</v>
      </c>
      <c r="GO492">
        <v>4</v>
      </c>
      <c r="GP492">
        <v>0</v>
      </c>
      <c r="GQ492">
        <v>0</v>
      </c>
      <c r="GR492">
        <v>0</v>
      </c>
      <c r="GS492">
        <v>0</v>
      </c>
      <c r="GT492">
        <v>1</v>
      </c>
      <c r="GU492">
        <v>0</v>
      </c>
      <c r="GV492">
        <v>0</v>
      </c>
      <c r="GW492">
        <v>0</v>
      </c>
      <c r="GX492">
        <v>5.56</v>
      </c>
      <c r="GY492">
        <v>0</v>
      </c>
      <c r="GZ492">
        <v>0.06</v>
      </c>
      <c r="HA492">
        <v>0</v>
      </c>
      <c r="HB492">
        <v>0</v>
      </c>
      <c r="HC492">
        <v>1</v>
      </c>
      <c r="HD492">
        <v>46.98</v>
      </c>
      <c r="HE492">
        <v>48388.13</v>
      </c>
      <c r="HF492">
        <v>56.5</v>
      </c>
      <c r="HG492">
        <v>261.81</v>
      </c>
      <c r="HH492">
        <v>161716.53</v>
      </c>
      <c r="HI492">
        <v>35378.559999999998</v>
      </c>
      <c r="HJ492">
        <v>8718.19</v>
      </c>
      <c r="HK492">
        <v>1.56</v>
      </c>
      <c r="HL492">
        <v>2.82</v>
      </c>
      <c r="HM492">
        <v>0</v>
      </c>
      <c r="HN492">
        <v>19</v>
      </c>
      <c r="HO492">
        <v>0</v>
      </c>
      <c r="HP492">
        <v>26</v>
      </c>
      <c r="HQ492">
        <v>0</v>
      </c>
      <c r="HR492">
        <v>0</v>
      </c>
      <c r="HS492">
        <v>2</v>
      </c>
      <c r="HT492">
        <v>0</v>
      </c>
      <c r="HU492">
        <v>0.13</v>
      </c>
      <c r="HV492">
        <v>0.47</v>
      </c>
      <c r="HW492">
        <v>60.57</v>
      </c>
      <c r="HX492">
        <v>0</v>
      </c>
      <c r="HY492">
        <v>2445.9299999999998</v>
      </c>
      <c r="HZ492">
        <v>188.14</v>
      </c>
      <c r="IA492">
        <v>12</v>
      </c>
      <c r="IB492">
        <v>0</v>
      </c>
      <c r="IC492">
        <v>119.12</v>
      </c>
      <c r="ID492">
        <v>0</v>
      </c>
      <c r="IE492">
        <v>0.67</v>
      </c>
      <c r="IF492">
        <v>0</v>
      </c>
      <c r="IG492">
        <v>0</v>
      </c>
      <c r="IH492">
        <v>2.89</v>
      </c>
      <c r="II492">
        <v>1</v>
      </c>
      <c r="IJ492">
        <v>5</v>
      </c>
      <c r="IK492">
        <v>35.03</v>
      </c>
      <c r="IL492">
        <v>4</v>
      </c>
      <c r="IM492">
        <v>0</v>
      </c>
      <c r="IN492">
        <v>2</v>
      </c>
      <c r="IO492">
        <v>0</v>
      </c>
      <c r="IP492">
        <v>2590.6999999999998</v>
      </c>
      <c r="IQ492">
        <v>0</v>
      </c>
      <c r="IR492">
        <v>0</v>
      </c>
      <c r="IS492">
        <v>0</v>
      </c>
      <c r="IT492">
        <v>1</v>
      </c>
      <c r="IU492">
        <v>0.24</v>
      </c>
      <c r="IV492">
        <v>0</v>
      </c>
      <c r="IW492">
        <v>0</v>
      </c>
      <c r="IX492">
        <v>2</v>
      </c>
      <c r="IY492">
        <v>63.5</v>
      </c>
      <c r="IZ492">
        <v>1</v>
      </c>
      <c r="JA492">
        <v>0</v>
      </c>
      <c r="JB492">
        <v>0</v>
      </c>
      <c r="JC492">
        <v>0</v>
      </c>
      <c r="JD492">
        <v>0</v>
      </c>
      <c r="JE492">
        <v>1</v>
      </c>
      <c r="JF492">
        <v>0</v>
      </c>
      <c r="JG492">
        <v>39.58</v>
      </c>
      <c r="JH492">
        <v>0</v>
      </c>
      <c r="JI492">
        <v>1</v>
      </c>
      <c r="JJ492">
        <v>1.1399999999999999</v>
      </c>
      <c r="JK492">
        <v>1</v>
      </c>
      <c r="JL492">
        <v>10</v>
      </c>
      <c r="JM492">
        <v>0</v>
      </c>
      <c r="JN492">
        <v>0</v>
      </c>
      <c r="JO492">
        <v>2</v>
      </c>
      <c r="JP492">
        <v>125.05</v>
      </c>
      <c r="JQ492">
        <v>9.0500000000000007</v>
      </c>
      <c r="JR492">
        <v>4</v>
      </c>
      <c r="JS492">
        <v>44</v>
      </c>
      <c r="JT492">
        <v>0.27</v>
      </c>
      <c r="JU492">
        <v>21.5</v>
      </c>
      <c r="JV492">
        <v>0</v>
      </c>
      <c r="JW492">
        <v>0.86</v>
      </c>
      <c r="JX492">
        <v>0</v>
      </c>
      <c r="JY492">
        <v>0</v>
      </c>
      <c r="JZ492">
        <v>0</v>
      </c>
      <c r="KA492">
        <v>0</v>
      </c>
      <c r="KB492">
        <v>3</v>
      </c>
      <c r="KC492">
        <v>13</v>
      </c>
      <c r="KD492">
        <v>69.5</v>
      </c>
      <c r="KE492">
        <v>230.7</v>
      </c>
      <c r="KF492">
        <v>12393.98</v>
      </c>
      <c r="KG492">
        <v>28.64</v>
      </c>
      <c r="KH492">
        <v>186</v>
      </c>
      <c r="KI492">
        <v>21.83</v>
      </c>
      <c r="KJ492">
        <v>339</v>
      </c>
      <c r="KK492">
        <v>71.5</v>
      </c>
      <c r="KL492">
        <v>0</v>
      </c>
      <c r="KM492">
        <v>0</v>
      </c>
      <c r="KN492">
        <v>1</v>
      </c>
      <c r="KO492">
        <v>0</v>
      </c>
      <c r="KP492">
        <v>6.67</v>
      </c>
      <c r="KQ492">
        <v>0</v>
      </c>
      <c r="KR492">
        <v>0.33</v>
      </c>
      <c r="KS492">
        <v>0</v>
      </c>
      <c r="KT492">
        <v>411.17</v>
      </c>
      <c r="KU492">
        <v>3</v>
      </c>
      <c r="KV492">
        <v>0</v>
      </c>
      <c r="KW492">
        <v>4</v>
      </c>
      <c r="KX492">
        <v>1</v>
      </c>
      <c r="KY492">
        <v>570</v>
      </c>
      <c r="KZ492">
        <v>1</v>
      </c>
      <c r="LA492">
        <v>19</v>
      </c>
      <c r="LB492">
        <v>433</v>
      </c>
      <c r="LC492">
        <v>54.75</v>
      </c>
      <c r="LD492">
        <v>4</v>
      </c>
      <c r="LE492">
        <v>0</v>
      </c>
      <c r="LF492">
        <v>19.25</v>
      </c>
      <c r="LG492">
        <v>0</v>
      </c>
      <c r="LH492">
        <v>1748.57</v>
      </c>
      <c r="LI492">
        <v>6</v>
      </c>
      <c r="LJ492">
        <v>118.5</v>
      </c>
      <c r="LK492">
        <v>5542.31</v>
      </c>
      <c r="LL492">
        <v>915.48</v>
      </c>
      <c r="LM492">
        <v>64409.91</v>
      </c>
      <c r="LN492">
        <v>514</v>
      </c>
      <c r="LO492">
        <v>3354.33</v>
      </c>
      <c r="LP492">
        <v>1648.23</v>
      </c>
      <c r="LQ492">
        <v>25001.8</v>
      </c>
      <c r="LR492">
        <v>304</v>
      </c>
      <c r="LS492">
        <v>15</v>
      </c>
      <c r="LT492">
        <v>48</v>
      </c>
      <c r="LU492">
        <v>139.91999999999999</v>
      </c>
      <c r="LV492">
        <v>2418.5</v>
      </c>
      <c r="LW492">
        <v>0</v>
      </c>
      <c r="LX492">
        <v>32</v>
      </c>
      <c r="LY492">
        <v>0</v>
      </c>
      <c r="LZ492">
        <v>26.92</v>
      </c>
      <c r="MA492">
        <v>25513.63</v>
      </c>
      <c r="MB492">
        <v>38.42</v>
      </c>
      <c r="MC492">
        <v>5424.9</v>
      </c>
      <c r="MD492">
        <v>0</v>
      </c>
      <c r="ME492">
        <v>0</v>
      </c>
      <c r="MF492">
        <v>0</v>
      </c>
      <c r="MG492">
        <v>40.5</v>
      </c>
      <c r="MH492">
        <v>5</v>
      </c>
      <c r="MI492">
        <v>43784.06</v>
      </c>
      <c r="MJ492">
        <v>65.83</v>
      </c>
      <c r="MK492">
        <v>8328.98</v>
      </c>
      <c r="ML492">
        <v>107</v>
      </c>
      <c r="MM492">
        <v>0.5</v>
      </c>
      <c r="MN492">
        <v>7168.35</v>
      </c>
      <c r="MO492">
        <v>1</v>
      </c>
      <c r="MP492">
        <v>1597.89</v>
      </c>
      <c r="MQ492">
        <v>2155.12</v>
      </c>
      <c r="MR492">
        <v>267.58</v>
      </c>
      <c r="MS492">
        <v>17.96</v>
      </c>
      <c r="MT492">
        <v>5625.93</v>
      </c>
      <c r="MU492">
        <v>8.5</v>
      </c>
      <c r="MV492">
        <v>115.9</v>
      </c>
      <c r="MW492">
        <v>11.5</v>
      </c>
      <c r="MX492">
        <v>3</v>
      </c>
      <c r="MY492">
        <v>1</v>
      </c>
      <c r="MZ492">
        <v>0</v>
      </c>
      <c r="NA492">
        <v>0</v>
      </c>
      <c r="NB492">
        <v>5</v>
      </c>
      <c r="NC492">
        <v>509.46</v>
      </c>
      <c r="ND492">
        <v>0</v>
      </c>
      <c r="NE492">
        <v>1452.53</v>
      </c>
      <c r="NF492">
        <v>0</v>
      </c>
      <c r="NG492">
        <v>49</v>
      </c>
      <c r="NH492">
        <v>9571.59</v>
      </c>
      <c r="NI492">
        <v>177.7</v>
      </c>
      <c r="NJ492">
        <v>3674.82</v>
      </c>
      <c r="NK492">
        <v>75.5</v>
      </c>
      <c r="NL492">
        <v>52.33</v>
      </c>
      <c r="NM492">
        <v>222585.32</v>
      </c>
      <c r="NN492">
        <v>492.98</v>
      </c>
      <c r="NO492">
        <v>1030.5</v>
      </c>
      <c r="NP492">
        <v>2168.1799999999998</v>
      </c>
      <c r="NQ492">
        <v>373.58</v>
      </c>
      <c r="NR492">
        <v>3857.6</v>
      </c>
      <c r="NS492">
        <v>40</v>
      </c>
      <c r="NT492">
        <v>11</v>
      </c>
      <c r="NU492">
        <v>1663.4</v>
      </c>
      <c r="NV492">
        <v>283.20999999999998</v>
      </c>
      <c r="NW492">
        <v>278.17</v>
      </c>
      <c r="NX492">
        <v>1</v>
      </c>
      <c r="NY492">
        <v>108.83</v>
      </c>
      <c r="NZ492">
        <v>81.67</v>
      </c>
      <c r="OA492">
        <v>24013.93</v>
      </c>
      <c r="OB492">
        <v>0</v>
      </c>
      <c r="OC492">
        <v>1</v>
      </c>
      <c r="OD492">
        <v>28</v>
      </c>
      <c r="OE492">
        <v>6998.05</v>
      </c>
      <c r="OF492">
        <v>81</v>
      </c>
      <c r="OG492">
        <v>67</v>
      </c>
      <c r="OH492">
        <v>5</v>
      </c>
      <c r="OI492">
        <v>860.74</v>
      </c>
      <c r="OJ492">
        <v>27.5</v>
      </c>
      <c r="OK492">
        <v>8057.39</v>
      </c>
      <c r="OL492">
        <v>361</v>
      </c>
      <c r="OM492">
        <v>0</v>
      </c>
      <c r="ON492">
        <v>12.58</v>
      </c>
      <c r="OO492">
        <v>28.83</v>
      </c>
      <c r="OP492">
        <v>16</v>
      </c>
      <c r="OQ492">
        <v>73.5</v>
      </c>
      <c r="OR492">
        <v>1</v>
      </c>
      <c r="OS492">
        <v>2</v>
      </c>
      <c r="OT492">
        <v>0</v>
      </c>
      <c r="OU492">
        <v>1</v>
      </c>
      <c r="OV492">
        <v>0</v>
      </c>
      <c r="OW492">
        <v>0</v>
      </c>
      <c r="OX492">
        <v>2</v>
      </c>
      <c r="OY492">
        <v>490.11</v>
      </c>
      <c r="OZ492">
        <v>0</v>
      </c>
      <c r="PA492">
        <v>149</v>
      </c>
      <c r="PB492">
        <v>37.5</v>
      </c>
      <c r="PC492">
        <v>17655.47</v>
      </c>
      <c r="PD492">
        <v>0.5</v>
      </c>
      <c r="PE492">
        <v>3</v>
      </c>
      <c r="PF492">
        <v>0</v>
      </c>
      <c r="PG492">
        <v>36</v>
      </c>
      <c r="PH492">
        <v>1</v>
      </c>
      <c r="PI492">
        <v>1</v>
      </c>
      <c r="PJ492">
        <v>0</v>
      </c>
      <c r="PK492">
        <v>0</v>
      </c>
      <c r="PL492">
        <v>0</v>
      </c>
      <c r="PM492">
        <v>0</v>
      </c>
      <c r="PN492">
        <v>0</v>
      </c>
      <c r="PO492">
        <v>20.5</v>
      </c>
      <c r="PP492">
        <v>2093.7399999999998</v>
      </c>
      <c r="PQ492">
        <v>3.33</v>
      </c>
      <c r="PR492">
        <v>61</v>
      </c>
      <c r="PS492">
        <v>70.83</v>
      </c>
      <c r="PT492">
        <v>49.83</v>
      </c>
      <c r="PU492">
        <v>3</v>
      </c>
      <c r="PV492">
        <v>1836.34</v>
      </c>
      <c r="PW492">
        <v>267.33</v>
      </c>
      <c r="PX492">
        <v>24104.98</v>
      </c>
      <c r="PY492">
        <v>0</v>
      </c>
      <c r="PZ492">
        <v>15.5</v>
      </c>
      <c r="QA492">
        <v>11032.32</v>
      </c>
      <c r="QB492">
        <v>0</v>
      </c>
      <c r="QC492">
        <v>595.48</v>
      </c>
      <c r="QD492">
        <v>134.03</v>
      </c>
      <c r="QE492">
        <v>0</v>
      </c>
      <c r="QF492">
        <v>0</v>
      </c>
      <c r="QG492">
        <v>5</v>
      </c>
      <c r="QH492">
        <v>0</v>
      </c>
      <c r="QI492">
        <v>161900.07999999999</v>
      </c>
      <c r="QJ492">
        <v>37467.040000000001</v>
      </c>
      <c r="QK492">
        <v>58601.66</v>
      </c>
      <c r="QL492">
        <v>76219.509999999995</v>
      </c>
      <c r="QM492">
        <v>1208.98</v>
      </c>
      <c r="QN492">
        <v>0</v>
      </c>
      <c r="QO492">
        <v>44</v>
      </c>
      <c r="QP492">
        <v>0</v>
      </c>
      <c r="QQ492">
        <v>22232.67</v>
      </c>
      <c r="QR492">
        <v>87248.54</v>
      </c>
      <c r="QS492">
        <v>482.12</v>
      </c>
      <c r="QT492">
        <v>47714.67</v>
      </c>
      <c r="QU492">
        <v>672.83</v>
      </c>
      <c r="QV492">
        <v>20470.36</v>
      </c>
      <c r="QW492">
        <v>153.5</v>
      </c>
      <c r="QX492">
        <v>0</v>
      </c>
      <c r="QY492">
        <v>76</v>
      </c>
      <c r="QZ492">
        <v>226146.71</v>
      </c>
      <c r="RA492">
        <v>5.5</v>
      </c>
      <c r="RB492">
        <v>78</v>
      </c>
      <c r="RC492">
        <v>0</v>
      </c>
      <c r="RD492">
        <v>1</v>
      </c>
      <c r="RE492">
        <v>386.42</v>
      </c>
      <c r="RF492">
        <v>309.67</v>
      </c>
      <c r="RG492">
        <v>412156.35</v>
      </c>
      <c r="RH492">
        <v>0</v>
      </c>
      <c r="RI492">
        <v>0</v>
      </c>
      <c r="RJ492">
        <v>0</v>
      </c>
      <c r="RK492">
        <v>3</v>
      </c>
      <c r="RL492">
        <v>0</v>
      </c>
      <c r="RM492">
        <v>0</v>
      </c>
      <c r="RN492">
        <v>0</v>
      </c>
      <c r="RO492">
        <v>0</v>
      </c>
      <c r="RP492">
        <v>150</v>
      </c>
      <c r="RQ492">
        <v>14253.45</v>
      </c>
      <c r="RR492">
        <v>0</v>
      </c>
      <c r="RS492">
        <v>70.5</v>
      </c>
      <c r="RT492">
        <v>303</v>
      </c>
      <c r="RU492">
        <v>57704.59</v>
      </c>
      <c r="RV492">
        <v>2737.31</v>
      </c>
      <c r="RW492">
        <v>0</v>
      </c>
      <c r="RX492">
        <v>2</v>
      </c>
      <c r="RY492">
        <v>1967.32</v>
      </c>
      <c r="RZ492">
        <v>12</v>
      </c>
      <c r="SA492">
        <v>2</v>
      </c>
      <c r="SB492">
        <v>1</v>
      </c>
      <c r="SC492">
        <v>15</v>
      </c>
      <c r="SD492">
        <v>0</v>
      </c>
      <c r="SE492">
        <v>0</v>
      </c>
      <c r="SF492">
        <v>3.33</v>
      </c>
      <c r="SG492">
        <v>19</v>
      </c>
      <c r="SH492">
        <v>0</v>
      </c>
      <c r="SI492">
        <v>7</v>
      </c>
      <c r="SJ492">
        <v>1</v>
      </c>
      <c r="SK492">
        <v>536.36</v>
      </c>
      <c r="SL492">
        <v>390</v>
      </c>
      <c r="SM492">
        <v>0</v>
      </c>
      <c r="SN492">
        <v>8.1999999999999993</v>
      </c>
      <c r="SO492">
        <v>0</v>
      </c>
      <c r="SP492">
        <v>9</v>
      </c>
      <c r="SQ492">
        <v>0</v>
      </c>
      <c r="SR492">
        <v>0</v>
      </c>
      <c r="SS492">
        <v>0</v>
      </c>
      <c r="ST492">
        <v>5</v>
      </c>
      <c r="SU492">
        <v>35</v>
      </c>
      <c r="SV492">
        <v>9</v>
      </c>
      <c r="SW492">
        <v>7344</v>
      </c>
      <c r="SX492">
        <v>8</v>
      </c>
      <c r="SY492">
        <v>0</v>
      </c>
      <c r="SZ492">
        <v>131</v>
      </c>
      <c r="TA492">
        <v>0</v>
      </c>
      <c r="TB492">
        <v>1</v>
      </c>
      <c r="TC492">
        <v>4180.43</v>
      </c>
      <c r="TD492">
        <v>168</v>
      </c>
      <c r="TE492">
        <v>20425.8</v>
      </c>
      <c r="TF492">
        <v>429</v>
      </c>
      <c r="TG492">
        <v>3385.31</v>
      </c>
      <c r="TH492">
        <v>24</v>
      </c>
      <c r="TI492">
        <v>2916.56</v>
      </c>
      <c r="TJ492">
        <v>19.5</v>
      </c>
      <c r="TK492">
        <v>3</v>
      </c>
      <c r="TL492">
        <v>8950.4</v>
      </c>
      <c r="TM492">
        <v>0</v>
      </c>
      <c r="TN492">
        <v>0</v>
      </c>
      <c r="TO492">
        <v>3</v>
      </c>
      <c r="TP492">
        <v>4</v>
      </c>
      <c r="TQ492">
        <v>7</v>
      </c>
      <c r="TR492">
        <v>20.25</v>
      </c>
      <c r="TS492">
        <v>10</v>
      </c>
      <c r="TT492">
        <v>0</v>
      </c>
      <c r="TU492">
        <v>71720.75</v>
      </c>
      <c r="TV492">
        <v>4</v>
      </c>
      <c r="TW492">
        <v>51363.37</v>
      </c>
      <c r="TX492">
        <v>287.07</v>
      </c>
      <c r="TY492">
        <v>51.67</v>
      </c>
      <c r="TZ492">
        <v>5.33</v>
      </c>
      <c r="UA492">
        <v>16.329999999999998</v>
      </c>
      <c r="UB492">
        <v>95738.44</v>
      </c>
      <c r="UC492">
        <v>0</v>
      </c>
      <c r="UD492">
        <v>1</v>
      </c>
      <c r="UE492">
        <v>12725.88</v>
      </c>
      <c r="UF492">
        <v>19</v>
      </c>
      <c r="UG492">
        <v>9</v>
      </c>
      <c r="UH492">
        <v>1</v>
      </c>
      <c r="UI492">
        <v>0</v>
      </c>
      <c r="UJ492">
        <v>0</v>
      </c>
      <c r="UK492">
        <v>69.5</v>
      </c>
      <c r="UL492">
        <v>148.33000000000001</v>
      </c>
      <c r="UM492">
        <v>264450.21000000002</v>
      </c>
      <c r="UN492">
        <v>146</v>
      </c>
      <c r="UO492">
        <v>148439.65</v>
      </c>
      <c r="UP492">
        <v>82574.45</v>
      </c>
      <c r="UQ492">
        <v>140.5</v>
      </c>
      <c r="UR492">
        <v>160143.54</v>
      </c>
      <c r="US492">
        <v>135</v>
      </c>
      <c r="UT492">
        <v>2737.69</v>
      </c>
      <c r="UU492">
        <v>104.42</v>
      </c>
      <c r="UV492">
        <v>0</v>
      </c>
      <c r="UW492">
        <v>0</v>
      </c>
      <c r="UX492">
        <v>5</v>
      </c>
      <c r="UY492">
        <v>35</v>
      </c>
      <c r="UZ492">
        <v>0</v>
      </c>
      <c r="VA492">
        <v>0</v>
      </c>
      <c r="VB492">
        <v>80.5</v>
      </c>
      <c r="VC492">
        <v>192</v>
      </c>
      <c r="VD492">
        <v>194390.82</v>
      </c>
      <c r="VE492">
        <v>111.83</v>
      </c>
      <c r="VF492">
        <v>33</v>
      </c>
      <c r="VG492">
        <v>98.5</v>
      </c>
      <c r="VH492">
        <v>16920.79</v>
      </c>
      <c r="VI492">
        <v>57688.04</v>
      </c>
      <c r="VJ492">
        <v>705.37</v>
      </c>
      <c r="VK492">
        <v>0</v>
      </c>
      <c r="VL492">
        <v>173.5</v>
      </c>
      <c r="VM492">
        <v>9.5</v>
      </c>
      <c r="VN492">
        <v>14</v>
      </c>
      <c r="VO492">
        <v>1</v>
      </c>
      <c r="VP492">
        <v>0</v>
      </c>
      <c r="VQ492">
        <v>0</v>
      </c>
      <c r="VR492">
        <v>0</v>
      </c>
      <c r="VS492">
        <v>0</v>
      </c>
      <c r="VT492">
        <v>0</v>
      </c>
      <c r="VU492">
        <v>0</v>
      </c>
      <c r="VV492">
        <v>0</v>
      </c>
      <c r="VW492">
        <v>0</v>
      </c>
      <c r="VX492">
        <v>0</v>
      </c>
      <c r="VY492">
        <v>0</v>
      </c>
      <c r="VZ492">
        <v>0</v>
      </c>
      <c r="WA492">
        <v>0</v>
      </c>
      <c r="WB492">
        <v>1</v>
      </c>
      <c r="WC492">
        <v>9</v>
      </c>
      <c r="WD492">
        <v>55</v>
      </c>
      <c r="WE492">
        <v>159</v>
      </c>
      <c r="WF492">
        <v>0</v>
      </c>
      <c r="WG492">
        <v>0</v>
      </c>
      <c r="WH492">
        <v>3</v>
      </c>
      <c r="WI492">
        <v>0</v>
      </c>
      <c r="WJ492">
        <v>1216.92</v>
      </c>
      <c r="WK492">
        <v>15793.02</v>
      </c>
      <c r="WL492">
        <v>33</v>
      </c>
      <c r="WM492">
        <v>10536.79</v>
      </c>
      <c r="WN492">
        <v>115.64</v>
      </c>
      <c r="WO492">
        <v>70</v>
      </c>
      <c r="WP492">
        <v>22710.89</v>
      </c>
      <c r="WQ492">
        <v>255.42</v>
      </c>
      <c r="WR492">
        <v>37605.089999999997</v>
      </c>
      <c r="WS492">
        <v>5558.96</v>
      </c>
      <c r="WT492">
        <v>38979.08</v>
      </c>
      <c r="WU492">
        <v>42</v>
      </c>
      <c r="WV492">
        <v>1052.94</v>
      </c>
      <c r="WW492">
        <v>2</v>
      </c>
      <c r="WX492">
        <v>0</v>
      </c>
      <c r="WY492">
        <v>19</v>
      </c>
      <c r="WZ492">
        <v>0</v>
      </c>
      <c r="XA492">
        <v>0</v>
      </c>
      <c r="XB492">
        <v>0</v>
      </c>
      <c r="XC492">
        <v>1</v>
      </c>
      <c r="XD492">
        <v>0</v>
      </c>
      <c r="XE492">
        <v>0</v>
      </c>
      <c r="XF492">
        <v>0</v>
      </c>
      <c r="XG492">
        <v>0</v>
      </c>
      <c r="XH492">
        <v>0</v>
      </c>
      <c r="XI492">
        <v>0</v>
      </c>
      <c r="XJ492">
        <v>4</v>
      </c>
      <c r="XK492">
        <v>0</v>
      </c>
      <c r="XL492">
        <v>3</v>
      </c>
      <c r="XM492">
        <v>1</v>
      </c>
      <c r="XN492">
        <v>0</v>
      </c>
      <c r="XO492">
        <v>2</v>
      </c>
      <c r="XP492">
        <v>0</v>
      </c>
      <c r="XQ492">
        <v>5</v>
      </c>
      <c r="XR492">
        <v>9</v>
      </c>
      <c r="XS492">
        <v>1</v>
      </c>
      <c r="XT492">
        <v>1</v>
      </c>
      <c r="XU492">
        <v>0</v>
      </c>
      <c r="XV492">
        <v>0</v>
      </c>
      <c r="XW492">
        <v>0</v>
      </c>
      <c r="XX492">
        <v>0</v>
      </c>
      <c r="XY492">
        <v>0</v>
      </c>
      <c r="XZ492">
        <v>0</v>
      </c>
      <c r="YA492">
        <v>0</v>
      </c>
      <c r="YB492">
        <v>4</v>
      </c>
      <c r="YC492">
        <v>0</v>
      </c>
      <c r="YD492">
        <v>2</v>
      </c>
      <c r="YE492">
        <v>0</v>
      </c>
      <c r="YF492">
        <v>0</v>
      </c>
      <c r="YG492">
        <v>0</v>
      </c>
      <c r="YH492">
        <v>0</v>
      </c>
      <c r="YI492">
        <v>0</v>
      </c>
      <c r="YJ492">
        <v>2</v>
      </c>
      <c r="YK492">
        <v>1</v>
      </c>
      <c r="YL492">
        <v>0</v>
      </c>
      <c r="YM492">
        <v>0</v>
      </c>
      <c r="YN492">
        <v>0</v>
      </c>
      <c r="YO492">
        <v>0</v>
      </c>
      <c r="YP492">
        <v>0</v>
      </c>
      <c r="YQ492">
        <v>0</v>
      </c>
      <c r="YR492">
        <v>1</v>
      </c>
      <c r="YS492">
        <v>0</v>
      </c>
      <c r="YT492">
        <v>0</v>
      </c>
      <c r="YU492">
        <v>0</v>
      </c>
      <c r="YV492">
        <v>0</v>
      </c>
      <c r="YW492">
        <v>0</v>
      </c>
      <c r="YX492">
        <v>0</v>
      </c>
      <c r="YY492">
        <v>0</v>
      </c>
      <c r="YZ492">
        <v>0</v>
      </c>
      <c r="ZA492">
        <v>0</v>
      </c>
      <c r="ZB492">
        <v>0</v>
      </c>
      <c r="ZC492">
        <v>0</v>
      </c>
      <c r="ZD492">
        <v>0</v>
      </c>
      <c r="ZE492">
        <v>0</v>
      </c>
      <c r="ZF492">
        <v>0</v>
      </c>
      <c r="ZG492">
        <v>0</v>
      </c>
      <c r="ZH492">
        <v>6</v>
      </c>
      <c r="ZI492">
        <v>0</v>
      </c>
      <c r="ZJ492">
        <v>0</v>
      </c>
      <c r="ZK492">
        <v>0</v>
      </c>
      <c r="ZL492">
        <v>0</v>
      </c>
      <c r="ZM492">
        <v>0</v>
      </c>
      <c r="ZN492">
        <v>0</v>
      </c>
      <c r="ZO492">
        <v>0</v>
      </c>
      <c r="ZP492">
        <v>0</v>
      </c>
      <c r="ZQ492">
        <v>0</v>
      </c>
      <c r="ZR492">
        <v>0</v>
      </c>
      <c r="ZS492">
        <v>0</v>
      </c>
      <c r="ZT492">
        <v>0.5</v>
      </c>
      <c r="ZU492">
        <v>0</v>
      </c>
      <c r="ZV492">
        <v>0</v>
      </c>
      <c r="ZW492">
        <v>0</v>
      </c>
      <c r="ZX492">
        <v>0</v>
      </c>
      <c r="ZY492">
        <v>0</v>
      </c>
      <c r="ZZ492">
        <v>0</v>
      </c>
      <c r="AAA492">
        <v>3</v>
      </c>
      <c r="AAB492">
        <v>0</v>
      </c>
      <c r="AAC492">
        <v>0</v>
      </c>
      <c r="AAD492">
        <v>0</v>
      </c>
      <c r="AAE492">
        <v>0</v>
      </c>
      <c r="AAF492">
        <v>0</v>
      </c>
      <c r="AAG492">
        <v>0</v>
      </c>
      <c r="AAH492">
        <v>0</v>
      </c>
      <c r="AAI492">
        <v>0.33</v>
      </c>
      <c r="AAJ492">
        <v>0.5</v>
      </c>
      <c r="AAK492">
        <v>1.2</v>
      </c>
      <c r="AAL492">
        <v>0</v>
      </c>
      <c r="AAM492">
        <v>17.14</v>
      </c>
      <c r="AAN492">
        <v>0</v>
      </c>
      <c r="AAO492">
        <v>0</v>
      </c>
      <c r="AAP492">
        <v>0</v>
      </c>
      <c r="AAQ492">
        <v>0</v>
      </c>
      <c r="AAR492">
        <v>0</v>
      </c>
      <c r="AAS492">
        <v>0</v>
      </c>
      <c r="AAT492">
        <v>1</v>
      </c>
      <c r="AAU492">
        <v>0</v>
      </c>
      <c r="AAV492">
        <v>3</v>
      </c>
      <c r="AAW492">
        <v>0</v>
      </c>
      <c r="AAX492">
        <v>0</v>
      </c>
      <c r="AAY492">
        <v>0</v>
      </c>
      <c r="AAZ492">
        <v>0</v>
      </c>
      <c r="ABA492">
        <v>0</v>
      </c>
      <c r="ABB492">
        <v>0</v>
      </c>
      <c r="ABC492">
        <v>0</v>
      </c>
      <c r="ABD492">
        <v>0</v>
      </c>
      <c r="ABE492">
        <v>0</v>
      </c>
      <c r="ABF492">
        <v>0</v>
      </c>
      <c r="ABG492">
        <v>1</v>
      </c>
      <c r="ABH492">
        <v>0.31</v>
      </c>
      <c r="ABI492">
        <v>0.22</v>
      </c>
      <c r="ABJ492">
        <v>0</v>
      </c>
      <c r="ABK492">
        <v>0</v>
      </c>
      <c r="ABL492">
        <v>7.5</v>
      </c>
      <c r="ABM492">
        <v>20.5</v>
      </c>
      <c r="ABN492">
        <v>245.77</v>
      </c>
      <c r="ABO492">
        <v>15</v>
      </c>
      <c r="ABP492">
        <v>2</v>
      </c>
      <c r="ABQ492">
        <v>0.2</v>
      </c>
      <c r="ABR492">
        <v>0</v>
      </c>
      <c r="ABS492">
        <v>2611.88</v>
      </c>
      <c r="ABT492">
        <v>2</v>
      </c>
      <c r="ABU492">
        <v>294.31</v>
      </c>
      <c r="ABV492">
        <v>234.09</v>
      </c>
      <c r="ABW492">
        <v>305.23</v>
      </c>
      <c r="ABX492">
        <v>42.23</v>
      </c>
      <c r="ABY492">
        <v>89</v>
      </c>
      <c r="ABZ492">
        <v>0</v>
      </c>
      <c r="ACA492">
        <v>10</v>
      </c>
      <c r="ACB492">
        <v>0</v>
      </c>
      <c r="ACC492">
        <v>133.08000000000001</v>
      </c>
      <c r="ACD492">
        <v>462.17</v>
      </c>
      <c r="ACE492">
        <v>0</v>
      </c>
      <c r="ACF492">
        <v>81.349999999999994</v>
      </c>
      <c r="ACG492">
        <v>203.2</v>
      </c>
      <c r="ACH492">
        <v>0</v>
      </c>
      <c r="ACI492">
        <v>17.829999999999998</v>
      </c>
      <c r="ACJ492">
        <v>1</v>
      </c>
      <c r="ACK492">
        <v>14.25</v>
      </c>
      <c r="ACL492">
        <v>38</v>
      </c>
      <c r="ACM492">
        <v>223.5</v>
      </c>
      <c r="ACN492">
        <v>16.38</v>
      </c>
      <c r="ACO492">
        <v>68.5</v>
      </c>
      <c r="ACP492">
        <v>1851.17</v>
      </c>
      <c r="ACQ492">
        <v>32</v>
      </c>
      <c r="ACR492">
        <v>285.67</v>
      </c>
      <c r="ACS492">
        <v>681.95</v>
      </c>
      <c r="ACT492">
        <v>0</v>
      </c>
      <c r="ACU492">
        <v>237.17</v>
      </c>
      <c r="ACV492">
        <v>678.73</v>
      </c>
      <c r="ACW492">
        <v>37.6</v>
      </c>
      <c r="ACX492">
        <v>224.33</v>
      </c>
      <c r="ACY492">
        <v>2</v>
      </c>
      <c r="ACZ492">
        <v>18.25</v>
      </c>
      <c r="ADA492">
        <v>20.5</v>
      </c>
      <c r="ADB492">
        <v>929.79</v>
      </c>
      <c r="ADC492">
        <v>3119.92</v>
      </c>
      <c r="ADD492">
        <v>44</v>
      </c>
      <c r="ADE492">
        <v>4</v>
      </c>
      <c r="ADF492">
        <v>582.69000000000005</v>
      </c>
      <c r="ADG492">
        <v>1</v>
      </c>
      <c r="ADH492">
        <v>43</v>
      </c>
      <c r="ADI492">
        <v>29334.47</v>
      </c>
      <c r="ADJ492">
        <v>5</v>
      </c>
      <c r="ADK492">
        <v>58.33</v>
      </c>
      <c r="ADL492">
        <v>1</v>
      </c>
      <c r="ADM492">
        <v>220.5</v>
      </c>
      <c r="ADN492">
        <v>0.33</v>
      </c>
      <c r="ADO492">
        <v>0</v>
      </c>
      <c r="ADP492">
        <v>91.33</v>
      </c>
      <c r="ADQ492">
        <v>6</v>
      </c>
      <c r="ADR492">
        <v>0</v>
      </c>
      <c r="ADS492">
        <v>2</v>
      </c>
      <c r="ADT492">
        <v>15</v>
      </c>
      <c r="ADU492">
        <v>1361.67</v>
      </c>
      <c r="ADV492">
        <v>4462.24</v>
      </c>
      <c r="ADW492">
        <v>1</v>
      </c>
      <c r="ADX492">
        <v>3</v>
      </c>
      <c r="ADY492">
        <v>1</v>
      </c>
      <c r="ADZ492">
        <v>21.7</v>
      </c>
      <c r="AEA492">
        <v>713.47</v>
      </c>
      <c r="AEB492">
        <v>3</v>
      </c>
      <c r="AEC492">
        <v>0</v>
      </c>
      <c r="AED492">
        <v>8</v>
      </c>
      <c r="AEE492">
        <v>0</v>
      </c>
      <c r="AEF492">
        <v>0</v>
      </c>
      <c r="AEG492">
        <v>2</v>
      </c>
      <c r="AEH492">
        <v>1</v>
      </c>
      <c r="AEI492">
        <v>0</v>
      </c>
      <c r="AEJ492">
        <v>0</v>
      </c>
      <c r="AEK492">
        <v>0</v>
      </c>
      <c r="AEL492">
        <v>24</v>
      </c>
      <c r="AEM492">
        <v>76.06</v>
      </c>
      <c r="AEN492">
        <v>0</v>
      </c>
      <c r="AEO492">
        <v>0</v>
      </c>
      <c r="AEP492">
        <v>0</v>
      </c>
      <c r="AEQ492">
        <v>2</v>
      </c>
      <c r="AER492">
        <v>0</v>
      </c>
      <c r="AES492">
        <v>0</v>
      </c>
      <c r="AET492">
        <v>0</v>
      </c>
      <c r="AEU492">
        <v>23</v>
      </c>
      <c r="AEV492">
        <v>0</v>
      </c>
      <c r="AEW492">
        <v>0</v>
      </c>
      <c r="AEX492">
        <v>0.59</v>
      </c>
      <c r="AEY492">
        <v>0</v>
      </c>
      <c r="AEZ492">
        <v>0</v>
      </c>
      <c r="AFA492">
        <v>6</v>
      </c>
      <c r="AFB492">
        <v>0</v>
      </c>
      <c r="AFC492">
        <v>0</v>
      </c>
      <c r="AFD492">
        <v>0</v>
      </c>
      <c r="AFE492">
        <v>0</v>
      </c>
      <c r="AFF492">
        <v>0</v>
      </c>
      <c r="AFG492">
        <v>9</v>
      </c>
      <c r="AFH492">
        <v>1107.94</v>
      </c>
      <c r="AFI492">
        <v>1</v>
      </c>
      <c r="AFJ492">
        <v>1105.94</v>
      </c>
      <c r="AFK492">
        <v>0</v>
      </c>
      <c r="AFL492">
        <v>0</v>
      </c>
      <c r="AFM492">
        <v>0</v>
      </c>
      <c r="AFN492">
        <v>0</v>
      </c>
      <c r="AFO492">
        <v>0</v>
      </c>
      <c r="AFP492">
        <v>0</v>
      </c>
      <c r="AFQ492">
        <v>0</v>
      </c>
      <c r="AFR492">
        <v>0</v>
      </c>
      <c r="AFS492">
        <v>0</v>
      </c>
      <c r="AFT492">
        <v>0</v>
      </c>
      <c r="AFU492">
        <v>1</v>
      </c>
      <c r="AFV492">
        <v>0</v>
      </c>
      <c r="AFW492">
        <v>0</v>
      </c>
      <c r="AFX492">
        <v>0</v>
      </c>
      <c r="AFY492">
        <v>0</v>
      </c>
      <c r="AFZ492">
        <v>0</v>
      </c>
      <c r="AGA492">
        <v>0</v>
      </c>
      <c r="AGB492">
        <v>0</v>
      </c>
      <c r="AGC492">
        <v>0</v>
      </c>
      <c r="AGD492">
        <v>0</v>
      </c>
      <c r="AGE492">
        <v>0</v>
      </c>
      <c r="AGF492">
        <v>0</v>
      </c>
      <c r="AGG492">
        <v>0</v>
      </c>
      <c r="AGH492">
        <v>0</v>
      </c>
      <c r="AGI492">
        <v>0</v>
      </c>
      <c r="AGJ492">
        <v>1</v>
      </c>
      <c r="AGK492">
        <v>5.42</v>
      </c>
      <c r="AGL492">
        <v>0</v>
      </c>
      <c r="AGM492">
        <v>0</v>
      </c>
      <c r="AGN492">
        <v>0</v>
      </c>
      <c r="AGO492">
        <v>0</v>
      </c>
      <c r="AGP492">
        <v>0</v>
      </c>
      <c r="AGQ492">
        <v>0</v>
      </c>
      <c r="AGR492">
        <v>0</v>
      </c>
      <c r="AGS492">
        <v>7</v>
      </c>
      <c r="AGT492">
        <v>0</v>
      </c>
      <c r="AGU492">
        <v>0</v>
      </c>
      <c r="AGV492">
        <v>0</v>
      </c>
      <c r="AGW492">
        <v>0</v>
      </c>
      <c r="AGX492">
        <v>0</v>
      </c>
      <c r="AGY492">
        <v>0</v>
      </c>
      <c r="AGZ492">
        <v>0</v>
      </c>
      <c r="AHA492">
        <v>0</v>
      </c>
      <c r="AHB492">
        <v>0</v>
      </c>
      <c r="AHC492">
        <v>0</v>
      </c>
      <c r="AHD492">
        <v>0</v>
      </c>
      <c r="AHE492">
        <v>0</v>
      </c>
      <c r="AHF492">
        <v>172</v>
      </c>
      <c r="AHG492">
        <v>264.83</v>
      </c>
      <c r="AHH492">
        <v>0.5</v>
      </c>
      <c r="AHI492">
        <v>0</v>
      </c>
      <c r="AHJ492">
        <v>0</v>
      </c>
      <c r="AHK492">
        <v>0</v>
      </c>
      <c r="AHL492">
        <v>0</v>
      </c>
      <c r="AHM492">
        <v>34.619999999999997</v>
      </c>
      <c r="AHN492">
        <v>3</v>
      </c>
      <c r="AHO492">
        <v>0</v>
      </c>
      <c r="AHP492">
        <v>0</v>
      </c>
      <c r="AHQ492">
        <v>0</v>
      </c>
      <c r="AHR492">
        <v>1</v>
      </c>
      <c r="AHS492">
        <v>0</v>
      </c>
      <c r="AHT492">
        <v>1</v>
      </c>
      <c r="AHU492">
        <v>0</v>
      </c>
      <c r="AHV492">
        <v>0</v>
      </c>
      <c r="AHW492">
        <v>0</v>
      </c>
      <c r="AHX492">
        <v>227.33</v>
      </c>
      <c r="AHY492">
        <v>4242.96</v>
      </c>
      <c r="AHZ492">
        <v>34</v>
      </c>
      <c r="AIA492">
        <v>728.17</v>
      </c>
      <c r="AIB492">
        <v>0</v>
      </c>
      <c r="AIC492">
        <v>2.5</v>
      </c>
      <c r="AID492">
        <v>266</v>
      </c>
      <c r="AIE492">
        <v>0</v>
      </c>
      <c r="AIF492">
        <v>12.33</v>
      </c>
      <c r="AIG492">
        <v>276.89</v>
      </c>
      <c r="AIH492">
        <v>44.5</v>
      </c>
      <c r="AII492">
        <v>69</v>
      </c>
      <c r="AIJ492">
        <v>45</v>
      </c>
      <c r="AIK492">
        <v>601.16</v>
      </c>
      <c r="AIL492">
        <v>45</v>
      </c>
      <c r="AIM492">
        <v>78.5</v>
      </c>
      <c r="AIN492">
        <v>1</v>
      </c>
      <c r="AIO492">
        <v>890.99</v>
      </c>
      <c r="AIP492">
        <v>412.67</v>
      </c>
      <c r="AIQ492">
        <v>0</v>
      </c>
      <c r="AIR492">
        <v>96.03</v>
      </c>
      <c r="AIS492">
        <v>63</v>
      </c>
      <c r="AIT492">
        <v>0.97</v>
      </c>
      <c r="AIU492">
        <v>0.33</v>
      </c>
      <c r="AIV492">
        <v>0</v>
      </c>
      <c r="AIW492">
        <v>0</v>
      </c>
      <c r="AIX492">
        <v>0</v>
      </c>
      <c r="AIY492">
        <v>4</v>
      </c>
      <c r="AIZ492">
        <v>762.17</v>
      </c>
      <c r="AJA492">
        <v>0</v>
      </c>
      <c r="AJB492">
        <v>2.5</v>
      </c>
      <c r="AJC492">
        <v>493.33</v>
      </c>
      <c r="AJD492">
        <v>3</v>
      </c>
      <c r="AJE492">
        <v>21.5</v>
      </c>
      <c r="AJF492">
        <v>611.75</v>
      </c>
      <c r="AJG492">
        <v>2</v>
      </c>
      <c r="AJH492">
        <v>1.03</v>
      </c>
      <c r="AJI492">
        <v>0</v>
      </c>
      <c r="AJJ492">
        <v>0</v>
      </c>
      <c r="AJK492">
        <v>7.0000000000000007E-2</v>
      </c>
      <c r="AJL492">
        <v>2</v>
      </c>
      <c r="AJM492">
        <v>0</v>
      </c>
      <c r="AJN492">
        <v>1.33</v>
      </c>
      <c r="AJO492">
        <v>18.5</v>
      </c>
      <c r="AJP492">
        <v>6</v>
      </c>
      <c r="AJQ492">
        <v>17</v>
      </c>
      <c r="AJR492">
        <v>145.07</v>
      </c>
      <c r="AJS492">
        <v>0</v>
      </c>
      <c r="AJT492">
        <v>0</v>
      </c>
      <c r="AJU492">
        <v>2</v>
      </c>
      <c r="AJV492">
        <v>0</v>
      </c>
      <c r="AJW492">
        <v>0</v>
      </c>
      <c r="AJX492">
        <v>0</v>
      </c>
      <c r="AJY492">
        <v>0</v>
      </c>
      <c r="AJZ492">
        <v>0</v>
      </c>
      <c r="AKA492">
        <v>0</v>
      </c>
      <c r="AKB492">
        <v>0</v>
      </c>
      <c r="AKC492">
        <v>1</v>
      </c>
      <c r="AKD492">
        <v>0</v>
      </c>
      <c r="AKE492">
        <v>0</v>
      </c>
      <c r="AKF492">
        <v>0</v>
      </c>
      <c r="AKG492">
        <v>3.67</v>
      </c>
      <c r="AKH492">
        <v>0</v>
      </c>
      <c r="AKI492">
        <v>0</v>
      </c>
      <c r="AKJ492">
        <v>3</v>
      </c>
      <c r="AKK492">
        <v>0</v>
      </c>
      <c r="AKL492">
        <v>0</v>
      </c>
      <c r="AKM492">
        <v>5</v>
      </c>
      <c r="AKN492">
        <v>4</v>
      </c>
      <c r="AKO492">
        <v>0</v>
      </c>
      <c r="AKP492">
        <v>0</v>
      </c>
      <c r="AKQ492">
        <v>0</v>
      </c>
      <c r="AKR492">
        <v>1</v>
      </c>
      <c r="AKS492">
        <v>1</v>
      </c>
      <c r="AKT492">
        <v>1</v>
      </c>
      <c r="AKU492">
        <v>0</v>
      </c>
      <c r="AKV492">
        <v>0</v>
      </c>
      <c r="AKW492">
        <v>0</v>
      </c>
      <c r="AKX492">
        <v>0</v>
      </c>
      <c r="AKY492">
        <v>0</v>
      </c>
      <c r="AKZ492">
        <v>0</v>
      </c>
      <c r="ALA492">
        <v>0</v>
      </c>
      <c r="ALB492">
        <v>0</v>
      </c>
      <c r="ALC492">
        <v>0</v>
      </c>
      <c r="ALD492">
        <v>0</v>
      </c>
      <c r="ALE492">
        <v>0</v>
      </c>
      <c r="ALF492">
        <v>0</v>
      </c>
      <c r="ALG492">
        <v>0</v>
      </c>
      <c r="ALH492">
        <v>0</v>
      </c>
      <c r="ALI492">
        <v>0</v>
      </c>
      <c r="ALJ492">
        <v>0</v>
      </c>
      <c r="ALK492">
        <v>703.42</v>
      </c>
      <c r="ALL492">
        <v>69</v>
      </c>
      <c r="ALM492">
        <v>2</v>
      </c>
      <c r="ALN492">
        <v>1</v>
      </c>
      <c r="ALO492">
        <v>2</v>
      </c>
      <c r="ALP492">
        <v>778.17</v>
      </c>
      <c r="ALQ492">
        <v>0</v>
      </c>
      <c r="ALR492">
        <v>11</v>
      </c>
      <c r="ALS492">
        <v>169.5</v>
      </c>
      <c r="ALT492">
        <v>0</v>
      </c>
      <c r="ALU492">
        <v>500.87</v>
      </c>
      <c r="ALV492">
        <v>320.85000000000002</v>
      </c>
      <c r="ALW492">
        <v>324.83</v>
      </c>
      <c r="ALX492">
        <v>24985.39</v>
      </c>
      <c r="ALY492">
        <v>536.23</v>
      </c>
      <c r="ALZ492">
        <v>970.11</v>
      </c>
      <c r="AMA492">
        <v>0</v>
      </c>
      <c r="AMB492">
        <v>0</v>
      </c>
      <c r="AMC492">
        <v>0</v>
      </c>
      <c r="AMD492">
        <v>0</v>
      </c>
      <c r="AME492">
        <v>0</v>
      </c>
      <c r="AMF492">
        <v>0</v>
      </c>
      <c r="AMG492">
        <v>0</v>
      </c>
      <c r="AMH492">
        <v>0</v>
      </c>
      <c r="AMI492">
        <v>0</v>
      </c>
      <c r="AMJ492">
        <v>0</v>
      </c>
      <c r="AMK492">
        <v>0</v>
      </c>
      <c r="AML492">
        <v>0</v>
      </c>
      <c r="AMM492">
        <v>0</v>
      </c>
      <c r="AMN492">
        <v>0</v>
      </c>
      <c r="AMO492">
        <v>0</v>
      </c>
      <c r="AMP492">
        <v>0</v>
      </c>
      <c r="AMQ492">
        <v>0</v>
      </c>
      <c r="AMR492">
        <v>0</v>
      </c>
      <c r="AMS492">
        <v>0</v>
      </c>
      <c r="AMT492">
        <v>0</v>
      </c>
      <c r="AMU492">
        <v>0</v>
      </c>
      <c r="AMV492">
        <v>0</v>
      </c>
      <c r="AMW492">
        <v>0</v>
      </c>
      <c r="AMX492">
        <v>0</v>
      </c>
      <c r="AMY492">
        <v>0</v>
      </c>
      <c r="AMZ492">
        <v>0</v>
      </c>
      <c r="ANA492">
        <v>0</v>
      </c>
      <c r="ANB492">
        <v>0</v>
      </c>
      <c r="ANC492">
        <v>0</v>
      </c>
      <c r="AND492">
        <v>0</v>
      </c>
      <c r="ANE492">
        <v>0</v>
      </c>
      <c r="ANF492">
        <v>0</v>
      </c>
      <c r="ANG492">
        <v>0</v>
      </c>
      <c r="ANH492">
        <v>0</v>
      </c>
      <c r="ANI492">
        <v>0</v>
      </c>
      <c r="ANJ492">
        <v>1.17</v>
      </c>
      <c r="ANK492">
        <v>0</v>
      </c>
      <c r="ANL492">
        <v>0</v>
      </c>
      <c r="ANM492">
        <v>0.5</v>
      </c>
      <c r="ANN492">
        <v>14150.46</v>
      </c>
      <c r="ANO492">
        <v>0</v>
      </c>
      <c r="ANP492">
        <v>0</v>
      </c>
      <c r="ANQ492">
        <v>0</v>
      </c>
      <c r="ANR492">
        <v>0</v>
      </c>
      <c r="ANS492">
        <v>0</v>
      </c>
      <c r="ANT492">
        <v>0</v>
      </c>
      <c r="ANU492">
        <v>0</v>
      </c>
      <c r="ANV492">
        <v>0</v>
      </c>
      <c r="ANW492">
        <v>0</v>
      </c>
      <c r="ANX492">
        <v>0</v>
      </c>
      <c r="ANY492">
        <v>0</v>
      </c>
      <c r="ANZ492">
        <v>0</v>
      </c>
      <c r="AOA492">
        <v>0</v>
      </c>
      <c r="AOB492">
        <v>0</v>
      </c>
      <c r="AOC492">
        <v>0</v>
      </c>
      <c r="AOD492">
        <v>0</v>
      </c>
      <c r="AOE492">
        <v>0.08</v>
      </c>
      <c r="AOF492">
        <v>0</v>
      </c>
      <c r="AOG492">
        <v>0</v>
      </c>
      <c r="AOH492">
        <v>0</v>
      </c>
      <c r="AOI492">
        <v>7</v>
      </c>
      <c r="AOJ492">
        <v>20</v>
      </c>
      <c r="AOK492">
        <v>0</v>
      </c>
      <c r="AOL492">
        <v>0</v>
      </c>
      <c r="AOM492">
        <v>0</v>
      </c>
      <c r="AON492">
        <v>0</v>
      </c>
      <c r="AOO492">
        <v>0</v>
      </c>
      <c r="AOP492">
        <v>0</v>
      </c>
      <c r="AOQ492">
        <v>0</v>
      </c>
      <c r="AOR492">
        <v>1.53</v>
      </c>
      <c r="AOS492">
        <v>0.33</v>
      </c>
      <c r="AOT492">
        <v>0</v>
      </c>
      <c r="AOU492">
        <v>0</v>
      </c>
      <c r="AOV492">
        <v>292.5</v>
      </c>
      <c r="AOW492">
        <v>0</v>
      </c>
      <c r="AOX492">
        <v>0</v>
      </c>
      <c r="AOY492">
        <v>0</v>
      </c>
      <c r="AOZ492">
        <v>0</v>
      </c>
      <c r="APA492">
        <v>0.98</v>
      </c>
      <c r="APB492">
        <v>0</v>
      </c>
      <c r="APC492">
        <v>4</v>
      </c>
      <c r="APD492">
        <v>0</v>
      </c>
      <c r="APE492">
        <v>0</v>
      </c>
      <c r="APF492">
        <v>0</v>
      </c>
      <c r="APG492">
        <v>2</v>
      </c>
      <c r="APH492">
        <v>0</v>
      </c>
      <c r="API492">
        <v>0</v>
      </c>
      <c r="APJ492">
        <v>0</v>
      </c>
      <c r="APK492">
        <v>0</v>
      </c>
      <c r="APL492">
        <v>0.64</v>
      </c>
      <c r="APM492">
        <v>0</v>
      </c>
      <c r="APN492">
        <v>4.07</v>
      </c>
      <c r="APO492">
        <v>7</v>
      </c>
      <c r="APP492">
        <v>0</v>
      </c>
      <c r="APQ492">
        <v>0</v>
      </c>
      <c r="APR492">
        <v>0</v>
      </c>
      <c r="APS492">
        <v>0</v>
      </c>
      <c r="APT492">
        <v>0</v>
      </c>
      <c r="APU492">
        <v>3</v>
      </c>
      <c r="APV492">
        <v>0</v>
      </c>
      <c r="APW492">
        <v>0</v>
      </c>
      <c r="APX492">
        <v>0</v>
      </c>
      <c r="APY492">
        <v>0</v>
      </c>
      <c r="APZ492">
        <v>0</v>
      </c>
      <c r="AQA492">
        <v>0</v>
      </c>
      <c r="AQB492">
        <v>0</v>
      </c>
      <c r="AQC492">
        <v>0</v>
      </c>
      <c r="AQD492">
        <v>0</v>
      </c>
      <c r="AQE492">
        <v>0</v>
      </c>
      <c r="AQF492">
        <v>0</v>
      </c>
      <c r="AQG492">
        <v>0</v>
      </c>
      <c r="AQH492">
        <v>0</v>
      </c>
      <c r="AQI492">
        <v>0</v>
      </c>
      <c r="AQJ492">
        <v>0</v>
      </c>
      <c r="AQK492">
        <v>0</v>
      </c>
      <c r="AQL492">
        <v>0</v>
      </c>
      <c r="AQM492">
        <v>0</v>
      </c>
      <c r="AQN492">
        <v>1</v>
      </c>
      <c r="AQO492">
        <v>0</v>
      </c>
      <c r="AQP492">
        <v>0</v>
      </c>
      <c r="AQQ492">
        <v>0</v>
      </c>
      <c r="AQR492">
        <v>0</v>
      </c>
      <c r="AQS492">
        <v>0</v>
      </c>
      <c r="AQT492">
        <v>0</v>
      </c>
      <c r="AQU492">
        <v>0</v>
      </c>
      <c r="AQV492">
        <v>3.33</v>
      </c>
      <c r="AQW492">
        <v>0</v>
      </c>
      <c r="AQX492">
        <v>0</v>
      </c>
      <c r="AQY492">
        <v>0</v>
      </c>
      <c r="AQZ492">
        <v>0</v>
      </c>
      <c r="ARA492">
        <v>4</v>
      </c>
      <c r="ARB492">
        <v>0</v>
      </c>
      <c r="ARC492">
        <v>0</v>
      </c>
      <c r="ARD492">
        <v>0</v>
      </c>
      <c r="ARE492">
        <v>0</v>
      </c>
      <c r="ARF492">
        <v>0</v>
      </c>
      <c r="ARG492">
        <v>0</v>
      </c>
      <c r="ARH492">
        <v>0</v>
      </c>
      <c r="ARI492">
        <v>0</v>
      </c>
      <c r="ARJ492">
        <v>0</v>
      </c>
      <c r="ARK492">
        <v>0</v>
      </c>
      <c r="ARL492">
        <v>0</v>
      </c>
      <c r="ARM492">
        <v>0</v>
      </c>
      <c r="ARN492">
        <v>0</v>
      </c>
      <c r="ARO492">
        <v>0</v>
      </c>
      <c r="ARP492">
        <v>0</v>
      </c>
      <c r="ARQ492">
        <v>1</v>
      </c>
      <c r="ARR492">
        <v>2.5</v>
      </c>
      <c r="ARS492">
        <v>0</v>
      </c>
      <c r="ART492">
        <v>0</v>
      </c>
      <c r="ARU492">
        <v>0</v>
      </c>
      <c r="ARV492">
        <v>0</v>
      </c>
      <c r="ARW492">
        <v>0.17</v>
      </c>
      <c r="ARX492">
        <v>0</v>
      </c>
      <c r="ARY492">
        <v>0</v>
      </c>
      <c r="ARZ492">
        <v>4</v>
      </c>
      <c r="ASA492">
        <v>0</v>
      </c>
      <c r="ASB492">
        <v>0</v>
      </c>
      <c r="ASC492">
        <v>0</v>
      </c>
      <c r="ASD492">
        <v>0</v>
      </c>
      <c r="ASE492">
        <v>0</v>
      </c>
      <c r="ASF492">
        <v>0.1</v>
      </c>
      <c r="ASG492">
        <v>0.75</v>
      </c>
      <c r="ASH492">
        <v>0.17</v>
      </c>
      <c r="ASI492">
        <v>0</v>
      </c>
      <c r="ASJ492">
        <v>0</v>
      </c>
      <c r="ASK492">
        <v>0</v>
      </c>
      <c r="ASL492">
        <v>0</v>
      </c>
      <c r="ASM492">
        <v>0.33</v>
      </c>
      <c r="ASN492">
        <v>0</v>
      </c>
      <c r="ASO492">
        <v>0.32</v>
      </c>
      <c r="ASP492">
        <v>0</v>
      </c>
      <c r="ASQ492">
        <v>0</v>
      </c>
      <c r="ASR492">
        <v>1</v>
      </c>
      <c r="ASS492">
        <v>0</v>
      </c>
      <c r="AST492">
        <v>1.22</v>
      </c>
      <c r="ASU492">
        <v>0</v>
      </c>
      <c r="ASV492">
        <v>0</v>
      </c>
      <c r="ASW492">
        <v>13.5</v>
      </c>
      <c r="ASX492">
        <v>0</v>
      </c>
      <c r="ASY492">
        <v>0.5</v>
      </c>
      <c r="ASZ492">
        <v>0</v>
      </c>
      <c r="ATA492">
        <v>0</v>
      </c>
      <c r="ATB492">
        <v>3.6</v>
      </c>
      <c r="ATC492">
        <v>0</v>
      </c>
      <c r="ATD492">
        <v>0</v>
      </c>
      <c r="ATE492">
        <v>0</v>
      </c>
      <c r="ATF492">
        <v>0</v>
      </c>
      <c r="ATG492">
        <v>0</v>
      </c>
      <c r="ATH492">
        <v>0</v>
      </c>
      <c r="ATI492">
        <v>0</v>
      </c>
      <c r="ATJ492">
        <v>0.61</v>
      </c>
      <c r="ATK492">
        <v>0</v>
      </c>
      <c r="ATL492">
        <v>131.33000000000001</v>
      </c>
      <c r="ATM492">
        <v>80.5</v>
      </c>
      <c r="ATN492">
        <v>311.29000000000002</v>
      </c>
      <c r="ATO492">
        <v>7.83</v>
      </c>
      <c r="ATP492">
        <v>578.92999999999995</v>
      </c>
      <c r="ATQ492">
        <v>1</v>
      </c>
      <c r="ATR492">
        <v>0</v>
      </c>
      <c r="ATS492">
        <v>0</v>
      </c>
      <c r="ATT492">
        <v>0</v>
      </c>
      <c r="ATU492">
        <v>0</v>
      </c>
      <c r="ATV492">
        <v>0</v>
      </c>
      <c r="ATW492">
        <v>0.27</v>
      </c>
      <c r="ATX492">
        <v>0</v>
      </c>
      <c r="ATY492">
        <v>0</v>
      </c>
      <c r="ATZ492">
        <v>0</v>
      </c>
      <c r="AUA492">
        <v>315.45</v>
      </c>
      <c r="AUB492">
        <v>0</v>
      </c>
      <c r="AUC492">
        <v>168.42</v>
      </c>
      <c r="AUD492">
        <v>581.25</v>
      </c>
      <c r="AUE492">
        <v>3.83</v>
      </c>
      <c r="AUF492">
        <v>11.83</v>
      </c>
      <c r="AUG492">
        <v>1</v>
      </c>
      <c r="AUH492">
        <v>82.33</v>
      </c>
      <c r="AUI492">
        <v>0</v>
      </c>
      <c r="AUJ492">
        <v>1</v>
      </c>
      <c r="AUK492">
        <v>29.83</v>
      </c>
      <c r="AUL492">
        <v>4</v>
      </c>
      <c r="AUM492">
        <v>0</v>
      </c>
      <c r="AUN492">
        <v>0</v>
      </c>
      <c r="AUO492">
        <v>0</v>
      </c>
      <c r="AUP492">
        <v>0</v>
      </c>
      <c r="AUQ492">
        <v>0</v>
      </c>
      <c r="AUR492">
        <v>1</v>
      </c>
      <c r="AUS492">
        <v>0.83</v>
      </c>
      <c r="AUT492">
        <v>0</v>
      </c>
      <c r="AUU492">
        <v>0</v>
      </c>
      <c r="AUV492">
        <v>0</v>
      </c>
      <c r="AUW492">
        <v>0</v>
      </c>
      <c r="AUX492">
        <v>0</v>
      </c>
      <c r="AUY492">
        <v>0</v>
      </c>
      <c r="AUZ492">
        <v>2</v>
      </c>
      <c r="AVA492">
        <v>9</v>
      </c>
      <c r="AVB492">
        <v>0</v>
      </c>
      <c r="AVC492">
        <v>0</v>
      </c>
      <c r="AVD492">
        <v>0</v>
      </c>
      <c r="AVE492">
        <v>807.6</v>
      </c>
      <c r="AVF492">
        <v>8</v>
      </c>
      <c r="AVG492">
        <v>0</v>
      </c>
      <c r="AVH492">
        <v>1459.33</v>
      </c>
      <c r="AVI492">
        <v>6139.57</v>
      </c>
      <c r="AVJ492">
        <v>0</v>
      </c>
      <c r="AVK492">
        <v>0</v>
      </c>
      <c r="AVL492">
        <v>0</v>
      </c>
      <c r="AVM492">
        <v>0</v>
      </c>
      <c r="AVN492">
        <v>0</v>
      </c>
      <c r="AVO492">
        <v>0</v>
      </c>
      <c r="AVP492">
        <v>5</v>
      </c>
      <c r="AVQ492">
        <v>0</v>
      </c>
      <c r="AVR492">
        <v>0</v>
      </c>
      <c r="AVS492">
        <v>0</v>
      </c>
      <c r="AVT492">
        <v>0</v>
      </c>
      <c r="AVU492">
        <v>3</v>
      </c>
      <c r="AVV492">
        <v>0</v>
      </c>
      <c r="AVW492">
        <v>2</v>
      </c>
      <c r="AVX492">
        <v>1</v>
      </c>
      <c r="AVY492">
        <v>0</v>
      </c>
      <c r="AVZ492">
        <v>0</v>
      </c>
      <c r="AWA492">
        <v>0</v>
      </c>
      <c r="AWB492">
        <v>4.5</v>
      </c>
      <c r="AWC492">
        <v>0.5</v>
      </c>
      <c r="AWD492">
        <v>0</v>
      </c>
      <c r="AWE492">
        <v>0</v>
      </c>
      <c r="AWF492">
        <v>0</v>
      </c>
      <c r="AWG492">
        <v>1</v>
      </c>
      <c r="AWH492">
        <v>0</v>
      </c>
      <c r="AWI492">
        <v>0</v>
      </c>
      <c r="AWJ492">
        <v>0</v>
      </c>
      <c r="AWK492">
        <v>0</v>
      </c>
      <c r="AWL492">
        <v>0</v>
      </c>
      <c r="AWM492">
        <v>0</v>
      </c>
      <c r="AWN492">
        <v>0</v>
      </c>
      <c r="AWO492">
        <v>0</v>
      </c>
      <c r="AWP492">
        <v>0</v>
      </c>
      <c r="AWQ492">
        <v>0</v>
      </c>
      <c r="AWR492">
        <v>0</v>
      </c>
      <c r="AWS492">
        <v>0</v>
      </c>
      <c r="AWT492">
        <v>0</v>
      </c>
      <c r="AWU492">
        <v>0</v>
      </c>
      <c r="AWV492">
        <v>0.33</v>
      </c>
      <c r="AWW492">
        <v>0</v>
      </c>
      <c r="AWX492">
        <v>0</v>
      </c>
      <c r="AWY492">
        <v>0</v>
      </c>
      <c r="AWZ492">
        <v>0</v>
      </c>
      <c r="AXA492">
        <v>0</v>
      </c>
      <c r="AXB492">
        <v>2</v>
      </c>
      <c r="AXC492">
        <v>1</v>
      </c>
      <c r="AXD492">
        <v>0</v>
      </c>
      <c r="AXE492">
        <v>0</v>
      </c>
      <c r="AXF492">
        <v>145.5</v>
      </c>
      <c r="AXG492">
        <v>0</v>
      </c>
      <c r="AXH492">
        <v>0</v>
      </c>
      <c r="AXI492">
        <v>0</v>
      </c>
      <c r="AXJ492">
        <v>2</v>
      </c>
      <c r="AXK492">
        <v>0</v>
      </c>
      <c r="AXL492">
        <v>0</v>
      </c>
      <c r="AXM492">
        <v>0</v>
      </c>
      <c r="AXN492">
        <v>0</v>
      </c>
      <c r="AXO492">
        <v>0</v>
      </c>
      <c r="AXP492">
        <v>1</v>
      </c>
      <c r="AXQ492">
        <v>0</v>
      </c>
      <c r="AXR492">
        <v>0</v>
      </c>
      <c r="AXS492">
        <v>1</v>
      </c>
      <c r="AXT492">
        <v>0</v>
      </c>
      <c r="AXU492">
        <v>1.5</v>
      </c>
      <c r="AXV492">
        <v>0</v>
      </c>
      <c r="AXW492">
        <v>0</v>
      </c>
      <c r="AXX492">
        <v>0</v>
      </c>
      <c r="AXY492">
        <v>0</v>
      </c>
      <c r="AXZ492">
        <v>0</v>
      </c>
      <c r="AYA492">
        <v>0</v>
      </c>
      <c r="AYB492">
        <v>0</v>
      </c>
      <c r="AYC492">
        <v>0</v>
      </c>
      <c r="AYD492">
        <v>0</v>
      </c>
      <c r="AYE492">
        <v>7</v>
      </c>
      <c r="AYF492">
        <v>2</v>
      </c>
      <c r="AYG492">
        <v>0</v>
      </c>
      <c r="AYH492">
        <v>0</v>
      </c>
      <c r="AYI492">
        <v>1</v>
      </c>
      <c r="AYJ492">
        <v>0</v>
      </c>
      <c r="AYK492">
        <v>0</v>
      </c>
      <c r="AYL492">
        <v>0</v>
      </c>
      <c r="AYM492">
        <v>4</v>
      </c>
      <c r="AYN492">
        <v>0</v>
      </c>
      <c r="AYO492">
        <v>0</v>
      </c>
      <c r="AYP492">
        <v>0</v>
      </c>
      <c r="AYQ492">
        <v>0</v>
      </c>
      <c r="AYR492">
        <v>0</v>
      </c>
      <c r="AYS492">
        <v>0</v>
      </c>
      <c r="AYT492">
        <v>0</v>
      </c>
      <c r="AYU492">
        <v>0</v>
      </c>
      <c r="AYV492">
        <v>2</v>
      </c>
      <c r="AYW492">
        <v>1</v>
      </c>
      <c r="AYX492">
        <v>0</v>
      </c>
      <c r="AYY492">
        <v>0</v>
      </c>
      <c r="AYZ492">
        <v>0</v>
      </c>
      <c r="AZA492">
        <v>0</v>
      </c>
      <c r="AZB492">
        <v>0</v>
      </c>
      <c r="AZC492">
        <v>0</v>
      </c>
      <c r="AZD492">
        <v>0</v>
      </c>
      <c r="AZE492">
        <v>0</v>
      </c>
      <c r="AZF492">
        <v>0</v>
      </c>
      <c r="AZG492">
        <v>0</v>
      </c>
      <c r="AZH492">
        <v>0</v>
      </c>
      <c r="AZI492">
        <v>0</v>
      </c>
      <c r="AZJ492">
        <v>0</v>
      </c>
      <c r="AZK492">
        <v>0</v>
      </c>
      <c r="AZL492">
        <v>0</v>
      </c>
      <c r="AZM492">
        <v>0</v>
      </c>
      <c r="AZN492">
        <v>0</v>
      </c>
      <c r="AZO492">
        <v>0</v>
      </c>
      <c r="AZP492">
        <v>0</v>
      </c>
      <c r="AZQ492">
        <v>0</v>
      </c>
      <c r="AZR492">
        <v>0</v>
      </c>
      <c r="AZS492">
        <v>0</v>
      </c>
      <c r="AZT492">
        <v>0</v>
      </c>
      <c r="AZU492">
        <v>0</v>
      </c>
      <c r="AZV492">
        <v>44.5</v>
      </c>
      <c r="AZW492">
        <v>0</v>
      </c>
      <c r="AZX492">
        <v>0</v>
      </c>
      <c r="AZY492">
        <v>0</v>
      </c>
      <c r="AZZ492">
        <v>0.5</v>
      </c>
      <c r="BAA492">
        <v>0</v>
      </c>
      <c r="BAB492">
        <v>2</v>
      </c>
      <c r="BAC492">
        <v>0</v>
      </c>
      <c r="BAD492">
        <v>0</v>
      </c>
      <c r="BAE492">
        <v>0</v>
      </c>
      <c r="BAF492">
        <v>0</v>
      </c>
      <c r="BAG492">
        <v>0</v>
      </c>
      <c r="BAH492">
        <v>0</v>
      </c>
      <c r="BAI492">
        <v>0</v>
      </c>
      <c r="BAJ492">
        <v>0</v>
      </c>
      <c r="BAK492">
        <v>1</v>
      </c>
      <c r="BAL492">
        <v>0</v>
      </c>
      <c r="BAM492">
        <v>0</v>
      </c>
      <c r="BAN492">
        <v>0</v>
      </c>
      <c r="BAO492">
        <v>0</v>
      </c>
      <c r="BAP492">
        <v>0.5</v>
      </c>
      <c r="BAQ492">
        <v>0</v>
      </c>
      <c r="BAR492">
        <v>0.5</v>
      </c>
      <c r="BAS492">
        <v>0</v>
      </c>
      <c r="BAT492">
        <v>1</v>
      </c>
      <c r="BAU492">
        <v>0</v>
      </c>
      <c r="BAV492">
        <v>0</v>
      </c>
      <c r="BAW492">
        <v>0</v>
      </c>
      <c r="BAX492">
        <v>0</v>
      </c>
      <c r="BAY492">
        <v>0</v>
      </c>
      <c r="BAZ492">
        <v>0</v>
      </c>
      <c r="BBA492">
        <v>0</v>
      </c>
      <c r="BBB492">
        <v>0</v>
      </c>
      <c r="BBC492">
        <v>0</v>
      </c>
      <c r="BBD492">
        <v>0</v>
      </c>
      <c r="BBE492">
        <v>0</v>
      </c>
      <c r="BBF492">
        <v>0</v>
      </c>
      <c r="BBG492">
        <v>0</v>
      </c>
      <c r="BBH492">
        <v>1</v>
      </c>
      <c r="BBI492">
        <v>0</v>
      </c>
      <c r="BBJ492">
        <v>8</v>
      </c>
      <c r="BBK492">
        <v>0</v>
      </c>
      <c r="BBL492">
        <v>0</v>
      </c>
      <c r="BBM492">
        <v>0</v>
      </c>
      <c r="BBN492">
        <v>0</v>
      </c>
      <c r="BBO492">
        <v>0</v>
      </c>
      <c r="BBP492">
        <v>0</v>
      </c>
      <c r="BBQ492">
        <v>0</v>
      </c>
      <c r="BBR492">
        <v>0</v>
      </c>
      <c r="BBS492">
        <v>2</v>
      </c>
      <c r="BBT492">
        <v>1</v>
      </c>
      <c r="BBU492">
        <v>0</v>
      </c>
      <c r="BBV492">
        <v>0</v>
      </c>
      <c r="BBW492">
        <v>0</v>
      </c>
      <c r="BBX492">
        <v>0</v>
      </c>
      <c r="BBY492">
        <v>0</v>
      </c>
      <c r="BBZ492">
        <v>0</v>
      </c>
      <c r="BCA492">
        <v>0</v>
      </c>
      <c r="BCB492">
        <v>0</v>
      </c>
      <c r="BCC492">
        <v>0</v>
      </c>
      <c r="BCD492">
        <v>0</v>
      </c>
      <c r="BCE492">
        <v>3</v>
      </c>
      <c r="BCF492">
        <v>1</v>
      </c>
      <c r="BCG492">
        <v>0</v>
      </c>
      <c r="BCH492">
        <v>0</v>
      </c>
      <c r="BCI492">
        <v>0</v>
      </c>
      <c r="BCJ492">
        <v>0</v>
      </c>
      <c r="BCK492">
        <v>0</v>
      </c>
      <c r="BCL492">
        <v>0</v>
      </c>
      <c r="BCM492">
        <v>0</v>
      </c>
      <c r="BCN492">
        <v>0</v>
      </c>
      <c r="BCO492">
        <v>1</v>
      </c>
      <c r="BCP492">
        <v>0</v>
      </c>
      <c r="BCQ492">
        <v>0</v>
      </c>
      <c r="BCR492">
        <v>0</v>
      </c>
      <c r="BCS492">
        <v>0</v>
      </c>
      <c r="BCT492">
        <v>0</v>
      </c>
      <c r="BCU492">
        <v>0</v>
      </c>
      <c r="BCV492">
        <v>0</v>
      </c>
      <c r="BCW492">
        <v>0</v>
      </c>
      <c r="BCX492">
        <v>0</v>
      </c>
      <c r="BCY492">
        <v>0</v>
      </c>
      <c r="BCZ492">
        <v>1</v>
      </c>
      <c r="BDA492">
        <v>0</v>
      </c>
      <c r="BDB492">
        <v>0</v>
      </c>
      <c r="BDC492">
        <v>0</v>
      </c>
      <c r="BDD492">
        <v>1</v>
      </c>
      <c r="BDE492">
        <v>0</v>
      </c>
      <c r="BDF492">
        <v>1</v>
      </c>
      <c r="BDG492">
        <v>0</v>
      </c>
      <c r="BDH492">
        <v>0</v>
      </c>
      <c r="BDI492">
        <v>0</v>
      </c>
      <c r="BDJ492">
        <v>0</v>
      </c>
      <c r="BDK492">
        <v>1</v>
      </c>
      <c r="BDL492">
        <v>0</v>
      </c>
      <c r="BDM492">
        <v>0</v>
      </c>
      <c r="BDN492">
        <v>0</v>
      </c>
      <c r="BDO492">
        <v>0</v>
      </c>
      <c r="BDP492">
        <v>0</v>
      </c>
      <c r="BDQ492">
        <v>0</v>
      </c>
      <c r="BDR492">
        <v>0</v>
      </c>
      <c r="BDS492">
        <v>0</v>
      </c>
      <c r="BDT492">
        <v>0</v>
      </c>
      <c r="BDU492">
        <v>1</v>
      </c>
      <c r="BDV492">
        <v>0</v>
      </c>
      <c r="BDW492">
        <v>0</v>
      </c>
      <c r="BDX492">
        <v>0</v>
      </c>
      <c r="BDY492">
        <v>0</v>
      </c>
      <c r="BDZ492">
        <v>0</v>
      </c>
      <c r="BEA492">
        <v>0</v>
      </c>
      <c r="BEB492">
        <v>0</v>
      </c>
      <c r="BEC492">
        <v>2</v>
      </c>
      <c r="BED492">
        <v>0</v>
      </c>
      <c r="BEE492">
        <v>0</v>
      </c>
      <c r="BEF492">
        <v>0</v>
      </c>
      <c r="BEG492">
        <v>0</v>
      </c>
      <c r="BEH492">
        <v>1</v>
      </c>
      <c r="BEI492">
        <v>0</v>
      </c>
      <c r="BEJ492">
        <v>0</v>
      </c>
      <c r="BEK492">
        <v>1</v>
      </c>
      <c r="BEL492">
        <v>0</v>
      </c>
      <c r="BEM492">
        <v>0</v>
      </c>
      <c r="BEN492">
        <v>0</v>
      </c>
      <c r="BEO492">
        <v>0</v>
      </c>
      <c r="BEP492">
        <v>0</v>
      </c>
      <c r="BEQ492">
        <v>2</v>
      </c>
      <c r="BER492">
        <v>3</v>
      </c>
      <c r="BES492">
        <v>0</v>
      </c>
      <c r="BET492">
        <v>0</v>
      </c>
      <c r="BEU492">
        <v>0</v>
      </c>
      <c r="BEV492">
        <v>0</v>
      </c>
      <c r="BEW492">
        <v>0</v>
      </c>
      <c r="BEX492">
        <v>1</v>
      </c>
      <c r="BEY492">
        <v>0</v>
      </c>
      <c r="BEZ492">
        <v>0</v>
      </c>
      <c r="BFA492">
        <v>1</v>
      </c>
      <c r="BFB492">
        <v>0</v>
      </c>
      <c r="BFC492">
        <v>0</v>
      </c>
      <c r="BFD492">
        <v>0</v>
      </c>
      <c r="BFE492">
        <v>0</v>
      </c>
      <c r="BFF492">
        <v>0</v>
      </c>
      <c r="BFG492">
        <v>0</v>
      </c>
      <c r="BFH492">
        <v>5.78</v>
      </c>
      <c r="BFI492">
        <v>0</v>
      </c>
      <c r="BFJ492">
        <v>0</v>
      </c>
      <c r="BFK492">
        <v>0</v>
      </c>
      <c r="BFL492">
        <v>2</v>
      </c>
      <c r="BFM492">
        <v>0.5</v>
      </c>
      <c r="BFN492">
        <v>2</v>
      </c>
      <c r="BFO492">
        <v>0</v>
      </c>
      <c r="BFP492">
        <v>0.5</v>
      </c>
      <c r="BFQ492">
        <v>0</v>
      </c>
      <c r="BFR492">
        <v>0</v>
      </c>
      <c r="BFS492">
        <v>0</v>
      </c>
      <c r="BFT492">
        <v>0</v>
      </c>
      <c r="BFU492">
        <v>0</v>
      </c>
      <c r="BFV492">
        <v>0</v>
      </c>
      <c r="BFW492">
        <v>0</v>
      </c>
      <c r="BFX492">
        <v>0</v>
      </c>
      <c r="BFY492">
        <v>0</v>
      </c>
      <c r="BFZ492">
        <v>7</v>
      </c>
      <c r="BGA492">
        <v>0</v>
      </c>
      <c r="BGB492">
        <v>0</v>
      </c>
      <c r="BGC492">
        <v>0</v>
      </c>
      <c r="BGD492">
        <v>2.5</v>
      </c>
      <c r="BGE492">
        <v>1</v>
      </c>
      <c r="BGF492">
        <v>42.16</v>
      </c>
      <c r="BGG492">
        <v>36</v>
      </c>
      <c r="BGH492">
        <v>9</v>
      </c>
      <c r="BGI492">
        <v>0</v>
      </c>
      <c r="BGJ492">
        <v>34</v>
      </c>
      <c r="BGK492">
        <v>4</v>
      </c>
      <c r="BGL492">
        <v>13</v>
      </c>
      <c r="BGM492">
        <v>154.33000000000001</v>
      </c>
      <c r="BGN492">
        <v>3</v>
      </c>
      <c r="BGO492">
        <v>5</v>
      </c>
      <c r="BGP492">
        <v>0</v>
      </c>
      <c r="BGQ492">
        <v>8</v>
      </c>
      <c r="BGR492">
        <v>0</v>
      </c>
      <c r="BGS492">
        <v>0</v>
      </c>
      <c r="BGT492">
        <v>0</v>
      </c>
      <c r="BGU492">
        <v>2</v>
      </c>
      <c r="BGV492">
        <v>37</v>
      </c>
      <c r="BGW492">
        <v>0</v>
      </c>
      <c r="BGX492">
        <v>84.5</v>
      </c>
      <c r="BGY492">
        <v>169.5</v>
      </c>
      <c r="BGZ492">
        <v>309.75</v>
      </c>
      <c r="BHA492">
        <v>0.33</v>
      </c>
      <c r="BHB492">
        <v>4</v>
      </c>
      <c r="BHC492">
        <v>15</v>
      </c>
      <c r="BHD492">
        <v>6</v>
      </c>
      <c r="BHE492">
        <v>216.67</v>
      </c>
      <c r="BHF492">
        <v>21230.62</v>
      </c>
      <c r="BHG492">
        <v>0</v>
      </c>
      <c r="BHH492">
        <v>1</v>
      </c>
      <c r="BHI492">
        <v>0</v>
      </c>
      <c r="BHJ492">
        <v>12</v>
      </c>
      <c r="BHK492">
        <v>0</v>
      </c>
      <c r="BHL492">
        <v>60</v>
      </c>
      <c r="BHM492">
        <v>0</v>
      </c>
      <c r="BHN492">
        <v>1</v>
      </c>
      <c r="BHO492">
        <v>4</v>
      </c>
      <c r="BHP492">
        <v>0</v>
      </c>
      <c r="BHQ492">
        <v>5</v>
      </c>
      <c r="BHR492">
        <v>0</v>
      </c>
      <c r="BHS492">
        <v>0</v>
      </c>
      <c r="BHT492">
        <v>0</v>
      </c>
      <c r="BHU492">
        <v>1</v>
      </c>
      <c r="BHV492">
        <v>2</v>
      </c>
      <c r="BHW492">
        <v>0</v>
      </c>
      <c r="BHX492">
        <v>0</v>
      </c>
      <c r="BHY492">
        <v>2</v>
      </c>
      <c r="BHZ492">
        <v>0</v>
      </c>
      <c r="BIA492">
        <v>0</v>
      </c>
      <c r="BIB492">
        <v>0</v>
      </c>
      <c r="BIC492">
        <v>0</v>
      </c>
      <c r="BID492">
        <v>0</v>
      </c>
      <c r="BIE492">
        <v>0</v>
      </c>
      <c r="BIF492">
        <v>1</v>
      </c>
      <c r="BIG492">
        <v>146.53</v>
      </c>
      <c r="BIH492">
        <v>30.5</v>
      </c>
      <c r="BII492">
        <v>1</v>
      </c>
      <c r="BIJ492">
        <v>30.5</v>
      </c>
      <c r="BIK492">
        <v>9.5</v>
      </c>
      <c r="BIL492">
        <v>1</v>
      </c>
      <c r="BIM492">
        <v>4</v>
      </c>
      <c r="BIN492">
        <v>0.33</v>
      </c>
      <c r="BIO492">
        <v>0</v>
      </c>
      <c r="BIP492">
        <v>0</v>
      </c>
      <c r="BIQ492">
        <v>84.03</v>
      </c>
      <c r="BIR492">
        <v>5</v>
      </c>
      <c r="BIS492">
        <v>11</v>
      </c>
      <c r="BIT492">
        <v>434.23</v>
      </c>
      <c r="BIU492">
        <v>1</v>
      </c>
      <c r="BIV492">
        <v>51.5</v>
      </c>
      <c r="BIW492">
        <v>1</v>
      </c>
      <c r="BIX492">
        <v>193.37</v>
      </c>
      <c r="BIY492">
        <v>3</v>
      </c>
      <c r="BIZ492">
        <v>24</v>
      </c>
      <c r="BJA492">
        <v>1</v>
      </c>
      <c r="BJB492">
        <v>35</v>
      </c>
      <c r="BJC492">
        <v>1329.5</v>
      </c>
      <c r="BJD492">
        <v>37</v>
      </c>
      <c r="BJE492">
        <v>1</v>
      </c>
      <c r="BJF492">
        <v>0</v>
      </c>
      <c r="BJG492">
        <v>0</v>
      </c>
      <c r="BJH492">
        <v>0</v>
      </c>
      <c r="BJI492">
        <v>0</v>
      </c>
      <c r="BJJ492">
        <v>102.7</v>
      </c>
      <c r="BJK492">
        <v>939.76</v>
      </c>
      <c r="BJL492">
        <v>28</v>
      </c>
      <c r="BJM492">
        <v>0</v>
      </c>
      <c r="BJN492">
        <v>0</v>
      </c>
      <c r="BJO492">
        <v>0</v>
      </c>
      <c r="BJP492">
        <v>0</v>
      </c>
      <c r="BJQ492">
        <v>0</v>
      </c>
      <c r="BJR492">
        <v>12</v>
      </c>
      <c r="BJS492">
        <v>23.5</v>
      </c>
      <c r="BJT492">
        <v>4.38</v>
      </c>
      <c r="BJU492">
        <v>0</v>
      </c>
      <c r="BJV492">
        <v>20</v>
      </c>
      <c r="BJW492">
        <v>0</v>
      </c>
      <c r="BJX492">
        <v>0</v>
      </c>
      <c r="BJY492">
        <v>23.07</v>
      </c>
      <c r="BJZ492">
        <v>54.78</v>
      </c>
      <c r="BKA492">
        <v>4</v>
      </c>
      <c r="BKB492">
        <v>30.83</v>
      </c>
      <c r="BKC492">
        <v>11.53</v>
      </c>
      <c r="BKD492">
        <v>402.83</v>
      </c>
      <c r="BKE492">
        <v>779.42</v>
      </c>
      <c r="BKF492">
        <v>121.75</v>
      </c>
      <c r="BKG492">
        <v>8.5</v>
      </c>
      <c r="BKH492">
        <v>44.5</v>
      </c>
      <c r="BKI492">
        <v>0</v>
      </c>
      <c r="BKJ492">
        <v>7</v>
      </c>
      <c r="BKK492">
        <v>0</v>
      </c>
      <c r="BKL492">
        <v>5</v>
      </c>
      <c r="BKM492">
        <v>0</v>
      </c>
      <c r="BKN492">
        <v>0</v>
      </c>
      <c r="BKO492">
        <v>0</v>
      </c>
      <c r="BKP492">
        <v>9</v>
      </c>
      <c r="BKQ492">
        <v>9</v>
      </c>
      <c r="BKR492">
        <v>1</v>
      </c>
      <c r="BKS492">
        <v>0</v>
      </c>
      <c r="BKT492">
        <v>0.5</v>
      </c>
      <c r="BKU492">
        <v>1</v>
      </c>
      <c r="BKV492">
        <v>2</v>
      </c>
      <c r="BKW492">
        <v>0</v>
      </c>
      <c r="BKX492">
        <v>0</v>
      </c>
      <c r="BKY492">
        <v>0</v>
      </c>
      <c r="BKZ492">
        <v>0</v>
      </c>
      <c r="BLA492">
        <v>1</v>
      </c>
      <c r="BLB492">
        <v>4</v>
      </c>
      <c r="BLC492">
        <v>0</v>
      </c>
      <c r="BLD492">
        <v>0</v>
      </c>
      <c r="BLE492">
        <v>0.2</v>
      </c>
      <c r="BLF492">
        <v>0</v>
      </c>
      <c r="BLG492">
        <v>0.7</v>
      </c>
      <c r="BLH492">
        <v>5</v>
      </c>
      <c r="BLI492">
        <v>0.2</v>
      </c>
      <c r="BLJ492">
        <v>0</v>
      </c>
      <c r="BLK492">
        <v>0</v>
      </c>
      <c r="BLL492">
        <v>0</v>
      </c>
      <c r="BLM492">
        <v>1</v>
      </c>
      <c r="BLN492">
        <v>0</v>
      </c>
      <c r="BLO492">
        <v>0</v>
      </c>
      <c r="BLP492">
        <v>0</v>
      </c>
      <c r="BLQ492">
        <v>0</v>
      </c>
      <c r="BLR492">
        <v>0</v>
      </c>
      <c r="BLS492">
        <v>0</v>
      </c>
      <c r="BLT492">
        <v>0</v>
      </c>
      <c r="BLU492">
        <v>0</v>
      </c>
      <c r="BLV492">
        <v>0</v>
      </c>
      <c r="BLW492">
        <v>0.5</v>
      </c>
      <c r="BLX492">
        <v>0</v>
      </c>
      <c r="BLY492">
        <v>0.7</v>
      </c>
      <c r="BLZ492">
        <v>0</v>
      </c>
      <c r="BMA492">
        <v>0.7</v>
      </c>
      <c r="BMB492">
        <v>3</v>
      </c>
      <c r="BMC492">
        <v>1</v>
      </c>
      <c r="BMD492">
        <v>0</v>
      </c>
      <c r="BME492">
        <v>0</v>
      </c>
      <c r="BMF492">
        <v>0</v>
      </c>
      <c r="BMG492">
        <v>0</v>
      </c>
      <c r="BMH492">
        <v>0</v>
      </c>
      <c r="BMI492">
        <v>0</v>
      </c>
      <c r="BMJ492">
        <v>0</v>
      </c>
      <c r="BMK492">
        <v>0.2</v>
      </c>
      <c r="BML492">
        <v>0</v>
      </c>
      <c r="BMM492">
        <v>0</v>
      </c>
      <c r="BMN492">
        <v>0</v>
      </c>
      <c r="BMO492">
        <v>0</v>
      </c>
      <c r="BMP492">
        <v>0</v>
      </c>
      <c r="BMQ492">
        <v>0</v>
      </c>
      <c r="BMR492">
        <v>3.5</v>
      </c>
      <c r="BMS492">
        <v>0</v>
      </c>
      <c r="BMT492">
        <v>1.5</v>
      </c>
      <c r="BMU492">
        <v>0</v>
      </c>
      <c r="BMV492">
        <v>0</v>
      </c>
      <c r="BMW492">
        <v>0.7</v>
      </c>
      <c r="BMX492">
        <v>0</v>
      </c>
      <c r="BMY492">
        <v>0.7</v>
      </c>
      <c r="BMZ492">
        <v>0</v>
      </c>
      <c r="BNA492">
        <v>1</v>
      </c>
      <c r="BNB492">
        <v>0</v>
      </c>
      <c r="BNC492">
        <v>0.5</v>
      </c>
      <c r="BND492">
        <v>0</v>
      </c>
      <c r="BNE492">
        <v>0.4</v>
      </c>
      <c r="BNF492">
        <v>0</v>
      </c>
      <c r="BNG492">
        <v>4</v>
      </c>
      <c r="BNH492">
        <v>0</v>
      </c>
      <c r="BNI492">
        <v>126</v>
      </c>
      <c r="BNJ492">
        <v>1320.03</v>
      </c>
      <c r="BNK492">
        <v>4</v>
      </c>
      <c r="BNL492">
        <v>1</v>
      </c>
      <c r="BNM492">
        <v>0</v>
      </c>
      <c r="BNN492">
        <v>0</v>
      </c>
      <c r="BNO492">
        <v>2063.75</v>
      </c>
      <c r="BNP492">
        <v>1091.2</v>
      </c>
      <c r="BNQ492">
        <v>11.5</v>
      </c>
      <c r="BNR492">
        <v>0</v>
      </c>
      <c r="BNS492">
        <v>0</v>
      </c>
      <c r="BNT492">
        <v>4.67</v>
      </c>
      <c r="BNU492">
        <v>1.5</v>
      </c>
      <c r="BNV492">
        <v>25.27</v>
      </c>
      <c r="BNW492">
        <v>0</v>
      </c>
      <c r="BNX492">
        <v>0</v>
      </c>
      <c r="BNY492">
        <v>0.08</v>
      </c>
      <c r="BNZ492">
        <v>0</v>
      </c>
      <c r="BOA492">
        <v>0</v>
      </c>
      <c r="BOB492">
        <v>0.5</v>
      </c>
      <c r="BOC492">
        <v>0</v>
      </c>
      <c r="BOD492">
        <v>0</v>
      </c>
      <c r="BOE492">
        <v>0</v>
      </c>
      <c r="BOF492">
        <v>0</v>
      </c>
      <c r="BOG492">
        <v>0</v>
      </c>
      <c r="BOH492">
        <v>0</v>
      </c>
      <c r="BOI492">
        <v>0</v>
      </c>
      <c r="BOJ492">
        <v>0</v>
      </c>
      <c r="BOK492">
        <v>0</v>
      </c>
      <c r="BOL492">
        <v>3</v>
      </c>
      <c r="BOM492">
        <v>0</v>
      </c>
      <c r="BON492">
        <v>0.05</v>
      </c>
      <c r="BOO492">
        <v>0</v>
      </c>
      <c r="BOP492">
        <v>1</v>
      </c>
      <c r="BOQ492">
        <v>0</v>
      </c>
      <c r="BOR492">
        <v>0</v>
      </c>
      <c r="BOS492">
        <v>0</v>
      </c>
      <c r="BOT492">
        <v>0</v>
      </c>
      <c r="BOU492">
        <v>0.39</v>
      </c>
      <c r="BOV492">
        <v>0</v>
      </c>
      <c r="BOW492">
        <v>0</v>
      </c>
      <c r="BOX492">
        <v>0</v>
      </c>
      <c r="BOY492">
        <v>0</v>
      </c>
      <c r="BOZ492">
        <v>0</v>
      </c>
      <c r="BPA492">
        <v>0</v>
      </c>
      <c r="BPB492">
        <v>1</v>
      </c>
      <c r="BPC492">
        <v>0.05</v>
      </c>
      <c r="BPD492">
        <v>0</v>
      </c>
      <c r="BPE492">
        <v>0.5</v>
      </c>
      <c r="BPF492">
        <v>39.200000000000003</v>
      </c>
      <c r="BPG492">
        <v>0</v>
      </c>
      <c r="BPH492">
        <v>1</v>
      </c>
      <c r="BPI492">
        <v>0</v>
      </c>
      <c r="BPJ492">
        <v>0.05</v>
      </c>
      <c r="BPK492">
        <v>0</v>
      </c>
      <c r="BPL492">
        <v>3.5</v>
      </c>
      <c r="BPM492">
        <v>7.0000000000000007E-2</v>
      </c>
      <c r="BPN492">
        <v>2</v>
      </c>
      <c r="BPO492">
        <v>0</v>
      </c>
      <c r="BPP492">
        <v>0</v>
      </c>
      <c r="BPQ492">
        <v>0.09</v>
      </c>
      <c r="BPR492">
        <v>0</v>
      </c>
      <c r="BPS492">
        <v>0</v>
      </c>
      <c r="BPT492">
        <v>0</v>
      </c>
      <c r="BPU492">
        <v>0</v>
      </c>
      <c r="BPV492">
        <v>6</v>
      </c>
      <c r="BPW492">
        <v>5.33</v>
      </c>
      <c r="BPX492">
        <v>0</v>
      </c>
      <c r="BPY492">
        <v>0</v>
      </c>
      <c r="BPZ492">
        <v>0</v>
      </c>
      <c r="BQA492">
        <v>0</v>
      </c>
      <c r="BQB492">
        <v>0</v>
      </c>
      <c r="BQC492">
        <v>0</v>
      </c>
      <c r="BQD492">
        <v>0.87</v>
      </c>
      <c r="BQE492">
        <v>0</v>
      </c>
      <c r="BQF492">
        <v>6</v>
      </c>
      <c r="BQG492">
        <v>4.5</v>
      </c>
      <c r="BQH492">
        <v>1</v>
      </c>
      <c r="BQI492">
        <v>0</v>
      </c>
      <c r="BQJ492">
        <v>3.08</v>
      </c>
      <c r="BQK492">
        <v>3</v>
      </c>
      <c r="BQL492">
        <v>0</v>
      </c>
      <c r="BQM492">
        <v>0</v>
      </c>
      <c r="BQN492">
        <v>2.79</v>
      </c>
      <c r="BQO492">
        <v>0</v>
      </c>
      <c r="BQP492">
        <v>0</v>
      </c>
      <c r="BQQ492">
        <v>0</v>
      </c>
      <c r="BQR492">
        <v>0</v>
      </c>
      <c r="BQS492">
        <v>0</v>
      </c>
      <c r="BQT492">
        <v>0</v>
      </c>
      <c r="BQU492">
        <v>0</v>
      </c>
      <c r="BQV492">
        <v>0</v>
      </c>
      <c r="BQW492">
        <v>1</v>
      </c>
      <c r="BQX492">
        <v>0</v>
      </c>
      <c r="BQY492">
        <v>1</v>
      </c>
      <c r="BQZ492">
        <v>0</v>
      </c>
      <c r="BRA492">
        <v>0</v>
      </c>
      <c r="BRB492">
        <v>1</v>
      </c>
      <c r="BRC492">
        <v>0</v>
      </c>
      <c r="BRD492">
        <v>0</v>
      </c>
      <c r="BRE492">
        <v>0</v>
      </c>
      <c r="BRF492">
        <v>128.69999999999999</v>
      </c>
      <c r="BRG492">
        <v>60.33</v>
      </c>
      <c r="BRH492">
        <v>1</v>
      </c>
      <c r="BRI492">
        <v>0</v>
      </c>
      <c r="BRJ492">
        <v>1</v>
      </c>
      <c r="BRK492">
        <v>0</v>
      </c>
      <c r="BRL492">
        <v>0</v>
      </c>
      <c r="BRM492">
        <v>0</v>
      </c>
      <c r="BRN492">
        <v>0</v>
      </c>
      <c r="BRO492">
        <v>0</v>
      </c>
      <c r="BRP492">
        <v>0</v>
      </c>
      <c r="BRQ492">
        <v>1</v>
      </c>
      <c r="BRR492">
        <v>0</v>
      </c>
      <c r="BRS492">
        <v>0</v>
      </c>
      <c r="BRT492">
        <v>1</v>
      </c>
      <c r="BRU492">
        <v>0</v>
      </c>
      <c r="BRV492">
        <v>0</v>
      </c>
      <c r="BRW492">
        <v>0</v>
      </c>
      <c r="BRX492">
        <v>0</v>
      </c>
      <c r="BRY492">
        <v>1</v>
      </c>
      <c r="BRZ492">
        <v>0</v>
      </c>
      <c r="BSA492">
        <v>0</v>
      </c>
      <c r="BSB492">
        <v>0</v>
      </c>
      <c r="BSC492">
        <v>0</v>
      </c>
      <c r="BSD492">
        <v>0</v>
      </c>
      <c r="BSE492">
        <v>0</v>
      </c>
      <c r="BSF492">
        <v>0</v>
      </c>
      <c r="BSG492">
        <v>0</v>
      </c>
      <c r="BSH492">
        <v>0</v>
      </c>
      <c r="BSI492">
        <v>1</v>
      </c>
      <c r="BSJ492">
        <v>3</v>
      </c>
      <c r="BSK492">
        <v>0</v>
      </c>
      <c r="BSL492">
        <v>0</v>
      </c>
      <c r="BSM492">
        <v>0</v>
      </c>
      <c r="BSN492">
        <v>1</v>
      </c>
      <c r="BSO492">
        <v>0</v>
      </c>
      <c r="BSP492">
        <v>0</v>
      </c>
      <c r="BSQ492">
        <v>3.5</v>
      </c>
      <c r="BSR492">
        <v>0</v>
      </c>
      <c r="BSS492">
        <v>0</v>
      </c>
      <c r="BST492">
        <v>0</v>
      </c>
      <c r="BSU492">
        <v>0</v>
      </c>
      <c r="BSV492">
        <v>1</v>
      </c>
      <c r="BSW492">
        <v>10</v>
      </c>
      <c r="BSX492">
        <v>0</v>
      </c>
      <c r="BSY492">
        <v>0</v>
      </c>
      <c r="BSZ492">
        <v>0</v>
      </c>
      <c r="BTA492">
        <v>0</v>
      </c>
      <c r="BTB492">
        <v>0</v>
      </c>
      <c r="BTC492">
        <v>0</v>
      </c>
      <c r="BTD492">
        <v>0</v>
      </c>
      <c r="BTE492">
        <v>0</v>
      </c>
      <c r="BTF492">
        <v>0</v>
      </c>
      <c r="BTG492">
        <v>2</v>
      </c>
      <c r="BTH492">
        <v>0.33</v>
      </c>
      <c r="BTI492">
        <v>0</v>
      </c>
      <c r="BTJ492">
        <v>0</v>
      </c>
      <c r="BTK492">
        <v>0</v>
      </c>
      <c r="BTL492">
        <v>0</v>
      </c>
      <c r="BTM492">
        <v>0</v>
      </c>
      <c r="BTN492">
        <v>2</v>
      </c>
      <c r="BTO492">
        <v>0</v>
      </c>
      <c r="BTP492">
        <v>0.4</v>
      </c>
      <c r="BTQ492">
        <v>0</v>
      </c>
      <c r="BTR492">
        <v>0</v>
      </c>
      <c r="BTS492">
        <v>0</v>
      </c>
      <c r="BTT492">
        <v>0</v>
      </c>
      <c r="BTU492">
        <v>4.33</v>
      </c>
      <c r="BTV492">
        <v>4</v>
      </c>
      <c r="BTW492">
        <v>1</v>
      </c>
      <c r="BTX492">
        <v>0</v>
      </c>
      <c r="BTY492">
        <v>9</v>
      </c>
      <c r="BTZ492">
        <v>0</v>
      </c>
      <c r="BUA492">
        <v>8.5</v>
      </c>
      <c r="BUB492">
        <v>0</v>
      </c>
      <c r="BUC492">
        <v>0</v>
      </c>
      <c r="BUD492">
        <v>30.6</v>
      </c>
      <c r="BUE492">
        <v>3</v>
      </c>
      <c r="BUF492">
        <v>0</v>
      </c>
      <c r="BUG492">
        <v>0</v>
      </c>
      <c r="BUH492">
        <v>0</v>
      </c>
      <c r="BUI492">
        <v>0</v>
      </c>
      <c r="BUJ492">
        <v>0</v>
      </c>
      <c r="BUK492">
        <v>0</v>
      </c>
      <c r="BUL492">
        <v>0</v>
      </c>
      <c r="BUM492">
        <v>0</v>
      </c>
      <c r="BUN492">
        <v>1</v>
      </c>
      <c r="BUO492">
        <v>0</v>
      </c>
      <c r="BUP492">
        <v>854.83</v>
      </c>
      <c r="BUQ492">
        <v>16.850000000000001</v>
      </c>
      <c r="BUR492">
        <v>0</v>
      </c>
      <c r="BUS492">
        <v>1.57</v>
      </c>
      <c r="BUT492">
        <v>50.5</v>
      </c>
      <c r="BUU492">
        <v>3</v>
      </c>
      <c r="BUV492">
        <v>1</v>
      </c>
      <c r="BUW492">
        <v>0</v>
      </c>
      <c r="BUX492">
        <v>8</v>
      </c>
      <c r="BUY492">
        <v>2</v>
      </c>
      <c r="BUZ492">
        <v>3</v>
      </c>
      <c r="BVA492">
        <v>0</v>
      </c>
      <c r="BVB492">
        <v>1</v>
      </c>
      <c r="BVC492">
        <v>15</v>
      </c>
      <c r="BVD492">
        <v>9</v>
      </c>
      <c r="BVE492">
        <v>1</v>
      </c>
      <c r="BVF492">
        <v>0</v>
      </c>
      <c r="BVG492">
        <v>60.5</v>
      </c>
      <c r="BVH492">
        <v>137.33000000000001</v>
      </c>
      <c r="BVI492">
        <v>9.5</v>
      </c>
      <c r="BVJ492">
        <v>0</v>
      </c>
      <c r="BVK492">
        <v>0</v>
      </c>
      <c r="BVL492">
        <v>0</v>
      </c>
      <c r="BVM492">
        <v>7</v>
      </c>
      <c r="BVN492">
        <v>41.59</v>
      </c>
      <c r="BVO492">
        <v>351.17</v>
      </c>
      <c r="BVP492">
        <v>84.08</v>
      </c>
      <c r="BVQ492">
        <v>0</v>
      </c>
      <c r="BVR492">
        <v>0</v>
      </c>
      <c r="BVS492">
        <v>0</v>
      </c>
      <c r="BVT492">
        <v>0</v>
      </c>
      <c r="BVU492">
        <v>0</v>
      </c>
      <c r="BVV492">
        <v>0</v>
      </c>
      <c r="BVW492">
        <v>2</v>
      </c>
      <c r="BVX492">
        <v>14</v>
      </c>
      <c r="BVY492">
        <v>125.25</v>
      </c>
      <c r="BVZ492">
        <v>0</v>
      </c>
      <c r="BWA492">
        <v>0</v>
      </c>
      <c r="BWB492">
        <v>0</v>
      </c>
      <c r="BWC492">
        <v>0</v>
      </c>
      <c r="BWD492">
        <v>0</v>
      </c>
      <c r="BWE492">
        <v>0</v>
      </c>
      <c r="BWF492">
        <v>0</v>
      </c>
      <c r="BWG492">
        <v>0</v>
      </c>
      <c r="BWH492">
        <v>0</v>
      </c>
      <c r="BWI492">
        <v>0</v>
      </c>
      <c r="BWJ492">
        <v>0</v>
      </c>
      <c r="BWK492">
        <v>0</v>
      </c>
      <c r="BWL492">
        <v>0</v>
      </c>
      <c r="BWM492">
        <v>0</v>
      </c>
      <c r="BWN492">
        <v>0</v>
      </c>
      <c r="BWO492">
        <v>0</v>
      </c>
      <c r="BWP492">
        <v>0</v>
      </c>
      <c r="BWQ492">
        <v>0</v>
      </c>
      <c r="BWR492">
        <v>0</v>
      </c>
      <c r="BWS492">
        <v>0</v>
      </c>
      <c r="BWT492">
        <v>0</v>
      </c>
      <c r="BWU492">
        <v>0</v>
      </c>
      <c r="BWV492">
        <v>0</v>
      </c>
      <c r="BWW492">
        <v>0</v>
      </c>
      <c r="BWX492">
        <v>0</v>
      </c>
      <c r="BWY492">
        <v>0</v>
      </c>
      <c r="BWZ492">
        <v>0</v>
      </c>
      <c r="BXA492">
        <v>0</v>
      </c>
      <c r="BXB492">
        <v>0</v>
      </c>
      <c r="BXC492">
        <v>0</v>
      </c>
      <c r="BXD492">
        <v>0</v>
      </c>
      <c r="BXE492">
        <v>0</v>
      </c>
      <c r="BXF492">
        <v>0</v>
      </c>
      <c r="BXG492">
        <v>2</v>
      </c>
      <c r="BXH492">
        <v>0</v>
      </c>
      <c r="BXI492">
        <v>0</v>
      </c>
      <c r="BXJ492">
        <v>1</v>
      </c>
      <c r="BXK492">
        <v>1</v>
      </c>
      <c r="BXL492">
        <v>0</v>
      </c>
      <c r="BXM492">
        <v>0</v>
      </c>
      <c r="BXN492">
        <v>0</v>
      </c>
      <c r="BXO492">
        <v>0</v>
      </c>
      <c r="BXP492">
        <v>0.49</v>
      </c>
      <c r="BXQ492">
        <v>0</v>
      </c>
      <c r="BXR492">
        <v>0</v>
      </c>
      <c r="BXS492">
        <v>0</v>
      </c>
      <c r="BXT492">
        <v>0</v>
      </c>
      <c r="BXU492">
        <v>0</v>
      </c>
      <c r="BXV492">
        <v>0</v>
      </c>
      <c r="BXW492">
        <v>0</v>
      </c>
      <c r="BXX492">
        <v>0</v>
      </c>
      <c r="BXY492">
        <v>14.78</v>
      </c>
      <c r="BXZ492">
        <v>0</v>
      </c>
      <c r="BYA492">
        <v>1</v>
      </c>
      <c r="BYB492">
        <v>0.5</v>
      </c>
      <c r="BYC492">
        <v>0</v>
      </c>
      <c r="BYD492">
        <v>0</v>
      </c>
      <c r="BYE492">
        <v>0</v>
      </c>
      <c r="BYF492">
        <v>0</v>
      </c>
      <c r="BYG492">
        <v>0</v>
      </c>
      <c r="BYH492">
        <v>0</v>
      </c>
      <c r="BYI492">
        <v>0</v>
      </c>
      <c r="BYJ492">
        <v>0</v>
      </c>
      <c r="BYK492">
        <v>0</v>
      </c>
      <c r="BYL492">
        <v>2</v>
      </c>
      <c r="BYM492">
        <v>22</v>
      </c>
      <c r="BYN492">
        <v>56.17</v>
      </c>
      <c r="BYO492">
        <v>29.5</v>
      </c>
      <c r="BYP492">
        <v>0</v>
      </c>
      <c r="BYQ492">
        <v>6.83</v>
      </c>
      <c r="BYR492">
        <v>55</v>
      </c>
      <c r="BYS492">
        <v>71.5</v>
      </c>
      <c r="BYT492">
        <v>80</v>
      </c>
      <c r="BYU492">
        <v>4</v>
      </c>
      <c r="BYV492">
        <v>215.25</v>
      </c>
      <c r="BYW492">
        <v>0</v>
      </c>
      <c r="BYX492">
        <v>0</v>
      </c>
      <c r="BYY492">
        <v>0</v>
      </c>
      <c r="BYZ492">
        <v>0</v>
      </c>
      <c r="BZA492">
        <v>0</v>
      </c>
      <c r="BZB492">
        <v>0</v>
      </c>
      <c r="BZC492">
        <v>0</v>
      </c>
      <c r="BZD492">
        <v>0</v>
      </c>
      <c r="BZE492">
        <v>0</v>
      </c>
      <c r="BZF492">
        <v>0</v>
      </c>
      <c r="BZG492">
        <v>0</v>
      </c>
      <c r="BZH492">
        <v>6</v>
      </c>
      <c r="BZI492">
        <v>0</v>
      </c>
      <c r="BZJ492">
        <v>5.33</v>
      </c>
      <c r="BZK492">
        <v>0</v>
      </c>
      <c r="BZL492">
        <v>0.33</v>
      </c>
      <c r="BZM492">
        <v>1</v>
      </c>
      <c r="BZN492">
        <v>0</v>
      </c>
      <c r="BZO492">
        <v>0</v>
      </c>
      <c r="BZP492">
        <v>0</v>
      </c>
      <c r="BZQ492">
        <v>0</v>
      </c>
      <c r="BZR492">
        <v>0</v>
      </c>
      <c r="BZS492">
        <v>0</v>
      </c>
      <c r="BZT492">
        <v>0</v>
      </c>
      <c r="BZU492">
        <v>3</v>
      </c>
      <c r="BZV492">
        <v>0</v>
      </c>
      <c r="BZW492">
        <v>0.56999999999999995</v>
      </c>
      <c r="BZX492">
        <v>0</v>
      </c>
      <c r="BZY492">
        <v>0</v>
      </c>
      <c r="BZZ492">
        <v>0</v>
      </c>
      <c r="CAA492">
        <v>0</v>
      </c>
      <c r="CAB492">
        <v>1</v>
      </c>
      <c r="CAC492">
        <v>1</v>
      </c>
      <c r="CAD492">
        <v>3</v>
      </c>
      <c r="CAE492">
        <v>0</v>
      </c>
      <c r="CAF492">
        <v>2</v>
      </c>
      <c r="CAG492">
        <v>0.83</v>
      </c>
      <c r="CAH492">
        <v>0</v>
      </c>
      <c r="CAI492">
        <v>0</v>
      </c>
      <c r="CAJ492">
        <v>1</v>
      </c>
      <c r="CAK492">
        <v>0</v>
      </c>
      <c r="CAL492">
        <v>2</v>
      </c>
      <c r="CAM492">
        <v>0</v>
      </c>
      <c r="CAN492">
        <v>1</v>
      </c>
      <c r="CAO492">
        <v>0</v>
      </c>
      <c r="CAP492">
        <v>0</v>
      </c>
      <c r="CAQ492">
        <v>0</v>
      </c>
      <c r="CAR492">
        <v>89</v>
      </c>
      <c r="CAS492">
        <v>5280.29</v>
      </c>
      <c r="CAT492">
        <v>1</v>
      </c>
      <c r="CAU492">
        <v>14.4</v>
      </c>
      <c r="CAV492">
        <v>0</v>
      </c>
      <c r="CAW492">
        <v>7</v>
      </c>
      <c r="CAX492">
        <v>0</v>
      </c>
      <c r="CAY492">
        <v>0</v>
      </c>
      <c r="CAZ492">
        <v>1</v>
      </c>
      <c r="CBA492">
        <v>14</v>
      </c>
      <c r="CBB492">
        <v>6</v>
      </c>
      <c r="CBC492">
        <v>1</v>
      </c>
      <c r="CBD492">
        <v>4</v>
      </c>
      <c r="CBE492">
        <v>0</v>
      </c>
      <c r="CBF492">
        <v>2</v>
      </c>
      <c r="CBG492">
        <v>36.5</v>
      </c>
      <c r="CBH492">
        <v>6.33</v>
      </c>
      <c r="CBI492">
        <v>65</v>
      </c>
      <c r="CBJ492">
        <v>18</v>
      </c>
      <c r="CBK492">
        <v>0</v>
      </c>
      <c r="CBL492">
        <v>0</v>
      </c>
      <c r="CBM492">
        <v>11.5</v>
      </c>
      <c r="CBN492">
        <v>12</v>
      </c>
      <c r="CBO492">
        <v>367.92</v>
      </c>
      <c r="CBP492">
        <v>0</v>
      </c>
      <c r="CBQ492">
        <v>9</v>
      </c>
      <c r="CBR492">
        <v>1</v>
      </c>
      <c r="CBS492">
        <v>2</v>
      </c>
      <c r="CBT492">
        <v>0</v>
      </c>
      <c r="CBU492">
        <v>0</v>
      </c>
      <c r="CBV492">
        <v>0</v>
      </c>
      <c r="CBW492">
        <v>1</v>
      </c>
      <c r="CBX492">
        <v>8</v>
      </c>
      <c r="CBY492">
        <v>13.25</v>
      </c>
      <c r="CBZ492">
        <v>2486.5</v>
      </c>
      <c r="CCA492">
        <v>0</v>
      </c>
      <c r="CCB492">
        <v>0</v>
      </c>
      <c r="CCC492">
        <v>5.72</v>
      </c>
      <c r="CCD492">
        <v>0.53</v>
      </c>
      <c r="CCE492">
        <v>133.33000000000001</v>
      </c>
      <c r="CCF492">
        <v>167.7</v>
      </c>
      <c r="CCG492">
        <v>22</v>
      </c>
      <c r="CCH492">
        <v>12</v>
      </c>
      <c r="CCI492">
        <v>6.67</v>
      </c>
      <c r="CCJ492">
        <v>0</v>
      </c>
      <c r="CCK492">
        <v>0</v>
      </c>
      <c r="CCL492">
        <v>0</v>
      </c>
      <c r="CCM492">
        <v>0</v>
      </c>
      <c r="CCN492">
        <v>37.42</v>
      </c>
      <c r="CCO492">
        <v>168.67</v>
      </c>
      <c r="CCP492">
        <v>0</v>
      </c>
      <c r="CCQ492">
        <v>0</v>
      </c>
      <c r="CCR492">
        <v>0</v>
      </c>
      <c r="CCS492">
        <v>7</v>
      </c>
      <c r="CCT492">
        <v>0</v>
      </c>
      <c r="CCU492">
        <v>0</v>
      </c>
      <c r="CCV492">
        <v>1</v>
      </c>
      <c r="CCW492">
        <v>0</v>
      </c>
      <c r="CCX492">
        <v>0</v>
      </c>
      <c r="CCY492">
        <v>0</v>
      </c>
      <c r="CCZ492">
        <v>0</v>
      </c>
      <c r="CDA492">
        <v>0</v>
      </c>
      <c r="CDB492">
        <v>0</v>
      </c>
      <c r="CDC492">
        <v>1.71</v>
      </c>
      <c r="CDD492">
        <v>2</v>
      </c>
      <c r="CDE492">
        <v>0</v>
      </c>
      <c r="CDF492">
        <v>0</v>
      </c>
      <c r="CDG492">
        <v>0</v>
      </c>
      <c r="CDH492">
        <v>0</v>
      </c>
      <c r="CDI492">
        <v>0</v>
      </c>
      <c r="CDJ492">
        <v>0</v>
      </c>
      <c r="CDK492">
        <v>0</v>
      </c>
      <c r="CDL492">
        <v>0</v>
      </c>
      <c r="CDM492">
        <v>0</v>
      </c>
      <c r="CDN492">
        <v>0</v>
      </c>
      <c r="CDO492">
        <v>1</v>
      </c>
      <c r="CDP492">
        <v>2</v>
      </c>
      <c r="CDQ492">
        <v>0</v>
      </c>
      <c r="CDR492">
        <v>2</v>
      </c>
      <c r="CDS492">
        <v>10</v>
      </c>
      <c r="CDT492">
        <v>1</v>
      </c>
      <c r="CDU492">
        <v>2.5</v>
      </c>
      <c r="CDV492">
        <v>1</v>
      </c>
      <c r="CDW492">
        <v>0</v>
      </c>
      <c r="CDX492">
        <v>0</v>
      </c>
      <c r="CDY492">
        <v>0</v>
      </c>
      <c r="CDZ492">
        <v>0</v>
      </c>
      <c r="CEA492">
        <v>0</v>
      </c>
      <c r="CEB492">
        <v>0</v>
      </c>
      <c r="CEC492">
        <v>0</v>
      </c>
      <c r="CED492">
        <v>1</v>
      </c>
      <c r="CEE492">
        <v>0.5</v>
      </c>
      <c r="CEF492">
        <v>0</v>
      </c>
      <c r="CEG492">
        <v>0</v>
      </c>
      <c r="CEH492">
        <v>2.25</v>
      </c>
      <c r="CEI492">
        <v>0</v>
      </c>
      <c r="CEJ492">
        <v>1</v>
      </c>
      <c r="CEK492">
        <v>0</v>
      </c>
      <c r="CEL492">
        <v>0</v>
      </c>
      <c r="CEM492">
        <v>0</v>
      </c>
      <c r="CEN492">
        <v>0</v>
      </c>
      <c r="CEO492">
        <v>0</v>
      </c>
      <c r="CEP492">
        <v>0</v>
      </c>
      <c r="CEQ492">
        <v>1</v>
      </c>
      <c r="CER492">
        <v>0</v>
      </c>
      <c r="CES492">
        <v>3.33</v>
      </c>
      <c r="CET492">
        <v>0</v>
      </c>
      <c r="CEU492">
        <v>0</v>
      </c>
      <c r="CEV492">
        <v>0</v>
      </c>
      <c r="CEW492">
        <v>0.33</v>
      </c>
      <c r="CEX492">
        <v>0</v>
      </c>
      <c r="CEY492">
        <v>16.5</v>
      </c>
      <c r="CEZ492">
        <v>0.75</v>
      </c>
      <c r="CFA492">
        <v>0</v>
      </c>
      <c r="CFB492">
        <v>1</v>
      </c>
      <c r="CFC492">
        <v>0</v>
      </c>
      <c r="CFD492">
        <v>0</v>
      </c>
      <c r="CFE492">
        <v>0</v>
      </c>
      <c r="CFF492">
        <v>0</v>
      </c>
      <c r="CFG492">
        <v>0</v>
      </c>
      <c r="CFH492">
        <v>0</v>
      </c>
      <c r="CFI492">
        <v>1</v>
      </c>
      <c r="CFJ492">
        <v>0</v>
      </c>
      <c r="CFK492">
        <v>1</v>
      </c>
      <c r="CFL492">
        <v>0</v>
      </c>
      <c r="CFM492">
        <v>0</v>
      </c>
      <c r="CFN492">
        <v>0</v>
      </c>
      <c r="CFO492">
        <v>0</v>
      </c>
      <c r="CFP492">
        <v>0</v>
      </c>
      <c r="CFQ492">
        <v>0</v>
      </c>
      <c r="CFR492">
        <v>0</v>
      </c>
      <c r="CFS492">
        <v>0</v>
      </c>
      <c r="CFT492">
        <v>0</v>
      </c>
      <c r="CFU492">
        <v>55.5</v>
      </c>
      <c r="CFV492">
        <v>4</v>
      </c>
      <c r="CFW492">
        <v>0</v>
      </c>
      <c r="CFX492">
        <v>0</v>
      </c>
      <c r="CFY492">
        <v>1</v>
      </c>
      <c r="CFZ492">
        <v>9</v>
      </c>
      <c r="CGA492">
        <v>0</v>
      </c>
      <c r="CGB492">
        <v>0</v>
      </c>
      <c r="CGC492">
        <v>0</v>
      </c>
      <c r="CGD492">
        <v>1</v>
      </c>
      <c r="CGE492">
        <v>0</v>
      </c>
      <c r="CGF492">
        <v>0</v>
      </c>
      <c r="CGG492">
        <v>0</v>
      </c>
      <c r="CGH492">
        <v>0</v>
      </c>
      <c r="CGI492">
        <v>0</v>
      </c>
      <c r="CGJ492">
        <v>0</v>
      </c>
      <c r="CGK492">
        <v>0</v>
      </c>
      <c r="CGL492">
        <v>1</v>
      </c>
      <c r="CGM492">
        <v>0</v>
      </c>
      <c r="CGN492">
        <v>0</v>
      </c>
      <c r="CGO492">
        <v>1</v>
      </c>
      <c r="CGP492">
        <v>0</v>
      </c>
      <c r="CGQ492">
        <v>3</v>
      </c>
      <c r="CGR492">
        <v>0</v>
      </c>
      <c r="CGS492">
        <v>0</v>
      </c>
      <c r="CGT492">
        <v>0</v>
      </c>
      <c r="CGU492">
        <v>0</v>
      </c>
      <c r="CGV492">
        <v>0</v>
      </c>
      <c r="CGW492">
        <v>2</v>
      </c>
      <c r="CGX492">
        <v>0</v>
      </c>
      <c r="CGY492">
        <v>0</v>
      </c>
      <c r="CGZ492">
        <v>0</v>
      </c>
      <c r="CHA492">
        <v>1</v>
      </c>
      <c r="CHB492">
        <v>0</v>
      </c>
      <c r="CHC492">
        <v>0</v>
      </c>
      <c r="CHD492">
        <v>0</v>
      </c>
      <c r="CHE492">
        <v>0</v>
      </c>
      <c r="CHF492">
        <v>0</v>
      </c>
      <c r="CHG492">
        <v>0</v>
      </c>
      <c r="CHH492">
        <v>0</v>
      </c>
      <c r="CHI492">
        <v>0</v>
      </c>
      <c r="CHJ492">
        <v>0</v>
      </c>
      <c r="CHK492">
        <v>0</v>
      </c>
      <c r="CHL492">
        <v>0</v>
      </c>
      <c r="CHM492">
        <v>0</v>
      </c>
      <c r="CHN492">
        <v>0</v>
      </c>
      <c r="CHO492">
        <v>0</v>
      </c>
      <c r="CHP492">
        <v>0</v>
      </c>
      <c r="CHQ492">
        <v>1</v>
      </c>
      <c r="CHR492">
        <v>0</v>
      </c>
      <c r="CHS492">
        <v>0</v>
      </c>
      <c r="CHT492">
        <v>0</v>
      </c>
      <c r="CHU492">
        <v>0</v>
      </c>
      <c r="CHV492">
        <v>0</v>
      </c>
      <c r="CHW492">
        <v>1.5</v>
      </c>
      <c r="CHX492">
        <v>0</v>
      </c>
      <c r="CHY492">
        <v>0</v>
      </c>
      <c r="CHZ492">
        <v>0</v>
      </c>
      <c r="CIA492">
        <v>2</v>
      </c>
      <c r="CIB492">
        <v>0</v>
      </c>
      <c r="CIC492">
        <v>0</v>
      </c>
      <c r="CID492">
        <v>0</v>
      </c>
      <c r="CIE492">
        <v>0</v>
      </c>
      <c r="CIF492">
        <v>0</v>
      </c>
      <c r="CIG492">
        <v>0</v>
      </c>
      <c r="CIH492">
        <v>0</v>
      </c>
      <c r="CII492">
        <v>0</v>
      </c>
      <c r="CIJ492">
        <v>0</v>
      </c>
      <c r="CIK492">
        <v>1.33</v>
      </c>
      <c r="CIL492">
        <v>0</v>
      </c>
      <c r="CIM492">
        <v>0</v>
      </c>
      <c r="CIN492">
        <v>0</v>
      </c>
      <c r="CIO492">
        <v>0</v>
      </c>
      <c r="CIP492">
        <v>0</v>
      </c>
      <c r="CIQ492">
        <v>0</v>
      </c>
      <c r="CIR492">
        <v>0</v>
      </c>
      <c r="CIS492">
        <v>0</v>
      </c>
      <c r="CIT492">
        <v>0</v>
      </c>
      <c r="CIU492">
        <v>0</v>
      </c>
      <c r="CIV492">
        <v>0</v>
      </c>
      <c r="CIW492">
        <v>1</v>
      </c>
      <c r="CIX492">
        <v>0</v>
      </c>
      <c r="CIY492">
        <v>0</v>
      </c>
      <c r="CIZ492">
        <v>0</v>
      </c>
      <c r="CJA492">
        <v>1</v>
      </c>
      <c r="CJB492">
        <v>0</v>
      </c>
      <c r="CJC492">
        <v>0</v>
      </c>
      <c r="CJD492">
        <v>0</v>
      </c>
      <c r="CJE492">
        <v>0</v>
      </c>
      <c r="CJF492">
        <v>0</v>
      </c>
      <c r="CJG492">
        <v>4</v>
      </c>
      <c r="CJH492">
        <v>0</v>
      </c>
      <c r="CJI492">
        <v>6</v>
      </c>
      <c r="CJJ492">
        <v>0</v>
      </c>
      <c r="CJK492">
        <v>0</v>
      </c>
      <c r="CJL492">
        <v>0</v>
      </c>
      <c r="CJM492">
        <v>0</v>
      </c>
      <c r="CJN492">
        <v>0</v>
      </c>
      <c r="CJO492">
        <v>1</v>
      </c>
      <c r="CJP492">
        <v>0.25</v>
      </c>
      <c r="CJQ492">
        <v>0</v>
      </c>
      <c r="CJR492">
        <v>1</v>
      </c>
      <c r="CJS492">
        <v>0</v>
      </c>
      <c r="CJT492">
        <v>0</v>
      </c>
      <c r="CJU492">
        <v>0</v>
      </c>
      <c r="CJV492">
        <v>0</v>
      </c>
      <c r="CJW492">
        <v>0</v>
      </c>
      <c r="CJX492">
        <v>0</v>
      </c>
      <c r="CJY492">
        <v>0</v>
      </c>
      <c r="CJZ492">
        <v>0</v>
      </c>
      <c r="CKA492">
        <v>3</v>
      </c>
      <c r="CKB492">
        <v>0</v>
      </c>
      <c r="CKC492">
        <v>0</v>
      </c>
      <c r="CKD492">
        <v>0</v>
      </c>
      <c r="CKE492">
        <v>1</v>
      </c>
      <c r="CKF492">
        <v>1</v>
      </c>
      <c r="CKG492">
        <v>2</v>
      </c>
      <c r="CKH492">
        <v>0</v>
      </c>
      <c r="CKI492">
        <v>2</v>
      </c>
      <c r="CKJ492">
        <v>0</v>
      </c>
      <c r="CKK492">
        <v>0</v>
      </c>
      <c r="CKL492">
        <v>0</v>
      </c>
      <c r="CKM492">
        <v>3</v>
      </c>
      <c r="CKN492">
        <v>0</v>
      </c>
      <c r="CKO492">
        <v>0</v>
      </c>
      <c r="CKP492">
        <v>0</v>
      </c>
      <c r="CKQ492">
        <v>0</v>
      </c>
      <c r="CKR492">
        <v>1</v>
      </c>
      <c r="CKS492">
        <v>1</v>
      </c>
      <c r="CKT492">
        <v>0</v>
      </c>
      <c r="CKU492">
        <v>0</v>
      </c>
      <c r="CKV492">
        <v>0</v>
      </c>
      <c r="CKW492">
        <v>0</v>
      </c>
      <c r="CKX492">
        <v>0</v>
      </c>
      <c r="CKY492">
        <v>3</v>
      </c>
      <c r="CKZ492">
        <v>0</v>
      </c>
      <c r="CLA492">
        <v>0</v>
      </c>
      <c r="CLB492">
        <v>0</v>
      </c>
      <c r="CLC492">
        <v>0</v>
      </c>
      <c r="CLD492">
        <v>0</v>
      </c>
      <c r="CLE492">
        <v>0</v>
      </c>
      <c r="CLF492">
        <v>2</v>
      </c>
      <c r="CLG492">
        <v>0</v>
      </c>
      <c r="CLH492">
        <v>0</v>
      </c>
      <c r="CLI492">
        <v>0</v>
      </c>
      <c r="CLJ492">
        <v>0</v>
      </c>
      <c r="CLK492">
        <v>0</v>
      </c>
      <c r="CLL492">
        <v>0</v>
      </c>
      <c r="CLM492">
        <v>0</v>
      </c>
      <c r="CLN492">
        <v>0</v>
      </c>
      <c r="CLO492">
        <v>0</v>
      </c>
      <c r="CLP492">
        <v>1</v>
      </c>
      <c r="CLQ492">
        <v>0</v>
      </c>
      <c r="CLR492">
        <v>0</v>
      </c>
      <c r="CLS492">
        <v>0</v>
      </c>
      <c r="CLT492">
        <v>1</v>
      </c>
      <c r="CLU492">
        <v>0</v>
      </c>
      <c r="CLV492">
        <v>0</v>
      </c>
      <c r="CLW492">
        <v>0</v>
      </c>
      <c r="CLX492">
        <v>0</v>
      </c>
      <c r="CLY492">
        <v>0</v>
      </c>
      <c r="CLZ492">
        <v>0</v>
      </c>
      <c r="CMA492">
        <v>0</v>
      </c>
      <c r="CMB492">
        <v>0</v>
      </c>
      <c r="CMC492">
        <v>1</v>
      </c>
      <c r="CMD492">
        <v>0</v>
      </c>
      <c r="CME492">
        <v>1</v>
      </c>
      <c r="CMF492">
        <v>0</v>
      </c>
      <c r="CMG492">
        <v>0</v>
      </c>
      <c r="CMH492">
        <v>0</v>
      </c>
      <c r="CMI492">
        <v>15</v>
      </c>
      <c r="CMJ492">
        <v>1</v>
      </c>
      <c r="CMK492">
        <v>5</v>
      </c>
      <c r="CML492">
        <v>0</v>
      </c>
      <c r="CMM492">
        <v>1</v>
      </c>
      <c r="CMN492">
        <v>0</v>
      </c>
      <c r="CMO492">
        <v>0</v>
      </c>
      <c r="CMP492">
        <v>0</v>
      </c>
      <c r="CMQ492">
        <v>0</v>
      </c>
      <c r="CMR492">
        <v>0</v>
      </c>
      <c r="CMS492">
        <v>0</v>
      </c>
      <c r="CMT492">
        <v>0</v>
      </c>
      <c r="CMU492">
        <v>1</v>
      </c>
      <c r="CMV492">
        <v>0</v>
      </c>
      <c r="CMW492">
        <v>0</v>
      </c>
      <c r="CMX492">
        <v>0</v>
      </c>
      <c r="CMY492">
        <v>0</v>
      </c>
      <c r="CMZ492">
        <v>0</v>
      </c>
      <c r="CNA492">
        <v>0</v>
      </c>
      <c r="CNB492">
        <v>0</v>
      </c>
      <c r="CNC492">
        <v>1</v>
      </c>
      <c r="CND492">
        <v>0</v>
      </c>
      <c r="CNE492">
        <v>1</v>
      </c>
      <c r="CNF492">
        <v>1</v>
      </c>
      <c r="CNG492">
        <v>2</v>
      </c>
      <c r="CNH492">
        <v>0</v>
      </c>
      <c r="CNI492">
        <v>1</v>
      </c>
      <c r="CNJ492">
        <v>0</v>
      </c>
      <c r="CNK492">
        <v>2</v>
      </c>
      <c r="CNL492">
        <v>0</v>
      </c>
      <c r="CNM492">
        <v>0</v>
      </c>
      <c r="CNN492">
        <v>0</v>
      </c>
      <c r="CNO492">
        <v>0</v>
      </c>
      <c r="CNP492">
        <v>1.5</v>
      </c>
      <c r="CNQ492">
        <v>0</v>
      </c>
      <c r="CNR492">
        <v>2.17</v>
      </c>
      <c r="CNS492">
        <v>0</v>
      </c>
      <c r="CNT492">
        <v>0</v>
      </c>
      <c r="CNU492">
        <v>0</v>
      </c>
      <c r="CNV492">
        <v>0</v>
      </c>
      <c r="CNW492">
        <v>0</v>
      </c>
      <c r="CNX492">
        <v>0</v>
      </c>
      <c r="CNY492">
        <v>0</v>
      </c>
      <c r="CNZ492">
        <v>0</v>
      </c>
      <c r="COA492">
        <v>1</v>
      </c>
      <c r="COB492">
        <v>1</v>
      </c>
      <c r="COC492">
        <v>0</v>
      </c>
      <c r="COD492">
        <v>0</v>
      </c>
      <c r="COE492">
        <v>9</v>
      </c>
      <c r="COF492">
        <v>0</v>
      </c>
      <c r="COG492">
        <v>0</v>
      </c>
      <c r="COH492">
        <v>0</v>
      </c>
      <c r="COI492">
        <v>1</v>
      </c>
      <c r="COJ492">
        <v>0</v>
      </c>
      <c r="COK492">
        <v>0</v>
      </c>
      <c r="COL492">
        <v>0</v>
      </c>
      <c r="COM492">
        <v>0</v>
      </c>
      <c r="CON492">
        <v>0</v>
      </c>
      <c r="COO492">
        <v>1.1399999999999999</v>
      </c>
      <c r="COP492">
        <v>0</v>
      </c>
      <c r="COQ492">
        <v>4</v>
      </c>
      <c r="COR492">
        <v>0</v>
      </c>
      <c r="COS492">
        <v>0</v>
      </c>
      <c r="COT492">
        <v>0</v>
      </c>
      <c r="COU492">
        <v>0</v>
      </c>
      <c r="COV492">
        <v>0</v>
      </c>
      <c r="COW492">
        <v>0</v>
      </c>
      <c r="COX492">
        <v>0</v>
      </c>
      <c r="COY492">
        <v>0</v>
      </c>
      <c r="COZ492">
        <v>0</v>
      </c>
      <c r="CPA492">
        <v>1</v>
      </c>
      <c r="CPB492">
        <v>0</v>
      </c>
      <c r="CPC492">
        <v>0</v>
      </c>
      <c r="CPD492">
        <v>0</v>
      </c>
      <c r="CPE492">
        <v>0</v>
      </c>
      <c r="CPF492">
        <v>0</v>
      </c>
      <c r="CPG492">
        <v>0</v>
      </c>
      <c r="CPH492">
        <v>2</v>
      </c>
      <c r="CPI492">
        <v>1</v>
      </c>
      <c r="CPJ492">
        <v>0</v>
      </c>
      <c r="CPK492">
        <v>1</v>
      </c>
      <c r="CPL492">
        <v>0</v>
      </c>
      <c r="CPM492">
        <v>1</v>
      </c>
      <c r="CPN492">
        <v>0</v>
      </c>
      <c r="CPO492">
        <v>0</v>
      </c>
      <c r="CPP492">
        <v>0</v>
      </c>
      <c r="CPQ492">
        <v>2</v>
      </c>
      <c r="CPR492">
        <v>0</v>
      </c>
      <c r="CPS492">
        <v>3</v>
      </c>
      <c r="CPT492">
        <v>0</v>
      </c>
      <c r="CPU492">
        <v>0</v>
      </c>
      <c r="CPV492">
        <v>0</v>
      </c>
      <c r="CPW492">
        <v>0</v>
      </c>
      <c r="CPX492">
        <v>0</v>
      </c>
      <c r="CPY492">
        <v>0</v>
      </c>
      <c r="CPZ492">
        <v>0</v>
      </c>
      <c r="CQA492">
        <v>0</v>
      </c>
      <c r="CQB492">
        <v>0</v>
      </c>
      <c r="CQC492">
        <v>0</v>
      </c>
      <c r="CQD492">
        <v>0</v>
      </c>
      <c r="CQE492">
        <v>0</v>
      </c>
      <c r="CQF492">
        <v>0.5</v>
      </c>
      <c r="CQG492">
        <v>0</v>
      </c>
      <c r="CQH492">
        <v>0</v>
      </c>
      <c r="CQI492">
        <v>58.33</v>
      </c>
      <c r="CQJ492">
        <v>0</v>
      </c>
      <c r="CQK492">
        <v>335.74</v>
      </c>
      <c r="CQL492">
        <v>38.64</v>
      </c>
      <c r="CQM492">
        <v>1039.8699999999999</v>
      </c>
      <c r="CQN492">
        <v>0</v>
      </c>
      <c r="CQO492">
        <v>0</v>
      </c>
      <c r="CQP492">
        <v>0</v>
      </c>
      <c r="CQQ492">
        <v>0</v>
      </c>
      <c r="CQR492">
        <v>0</v>
      </c>
      <c r="CQS492">
        <v>0</v>
      </c>
      <c r="CQT492">
        <v>0</v>
      </c>
      <c r="CQU492">
        <v>0</v>
      </c>
      <c r="CQV492">
        <v>0</v>
      </c>
      <c r="CQW492">
        <v>2</v>
      </c>
      <c r="CQX492">
        <v>0</v>
      </c>
      <c r="CQY492">
        <v>0.1</v>
      </c>
      <c r="CQZ492">
        <v>0</v>
      </c>
      <c r="CRA492">
        <v>0</v>
      </c>
      <c r="CRB492">
        <v>0</v>
      </c>
      <c r="CRC492">
        <v>0</v>
      </c>
      <c r="CRD492">
        <v>1.5</v>
      </c>
      <c r="CRE492">
        <v>0</v>
      </c>
      <c r="CRF492">
        <v>0</v>
      </c>
      <c r="CRG492">
        <v>0</v>
      </c>
      <c r="CRH492">
        <v>0</v>
      </c>
      <c r="CRI492">
        <v>0</v>
      </c>
      <c r="CRJ492">
        <v>0</v>
      </c>
      <c r="CRK492">
        <v>0</v>
      </c>
      <c r="CRL492">
        <v>0</v>
      </c>
      <c r="CRM492">
        <v>0</v>
      </c>
      <c r="CRN492">
        <v>0</v>
      </c>
      <c r="CRO492">
        <v>0</v>
      </c>
      <c r="CRP492">
        <v>0</v>
      </c>
      <c r="CRQ492">
        <v>0</v>
      </c>
      <c r="CRR492">
        <v>0</v>
      </c>
      <c r="CRS492">
        <v>0</v>
      </c>
      <c r="CRT492">
        <v>0</v>
      </c>
      <c r="CRU492">
        <v>0</v>
      </c>
      <c r="CRV492">
        <v>0</v>
      </c>
      <c r="CRW492">
        <v>0</v>
      </c>
      <c r="CRX492">
        <v>0</v>
      </c>
      <c r="CRY492">
        <v>0</v>
      </c>
      <c r="CRZ492">
        <v>0</v>
      </c>
      <c r="CSA492">
        <v>0</v>
      </c>
      <c r="CSB492">
        <v>0</v>
      </c>
      <c r="CSC492">
        <v>0</v>
      </c>
      <c r="CSD492">
        <v>0</v>
      </c>
      <c r="CSE492">
        <v>0</v>
      </c>
      <c r="CSF492">
        <v>0</v>
      </c>
      <c r="CSG492">
        <v>17</v>
      </c>
      <c r="CSH492">
        <v>262.58</v>
      </c>
      <c r="CSI492">
        <v>0</v>
      </c>
      <c r="CSJ492">
        <v>16</v>
      </c>
      <c r="CSK492">
        <v>4</v>
      </c>
      <c r="CSL492">
        <v>0</v>
      </c>
      <c r="CSM492">
        <v>2</v>
      </c>
      <c r="CSN492">
        <v>0</v>
      </c>
      <c r="CSO492">
        <v>0</v>
      </c>
      <c r="CSP492">
        <v>0</v>
      </c>
      <c r="CSQ492">
        <v>0</v>
      </c>
      <c r="CSR492">
        <v>3</v>
      </c>
      <c r="CSS492">
        <v>2</v>
      </c>
      <c r="CST492">
        <v>0</v>
      </c>
      <c r="CSU492">
        <v>0</v>
      </c>
      <c r="CSV492">
        <v>35</v>
      </c>
      <c r="CSW492">
        <v>1086.21</v>
      </c>
      <c r="CSX492">
        <v>1</v>
      </c>
      <c r="CSY492">
        <v>0</v>
      </c>
      <c r="CSZ492">
        <v>0</v>
      </c>
      <c r="CTA492">
        <v>1.33</v>
      </c>
      <c r="CTB492">
        <v>1</v>
      </c>
      <c r="CTC492">
        <v>1</v>
      </c>
      <c r="CTD492">
        <v>0</v>
      </c>
      <c r="CTE492">
        <v>0</v>
      </c>
      <c r="CTF492">
        <v>0</v>
      </c>
      <c r="CTG492">
        <v>0</v>
      </c>
      <c r="CTH492">
        <v>0</v>
      </c>
      <c r="CTI492">
        <v>0</v>
      </c>
      <c r="CTJ492">
        <v>0</v>
      </c>
      <c r="CTK492">
        <v>0</v>
      </c>
      <c r="CTL492">
        <v>0</v>
      </c>
      <c r="CTM492">
        <v>1</v>
      </c>
      <c r="CTN492">
        <v>0</v>
      </c>
      <c r="CTO492">
        <v>0</v>
      </c>
      <c r="CTP492">
        <v>0</v>
      </c>
      <c r="CTQ492">
        <v>0</v>
      </c>
      <c r="CTR492">
        <v>0</v>
      </c>
      <c r="CTS492">
        <v>1</v>
      </c>
      <c r="CTT492">
        <v>1</v>
      </c>
      <c r="CTU492">
        <v>0.37</v>
      </c>
      <c r="CTV492">
        <v>3</v>
      </c>
      <c r="CTW492">
        <v>40.14</v>
      </c>
      <c r="CTX492">
        <v>0</v>
      </c>
      <c r="CTY492">
        <v>0</v>
      </c>
      <c r="CTZ492">
        <v>1</v>
      </c>
      <c r="CUA492">
        <v>0</v>
      </c>
      <c r="CUB492">
        <v>7.0000000000000007E-2</v>
      </c>
      <c r="CUC492">
        <v>0</v>
      </c>
      <c r="CUD492">
        <v>0</v>
      </c>
      <c r="CUE492">
        <v>0</v>
      </c>
      <c r="CUF492">
        <v>0</v>
      </c>
      <c r="CUG492">
        <v>0.1</v>
      </c>
      <c r="CUH492">
        <v>0</v>
      </c>
      <c r="CUI492">
        <v>0</v>
      </c>
      <c r="CUJ492">
        <v>0</v>
      </c>
      <c r="CUK492">
        <v>0</v>
      </c>
      <c r="CUL492">
        <v>0</v>
      </c>
      <c r="CUM492">
        <v>0</v>
      </c>
      <c r="CUN492">
        <v>0</v>
      </c>
      <c r="CUO492">
        <v>0</v>
      </c>
      <c r="CUP492">
        <v>0</v>
      </c>
      <c r="CUQ492">
        <v>0</v>
      </c>
      <c r="CUR492">
        <v>0</v>
      </c>
      <c r="CUS492">
        <v>0</v>
      </c>
      <c r="CUT492">
        <v>0</v>
      </c>
      <c r="CUU492">
        <v>0</v>
      </c>
      <c r="CUV492">
        <v>0</v>
      </c>
      <c r="CUW492">
        <v>0</v>
      </c>
      <c r="CUX492">
        <v>0</v>
      </c>
      <c r="CUY492">
        <v>0</v>
      </c>
      <c r="CUZ492">
        <v>0</v>
      </c>
      <c r="CVA492">
        <v>0</v>
      </c>
      <c r="CVB492">
        <v>0</v>
      </c>
      <c r="CVC492">
        <v>0</v>
      </c>
      <c r="CVD492">
        <v>0</v>
      </c>
      <c r="CVE492">
        <v>0</v>
      </c>
      <c r="CVF492">
        <v>0</v>
      </c>
      <c r="CVG492">
        <v>0</v>
      </c>
      <c r="CVH492">
        <v>0</v>
      </c>
      <c r="CVI492">
        <v>0</v>
      </c>
      <c r="CVJ492">
        <v>0</v>
      </c>
      <c r="CVK492">
        <v>0</v>
      </c>
      <c r="CVL492">
        <v>0</v>
      </c>
      <c r="CVM492">
        <v>1</v>
      </c>
      <c r="CVN492">
        <v>8</v>
      </c>
      <c r="CVO492">
        <v>150.53</v>
      </c>
      <c r="CVP492">
        <v>22</v>
      </c>
      <c r="CVQ492">
        <v>0</v>
      </c>
      <c r="CVR492">
        <v>0</v>
      </c>
      <c r="CVS492">
        <v>0</v>
      </c>
      <c r="CVT492">
        <v>2</v>
      </c>
      <c r="CVU492">
        <v>0.17</v>
      </c>
      <c r="CVV492">
        <v>16.75</v>
      </c>
      <c r="CVW492">
        <v>0</v>
      </c>
      <c r="CVX492">
        <v>0.5</v>
      </c>
      <c r="CVY492">
        <v>53</v>
      </c>
      <c r="CVZ492">
        <v>4</v>
      </c>
      <c r="CWA492">
        <v>0</v>
      </c>
      <c r="CWB492">
        <v>6</v>
      </c>
      <c r="CWC492">
        <v>53.83</v>
      </c>
      <c r="CWD492">
        <v>0</v>
      </c>
      <c r="CWE492">
        <v>0.5</v>
      </c>
      <c r="CWF492">
        <v>0</v>
      </c>
      <c r="CWG492">
        <v>10</v>
      </c>
      <c r="CWH492">
        <v>5</v>
      </c>
      <c r="CWI492">
        <v>1</v>
      </c>
      <c r="CWJ492">
        <v>0</v>
      </c>
      <c r="CWK492">
        <v>0</v>
      </c>
      <c r="CWL492">
        <v>0</v>
      </c>
      <c r="CWM492">
        <v>58</v>
      </c>
      <c r="CWN492">
        <v>2245.5700000000002</v>
      </c>
      <c r="CWO492">
        <v>0</v>
      </c>
      <c r="CWP492">
        <v>0</v>
      </c>
      <c r="CWQ492">
        <v>0</v>
      </c>
      <c r="CWR492">
        <v>0</v>
      </c>
      <c r="CWS492">
        <v>5</v>
      </c>
      <c r="CWT492">
        <v>0</v>
      </c>
      <c r="CWU492">
        <v>10351.67</v>
      </c>
      <c r="CWV492">
        <v>97.83</v>
      </c>
      <c r="CWW492">
        <v>1</v>
      </c>
      <c r="CWX492">
        <v>91</v>
      </c>
      <c r="CWY492">
        <v>29317.86</v>
      </c>
      <c r="CWZ492">
        <v>0</v>
      </c>
      <c r="CXA492">
        <v>16</v>
      </c>
      <c r="CXB492">
        <v>2</v>
      </c>
      <c r="CXC492">
        <v>1</v>
      </c>
      <c r="CXD492">
        <v>2</v>
      </c>
      <c r="CXE492">
        <v>0</v>
      </c>
      <c r="CXF492">
        <v>0</v>
      </c>
      <c r="CXG492">
        <v>1.33</v>
      </c>
      <c r="CXH492">
        <v>0</v>
      </c>
      <c r="CXI492">
        <v>0</v>
      </c>
      <c r="CXJ492">
        <v>29.75</v>
      </c>
      <c r="CXK492">
        <v>0</v>
      </c>
      <c r="CXL492">
        <v>27</v>
      </c>
      <c r="CXM492">
        <v>1</v>
      </c>
      <c r="CXN492">
        <v>76.5</v>
      </c>
      <c r="CXO492">
        <v>169.67</v>
      </c>
      <c r="CXP492">
        <v>0.06</v>
      </c>
      <c r="CXQ492">
        <v>0</v>
      </c>
      <c r="CXR492">
        <v>4</v>
      </c>
      <c r="CXS492">
        <v>8515.65</v>
      </c>
      <c r="CXT492">
        <v>0</v>
      </c>
      <c r="CXU492">
        <v>9</v>
      </c>
      <c r="CXV492">
        <v>3074.82</v>
      </c>
      <c r="CXW492">
        <v>0</v>
      </c>
      <c r="CXX492">
        <v>0</v>
      </c>
      <c r="CXY492">
        <v>0</v>
      </c>
      <c r="CXZ492">
        <v>0</v>
      </c>
      <c r="CYA492">
        <v>0</v>
      </c>
      <c r="CYB492">
        <v>0.21</v>
      </c>
      <c r="CYC492">
        <v>0.67</v>
      </c>
      <c r="CYD492">
        <v>1</v>
      </c>
      <c r="CYE492">
        <v>2</v>
      </c>
      <c r="CYF492">
        <v>153.75</v>
      </c>
      <c r="CYG492">
        <v>0</v>
      </c>
      <c r="CYH492">
        <v>969.15</v>
      </c>
      <c r="CYI492">
        <v>15026.74</v>
      </c>
      <c r="CYJ492">
        <v>247.33</v>
      </c>
      <c r="CYK492">
        <v>3973.89</v>
      </c>
    </row>
    <row r="493" spans="38:2689" x14ac:dyDescent="0.3">
      <c r="AL493">
        <v>4</v>
      </c>
      <c r="AM493">
        <v>1388.4</v>
      </c>
      <c r="AN493">
        <v>617843.16</v>
      </c>
      <c r="AO493">
        <v>427.58</v>
      </c>
      <c r="AP493">
        <v>291184.89</v>
      </c>
      <c r="AQ493">
        <v>72.83</v>
      </c>
      <c r="AR493">
        <v>69075.03</v>
      </c>
      <c r="AS493">
        <v>305</v>
      </c>
      <c r="AT493">
        <v>5886.16</v>
      </c>
      <c r="AU493">
        <v>49.5</v>
      </c>
      <c r="AV493">
        <v>7091.26</v>
      </c>
      <c r="AW493">
        <v>61.5</v>
      </c>
      <c r="AX493">
        <v>339.17</v>
      </c>
      <c r="AY493">
        <v>228644.73</v>
      </c>
      <c r="AZ493">
        <v>126.25</v>
      </c>
      <c r="BA493">
        <v>61636.22</v>
      </c>
      <c r="BB493">
        <v>961</v>
      </c>
      <c r="BC493">
        <v>116781.39</v>
      </c>
      <c r="BD493">
        <v>143.15</v>
      </c>
      <c r="BE493">
        <v>0</v>
      </c>
      <c r="BF493">
        <v>3</v>
      </c>
      <c r="BG493">
        <v>3249.79</v>
      </c>
      <c r="BH493">
        <v>11</v>
      </c>
      <c r="BI493">
        <v>48613.89</v>
      </c>
      <c r="BJ493">
        <v>115.7</v>
      </c>
      <c r="BK493">
        <v>0</v>
      </c>
      <c r="BL493">
        <v>0</v>
      </c>
      <c r="BM493">
        <v>0</v>
      </c>
      <c r="BN493">
        <v>3.5</v>
      </c>
      <c r="BO493">
        <v>0.5</v>
      </c>
      <c r="BP493">
        <v>1.33</v>
      </c>
      <c r="BQ493">
        <v>0.32</v>
      </c>
      <c r="BR493">
        <v>261.18</v>
      </c>
      <c r="BS493">
        <v>15.5</v>
      </c>
      <c r="BT493">
        <v>0.55000000000000004</v>
      </c>
      <c r="BU493">
        <v>2.83</v>
      </c>
      <c r="BV493">
        <v>3.15</v>
      </c>
      <c r="BW493">
        <v>2.83</v>
      </c>
      <c r="BX493">
        <v>0</v>
      </c>
      <c r="BY493">
        <v>5</v>
      </c>
      <c r="BZ493">
        <v>0</v>
      </c>
      <c r="CA493">
        <v>1</v>
      </c>
      <c r="CB493">
        <v>10.5</v>
      </c>
      <c r="CC493">
        <v>2</v>
      </c>
      <c r="CD493">
        <v>0.5</v>
      </c>
      <c r="CE493">
        <v>14.17</v>
      </c>
      <c r="CF493">
        <v>31255.45</v>
      </c>
      <c r="CG493">
        <v>0</v>
      </c>
      <c r="CH493">
        <v>0</v>
      </c>
      <c r="CI493">
        <v>0</v>
      </c>
      <c r="CJ493">
        <v>4.6100000000000003</v>
      </c>
      <c r="CK493">
        <v>9.44</v>
      </c>
      <c r="CL493">
        <v>30</v>
      </c>
      <c r="CM493">
        <v>69.33</v>
      </c>
      <c r="CN493">
        <v>0</v>
      </c>
      <c r="CO493">
        <v>0</v>
      </c>
      <c r="CP493">
        <v>0</v>
      </c>
      <c r="CQ493">
        <v>1</v>
      </c>
      <c r="CR493">
        <v>0</v>
      </c>
      <c r="CS493">
        <v>2.17</v>
      </c>
      <c r="CT493">
        <v>1</v>
      </c>
      <c r="CU493">
        <v>21.14</v>
      </c>
      <c r="CV493">
        <v>1054.82</v>
      </c>
      <c r="CW493">
        <v>541.12</v>
      </c>
      <c r="CX493">
        <v>1693.06</v>
      </c>
      <c r="CY493">
        <v>12</v>
      </c>
      <c r="CZ493">
        <v>1140.03</v>
      </c>
      <c r="DA493">
        <v>134</v>
      </c>
      <c r="DB493">
        <v>7638.48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2</v>
      </c>
      <c r="DK493">
        <v>45.5</v>
      </c>
      <c r="DL493">
        <v>0</v>
      </c>
      <c r="DM493">
        <v>0</v>
      </c>
      <c r="DN493">
        <v>0</v>
      </c>
      <c r="DO493">
        <v>0</v>
      </c>
      <c r="DP493">
        <v>1</v>
      </c>
      <c r="DQ493">
        <v>22.5</v>
      </c>
      <c r="DR493">
        <v>6.25</v>
      </c>
      <c r="DS493">
        <v>45</v>
      </c>
      <c r="DT493">
        <v>0</v>
      </c>
      <c r="DU493">
        <v>1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E493">
        <v>0</v>
      </c>
      <c r="EF493">
        <v>0</v>
      </c>
      <c r="EG493">
        <v>0</v>
      </c>
      <c r="EH493">
        <v>0</v>
      </c>
      <c r="EI493">
        <v>0</v>
      </c>
      <c r="EJ493">
        <v>0</v>
      </c>
      <c r="EK493">
        <v>0</v>
      </c>
      <c r="EL493">
        <v>0</v>
      </c>
      <c r="EM493">
        <v>1</v>
      </c>
      <c r="EN493">
        <v>0</v>
      </c>
      <c r="EO493">
        <v>0</v>
      </c>
      <c r="EP493">
        <v>0</v>
      </c>
      <c r="EQ493">
        <v>0</v>
      </c>
      <c r="ER493">
        <v>0</v>
      </c>
      <c r="ES493">
        <v>4</v>
      </c>
      <c r="ET493">
        <v>0</v>
      </c>
      <c r="EU493">
        <v>0</v>
      </c>
      <c r="EV493">
        <v>0</v>
      </c>
      <c r="EW493">
        <v>0</v>
      </c>
      <c r="EX493">
        <v>0</v>
      </c>
      <c r="EY493">
        <v>0</v>
      </c>
      <c r="EZ493">
        <v>0</v>
      </c>
      <c r="FA493">
        <v>0</v>
      </c>
      <c r="FB493">
        <v>3.83</v>
      </c>
      <c r="FC493">
        <v>310.77999999999997</v>
      </c>
      <c r="FD493">
        <v>0</v>
      </c>
      <c r="FE493">
        <v>4</v>
      </c>
      <c r="FF493">
        <v>0</v>
      </c>
      <c r="FG493">
        <v>0</v>
      </c>
      <c r="FH493">
        <v>0.5</v>
      </c>
      <c r="FI493">
        <v>1</v>
      </c>
      <c r="FJ493">
        <v>9</v>
      </c>
      <c r="FK493">
        <v>0</v>
      </c>
      <c r="FL493">
        <v>2.33</v>
      </c>
      <c r="FM493">
        <v>0</v>
      </c>
      <c r="FN493">
        <v>0</v>
      </c>
      <c r="FO493">
        <v>0</v>
      </c>
      <c r="FP493">
        <v>1</v>
      </c>
      <c r="FQ493">
        <v>0</v>
      </c>
      <c r="FR493">
        <v>0</v>
      </c>
      <c r="FS493">
        <v>1</v>
      </c>
      <c r="FT493">
        <v>0</v>
      </c>
      <c r="FU493">
        <v>0</v>
      </c>
      <c r="FV493">
        <v>0</v>
      </c>
      <c r="FW493">
        <v>0</v>
      </c>
      <c r="FX493">
        <v>0</v>
      </c>
      <c r="FY493">
        <v>0</v>
      </c>
      <c r="FZ493">
        <v>0</v>
      </c>
      <c r="GA493">
        <v>0</v>
      </c>
      <c r="GB493">
        <v>0</v>
      </c>
      <c r="GC493">
        <v>0</v>
      </c>
      <c r="GD493">
        <v>6</v>
      </c>
      <c r="GE493">
        <v>1</v>
      </c>
      <c r="GF493">
        <v>1</v>
      </c>
      <c r="GG493">
        <v>2.4</v>
      </c>
      <c r="GH493">
        <v>0</v>
      </c>
      <c r="GI493">
        <v>0</v>
      </c>
      <c r="GJ493">
        <v>0</v>
      </c>
      <c r="GK493">
        <v>6.43</v>
      </c>
      <c r="GL493">
        <v>1</v>
      </c>
      <c r="GM493">
        <v>69</v>
      </c>
      <c r="GN493">
        <v>316.08</v>
      </c>
      <c r="GO493">
        <v>7</v>
      </c>
      <c r="GP493">
        <v>0</v>
      </c>
      <c r="GQ493">
        <v>0</v>
      </c>
      <c r="GR493">
        <v>1</v>
      </c>
      <c r="GS493">
        <v>0</v>
      </c>
      <c r="GT493">
        <v>0</v>
      </c>
      <c r="GU493">
        <v>0</v>
      </c>
      <c r="GV493">
        <v>0</v>
      </c>
      <c r="GW493">
        <v>0</v>
      </c>
      <c r="GX493">
        <v>0</v>
      </c>
      <c r="GY493">
        <v>0</v>
      </c>
      <c r="GZ493">
        <v>0.06</v>
      </c>
      <c r="HA493">
        <v>0.5</v>
      </c>
      <c r="HB493">
        <v>0.2</v>
      </c>
      <c r="HC493">
        <v>0</v>
      </c>
      <c r="HD493">
        <v>34</v>
      </c>
      <c r="HE493">
        <v>47295.040000000001</v>
      </c>
      <c r="HF493">
        <v>35</v>
      </c>
      <c r="HG493">
        <v>392.28</v>
      </c>
      <c r="HH493">
        <v>136402.93</v>
      </c>
      <c r="HI493">
        <v>46453.27</v>
      </c>
      <c r="HJ493">
        <v>12645.63</v>
      </c>
      <c r="HK493">
        <v>0.8</v>
      </c>
      <c r="HL493">
        <v>2.91</v>
      </c>
      <c r="HM493">
        <v>0</v>
      </c>
      <c r="HN493">
        <v>34</v>
      </c>
      <c r="HO493">
        <v>0</v>
      </c>
      <c r="HP493">
        <v>2</v>
      </c>
      <c r="HQ493">
        <v>0</v>
      </c>
      <c r="HR493">
        <v>0</v>
      </c>
      <c r="HS493">
        <v>0</v>
      </c>
      <c r="HT493">
        <v>0</v>
      </c>
      <c r="HU493">
        <v>0.64</v>
      </c>
      <c r="HV493">
        <v>0.62</v>
      </c>
      <c r="HW493">
        <v>212.75</v>
      </c>
      <c r="HX493">
        <v>190.57</v>
      </c>
      <c r="HY493">
        <v>1624.43</v>
      </c>
      <c r="HZ493">
        <v>127.5</v>
      </c>
      <c r="IA493">
        <v>32.5</v>
      </c>
      <c r="IB493">
        <v>0</v>
      </c>
      <c r="IC493">
        <v>108.42</v>
      </c>
      <c r="ID493">
        <v>0</v>
      </c>
      <c r="IE493">
        <v>0.25</v>
      </c>
      <c r="IF493">
        <v>0</v>
      </c>
      <c r="IG493">
        <v>0</v>
      </c>
      <c r="IH493">
        <v>5.53</v>
      </c>
      <c r="II493">
        <v>1</v>
      </c>
      <c r="IJ493">
        <v>14</v>
      </c>
      <c r="IK493">
        <v>53.24</v>
      </c>
      <c r="IL493">
        <v>1</v>
      </c>
      <c r="IM493">
        <v>0</v>
      </c>
      <c r="IN493">
        <v>5</v>
      </c>
      <c r="IO493">
        <v>0</v>
      </c>
      <c r="IP493">
        <v>2738.79</v>
      </c>
      <c r="IQ493">
        <v>0</v>
      </c>
      <c r="IR493">
        <v>0</v>
      </c>
      <c r="IS493">
        <v>0</v>
      </c>
      <c r="IT493">
        <v>0</v>
      </c>
      <c r="IU493">
        <v>7.0000000000000007E-2</v>
      </c>
      <c r="IV493">
        <v>0</v>
      </c>
      <c r="IW493">
        <v>0</v>
      </c>
      <c r="IX493">
        <v>2</v>
      </c>
      <c r="IY493">
        <v>47.25</v>
      </c>
      <c r="IZ493">
        <v>0</v>
      </c>
      <c r="JA493">
        <v>0</v>
      </c>
      <c r="JB493">
        <v>0.67</v>
      </c>
      <c r="JC493">
        <v>0</v>
      </c>
      <c r="JD493">
        <v>0</v>
      </c>
      <c r="JE493">
        <v>5</v>
      </c>
      <c r="JF493">
        <v>0</v>
      </c>
      <c r="JG493">
        <v>43.75</v>
      </c>
      <c r="JH493">
        <v>0</v>
      </c>
      <c r="JI493">
        <v>2</v>
      </c>
      <c r="JJ493">
        <v>1</v>
      </c>
      <c r="JK493">
        <v>2</v>
      </c>
      <c r="JL493">
        <v>2</v>
      </c>
      <c r="JM493">
        <v>1</v>
      </c>
      <c r="JN493">
        <v>0</v>
      </c>
      <c r="JO493">
        <v>0</v>
      </c>
      <c r="JP493">
        <v>187.06</v>
      </c>
      <c r="JQ493">
        <v>10.53</v>
      </c>
      <c r="JR493">
        <v>1</v>
      </c>
      <c r="JS493">
        <v>8</v>
      </c>
      <c r="JT493">
        <v>2.1800000000000002</v>
      </c>
      <c r="JU493">
        <v>29.5</v>
      </c>
      <c r="JV493">
        <v>0</v>
      </c>
      <c r="JW493">
        <v>2.4</v>
      </c>
      <c r="JX493">
        <v>0.09</v>
      </c>
      <c r="JY493">
        <v>0</v>
      </c>
      <c r="JZ493">
        <v>1</v>
      </c>
      <c r="KA493">
        <v>7.5</v>
      </c>
      <c r="KB493">
        <v>3</v>
      </c>
      <c r="KC493">
        <v>34.75</v>
      </c>
      <c r="KD493">
        <v>135.5</v>
      </c>
      <c r="KE493">
        <v>357.81</v>
      </c>
      <c r="KF493">
        <v>13324.44</v>
      </c>
      <c r="KG493">
        <v>20.329999999999998</v>
      </c>
      <c r="KH493">
        <v>701.5</v>
      </c>
      <c r="KI493">
        <v>66.67</v>
      </c>
      <c r="KJ493">
        <v>991.65</v>
      </c>
      <c r="KK493">
        <v>219.5</v>
      </c>
      <c r="KL493">
        <v>0</v>
      </c>
      <c r="KM493">
        <v>0</v>
      </c>
      <c r="KN493">
        <v>2.5</v>
      </c>
      <c r="KO493">
        <v>0</v>
      </c>
      <c r="KP493">
        <v>6</v>
      </c>
      <c r="KQ493">
        <v>1</v>
      </c>
      <c r="KR493">
        <v>0</v>
      </c>
      <c r="KS493">
        <v>2</v>
      </c>
      <c r="KT493">
        <v>317</v>
      </c>
      <c r="KU493">
        <v>4</v>
      </c>
      <c r="KV493">
        <v>0</v>
      </c>
      <c r="KW493">
        <v>2</v>
      </c>
      <c r="KX493">
        <v>2</v>
      </c>
      <c r="KY493">
        <v>569.83000000000004</v>
      </c>
      <c r="KZ493">
        <v>3</v>
      </c>
      <c r="LA493">
        <v>38</v>
      </c>
      <c r="LB493">
        <v>288.83</v>
      </c>
      <c r="LC493">
        <v>93.82</v>
      </c>
      <c r="LD493">
        <v>8</v>
      </c>
      <c r="LE493">
        <v>0</v>
      </c>
      <c r="LF493">
        <v>6</v>
      </c>
      <c r="LG493">
        <v>0</v>
      </c>
      <c r="LH493">
        <v>1069.48</v>
      </c>
      <c r="LI493">
        <v>17.5</v>
      </c>
      <c r="LJ493">
        <v>167</v>
      </c>
      <c r="LK493">
        <v>2359.15</v>
      </c>
      <c r="LL493">
        <v>454.47</v>
      </c>
      <c r="LM493">
        <v>59229.599999999999</v>
      </c>
      <c r="LN493">
        <v>970.17</v>
      </c>
      <c r="LO493">
        <v>5877.08</v>
      </c>
      <c r="LP493">
        <v>2010.32</v>
      </c>
      <c r="LQ493">
        <v>37103.660000000003</v>
      </c>
      <c r="LR493">
        <v>518.25</v>
      </c>
      <c r="LS493">
        <v>7</v>
      </c>
      <c r="LT493">
        <v>37</v>
      </c>
      <c r="LU493">
        <v>165.87</v>
      </c>
      <c r="LV493">
        <v>3739.86</v>
      </c>
      <c r="LW493">
        <v>0</v>
      </c>
      <c r="LX493">
        <v>36.33</v>
      </c>
      <c r="LY493">
        <v>0</v>
      </c>
      <c r="LZ493">
        <v>1</v>
      </c>
      <c r="MA493">
        <v>19767.62</v>
      </c>
      <c r="MB493">
        <v>101</v>
      </c>
      <c r="MC493">
        <v>11224.29</v>
      </c>
      <c r="MD493">
        <v>0</v>
      </c>
      <c r="ME493">
        <v>0</v>
      </c>
      <c r="MF493">
        <v>0</v>
      </c>
      <c r="MG493">
        <v>24.5</v>
      </c>
      <c r="MH493">
        <v>4</v>
      </c>
      <c r="MI493">
        <v>16583.11</v>
      </c>
      <c r="MJ493">
        <v>40.75</v>
      </c>
      <c r="MK493">
        <v>7445.24</v>
      </c>
      <c r="ML493">
        <v>93</v>
      </c>
      <c r="MM493">
        <v>0</v>
      </c>
      <c r="MN493">
        <v>2577.56</v>
      </c>
      <c r="MO493">
        <v>0</v>
      </c>
      <c r="MP493">
        <v>1736.86</v>
      </c>
      <c r="MQ493">
        <v>1832.48</v>
      </c>
      <c r="MR493">
        <v>295.19</v>
      </c>
      <c r="MS493">
        <v>21.69</v>
      </c>
      <c r="MT493">
        <v>4863.1499999999996</v>
      </c>
      <c r="MU493">
        <v>6</v>
      </c>
      <c r="MV493">
        <v>303.02999999999997</v>
      </c>
      <c r="MW493">
        <v>40.200000000000003</v>
      </c>
      <c r="MX493">
        <v>3</v>
      </c>
      <c r="MY493">
        <v>0.2</v>
      </c>
      <c r="MZ493">
        <v>0</v>
      </c>
      <c r="NA493">
        <v>1.17</v>
      </c>
      <c r="NB493">
        <v>4</v>
      </c>
      <c r="NC493">
        <v>326.08</v>
      </c>
      <c r="ND493">
        <v>0</v>
      </c>
      <c r="NE493">
        <v>2500</v>
      </c>
      <c r="NF493">
        <v>0</v>
      </c>
      <c r="NG493">
        <v>20</v>
      </c>
      <c r="NH493">
        <v>8716.66</v>
      </c>
      <c r="NI493">
        <v>478.95</v>
      </c>
      <c r="NJ493">
        <v>4597.3500000000004</v>
      </c>
      <c r="NK493">
        <v>91.5</v>
      </c>
      <c r="NL493">
        <v>153.83000000000001</v>
      </c>
      <c r="NM493">
        <v>214998.53</v>
      </c>
      <c r="NN493">
        <v>517.33000000000004</v>
      </c>
      <c r="NO493">
        <v>1360.89</v>
      </c>
      <c r="NP493">
        <v>2178.3000000000002</v>
      </c>
      <c r="NQ493">
        <v>784.33</v>
      </c>
      <c r="NR493">
        <v>5450.54</v>
      </c>
      <c r="NS493">
        <v>41.83</v>
      </c>
      <c r="NT493">
        <v>13</v>
      </c>
      <c r="NU493">
        <v>1966.22</v>
      </c>
      <c r="NV493">
        <v>219.42</v>
      </c>
      <c r="NW493">
        <v>373.67</v>
      </c>
      <c r="NX493">
        <v>0</v>
      </c>
      <c r="NY493">
        <v>151.5</v>
      </c>
      <c r="NZ493">
        <v>357.73</v>
      </c>
      <c r="OA493">
        <v>105611.23</v>
      </c>
      <c r="OB493">
        <v>0</v>
      </c>
      <c r="OC493">
        <v>0</v>
      </c>
      <c r="OD493">
        <v>129.19999999999999</v>
      </c>
      <c r="OE493">
        <v>33504.25</v>
      </c>
      <c r="OF493">
        <v>11</v>
      </c>
      <c r="OG493">
        <v>69.5</v>
      </c>
      <c r="OH493">
        <v>3</v>
      </c>
      <c r="OI493">
        <v>706.83</v>
      </c>
      <c r="OJ493">
        <v>45.75</v>
      </c>
      <c r="OK493">
        <v>9071.0400000000009</v>
      </c>
      <c r="OL493">
        <v>1229.8699999999999</v>
      </c>
      <c r="OM493">
        <v>1</v>
      </c>
      <c r="ON493">
        <v>22.5</v>
      </c>
      <c r="OO493">
        <v>36</v>
      </c>
      <c r="OP493">
        <v>9.5</v>
      </c>
      <c r="OQ493">
        <v>114.5</v>
      </c>
      <c r="OR493">
        <v>0</v>
      </c>
      <c r="OS493">
        <v>0</v>
      </c>
      <c r="OT493">
        <v>0</v>
      </c>
      <c r="OU493">
        <v>0</v>
      </c>
      <c r="OV493">
        <v>0</v>
      </c>
      <c r="OW493">
        <v>0</v>
      </c>
      <c r="OX493">
        <v>1</v>
      </c>
      <c r="OY493">
        <v>660.25</v>
      </c>
      <c r="OZ493">
        <v>0</v>
      </c>
      <c r="PA493">
        <v>136.5</v>
      </c>
      <c r="PB493">
        <v>73.33</v>
      </c>
      <c r="PC493">
        <v>19872.39</v>
      </c>
      <c r="PD493">
        <v>0.5</v>
      </c>
      <c r="PE493">
        <v>2</v>
      </c>
      <c r="PF493">
        <v>0</v>
      </c>
      <c r="PG493">
        <v>2</v>
      </c>
      <c r="PH493">
        <v>0</v>
      </c>
      <c r="PI493">
        <v>0</v>
      </c>
      <c r="PJ493">
        <v>0</v>
      </c>
      <c r="PK493">
        <v>0</v>
      </c>
      <c r="PL493">
        <v>0</v>
      </c>
      <c r="PM493">
        <v>0</v>
      </c>
      <c r="PN493">
        <v>0</v>
      </c>
      <c r="PO493">
        <v>25</v>
      </c>
      <c r="PP493">
        <v>2026.92</v>
      </c>
      <c r="PQ493">
        <v>5</v>
      </c>
      <c r="PR493">
        <v>254.03</v>
      </c>
      <c r="PS493">
        <v>128.86000000000001</v>
      </c>
      <c r="PT493">
        <v>79.83</v>
      </c>
      <c r="PU493">
        <v>5</v>
      </c>
      <c r="PV493">
        <v>1868.02</v>
      </c>
      <c r="PW493">
        <v>255.5</v>
      </c>
      <c r="PX493">
        <v>16345.26</v>
      </c>
      <c r="PY493">
        <v>0</v>
      </c>
      <c r="PZ493">
        <v>10.17</v>
      </c>
      <c r="QA493">
        <v>16390.07</v>
      </c>
      <c r="QB493">
        <v>5</v>
      </c>
      <c r="QC493">
        <v>1858.4</v>
      </c>
      <c r="QD493">
        <v>279.33</v>
      </c>
      <c r="QE493">
        <v>0.5</v>
      </c>
      <c r="QF493">
        <v>0</v>
      </c>
      <c r="QG493">
        <v>5</v>
      </c>
      <c r="QH493">
        <v>0</v>
      </c>
      <c r="QI493">
        <v>101888.73</v>
      </c>
      <c r="QJ493">
        <v>25690.97</v>
      </c>
      <c r="QK493">
        <v>37277.93</v>
      </c>
      <c r="QL493">
        <v>34765.99</v>
      </c>
      <c r="QM493">
        <v>1641.98</v>
      </c>
      <c r="QN493">
        <v>0</v>
      </c>
      <c r="QO493">
        <v>36</v>
      </c>
      <c r="QP493">
        <v>0</v>
      </c>
      <c r="QQ493">
        <v>21477.7</v>
      </c>
      <c r="QR493">
        <v>25192.41</v>
      </c>
      <c r="QS493">
        <v>169.5</v>
      </c>
      <c r="QT493">
        <v>9290.89</v>
      </c>
      <c r="QU493">
        <v>194</v>
      </c>
      <c r="QV493">
        <v>18253.5</v>
      </c>
      <c r="QW493">
        <v>205.33</v>
      </c>
      <c r="QX493">
        <v>0</v>
      </c>
      <c r="QY493">
        <v>60.5</v>
      </c>
      <c r="QZ493">
        <v>144413.26999999999</v>
      </c>
      <c r="RA493">
        <v>2.5</v>
      </c>
      <c r="RB493">
        <v>103</v>
      </c>
      <c r="RC493">
        <v>0</v>
      </c>
      <c r="RD493">
        <v>0</v>
      </c>
      <c r="RE493">
        <v>20.420000000000002</v>
      </c>
      <c r="RF493">
        <v>359</v>
      </c>
      <c r="RG493">
        <v>623148.71</v>
      </c>
      <c r="RH493">
        <v>0</v>
      </c>
      <c r="RI493">
        <v>0</v>
      </c>
      <c r="RJ493">
        <v>0</v>
      </c>
      <c r="RK493">
        <v>1</v>
      </c>
      <c r="RL493">
        <v>0</v>
      </c>
      <c r="RM493">
        <v>0</v>
      </c>
      <c r="RN493">
        <v>0</v>
      </c>
      <c r="RO493">
        <v>0</v>
      </c>
      <c r="RP493">
        <v>133.5</v>
      </c>
      <c r="RQ493">
        <v>14846.31</v>
      </c>
      <c r="RR493">
        <v>0</v>
      </c>
      <c r="RS493">
        <v>74.33</v>
      </c>
      <c r="RT493">
        <v>623.5</v>
      </c>
      <c r="RU493">
        <v>125830.1</v>
      </c>
      <c r="RV493">
        <v>4238.34</v>
      </c>
      <c r="RW493">
        <v>3.5</v>
      </c>
      <c r="RX493">
        <v>2</v>
      </c>
      <c r="RY493">
        <v>1664.83</v>
      </c>
      <c r="RZ493">
        <v>38.33</v>
      </c>
      <c r="SA493">
        <v>1</v>
      </c>
      <c r="SB493">
        <v>0</v>
      </c>
      <c r="SC493">
        <v>6.5</v>
      </c>
      <c r="SD493">
        <v>0</v>
      </c>
      <c r="SE493">
        <v>0</v>
      </c>
      <c r="SF493">
        <v>4</v>
      </c>
      <c r="SG493">
        <v>8</v>
      </c>
      <c r="SH493">
        <v>0</v>
      </c>
      <c r="SI493">
        <v>16.5</v>
      </c>
      <c r="SJ493">
        <v>8</v>
      </c>
      <c r="SK493">
        <v>326.83999999999997</v>
      </c>
      <c r="SL493">
        <v>329.83</v>
      </c>
      <c r="SM493">
        <v>0</v>
      </c>
      <c r="SN493">
        <v>9.6199999999999992</v>
      </c>
      <c r="SO493">
        <v>0</v>
      </c>
      <c r="SP493">
        <v>4</v>
      </c>
      <c r="SQ493">
        <v>0</v>
      </c>
      <c r="SR493">
        <v>0</v>
      </c>
      <c r="SS493">
        <v>0</v>
      </c>
      <c r="ST493">
        <v>2</v>
      </c>
      <c r="SU493">
        <v>4</v>
      </c>
      <c r="SV493">
        <v>23.5</v>
      </c>
      <c r="SW493">
        <v>4471.95</v>
      </c>
      <c r="SX493">
        <v>20</v>
      </c>
      <c r="SY493">
        <v>0</v>
      </c>
      <c r="SZ493">
        <v>426.67</v>
      </c>
      <c r="TA493">
        <v>0</v>
      </c>
      <c r="TB493">
        <v>1</v>
      </c>
      <c r="TC493">
        <v>6018.67</v>
      </c>
      <c r="TD493">
        <v>163</v>
      </c>
      <c r="TE493">
        <v>16040.76</v>
      </c>
      <c r="TF493">
        <v>320.7</v>
      </c>
      <c r="TG493">
        <v>2215.4</v>
      </c>
      <c r="TH493">
        <v>18</v>
      </c>
      <c r="TI493">
        <v>6599.22</v>
      </c>
      <c r="TJ493">
        <v>38</v>
      </c>
      <c r="TK493">
        <v>2.5</v>
      </c>
      <c r="TL493">
        <v>2703.87</v>
      </c>
      <c r="TM493">
        <v>1</v>
      </c>
      <c r="TN493">
        <v>0</v>
      </c>
      <c r="TO493">
        <v>3</v>
      </c>
      <c r="TP493">
        <v>13</v>
      </c>
      <c r="TQ493">
        <v>5</v>
      </c>
      <c r="TR493">
        <v>14.33</v>
      </c>
      <c r="TS493">
        <v>4.5</v>
      </c>
      <c r="TT493">
        <v>0</v>
      </c>
      <c r="TU493">
        <v>57985.48</v>
      </c>
      <c r="TV493">
        <v>14</v>
      </c>
      <c r="TW493">
        <v>37377.279999999999</v>
      </c>
      <c r="TX493">
        <v>179</v>
      </c>
      <c r="TY493">
        <v>31.37</v>
      </c>
      <c r="TZ493">
        <v>10.17</v>
      </c>
      <c r="UA493">
        <v>7.17</v>
      </c>
      <c r="UB493">
        <v>58460.28</v>
      </c>
      <c r="UC493">
        <v>0</v>
      </c>
      <c r="UD493">
        <v>2</v>
      </c>
      <c r="UE493">
        <v>18014.66</v>
      </c>
      <c r="UF493">
        <v>50</v>
      </c>
      <c r="UG493">
        <v>2</v>
      </c>
      <c r="UH493">
        <v>0</v>
      </c>
      <c r="UI493">
        <v>0</v>
      </c>
      <c r="UJ493">
        <v>0</v>
      </c>
      <c r="UK493">
        <v>74.53</v>
      </c>
      <c r="UL493">
        <v>265.17</v>
      </c>
      <c r="UM493">
        <v>240958.61</v>
      </c>
      <c r="UN493">
        <v>127.25</v>
      </c>
      <c r="UO493">
        <v>97740.26</v>
      </c>
      <c r="UP493">
        <v>49190.13</v>
      </c>
      <c r="UQ493">
        <v>264.83</v>
      </c>
      <c r="UR493">
        <v>99053.48</v>
      </c>
      <c r="US493">
        <v>108.5</v>
      </c>
      <c r="UT493">
        <v>1940.67</v>
      </c>
      <c r="UU493">
        <v>107.01</v>
      </c>
      <c r="UV493">
        <v>0</v>
      </c>
      <c r="UW493">
        <v>0</v>
      </c>
      <c r="UX493">
        <v>6.5</v>
      </c>
      <c r="UY493">
        <v>37.5</v>
      </c>
      <c r="UZ493">
        <v>0</v>
      </c>
      <c r="VA493">
        <v>0</v>
      </c>
      <c r="VB493">
        <v>40</v>
      </c>
      <c r="VC493">
        <v>119.2</v>
      </c>
      <c r="VD493">
        <v>81058.16</v>
      </c>
      <c r="VE493">
        <v>101.67</v>
      </c>
      <c r="VF493">
        <v>17</v>
      </c>
      <c r="VG493">
        <v>55</v>
      </c>
      <c r="VH493">
        <v>6767.58</v>
      </c>
      <c r="VI493">
        <v>33868.1</v>
      </c>
      <c r="VJ493">
        <v>465.17</v>
      </c>
      <c r="VK493">
        <v>0</v>
      </c>
      <c r="VL493">
        <v>447.5</v>
      </c>
      <c r="VM493">
        <v>9</v>
      </c>
      <c r="VN493">
        <v>78</v>
      </c>
      <c r="VO493">
        <v>1</v>
      </c>
      <c r="VP493">
        <v>0</v>
      </c>
      <c r="VQ493">
        <v>0</v>
      </c>
      <c r="VR493">
        <v>0</v>
      </c>
      <c r="VS493">
        <v>0</v>
      </c>
      <c r="VT493">
        <v>0</v>
      </c>
      <c r="VU493">
        <v>0</v>
      </c>
      <c r="VV493">
        <v>0</v>
      </c>
      <c r="VW493">
        <v>0</v>
      </c>
      <c r="VX493">
        <v>0</v>
      </c>
      <c r="VY493">
        <v>0</v>
      </c>
      <c r="VZ493">
        <v>0</v>
      </c>
      <c r="WA493">
        <v>0</v>
      </c>
      <c r="WB493">
        <v>4</v>
      </c>
      <c r="WC493">
        <v>8</v>
      </c>
      <c r="WD493">
        <v>23</v>
      </c>
      <c r="WE493">
        <v>84</v>
      </c>
      <c r="WF493">
        <v>0</v>
      </c>
      <c r="WG493">
        <v>0</v>
      </c>
      <c r="WH493">
        <v>3</v>
      </c>
      <c r="WI493">
        <v>0</v>
      </c>
      <c r="WJ493">
        <v>2961.06</v>
      </c>
      <c r="WK493">
        <v>38332.92</v>
      </c>
      <c r="WL493">
        <v>19</v>
      </c>
      <c r="WM493">
        <v>7785.01</v>
      </c>
      <c r="WN493">
        <v>157.33000000000001</v>
      </c>
      <c r="WO493">
        <v>127.33</v>
      </c>
      <c r="WP493">
        <v>26916.66</v>
      </c>
      <c r="WQ493">
        <v>255.49</v>
      </c>
      <c r="WR493">
        <v>33810.94</v>
      </c>
      <c r="WS493">
        <v>8105.95</v>
      </c>
      <c r="WT493">
        <v>57733.35</v>
      </c>
      <c r="WU493">
        <v>20</v>
      </c>
      <c r="WV493">
        <v>792.7</v>
      </c>
      <c r="WW493">
        <v>2</v>
      </c>
      <c r="WX493">
        <v>0</v>
      </c>
      <c r="WY493">
        <v>6</v>
      </c>
      <c r="WZ493">
        <v>0</v>
      </c>
      <c r="XA493">
        <v>0</v>
      </c>
      <c r="XB493">
        <v>0</v>
      </c>
      <c r="XC493">
        <v>0</v>
      </c>
      <c r="XD493">
        <v>0</v>
      </c>
      <c r="XE493">
        <v>0</v>
      </c>
      <c r="XF493">
        <v>0</v>
      </c>
      <c r="XG493">
        <v>0</v>
      </c>
      <c r="XH493">
        <v>0</v>
      </c>
      <c r="XI493">
        <v>1</v>
      </c>
      <c r="XJ493">
        <v>3</v>
      </c>
      <c r="XK493">
        <v>0</v>
      </c>
      <c r="XL493">
        <v>0</v>
      </c>
      <c r="XM493">
        <v>0</v>
      </c>
      <c r="XN493">
        <v>0</v>
      </c>
      <c r="XO493">
        <v>6</v>
      </c>
      <c r="XP493">
        <v>1</v>
      </c>
      <c r="XQ493">
        <v>5</v>
      </c>
      <c r="XR493">
        <v>7</v>
      </c>
      <c r="XS493">
        <v>3</v>
      </c>
      <c r="XT493">
        <v>1.5</v>
      </c>
      <c r="XU493">
        <v>0</v>
      </c>
      <c r="XV493">
        <v>0</v>
      </c>
      <c r="XW493">
        <v>0.5</v>
      </c>
      <c r="XX493">
        <v>0</v>
      </c>
      <c r="XY493">
        <v>0.5</v>
      </c>
      <c r="XZ493">
        <v>0</v>
      </c>
      <c r="YA493">
        <v>0</v>
      </c>
      <c r="YB493">
        <v>3</v>
      </c>
      <c r="YC493">
        <v>0</v>
      </c>
      <c r="YD493">
        <v>0</v>
      </c>
      <c r="YE493">
        <v>0</v>
      </c>
      <c r="YF493">
        <v>0</v>
      </c>
      <c r="YG493">
        <v>1</v>
      </c>
      <c r="YH493">
        <v>0</v>
      </c>
      <c r="YI493">
        <v>0</v>
      </c>
      <c r="YJ493">
        <v>0</v>
      </c>
      <c r="YK493">
        <v>8</v>
      </c>
      <c r="YL493">
        <v>0</v>
      </c>
      <c r="YM493">
        <v>0</v>
      </c>
      <c r="YN493">
        <v>0</v>
      </c>
      <c r="YO493">
        <v>0</v>
      </c>
      <c r="YP493">
        <v>0</v>
      </c>
      <c r="YQ493">
        <v>0</v>
      </c>
      <c r="YR493">
        <v>1</v>
      </c>
      <c r="YS493">
        <v>2</v>
      </c>
      <c r="YT493">
        <v>0</v>
      </c>
      <c r="YU493">
        <v>0</v>
      </c>
      <c r="YV493">
        <v>1</v>
      </c>
      <c r="YW493">
        <v>0</v>
      </c>
      <c r="YX493">
        <v>0</v>
      </c>
      <c r="YY493">
        <v>0</v>
      </c>
      <c r="YZ493">
        <v>0</v>
      </c>
      <c r="ZA493">
        <v>0</v>
      </c>
      <c r="ZB493">
        <v>0</v>
      </c>
      <c r="ZC493">
        <v>0</v>
      </c>
      <c r="ZD493">
        <v>0</v>
      </c>
      <c r="ZE493">
        <v>0</v>
      </c>
      <c r="ZF493">
        <v>0</v>
      </c>
      <c r="ZG493">
        <v>1</v>
      </c>
      <c r="ZH493">
        <v>10</v>
      </c>
      <c r="ZI493">
        <v>5</v>
      </c>
      <c r="ZJ493">
        <v>0</v>
      </c>
      <c r="ZK493">
        <v>1</v>
      </c>
      <c r="ZL493">
        <v>0</v>
      </c>
      <c r="ZM493">
        <v>0</v>
      </c>
      <c r="ZN493">
        <v>1</v>
      </c>
      <c r="ZO493">
        <v>0</v>
      </c>
      <c r="ZP493">
        <v>1</v>
      </c>
      <c r="ZQ493">
        <v>0</v>
      </c>
      <c r="ZR493">
        <v>1</v>
      </c>
      <c r="ZS493">
        <v>0</v>
      </c>
      <c r="ZT493">
        <v>0.83</v>
      </c>
      <c r="ZU493">
        <v>0</v>
      </c>
      <c r="ZV493">
        <v>0</v>
      </c>
      <c r="ZW493">
        <v>0</v>
      </c>
      <c r="ZX493">
        <v>0</v>
      </c>
      <c r="ZY493">
        <v>2</v>
      </c>
      <c r="ZZ493">
        <v>0</v>
      </c>
      <c r="AAA493">
        <v>4</v>
      </c>
      <c r="AAB493">
        <v>0</v>
      </c>
      <c r="AAC493">
        <v>0</v>
      </c>
      <c r="AAD493">
        <v>0</v>
      </c>
      <c r="AAE493">
        <v>0</v>
      </c>
      <c r="AAF493">
        <v>0</v>
      </c>
      <c r="AAG493">
        <v>0</v>
      </c>
      <c r="AAH493">
        <v>0</v>
      </c>
      <c r="AAI493">
        <v>11.72</v>
      </c>
      <c r="AAJ493">
        <v>17.57</v>
      </c>
      <c r="AAK493">
        <v>14.4</v>
      </c>
      <c r="AAL493">
        <v>0</v>
      </c>
      <c r="AAM493">
        <v>16.09</v>
      </c>
      <c r="AAN493">
        <v>0</v>
      </c>
      <c r="AAO493">
        <v>0</v>
      </c>
      <c r="AAP493">
        <v>0</v>
      </c>
      <c r="AAQ493">
        <v>0</v>
      </c>
      <c r="AAR493">
        <v>0</v>
      </c>
      <c r="AAS493">
        <v>0</v>
      </c>
      <c r="AAT493">
        <v>1</v>
      </c>
      <c r="AAU493">
        <v>0</v>
      </c>
      <c r="AAV493">
        <v>3</v>
      </c>
      <c r="AAW493">
        <v>0</v>
      </c>
      <c r="AAX493">
        <v>0</v>
      </c>
      <c r="AAY493">
        <v>2</v>
      </c>
      <c r="AAZ493">
        <v>0</v>
      </c>
      <c r="ABA493">
        <v>0</v>
      </c>
      <c r="ABB493">
        <v>0</v>
      </c>
      <c r="ABC493">
        <v>0</v>
      </c>
      <c r="ABD493">
        <v>1</v>
      </c>
      <c r="ABE493">
        <v>0</v>
      </c>
      <c r="ABF493">
        <v>2</v>
      </c>
      <c r="ABG493">
        <v>0</v>
      </c>
      <c r="ABH493">
        <v>0.46</v>
      </c>
      <c r="ABI493">
        <v>0.11</v>
      </c>
      <c r="ABJ493">
        <v>0</v>
      </c>
      <c r="ABK493">
        <v>1.29</v>
      </c>
      <c r="ABL493">
        <v>10.5</v>
      </c>
      <c r="ABM493">
        <v>31.37</v>
      </c>
      <c r="ABN493">
        <v>400.58</v>
      </c>
      <c r="ABO493">
        <v>30</v>
      </c>
      <c r="ABP493">
        <v>0</v>
      </c>
      <c r="ABQ493">
        <v>0</v>
      </c>
      <c r="ABR493">
        <v>1</v>
      </c>
      <c r="ABS493">
        <v>2772.94</v>
      </c>
      <c r="ABT493">
        <v>3.78</v>
      </c>
      <c r="ABU493">
        <v>294.48</v>
      </c>
      <c r="ABV493">
        <v>235.15</v>
      </c>
      <c r="ABW493">
        <v>211.22</v>
      </c>
      <c r="ABX493">
        <v>14.7</v>
      </c>
      <c r="ABY493">
        <v>107</v>
      </c>
      <c r="ABZ493">
        <v>0</v>
      </c>
      <c r="ACA493">
        <v>29</v>
      </c>
      <c r="ACB493">
        <v>0</v>
      </c>
      <c r="ACC493">
        <v>195.62</v>
      </c>
      <c r="ACD493">
        <v>596.16999999999996</v>
      </c>
      <c r="ACE493">
        <v>0</v>
      </c>
      <c r="ACF493">
        <v>57.75</v>
      </c>
      <c r="ACG493">
        <v>294.14999999999998</v>
      </c>
      <c r="ACH493">
        <v>1</v>
      </c>
      <c r="ACI493">
        <v>14</v>
      </c>
      <c r="ACJ493">
        <v>1</v>
      </c>
      <c r="ACK493">
        <v>6</v>
      </c>
      <c r="ACL493">
        <v>39.049999999999997</v>
      </c>
      <c r="ACM493">
        <v>116.83</v>
      </c>
      <c r="ACN493">
        <v>30</v>
      </c>
      <c r="ACO493">
        <v>139.33000000000001</v>
      </c>
      <c r="ACP493">
        <v>2980.75</v>
      </c>
      <c r="ACQ493">
        <v>25</v>
      </c>
      <c r="ACR493">
        <v>155.5</v>
      </c>
      <c r="ACS493">
        <v>704.15</v>
      </c>
      <c r="ACT493">
        <v>2</v>
      </c>
      <c r="ACU493">
        <v>174.25</v>
      </c>
      <c r="ACV493">
        <v>724.08</v>
      </c>
      <c r="ACW493">
        <v>26.7</v>
      </c>
      <c r="ACX493">
        <v>201.4</v>
      </c>
      <c r="ACY493">
        <v>0.5</v>
      </c>
      <c r="ACZ493">
        <v>9</v>
      </c>
      <c r="ADA493">
        <v>35</v>
      </c>
      <c r="ADB493">
        <v>1141.92</v>
      </c>
      <c r="ADC493">
        <v>3443.25</v>
      </c>
      <c r="ADD493">
        <v>37</v>
      </c>
      <c r="ADE493">
        <v>5</v>
      </c>
      <c r="ADF493">
        <v>677.37</v>
      </c>
      <c r="ADG493">
        <v>1</v>
      </c>
      <c r="ADH493">
        <v>20</v>
      </c>
      <c r="ADI493">
        <v>14537.36</v>
      </c>
      <c r="ADJ493">
        <v>55.5</v>
      </c>
      <c r="ADK493">
        <v>612.5</v>
      </c>
      <c r="ADL493">
        <v>28</v>
      </c>
      <c r="ADM493">
        <v>3193.43</v>
      </c>
      <c r="ADN493">
        <v>0</v>
      </c>
      <c r="ADO493">
        <v>0</v>
      </c>
      <c r="ADP493">
        <v>104</v>
      </c>
      <c r="ADQ493">
        <v>6</v>
      </c>
      <c r="ADR493">
        <v>0</v>
      </c>
      <c r="ADS493">
        <v>0</v>
      </c>
      <c r="ADT493">
        <v>34</v>
      </c>
      <c r="ADU493">
        <v>1358.37</v>
      </c>
      <c r="ADV493">
        <v>6005.03</v>
      </c>
      <c r="ADW493">
        <v>0</v>
      </c>
      <c r="ADX493">
        <v>7.57</v>
      </c>
      <c r="ADY493">
        <v>0</v>
      </c>
      <c r="ADZ493">
        <v>6.5</v>
      </c>
      <c r="AEA493">
        <v>768.6</v>
      </c>
      <c r="AEB493">
        <v>4</v>
      </c>
      <c r="AEC493">
        <v>0.25</v>
      </c>
      <c r="AED493">
        <v>26</v>
      </c>
      <c r="AEE493">
        <v>0</v>
      </c>
      <c r="AEF493">
        <v>0</v>
      </c>
      <c r="AEG493">
        <v>1</v>
      </c>
      <c r="AEH493">
        <v>0</v>
      </c>
      <c r="AEI493">
        <v>0</v>
      </c>
      <c r="AEJ493">
        <v>0</v>
      </c>
      <c r="AEK493">
        <v>0.5</v>
      </c>
      <c r="AEL493">
        <v>43</v>
      </c>
      <c r="AEM493">
        <v>104.5</v>
      </c>
      <c r="AEN493">
        <v>0</v>
      </c>
      <c r="AEO493">
        <v>0</v>
      </c>
      <c r="AEP493">
        <v>0</v>
      </c>
      <c r="AEQ493">
        <v>2</v>
      </c>
      <c r="AER493">
        <v>1</v>
      </c>
      <c r="AES493">
        <v>1</v>
      </c>
      <c r="AET493">
        <v>0</v>
      </c>
      <c r="AEU493">
        <v>44.5</v>
      </c>
      <c r="AEV493">
        <v>0</v>
      </c>
      <c r="AEW493">
        <v>0</v>
      </c>
      <c r="AEX493">
        <v>4.21</v>
      </c>
      <c r="AEY493">
        <v>0</v>
      </c>
      <c r="AEZ493">
        <v>0</v>
      </c>
      <c r="AFA493">
        <v>9</v>
      </c>
      <c r="AFB493">
        <v>0</v>
      </c>
      <c r="AFC493">
        <v>0.33</v>
      </c>
      <c r="AFD493">
        <v>0</v>
      </c>
      <c r="AFE493">
        <v>0</v>
      </c>
      <c r="AFF493">
        <v>0</v>
      </c>
      <c r="AFG493">
        <v>17</v>
      </c>
      <c r="AFH493">
        <v>1055.2</v>
      </c>
      <c r="AFI493">
        <v>3</v>
      </c>
      <c r="AFJ493">
        <v>1055.2</v>
      </c>
      <c r="AFK493">
        <v>3</v>
      </c>
      <c r="AFL493">
        <v>3</v>
      </c>
      <c r="AFM493">
        <v>1</v>
      </c>
      <c r="AFN493">
        <v>0</v>
      </c>
      <c r="AFO493">
        <v>0</v>
      </c>
      <c r="AFP493">
        <v>0</v>
      </c>
      <c r="AFQ493">
        <v>1</v>
      </c>
      <c r="AFR493">
        <v>0</v>
      </c>
      <c r="AFS493">
        <v>0</v>
      </c>
      <c r="AFT493">
        <v>0</v>
      </c>
      <c r="AFU493">
        <v>0</v>
      </c>
      <c r="AFV493">
        <v>0</v>
      </c>
      <c r="AFW493">
        <v>0</v>
      </c>
      <c r="AFX493">
        <v>0</v>
      </c>
      <c r="AFY493">
        <v>0</v>
      </c>
      <c r="AFZ493">
        <v>0</v>
      </c>
      <c r="AGA493">
        <v>0</v>
      </c>
      <c r="AGB493">
        <v>0</v>
      </c>
      <c r="AGC493">
        <v>0</v>
      </c>
      <c r="AGD493">
        <v>0</v>
      </c>
      <c r="AGE493">
        <v>0</v>
      </c>
      <c r="AGF493">
        <v>0</v>
      </c>
      <c r="AGG493">
        <v>0</v>
      </c>
      <c r="AGH493">
        <v>0</v>
      </c>
      <c r="AGI493">
        <v>0</v>
      </c>
      <c r="AGJ493">
        <v>0</v>
      </c>
      <c r="AGK493">
        <v>3.62</v>
      </c>
      <c r="AGL493">
        <v>0</v>
      </c>
      <c r="AGM493">
        <v>0</v>
      </c>
      <c r="AGN493">
        <v>0</v>
      </c>
      <c r="AGO493">
        <v>1</v>
      </c>
      <c r="AGP493">
        <v>0</v>
      </c>
      <c r="AGQ493">
        <v>0</v>
      </c>
      <c r="AGR493">
        <v>0</v>
      </c>
      <c r="AGS493">
        <v>2</v>
      </c>
      <c r="AGT493">
        <v>0</v>
      </c>
      <c r="AGU493">
        <v>0</v>
      </c>
      <c r="AGV493">
        <v>0</v>
      </c>
      <c r="AGW493">
        <v>0</v>
      </c>
      <c r="AGX493">
        <v>0</v>
      </c>
      <c r="AGY493">
        <v>5.33</v>
      </c>
      <c r="AGZ493">
        <v>0</v>
      </c>
      <c r="AHA493">
        <v>5.33</v>
      </c>
      <c r="AHB493">
        <v>0</v>
      </c>
      <c r="AHC493">
        <v>0</v>
      </c>
      <c r="AHD493">
        <v>5.33</v>
      </c>
      <c r="AHE493">
        <v>0</v>
      </c>
      <c r="AHF493">
        <v>121</v>
      </c>
      <c r="AHG493">
        <v>209.5</v>
      </c>
      <c r="AHH493">
        <v>0</v>
      </c>
      <c r="AHI493">
        <v>1</v>
      </c>
      <c r="AHJ493">
        <v>0</v>
      </c>
      <c r="AHK493">
        <v>0</v>
      </c>
      <c r="AHL493">
        <v>0</v>
      </c>
      <c r="AHM493">
        <v>25.5</v>
      </c>
      <c r="AHN493">
        <v>2</v>
      </c>
      <c r="AHO493">
        <v>0</v>
      </c>
      <c r="AHP493">
        <v>0</v>
      </c>
      <c r="AHQ493">
        <v>0</v>
      </c>
      <c r="AHR493">
        <v>0</v>
      </c>
      <c r="AHS493">
        <v>0</v>
      </c>
      <c r="AHT493">
        <v>0</v>
      </c>
      <c r="AHU493">
        <v>0</v>
      </c>
      <c r="AHV493">
        <v>1</v>
      </c>
      <c r="AHW493">
        <v>0</v>
      </c>
      <c r="AHX493">
        <v>256.5</v>
      </c>
      <c r="AHY493">
        <v>5172.43</v>
      </c>
      <c r="AHZ493">
        <v>34</v>
      </c>
      <c r="AIA493">
        <v>1038.25</v>
      </c>
      <c r="AIB493">
        <v>0</v>
      </c>
      <c r="AIC493">
        <v>3.67</v>
      </c>
      <c r="AID493">
        <v>38.5</v>
      </c>
      <c r="AIE493">
        <v>0</v>
      </c>
      <c r="AIF493">
        <v>10.33</v>
      </c>
      <c r="AIG493">
        <v>122.33</v>
      </c>
      <c r="AIH493">
        <v>22.83</v>
      </c>
      <c r="AII493">
        <v>45.33</v>
      </c>
      <c r="AIJ493">
        <v>34.33</v>
      </c>
      <c r="AIK493">
        <v>401.4</v>
      </c>
      <c r="AIL493">
        <v>34.67</v>
      </c>
      <c r="AIM493">
        <v>82.17</v>
      </c>
      <c r="AIN493">
        <v>7</v>
      </c>
      <c r="AIO493">
        <v>486.93</v>
      </c>
      <c r="AIP493">
        <v>197.33</v>
      </c>
      <c r="AIQ493">
        <v>1</v>
      </c>
      <c r="AIR493">
        <v>53.82</v>
      </c>
      <c r="AIS493">
        <v>23.09</v>
      </c>
      <c r="AIT493">
        <v>0.24</v>
      </c>
      <c r="AIU493">
        <v>0.33</v>
      </c>
      <c r="AIV493">
        <v>0</v>
      </c>
      <c r="AIW493">
        <v>1</v>
      </c>
      <c r="AIX493">
        <v>0</v>
      </c>
      <c r="AIY493">
        <v>6</v>
      </c>
      <c r="AIZ493">
        <v>585.25</v>
      </c>
      <c r="AJA493">
        <v>0</v>
      </c>
      <c r="AJB493">
        <v>2</v>
      </c>
      <c r="AJC493">
        <v>337.5</v>
      </c>
      <c r="AJD493">
        <v>2</v>
      </c>
      <c r="AJE493">
        <v>16</v>
      </c>
      <c r="AJF493">
        <v>557.75</v>
      </c>
      <c r="AJG493">
        <v>0</v>
      </c>
      <c r="AJH493">
        <v>4</v>
      </c>
      <c r="AJI493">
        <v>1</v>
      </c>
      <c r="AJJ493">
        <v>0</v>
      </c>
      <c r="AJK493">
        <v>0</v>
      </c>
      <c r="AJL493">
        <v>1</v>
      </c>
      <c r="AJM493">
        <v>0</v>
      </c>
      <c r="AJN493">
        <v>3</v>
      </c>
      <c r="AJO493">
        <v>21</v>
      </c>
      <c r="AJP493">
        <v>4</v>
      </c>
      <c r="AJQ493">
        <v>14</v>
      </c>
      <c r="AJR493">
        <v>110</v>
      </c>
      <c r="AJS493">
        <v>0</v>
      </c>
      <c r="AJT493">
        <v>0</v>
      </c>
      <c r="AJU493">
        <v>0</v>
      </c>
      <c r="AJV493">
        <v>0</v>
      </c>
      <c r="AJW493">
        <v>0</v>
      </c>
      <c r="AJX493">
        <v>0</v>
      </c>
      <c r="AJY493">
        <v>0</v>
      </c>
      <c r="AJZ493">
        <v>1</v>
      </c>
      <c r="AKA493">
        <v>2</v>
      </c>
      <c r="AKB493">
        <v>0</v>
      </c>
      <c r="AKC493">
        <v>0</v>
      </c>
      <c r="AKD493">
        <v>0</v>
      </c>
      <c r="AKE493">
        <v>0</v>
      </c>
      <c r="AKF493">
        <v>0</v>
      </c>
      <c r="AKG493">
        <v>3.33</v>
      </c>
      <c r="AKH493">
        <v>0</v>
      </c>
      <c r="AKI493">
        <v>0</v>
      </c>
      <c r="AKJ493">
        <v>8.5</v>
      </c>
      <c r="AKK493">
        <v>0.33</v>
      </c>
      <c r="AKL493">
        <v>0</v>
      </c>
      <c r="AKM493">
        <v>6</v>
      </c>
      <c r="AKN493">
        <v>10.08</v>
      </c>
      <c r="AKO493">
        <v>0</v>
      </c>
      <c r="AKP493">
        <v>0</v>
      </c>
      <c r="AKQ493">
        <v>0</v>
      </c>
      <c r="AKR493">
        <v>0</v>
      </c>
      <c r="AKS493">
        <v>0</v>
      </c>
      <c r="AKT493">
        <v>1</v>
      </c>
      <c r="AKU493">
        <v>0</v>
      </c>
      <c r="AKV493">
        <v>0</v>
      </c>
      <c r="AKW493">
        <v>0</v>
      </c>
      <c r="AKX493">
        <v>2</v>
      </c>
      <c r="AKY493">
        <v>0</v>
      </c>
      <c r="AKZ493">
        <v>0</v>
      </c>
      <c r="ALA493">
        <v>1</v>
      </c>
      <c r="ALB493">
        <v>0</v>
      </c>
      <c r="ALC493">
        <v>0</v>
      </c>
      <c r="ALD493">
        <v>0</v>
      </c>
      <c r="ALE493">
        <v>0</v>
      </c>
      <c r="ALF493">
        <v>0</v>
      </c>
      <c r="ALG493">
        <v>0</v>
      </c>
      <c r="ALH493">
        <v>0</v>
      </c>
      <c r="ALI493">
        <v>0</v>
      </c>
      <c r="ALJ493">
        <v>0</v>
      </c>
      <c r="ALK493">
        <v>555.5</v>
      </c>
      <c r="ALL493">
        <v>51</v>
      </c>
      <c r="ALM493">
        <v>1</v>
      </c>
      <c r="ALN493">
        <v>0</v>
      </c>
      <c r="ALO493">
        <v>5</v>
      </c>
      <c r="ALP493">
        <v>493.58</v>
      </c>
      <c r="ALQ493">
        <v>0</v>
      </c>
      <c r="ALR493">
        <v>11.5</v>
      </c>
      <c r="ALS493">
        <v>204.5</v>
      </c>
      <c r="ALT493">
        <v>0</v>
      </c>
      <c r="ALU493">
        <v>1120.19</v>
      </c>
      <c r="ALV493">
        <v>503.74</v>
      </c>
      <c r="ALW493">
        <v>803.37</v>
      </c>
      <c r="ALX493">
        <v>35986.44</v>
      </c>
      <c r="ALY493">
        <v>673.42</v>
      </c>
      <c r="ALZ493">
        <v>2491.62</v>
      </c>
      <c r="AMA493">
        <v>0</v>
      </c>
      <c r="AMB493">
        <v>0</v>
      </c>
      <c r="AMC493">
        <v>0</v>
      </c>
      <c r="AMD493">
        <v>0</v>
      </c>
      <c r="AME493">
        <v>0</v>
      </c>
      <c r="AMF493">
        <v>0</v>
      </c>
      <c r="AMG493">
        <v>0</v>
      </c>
      <c r="AMH493">
        <v>0</v>
      </c>
      <c r="AMI493">
        <v>0</v>
      </c>
      <c r="AMJ493">
        <v>0</v>
      </c>
      <c r="AMK493">
        <v>0</v>
      </c>
      <c r="AML493">
        <v>0</v>
      </c>
      <c r="AMM493">
        <v>0</v>
      </c>
      <c r="AMN493">
        <v>0</v>
      </c>
      <c r="AMO493">
        <v>0</v>
      </c>
      <c r="AMP493">
        <v>0</v>
      </c>
      <c r="AMQ493">
        <v>0</v>
      </c>
      <c r="AMR493">
        <v>0</v>
      </c>
      <c r="AMS493">
        <v>0</v>
      </c>
      <c r="AMT493">
        <v>0</v>
      </c>
      <c r="AMU493">
        <v>0</v>
      </c>
      <c r="AMV493">
        <v>0</v>
      </c>
      <c r="AMW493">
        <v>0</v>
      </c>
      <c r="AMX493">
        <v>0</v>
      </c>
      <c r="AMY493">
        <v>0</v>
      </c>
      <c r="AMZ493">
        <v>0</v>
      </c>
      <c r="ANA493">
        <v>0</v>
      </c>
      <c r="ANB493">
        <v>0</v>
      </c>
      <c r="ANC493">
        <v>0</v>
      </c>
      <c r="AND493">
        <v>0</v>
      </c>
      <c r="ANE493">
        <v>0</v>
      </c>
      <c r="ANF493">
        <v>0</v>
      </c>
      <c r="ANG493">
        <v>0</v>
      </c>
      <c r="ANH493">
        <v>0.5</v>
      </c>
      <c r="ANI493">
        <v>0</v>
      </c>
      <c r="ANJ493">
        <v>1.75</v>
      </c>
      <c r="ANK493">
        <v>0</v>
      </c>
      <c r="ANL493">
        <v>0</v>
      </c>
      <c r="ANM493">
        <v>1</v>
      </c>
      <c r="ANN493">
        <v>3447</v>
      </c>
      <c r="ANO493">
        <v>0</v>
      </c>
      <c r="ANP493">
        <v>0</v>
      </c>
      <c r="ANQ493">
        <v>0</v>
      </c>
      <c r="ANR493">
        <v>0</v>
      </c>
      <c r="ANS493">
        <v>0</v>
      </c>
      <c r="ANT493">
        <v>0</v>
      </c>
      <c r="ANU493">
        <v>0</v>
      </c>
      <c r="ANV493">
        <v>0</v>
      </c>
      <c r="ANW493">
        <v>0</v>
      </c>
      <c r="ANX493">
        <v>0</v>
      </c>
      <c r="ANY493">
        <v>0</v>
      </c>
      <c r="ANZ493">
        <v>0</v>
      </c>
      <c r="AOA493">
        <v>0</v>
      </c>
      <c r="AOB493">
        <v>0</v>
      </c>
      <c r="AOC493">
        <v>0</v>
      </c>
      <c r="AOD493">
        <v>0</v>
      </c>
      <c r="AOE493">
        <v>0</v>
      </c>
      <c r="AOF493">
        <v>0</v>
      </c>
      <c r="AOG493">
        <v>0</v>
      </c>
      <c r="AOH493">
        <v>0</v>
      </c>
      <c r="AOI493">
        <v>5</v>
      </c>
      <c r="AOJ493">
        <v>18</v>
      </c>
      <c r="AOK493">
        <v>0</v>
      </c>
      <c r="AOL493">
        <v>0</v>
      </c>
      <c r="AOM493">
        <v>0</v>
      </c>
      <c r="AON493">
        <v>0</v>
      </c>
      <c r="AOO493">
        <v>0</v>
      </c>
      <c r="AOP493">
        <v>0</v>
      </c>
      <c r="AOQ493">
        <v>0</v>
      </c>
      <c r="AOR493">
        <v>0.67</v>
      </c>
      <c r="AOS493">
        <v>0</v>
      </c>
      <c r="AOT493">
        <v>0</v>
      </c>
      <c r="AOU493">
        <v>2</v>
      </c>
      <c r="AOV493">
        <v>200.5</v>
      </c>
      <c r="AOW493">
        <v>0</v>
      </c>
      <c r="AOX493">
        <v>0</v>
      </c>
      <c r="AOY493">
        <v>0</v>
      </c>
      <c r="AOZ493">
        <v>0</v>
      </c>
      <c r="APA493">
        <v>0.95</v>
      </c>
      <c r="APB493">
        <v>0</v>
      </c>
      <c r="APC493">
        <v>6</v>
      </c>
      <c r="APD493">
        <v>0</v>
      </c>
      <c r="APE493">
        <v>0</v>
      </c>
      <c r="APF493">
        <v>0</v>
      </c>
      <c r="APG493">
        <v>4</v>
      </c>
      <c r="APH493">
        <v>0</v>
      </c>
      <c r="API493">
        <v>0</v>
      </c>
      <c r="APJ493">
        <v>0</v>
      </c>
      <c r="APK493">
        <v>0</v>
      </c>
      <c r="APL493">
        <v>0.33</v>
      </c>
      <c r="APM493">
        <v>0</v>
      </c>
      <c r="APN493">
        <v>0</v>
      </c>
      <c r="APO493">
        <v>1</v>
      </c>
      <c r="APP493">
        <v>0</v>
      </c>
      <c r="APQ493">
        <v>0</v>
      </c>
      <c r="APR493">
        <v>0.2</v>
      </c>
      <c r="APS493">
        <v>0</v>
      </c>
      <c r="APT493">
        <v>0</v>
      </c>
      <c r="APU493">
        <v>1</v>
      </c>
      <c r="APV493">
        <v>0</v>
      </c>
      <c r="APW493">
        <v>0</v>
      </c>
      <c r="APX493">
        <v>0</v>
      </c>
      <c r="APY493">
        <v>0</v>
      </c>
      <c r="APZ493">
        <v>0</v>
      </c>
      <c r="AQA493">
        <v>0</v>
      </c>
      <c r="AQB493">
        <v>1</v>
      </c>
      <c r="AQC493">
        <v>0</v>
      </c>
      <c r="AQD493">
        <v>0</v>
      </c>
      <c r="AQE493">
        <v>0</v>
      </c>
      <c r="AQF493">
        <v>0</v>
      </c>
      <c r="AQG493">
        <v>0</v>
      </c>
      <c r="AQH493">
        <v>0</v>
      </c>
      <c r="AQI493">
        <v>0</v>
      </c>
      <c r="AQJ493">
        <v>0</v>
      </c>
      <c r="AQK493">
        <v>0.25</v>
      </c>
      <c r="AQL493">
        <v>0</v>
      </c>
      <c r="AQM493">
        <v>1.5</v>
      </c>
      <c r="AQN493">
        <v>0.5</v>
      </c>
      <c r="AQO493">
        <v>3</v>
      </c>
      <c r="AQP493">
        <v>0</v>
      </c>
      <c r="AQQ493">
        <v>0</v>
      </c>
      <c r="AQR493">
        <v>0</v>
      </c>
      <c r="AQS493">
        <v>0</v>
      </c>
      <c r="AQT493">
        <v>0</v>
      </c>
      <c r="AQU493">
        <v>0</v>
      </c>
      <c r="AQV493">
        <v>19</v>
      </c>
      <c r="AQW493">
        <v>0</v>
      </c>
      <c r="AQX493">
        <v>0</v>
      </c>
      <c r="AQY493">
        <v>0</v>
      </c>
      <c r="AQZ493">
        <v>0</v>
      </c>
      <c r="ARA493">
        <v>10</v>
      </c>
      <c r="ARB493">
        <v>0</v>
      </c>
      <c r="ARC493">
        <v>0</v>
      </c>
      <c r="ARD493">
        <v>1.48</v>
      </c>
      <c r="ARE493">
        <v>0</v>
      </c>
      <c r="ARF493">
        <v>0</v>
      </c>
      <c r="ARG493">
        <v>0</v>
      </c>
      <c r="ARH493">
        <v>0</v>
      </c>
      <c r="ARI493">
        <v>0</v>
      </c>
      <c r="ARJ493">
        <v>0</v>
      </c>
      <c r="ARK493">
        <v>0</v>
      </c>
      <c r="ARL493">
        <v>0</v>
      </c>
      <c r="ARM493">
        <v>0</v>
      </c>
      <c r="ARN493">
        <v>0</v>
      </c>
      <c r="ARO493">
        <v>0</v>
      </c>
      <c r="ARP493">
        <v>0</v>
      </c>
      <c r="ARQ493">
        <v>1</v>
      </c>
      <c r="ARR493">
        <v>4</v>
      </c>
      <c r="ARS493">
        <v>0</v>
      </c>
      <c r="ART493">
        <v>0</v>
      </c>
      <c r="ARU493">
        <v>0</v>
      </c>
      <c r="ARV493">
        <v>0</v>
      </c>
      <c r="ARW493">
        <v>0</v>
      </c>
      <c r="ARX493">
        <v>0</v>
      </c>
      <c r="ARY493">
        <v>0</v>
      </c>
      <c r="ARZ493">
        <v>0</v>
      </c>
      <c r="ASA493">
        <v>0</v>
      </c>
      <c r="ASB493">
        <v>0</v>
      </c>
      <c r="ASC493">
        <v>0</v>
      </c>
      <c r="ASD493">
        <v>1</v>
      </c>
      <c r="ASE493">
        <v>0</v>
      </c>
      <c r="ASF493">
        <v>0.59</v>
      </c>
      <c r="ASG493">
        <v>3.62</v>
      </c>
      <c r="ASH493">
        <v>1.71</v>
      </c>
      <c r="ASI493">
        <v>0</v>
      </c>
      <c r="ASJ493">
        <v>0</v>
      </c>
      <c r="ASK493">
        <v>0.51</v>
      </c>
      <c r="ASL493">
        <v>0</v>
      </c>
      <c r="ASM493">
        <v>0</v>
      </c>
      <c r="ASN493">
        <v>0</v>
      </c>
      <c r="ASO493">
        <v>0.5</v>
      </c>
      <c r="ASP493">
        <v>0</v>
      </c>
      <c r="ASQ493">
        <v>0</v>
      </c>
      <c r="ASR493">
        <v>0</v>
      </c>
      <c r="ASS493">
        <v>0</v>
      </c>
      <c r="AST493">
        <v>0.78</v>
      </c>
      <c r="ASU493">
        <v>0</v>
      </c>
      <c r="ASV493">
        <v>0</v>
      </c>
      <c r="ASW493">
        <v>27</v>
      </c>
      <c r="ASX493">
        <v>0</v>
      </c>
      <c r="ASY493">
        <v>7</v>
      </c>
      <c r="ASZ493">
        <v>0</v>
      </c>
      <c r="ATA493">
        <v>10</v>
      </c>
      <c r="ATB493">
        <v>3.23</v>
      </c>
      <c r="ATC493">
        <v>0</v>
      </c>
      <c r="ATD493">
        <v>0</v>
      </c>
      <c r="ATE493">
        <v>0</v>
      </c>
      <c r="ATF493">
        <v>0</v>
      </c>
      <c r="ATG493">
        <v>0</v>
      </c>
      <c r="ATH493">
        <v>0</v>
      </c>
      <c r="ATI493">
        <v>0</v>
      </c>
      <c r="ATJ493">
        <v>1</v>
      </c>
      <c r="ATK493">
        <v>0</v>
      </c>
      <c r="ATL493">
        <v>136</v>
      </c>
      <c r="ATM493">
        <v>59.25</v>
      </c>
      <c r="ATN493">
        <v>266.08</v>
      </c>
      <c r="ATO493">
        <v>10</v>
      </c>
      <c r="ATP493">
        <v>767.29</v>
      </c>
      <c r="ATQ493">
        <v>0.14000000000000001</v>
      </c>
      <c r="ATR493">
        <v>0</v>
      </c>
      <c r="ATS493">
        <v>0</v>
      </c>
      <c r="ATT493">
        <v>0</v>
      </c>
      <c r="ATU493">
        <v>0</v>
      </c>
      <c r="ATV493">
        <v>0</v>
      </c>
      <c r="ATW493">
        <v>1.07</v>
      </c>
      <c r="ATX493">
        <v>2</v>
      </c>
      <c r="ATY493">
        <v>0</v>
      </c>
      <c r="ATZ493">
        <v>1</v>
      </c>
      <c r="AUA493">
        <v>212.7</v>
      </c>
      <c r="AUB493">
        <v>0</v>
      </c>
      <c r="AUC493">
        <v>48.5</v>
      </c>
      <c r="AUD493">
        <v>166.67</v>
      </c>
      <c r="AUE493">
        <v>3.5</v>
      </c>
      <c r="AUF493">
        <v>5.5</v>
      </c>
      <c r="AUG493">
        <v>2</v>
      </c>
      <c r="AUH493">
        <v>98.37</v>
      </c>
      <c r="AUI493">
        <v>0.11</v>
      </c>
      <c r="AUJ493">
        <v>0</v>
      </c>
      <c r="AUK493">
        <v>6</v>
      </c>
      <c r="AUL493">
        <v>0.33</v>
      </c>
      <c r="AUM493">
        <v>0</v>
      </c>
      <c r="AUN493">
        <v>0</v>
      </c>
      <c r="AUO493">
        <v>0</v>
      </c>
      <c r="AUP493">
        <v>0</v>
      </c>
      <c r="AUQ493">
        <v>0</v>
      </c>
      <c r="AUR493">
        <v>0</v>
      </c>
      <c r="AUS493">
        <v>1</v>
      </c>
      <c r="AUT493">
        <v>0</v>
      </c>
      <c r="AUU493">
        <v>0</v>
      </c>
      <c r="AUV493">
        <v>0</v>
      </c>
      <c r="AUW493">
        <v>0</v>
      </c>
      <c r="AUX493">
        <v>0</v>
      </c>
      <c r="AUY493">
        <v>0</v>
      </c>
      <c r="AUZ493">
        <v>2</v>
      </c>
      <c r="AVA493">
        <v>3</v>
      </c>
      <c r="AVB493">
        <v>0</v>
      </c>
      <c r="AVC493">
        <v>0</v>
      </c>
      <c r="AVD493">
        <v>0</v>
      </c>
      <c r="AVE493">
        <v>1405.7</v>
      </c>
      <c r="AVF493">
        <v>24</v>
      </c>
      <c r="AVG493">
        <v>0</v>
      </c>
      <c r="AVH493">
        <v>908.66</v>
      </c>
      <c r="AVI493">
        <v>7035.34</v>
      </c>
      <c r="AVJ493">
        <v>1</v>
      </c>
      <c r="AVK493">
        <v>0</v>
      </c>
      <c r="AVL493">
        <v>0</v>
      </c>
      <c r="AVM493">
        <v>0</v>
      </c>
      <c r="AVN493">
        <v>0</v>
      </c>
      <c r="AVO493">
        <v>0</v>
      </c>
      <c r="AVP493">
        <v>0</v>
      </c>
      <c r="AVQ493">
        <v>0</v>
      </c>
      <c r="AVR493">
        <v>0</v>
      </c>
      <c r="AVS493">
        <v>0</v>
      </c>
      <c r="AVT493">
        <v>0</v>
      </c>
      <c r="AVU493">
        <v>1</v>
      </c>
      <c r="AVV493">
        <v>1</v>
      </c>
      <c r="AVW493">
        <v>1</v>
      </c>
      <c r="AVX493">
        <v>0</v>
      </c>
      <c r="AVY493">
        <v>0</v>
      </c>
      <c r="AVZ493">
        <v>0</v>
      </c>
      <c r="AWA493">
        <v>0</v>
      </c>
      <c r="AWB493">
        <v>2</v>
      </c>
      <c r="AWC493">
        <v>0</v>
      </c>
      <c r="AWD493">
        <v>0</v>
      </c>
      <c r="AWE493">
        <v>0</v>
      </c>
      <c r="AWF493">
        <v>0</v>
      </c>
      <c r="AWG493">
        <v>0</v>
      </c>
      <c r="AWH493">
        <v>0.5</v>
      </c>
      <c r="AWI493">
        <v>0</v>
      </c>
      <c r="AWJ493">
        <v>0</v>
      </c>
      <c r="AWK493">
        <v>0</v>
      </c>
      <c r="AWL493">
        <v>0</v>
      </c>
      <c r="AWM493">
        <v>0</v>
      </c>
      <c r="AWN493">
        <v>0</v>
      </c>
      <c r="AWO493">
        <v>0</v>
      </c>
      <c r="AWP493">
        <v>0</v>
      </c>
      <c r="AWQ493">
        <v>0</v>
      </c>
      <c r="AWR493">
        <v>0</v>
      </c>
      <c r="AWS493">
        <v>0</v>
      </c>
      <c r="AWT493">
        <v>0</v>
      </c>
      <c r="AWU493">
        <v>0</v>
      </c>
      <c r="AWV493">
        <v>0</v>
      </c>
      <c r="AWW493">
        <v>2</v>
      </c>
      <c r="AWX493">
        <v>1</v>
      </c>
      <c r="AWY493">
        <v>0</v>
      </c>
      <c r="AWZ493">
        <v>0</v>
      </c>
      <c r="AXA493">
        <v>0</v>
      </c>
      <c r="AXB493">
        <v>2</v>
      </c>
      <c r="AXC493">
        <v>0</v>
      </c>
      <c r="AXD493">
        <v>1</v>
      </c>
      <c r="AXE493">
        <v>12</v>
      </c>
      <c r="AXF493">
        <v>704.53</v>
      </c>
      <c r="AXG493">
        <v>1.64</v>
      </c>
      <c r="AXH493">
        <v>0</v>
      </c>
      <c r="AXI493">
        <v>0</v>
      </c>
      <c r="AXJ493">
        <v>4</v>
      </c>
      <c r="AXK493">
        <v>0</v>
      </c>
      <c r="AXL493">
        <v>0</v>
      </c>
      <c r="AXM493">
        <v>0</v>
      </c>
      <c r="AXN493">
        <v>0</v>
      </c>
      <c r="AXO493">
        <v>0</v>
      </c>
      <c r="AXP493">
        <v>2</v>
      </c>
      <c r="AXQ493">
        <v>0</v>
      </c>
      <c r="AXR493">
        <v>0</v>
      </c>
      <c r="AXS493">
        <v>1</v>
      </c>
      <c r="AXT493">
        <v>0</v>
      </c>
      <c r="AXU493">
        <v>0.5</v>
      </c>
      <c r="AXV493">
        <v>0</v>
      </c>
      <c r="AXW493">
        <v>0</v>
      </c>
      <c r="AXX493">
        <v>0</v>
      </c>
      <c r="AXY493">
        <v>0</v>
      </c>
      <c r="AXZ493">
        <v>0</v>
      </c>
      <c r="AYA493">
        <v>0</v>
      </c>
      <c r="AYB493">
        <v>0</v>
      </c>
      <c r="AYC493">
        <v>0</v>
      </c>
      <c r="AYD493">
        <v>0</v>
      </c>
      <c r="AYE493">
        <v>19</v>
      </c>
      <c r="AYF493">
        <v>3</v>
      </c>
      <c r="AYG493">
        <v>0</v>
      </c>
      <c r="AYH493">
        <v>0</v>
      </c>
      <c r="AYI493">
        <v>0</v>
      </c>
      <c r="AYJ493">
        <v>1</v>
      </c>
      <c r="AYK493">
        <v>0</v>
      </c>
      <c r="AYL493">
        <v>0</v>
      </c>
      <c r="AYM493">
        <v>9</v>
      </c>
      <c r="AYN493">
        <v>0</v>
      </c>
      <c r="AYO493">
        <v>0</v>
      </c>
      <c r="AYP493">
        <v>0</v>
      </c>
      <c r="AYQ493">
        <v>0</v>
      </c>
      <c r="AYR493">
        <v>0</v>
      </c>
      <c r="AYS493">
        <v>1</v>
      </c>
      <c r="AYT493">
        <v>0</v>
      </c>
      <c r="AYU493">
        <v>0</v>
      </c>
      <c r="AYV493">
        <v>0</v>
      </c>
      <c r="AYW493">
        <v>0</v>
      </c>
      <c r="AYX493">
        <v>0</v>
      </c>
      <c r="AYY493">
        <v>0</v>
      </c>
      <c r="AYZ493">
        <v>0</v>
      </c>
      <c r="AZA493">
        <v>0</v>
      </c>
      <c r="AZB493">
        <v>0</v>
      </c>
      <c r="AZC493">
        <v>0</v>
      </c>
      <c r="AZD493">
        <v>0</v>
      </c>
      <c r="AZE493">
        <v>0</v>
      </c>
      <c r="AZF493">
        <v>0</v>
      </c>
      <c r="AZG493">
        <v>0</v>
      </c>
      <c r="AZH493">
        <v>1</v>
      </c>
      <c r="AZI493">
        <v>0</v>
      </c>
      <c r="AZJ493">
        <v>0</v>
      </c>
      <c r="AZK493">
        <v>0</v>
      </c>
      <c r="AZL493">
        <v>0</v>
      </c>
      <c r="AZM493">
        <v>0</v>
      </c>
      <c r="AZN493">
        <v>1</v>
      </c>
      <c r="AZO493">
        <v>0</v>
      </c>
      <c r="AZP493">
        <v>0</v>
      </c>
      <c r="AZQ493">
        <v>0</v>
      </c>
      <c r="AZR493">
        <v>0</v>
      </c>
      <c r="AZS493">
        <v>0</v>
      </c>
      <c r="AZT493">
        <v>0</v>
      </c>
      <c r="AZU493">
        <v>0</v>
      </c>
      <c r="AZV493">
        <v>3</v>
      </c>
      <c r="AZW493">
        <v>0</v>
      </c>
      <c r="AZX493">
        <v>0</v>
      </c>
      <c r="AZY493">
        <v>0</v>
      </c>
      <c r="AZZ493">
        <v>2</v>
      </c>
      <c r="BAA493">
        <v>0</v>
      </c>
      <c r="BAB493">
        <v>0</v>
      </c>
      <c r="BAC493">
        <v>1</v>
      </c>
      <c r="BAD493">
        <v>0</v>
      </c>
      <c r="BAE493">
        <v>0</v>
      </c>
      <c r="BAF493">
        <v>0</v>
      </c>
      <c r="BAG493">
        <v>0</v>
      </c>
      <c r="BAH493">
        <v>0</v>
      </c>
      <c r="BAI493">
        <v>0</v>
      </c>
      <c r="BAJ493">
        <v>2</v>
      </c>
      <c r="BAK493">
        <v>1</v>
      </c>
      <c r="BAL493">
        <v>0</v>
      </c>
      <c r="BAM493">
        <v>0</v>
      </c>
      <c r="BAN493">
        <v>0</v>
      </c>
      <c r="BAO493">
        <v>0</v>
      </c>
      <c r="BAP493">
        <v>0</v>
      </c>
      <c r="BAQ493">
        <v>0.83</v>
      </c>
      <c r="BAR493">
        <v>0</v>
      </c>
      <c r="BAS493">
        <v>0</v>
      </c>
      <c r="BAT493">
        <v>0</v>
      </c>
      <c r="BAU493">
        <v>0</v>
      </c>
      <c r="BAV493">
        <v>0</v>
      </c>
      <c r="BAW493">
        <v>0</v>
      </c>
      <c r="BAX493">
        <v>0</v>
      </c>
      <c r="BAY493">
        <v>0</v>
      </c>
      <c r="BAZ493">
        <v>0</v>
      </c>
      <c r="BBA493">
        <v>0</v>
      </c>
      <c r="BBB493">
        <v>0</v>
      </c>
      <c r="BBC493">
        <v>0</v>
      </c>
      <c r="BBD493">
        <v>1</v>
      </c>
      <c r="BBE493">
        <v>0</v>
      </c>
      <c r="BBF493">
        <v>1</v>
      </c>
      <c r="BBG493">
        <v>1</v>
      </c>
      <c r="BBH493">
        <v>0</v>
      </c>
      <c r="BBI493">
        <v>0</v>
      </c>
      <c r="BBJ493">
        <v>4</v>
      </c>
      <c r="BBK493">
        <v>0</v>
      </c>
      <c r="BBL493">
        <v>1</v>
      </c>
      <c r="BBM493">
        <v>0</v>
      </c>
      <c r="BBN493">
        <v>0</v>
      </c>
      <c r="BBO493">
        <v>0</v>
      </c>
      <c r="BBP493">
        <v>0</v>
      </c>
      <c r="BBQ493">
        <v>0</v>
      </c>
      <c r="BBR493">
        <v>0</v>
      </c>
      <c r="BBS493">
        <v>1</v>
      </c>
      <c r="BBT493">
        <v>0</v>
      </c>
      <c r="BBU493">
        <v>0</v>
      </c>
      <c r="BBV493">
        <v>0</v>
      </c>
      <c r="BBW493">
        <v>0</v>
      </c>
      <c r="BBX493">
        <v>0</v>
      </c>
      <c r="BBY493">
        <v>0</v>
      </c>
      <c r="BBZ493">
        <v>0</v>
      </c>
      <c r="BCA493">
        <v>0</v>
      </c>
      <c r="BCB493">
        <v>0</v>
      </c>
      <c r="BCC493">
        <v>0</v>
      </c>
      <c r="BCD493">
        <v>0</v>
      </c>
      <c r="BCE493">
        <v>5</v>
      </c>
      <c r="BCF493">
        <v>4</v>
      </c>
      <c r="BCG493">
        <v>0</v>
      </c>
      <c r="BCH493">
        <v>0</v>
      </c>
      <c r="BCI493">
        <v>0</v>
      </c>
      <c r="BCJ493">
        <v>0</v>
      </c>
      <c r="BCK493">
        <v>0</v>
      </c>
      <c r="BCL493">
        <v>0</v>
      </c>
      <c r="BCM493">
        <v>0</v>
      </c>
      <c r="BCN493">
        <v>0</v>
      </c>
      <c r="BCO493">
        <v>0</v>
      </c>
      <c r="BCP493">
        <v>0</v>
      </c>
      <c r="BCQ493">
        <v>1.5</v>
      </c>
      <c r="BCR493">
        <v>1</v>
      </c>
      <c r="BCS493">
        <v>0</v>
      </c>
      <c r="BCT493">
        <v>0</v>
      </c>
      <c r="BCU493">
        <v>0</v>
      </c>
      <c r="BCV493">
        <v>0</v>
      </c>
      <c r="BCW493">
        <v>1</v>
      </c>
      <c r="BCX493">
        <v>0</v>
      </c>
      <c r="BCY493">
        <v>0</v>
      </c>
      <c r="BCZ493">
        <v>0</v>
      </c>
      <c r="BDA493">
        <v>0.33</v>
      </c>
      <c r="BDB493">
        <v>0</v>
      </c>
      <c r="BDC493">
        <v>0</v>
      </c>
      <c r="BDD493">
        <v>0</v>
      </c>
      <c r="BDE493">
        <v>0</v>
      </c>
      <c r="BDF493">
        <v>0</v>
      </c>
      <c r="BDG493">
        <v>0</v>
      </c>
      <c r="BDH493">
        <v>0</v>
      </c>
      <c r="BDI493">
        <v>0</v>
      </c>
      <c r="BDJ493">
        <v>0</v>
      </c>
      <c r="BDK493">
        <v>0</v>
      </c>
      <c r="BDL493">
        <v>0</v>
      </c>
      <c r="BDM493">
        <v>0</v>
      </c>
      <c r="BDN493">
        <v>2</v>
      </c>
      <c r="BDO493">
        <v>0</v>
      </c>
      <c r="BDP493">
        <v>1</v>
      </c>
      <c r="BDQ493">
        <v>0</v>
      </c>
      <c r="BDR493">
        <v>0</v>
      </c>
      <c r="BDS493">
        <v>0</v>
      </c>
      <c r="BDT493">
        <v>2</v>
      </c>
      <c r="BDU493">
        <v>0</v>
      </c>
      <c r="BDV493">
        <v>0</v>
      </c>
      <c r="BDW493">
        <v>0</v>
      </c>
      <c r="BDX493">
        <v>1</v>
      </c>
      <c r="BDY493">
        <v>0</v>
      </c>
      <c r="BDZ493">
        <v>0</v>
      </c>
      <c r="BEA493">
        <v>0</v>
      </c>
      <c r="BEB493">
        <v>0</v>
      </c>
      <c r="BEC493">
        <v>2</v>
      </c>
      <c r="BED493">
        <v>0</v>
      </c>
      <c r="BEE493">
        <v>0</v>
      </c>
      <c r="BEF493">
        <v>0</v>
      </c>
      <c r="BEG493">
        <v>1</v>
      </c>
      <c r="BEH493">
        <v>0</v>
      </c>
      <c r="BEI493">
        <v>0</v>
      </c>
      <c r="BEJ493">
        <v>0</v>
      </c>
      <c r="BEK493">
        <v>0</v>
      </c>
      <c r="BEL493">
        <v>0</v>
      </c>
      <c r="BEM493">
        <v>5</v>
      </c>
      <c r="BEN493">
        <v>0</v>
      </c>
      <c r="BEO493">
        <v>0</v>
      </c>
      <c r="BEP493">
        <v>0</v>
      </c>
      <c r="BEQ493">
        <v>6</v>
      </c>
      <c r="BER493">
        <v>0</v>
      </c>
      <c r="BES493">
        <v>0</v>
      </c>
      <c r="BET493">
        <v>0</v>
      </c>
      <c r="BEU493">
        <v>2</v>
      </c>
      <c r="BEV493">
        <v>0</v>
      </c>
      <c r="BEW493">
        <v>0</v>
      </c>
      <c r="BEX493">
        <v>0</v>
      </c>
      <c r="BEY493">
        <v>0</v>
      </c>
      <c r="BEZ493">
        <v>0</v>
      </c>
      <c r="BFA493">
        <v>0</v>
      </c>
      <c r="BFB493">
        <v>0</v>
      </c>
      <c r="BFC493">
        <v>0</v>
      </c>
      <c r="BFD493">
        <v>0</v>
      </c>
      <c r="BFE493">
        <v>0</v>
      </c>
      <c r="BFF493">
        <v>0</v>
      </c>
      <c r="BFG493">
        <v>0</v>
      </c>
      <c r="BFH493">
        <v>9.0299999999999994</v>
      </c>
      <c r="BFI493">
        <v>0</v>
      </c>
      <c r="BFJ493">
        <v>0</v>
      </c>
      <c r="BFK493">
        <v>1</v>
      </c>
      <c r="BFL493">
        <v>1</v>
      </c>
      <c r="BFM493">
        <v>0</v>
      </c>
      <c r="BFN493">
        <v>2</v>
      </c>
      <c r="BFO493">
        <v>2</v>
      </c>
      <c r="BFP493">
        <v>0</v>
      </c>
      <c r="BFQ493">
        <v>0</v>
      </c>
      <c r="BFR493">
        <v>0</v>
      </c>
      <c r="BFS493">
        <v>1</v>
      </c>
      <c r="BFT493">
        <v>0</v>
      </c>
      <c r="BFU493">
        <v>0</v>
      </c>
      <c r="BFV493">
        <v>1</v>
      </c>
      <c r="BFW493">
        <v>1</v>
      </c>
      <c r="BFX493">
        <v>0</v>
      </c>
      <c r="BFY493">
        <v>0</v>
      </c>
      <c r="BFZ493">
        <v>4</v>
      </c>
      <c r="BGA493">
        <v>0</v>
      </c>
      <c r="BGB493">
        <v>0</v>
      </c>
      <c r="BGC493">
        <v>1</v>
      </c>
      <c r="BGD493">
        <v>8.83</v>
      </c>
      <c r="BGE493">
        <v>1</v>
      </c>
      <c r="BGF493">
        <v>107.17</v>
      </c>
      <c r="BGG493">
        <v>38</v>
      </c>
      <c r="BGH493">
        <v>7.33</v>
      </c>
      <c r="BGI493">
        <v>3</v>
      </c>
      <c r="BGJ493">
        <v>38</v>
      </c>
      <c r="BGK493">
        <v>2</v>
      </c>
      <c r="BGL493">
        <v>7.5</v>
      </c>
      <c r="BGM493">
        <v>107.83</v>
      </c>
      <c r="BGN493">
        <v>2</v>
      </c>
      <c r="BGO493">
        <v>52</v>
      </c>
      <c r="BGP493">
        <v>2</v>
      </c>
      <c r="BGQ493">
        <v>8</v>
      </c>
      <c r="BGR493">
        <v>1</v>
      </c>
      <c r="BGS493">
        <v>2</v>
      </c>
      <c r="BGT493">
        <v>0</v>
      </c>
      <c r="BGU493">
        <v>6</v>
      </c>
      <c r="BGV493">
        <v>47</v>
      </c>
      <c r="BGW493">
        <v>0</v>
      </c>
      <c r="BGX493">
        <v>58.17</v>
      </c>
      <c r="BGY493">
        <v>97.5</v>
      </c>
      <c r="BGZ493">
        <v>201.5</v>
      </c>
      <c r="BHA493">
        <v>0.33</v>
      </c>
      <c r="BHB493">
        <v>5</v>
      </c>
      <c r="BHC493">
        <v>8</v>
      </c>
      <c r="BHD493">
        <v>11</v>
      </c>
      <c r="BHE493">
        <v>169</v>
      </c>
      <c r="BHF493">
        <v>13456.47</v>
      </c>
      <c r="BHG493">
        <v>0</v>
      </c>
      <c r="BHH493">
        <v>0</v>
      </c>
      <c r="BHI493">
        <v>0</v>
      </c>
      <c r="BHJ493">
        <v>0</v>
      </c>
      <c r="BHK493">
        <v>1</v>
      </c>
      <c r="BHL493">
        <v>132</v>
      </c>
      <c r="BHM493">
        <v>0</v>
      </c>
      <c r="BHN493">
        <v>2</v>
      </c>
      <c r="BHO493">
        <v>2</v>
      </c>
      <c r="BHP493">
        <v>1</v>
      </c>
      <c r="BHQ493">
        <v>12.5</v>
      </c>
      <c r="BHR493">
        <v>0</v>
      </c>
      <c r="BHS493">
        <v>0</v>
      </c>
      <c r="BHT493">
        <v>1</v>
      </c>
      <c r="BHU493">
        <v>0</v>
      </c>
      <c r="BHV493">
        <v>3</v>
      </c>
      <c r="BHW493">
        <v>0</v>
      </c>
      <c r="BHX493">
        <v>0</v>
      </c>
      <c r="BHY493">
        <v>0</v>
      </c>
      <c r="BHZ493">
        <v>0</v>
      </c>
      <c r="BIA493">
        <v>0</v>
      </c>
      <c r="BIB493">
        <v>0</v>
      </c>
      <c r="BIC493">
        <v>0</v>
      </c>
      <c r="BID493">
        <v>3</v>
      </c>
      <c r="BIE493">
        <v>0</v>
      </c>
      <c r="BIF493">
        <v>2</v>
      </c>
      <c r="BIG493">
        <v>147.5</v>
      </c>
      <c r="BIH493">
        <v>43.92</v>
      </c>
      <c r="BII493">
        <v>2</v>
      </c>
      <c r="BIJ493">
        <v>43.92</v>
      </c>
      <c r="BIK493">
        <v>18.5</v>
      </c>
      <c r="BIL493">
        <v>2</v>
      </c>
      <c r="BIM493">
        <v>3</v>
      </c>
      <c r="BIN493">
        <v>1</v>
      </c>
      <c r="BIO493">
        <v>0</v>
      </c>
      <c r="BIP493">
        <v>0</v>
      </c>
      <c r="BIQ493">
        <v>87</v>
      </c>
      <c r="BIR493">
        <v>8.33</v>
      </c>
      <c r="BIS493">
        <v>34</v>
      </c>
      <c r="BIT493">
        <v>745.74</v>
      </c>
      <c r="BIU493">
        <v>1</v>
      </c>
      <c r="BIV493">
        <v>82</v>
      </c>
      <c r="BIW493">
        <v>0</v>
      </c>
      <c r="BIX493">
        <v>248.8</v>
      </c>
      <c r="BIY493">
        <v>14</v>
      </c>
      <c r="BIZ493">
        <v>19</v>
      </c>
      <c r="BJA493">
        <v>0</v>
      </c>
      <c r="BJB493">
        <v>26</v>
      </c>
      <c r="BJC493">
        <v>483.7</v>
      </c>
      <c r="BJD493">
        <v>13</v>
      </c>
      <c r="BJE493">
        <v>0</v>
      </c>
      <c r="BJF493">
        <v>0</v>
      </c>
      <c r="BJG493">
        <v>0</v>
      </c>
      <c r="BJH493">
        <v>0</v>
      </c>
      <c r="BJI493">
        <v>3</v>
      </c>
      <c r="BJJ493">
        <v>22.5</v>
      </c>
      <c r="BJK493">
        <v>389.99</v>
      </c>
      <c r="BJL493">
        <v>35</v>
      </c>
      <c r="BJM493">
        <v>0</v>
      </c>
      <c r="BJN493">
        <v>0</v>
      </c>
      <c r="BJO493">
        <v>0</v>
      </c>
      <c r="BJP493">
        <v>0</v>
      </c>
      <c r="BJQ493">
        <v>0</v>
      </c>
      <c r="BJR493">
        <v>2</v>
      </c>
      <c r="BJS493">
        <v>15.5</v>
      </c>
      <c r="BJT493">
        <v>7.67</v>
      </c>
      <c r="BJU493">
        <v>4</v>
      </c>
      <c r="BJV493">
        <v>26.14</v>
      </c>
      <c r="BJW493">
        <v>1</v>
      </c>
      <c r="BJX493">
        <v>0</v>
      </c>
      <c r="BJY493">
        <v>10.67</v>
      </c>
      <c r="BJZ493">
        <v>27.67</v>
      </c>
      <c r="BKA493">
        <v>3</v>
      </c>
      <c r="BKB493">
        <v>13</v>
      </c>
      <c r="BKC493">
        <v>5.33</v>
      </c>
      <c r="BKD493">
        <v>146.83000000000001</v>
      </c>
      <c r="BKE493">
        <v>707.34</v>
      </c>
      <c r="BKF493">
        <v>112.75</v>
      </c>
      <c r="BKG493">
        <v>3</v>
      </c>
      <c r="BKH493">
        <v>17.5</v>
      </c>
      <c r="BKI493">
        <v>1</v>
      </c>
      <c r="BKJ493">
        <v>2</v>
      </c>
      <c r="BKK493">
        <v>0</v>
      </c>
      <c r="BKL493">
        <v>0</v>
      </c>
      <c r="BKM493">
        <v>0</v>
      </c>
      <c r="BKN493">
        <v>0</v>
      </c>
      <c r="BKO493">
        <v>0</v>
      </c>
      <c r="BKP493">
        <v>2.25</v>
      </c>
      <c r="BKQ493">
        <v>2.14</v>
      </c>
      <c r="BKR493">
        <v>0.14000000000000001</v>
      </c>
      <c r="BKS493">
        <v>0</v>
      </c>
      <c r="BKT493">
        <v>0.5</v>
      </c>
      <c r="BKU493">
        <v>0</v>
      </c>
      <c r="BKV493">
        <v>2</v>
      </c>
      <c r="BKW493">
        <v>0</v>
      </c>
      <c r="BKX493">
        <v>0</v>
      </c>
      <c r="BKY493">
        <v>0</v>
      </c>
      <c r="BKZ493">
        <v>0</v>
      </c>
      <c r="BLA493">
        <v>1</v>
      </c>
      <c r="BLB493">
        <v>0</v>
      </c>
      <c r="BLC493">
        <v>0</v>
      </c>
      <c r="BLD493">
        <v>0</v>
      </c>
      <c r="BLE493">
        <v>0</v>
      </c>
      <c r="BLF493">
        <v>0</v>
      </c>
      <c r="BLG493">
        <v>0</v>
      </c>
      <c r="BLH493">
        <v>0</v>
      </c>
      <c r="BLI493">
        <v>1</v>
      </c>
      <c r="BLJ493">
        <v>0</v>
      </c>
      <c r="BLK493">
        <v>0</v>
      </c>
      <c r="BLL493">
        <v>0</v>
      </c>
      <c r="BLM493">
        <v>0</v>
      </c>
      <c r="BLN493">
        <v>0</v>
      </c>
      <c r="BLO493">
        <v>0</v>
      </c>
      <c r="BLP493">
        <v>0</v>
      </c>
      <c r="BLQ493">
        <v>1</v>
      </c>
      <c r="BLR493">
        <v>0</v>
      </c>
      <c r="BLS493">
        <v>0</v>
      </c>
      <c r="BLT493">
        <v>0</v>
      </c>
      <c r="BLU493">
        <v>0</v>
      </c>
      <c r="BLV493">
        <v>0</v>
      </c>
      <c r="BLW493">
        <v>0</v>
      </c>
      <c r="BLX493">
        <v>0</v>
      </c>
      <c r="BLY493">
        <v>0</v>
      </c>
      <c r="BLZ493">
        <v>0</v>
      </c>
      <c r="BMA493">
        <v>0</v>
      </c>
      <c r="BMB493">
        <v>1</v>
      </c>
      <c r="BMC493">
        <v>0</v>
      </c>
      <c r="BMD493">
        <v>0</v>
      </c>
      <c r="BME493">
        <v>0</v>
      </c>
      <c r="BMF493">
        <v>0</v>
      </c>
      <c r="BMG493">
        <v>1</v>
      </c>
      <c r="BMH493">
        <v>0</v>
      </c>
      <c r="BMI493">
        <v>0</v>
      </c>
      <c r="BMJ493">
        <v>0</v>
      </c>
      <c r="BMK493">
        <v>0</v>
      </c>
      <c r="BML493">
        <v>0</v>
      </c>
      <c r="BMM493">
        <v>0</v>
      </c>
      <c r="BMN493">
        <v>0</v>
      </c>
      <c r="BMO493">
        <v>0</v>
      </c>
      <c r="BMP493">
        <v>0</v>
      </c>
      <c r="BMQ493">
        <v>0</v>
      </c>
      <c r="BMR493">
        <v>0.5</v>
      </c>
      <c r="BMS493">
        <v>0</v>
      </c>
      <c r="BMT493">
        <v>0.5</v>
      </c>
      <c r="BMU493">
        <v>0</v>
      </c>
      <c r="BMV493">
        <v>0</v>
      </c>
      <c r="BMW493">
        <v>0</v>
      </c>
      <c r="BMX493">
        <v>2</v>
      </c>
      <c r="BMY493">
        <v>0</v>
      </c>
      <c r="BMZ493">
        <v>0</v>
      </c>
      <c r="BNA493">
        <v>0</v>
      </c>
      <c r="BNB493">
        <v>0</v>
      </c>
      <c r="BNC493">
        <v>1</v>
      </c>
      <c r="BND493">
        <v>0</v>
      </c>
      <c r="BNE493">
        <v>0</v>
      </c>
      <c r="BNF493">
        <v>0</v>
      </c>
      <c r="BNG493">
        <v>6</v>
      </c>
      <c r="BNH493">
        <v>0</v>
      </c>
      <c r="BNI493">
        <v>182.37</v>
      </c>
      <c r="BNJ493">
        <v>2011.48</v>
      </c>
      <c r="BNK493">
        <v>24</v>
      </c>
      <c r="BNL493">
        <v>3</v>
      </c>
      <c r="BNM493">
        <v>0</v>
      </c>
      <c r="BNN493">
        <v>0</v>
      </c>
      <c r="BNO493">
        <v>2126.36</v>
      </c>
      <c r="BNP493">
        <v>757.25</v>
      </c>
      <c r="BNQ493">
        <v>12</v>
      </c>
      <c r="BNR493">
        <v>1</v>
      </c>
      <c r="BNS493">
        <v>0</v>
      </c>
      <c r="BNT493">
        <v>3.94</v>
      </c>
      <c r="BNU493">
        <v>1</v>
      </c>
      <c r="BNV493">
        <v>17.25</v>
      </c>
      <c r="BNW493">
        <v>0</v>
      </c>
      <c r="BNX493">
        <v>0</v>
      </c>
      <c r="BNY493">
        <v>0.57999999999999996</v>
      </c>
      <c r="BNZ493">
        <v>1</v>
      </c>
      <c r="BOA493">
        <v>0</v>
      </c>
      <c r="BOB493">
        <v>0.83</v>
      </c>
      <c r="BOC493">
        <v>0</v>
      </c>
      <c r="BOD493">
        <v>0</v>
      </c>
      <c r="BOE493">
        <v>1</v>
      </c>
      <c r="BOF493">
        <v>0</v>
      </c>
      <c r="BOG493">
        <v>0</v>
      </c>
      <c r="BOH493">
        <v>0</v>
      </c>
      <c r="BOI493">
        <v>0</v>
      </c>
      <c r="BOJ493">
        <v>0</v>
      </c>
      <c r="BOK493">
        <v>0</v>
      </c>
      <c r="BOL493">
        <v>1</v>
      </c>
      <c r="BOM493">
        <v>0</v>
      </c>
      <c r="BON493">
        <v>0</v>
      </c>
      <c r="BOO493">
        <v>0</v>
      </c>
      <c r="BOP493">
        <v>0.5</v>
      </c>
      <c r="BOQ493">
        <v>0</v>
      </c>
      <c r="BOR493">
        <v>0</v>
      </c>
      <c r="BOS493">
        <v>0</v>
      </c>
      <c r="BOT493">
        <v>0</v>
      </c>
      <c r="BOU493">
        <v>0</v>
      </c>
      <c r="BOV493">
        <v>1</v>
      </c>
      <c r="BOW493">
        <v>0</v>
      </c>
      <c r="BOX493">
        <v>0</v>
      </c>
      <c r="BOY493">
        <v>0</v>
      </c>
      <c r="BOZ493">
        <v>0</v>
      </c>
      <c r="BPA493">
        <v>0</v>
      </c>
      <c r="BPB493">
        <v>0</v>
      </c>
      <c r="BPC493">
        <v>0.02</v>
      </c>
      <c r="BPD493">
        <v>0</v>
      </c>
      <c r="BPE493">
        <v>0</v>
      </c>
      <c r="BPF493">
        <v>17.05</v>
      </c>
      <c r="BPG493">
        <v>1</v>
      </c>
      <c r="BPH493">
        <v>0</v>
      </c>
      <c r="BPI493">
        <v>0</v>
      </c>
      <c r="BPJ493">
        <v>0</v>
      </c>
      <c r="BPK493">
        <v>0</v>
      </c>
      <c r="BPL493">
        <v>3</v>
      </c>
      <c r="BPM493">
        <v>0</v>
      </c>
      <c r="BPN493">
        <v>1</v>
      </c>
      <c r="BPO493">
        <v>0</v>
      </c>
      <c r="BPP493">
        <v>0</v>
      </c>
      <c r="BPQ493">
        <v>0.12</v>
      </c>
      <c r="BPR493">
        <v>0</v>
      </c>
      <c r="BPS493">
        <v>0</v>
      </c>
      <c r="BPT493">
        <v>0</v>
      </c>
      <c r="BPU493">
        <v>0</v>
      </c>
      <c r="BPV493">
        <v>13</v>
      </c>
      <c r="BPW493">
        <v>12.5</v>
      </c>
      <c r="BPX493">
        <v>0.09</v>
      </c>
      <c r="BPY493">
        <v>0</v>
      </c>
      <c r="BPZ493">
        <v>0</v>
      </c>
      <c r="BQA493">
        <v>0</v>
      </c>
      <c r="BQB493">
        <v>0</v>
      </c>
      <c r="BQC493">
        <v>0.32</v>
      </c>
      <c r="BQD493">
        <v>0.53</v>
      </c>
      <c r="BQE493">
        <v>0</v>
      </c>
      <c r="BQF493">
        <v>4</v>
      </c>
      <c r="BQG493">
        <v>2</v>
      </c>
      <c r="BQH493">
        <v>5.83</v>
      </c>
      <c r="BQI493">
        <v>0</v>
      </c>
      <c r="BQJ493">
        <v>4.08</v>
      </c>
      <c r="BQK493">
        <v>1.33</v>
      </c>
      <c r="BQL493">
        <v>0</v>
      </c>
      <c r="BQM493">
        <v>0</v>
      </c>
      <c r="BQN493">
        <v>2.77</v>
      </c>
      <c r="BQO493">
        <v>0</v>
      </c>
      <c r="BQP493">
        <v>0</v>
      </c>
      <c r="BQQ493">
        <v>1</v>
      </c>
      <c r="BQR493">
        <v>2.06</v>
      </c>
      <c r="BQS493">
        <v>1</v>
      </c>
      <c r="BQT493">
        <v>0</v>
      </c>
      <c r="BQU493">
        <v>0</v>
      </c>
      <c r="BQV493">
        <v>0</v>
      </c>
      <c r="BQW493">
        <v>1.58</v>
      </c>
      <c r="BQX493">
        <v>0</v>
      </c>
      <c r="BQY493">
        <v>0</v>
      </c>
      <c r="BQZ493">
        <v>0</v>
      </c>
      <c r="BRA493">
        <v>1.33</v>
      </c>
      <c r="BRB493">
        <v>3</v>
      </c>
      <c r="BRC493">
        <v>0.67</v>
      </c>
      <c r="BRD493">
        <v>0</v>
      </c>
      <c r="BRE493">
        <v>0</v>
      </c>
      <c r="BRF493">
        <v>339.87</v>
      </c>
      <c r="BRG493">
        <v>86.92</v>
      </c>
      <c r="BRH493">
        <v>0</v>
      </c>
      <c r="BRI493">
        <v>0</v>
      </c>
      <c r="BRJ493">
        <v>2</v>
      </c>
      <c r="BRK493">
        <v>0</v>
      </c>
      <c r="BRL493">
        <v>0</v>
      </c>
      <c r="BRM493">
        <v>1</v>
      </c>
      <c r="BRN493">
        <v>0</v>
      </c>
      <c r="BRO493">
        <v>1</v>
      </c>
      <c r="BRP493">
        <v>0</v>
      </c>
      <c r="BRQ493">
        <v>0</v>
      </c>
      <c r="BRR493">
        <v>0</v>
      </c>
      <c r="BRS493">
        <v>0</v>
      </c>
      <c r="BRT493">
        <v>0</v>
      </c>
      <c r="BRU493">
        <v>0</v>
      </c>
      <c r="BRV493">
        <v>0</v>
      </c>
      <c r="BRW493">
        <v>0</v>
      </c>
      <c r="BRX493">
        <v>0</v>
      </c>
      <c r="BRY493">
        <v>0</v>
      </c>
      <c r="BRZ493">
        <v>0</v>
      </c>
      <c r="BSA493">
        <v>0</v>
      </c>
      <c r="BSB493">
        <v>0</v>
      </c>
      <c r="BSC493">
        <v>0</v>
      </c>
      <c r="BSD493">
        <v>0</v>
      </c>
      <c r="BSE493">
        <v>0</v>
      </c>
      <c r="BSF493">
        <v>0</v>
      </c>
      <c r="BSG493">
        <v>0</v>
      </c>
      <c r="BSH493">
        <v>0</v>
      </c>
      <c r="BSI493">
        <v>1</v>
      </c>
      <c r="BSJ493">
        <v>0</v>
      </c>
      <c r="BSK493">
        <v>0</v>
      </c>
      <c r="BSL493">
        <v>0</v>
      </c>
      <c r="BSM493">
        <v>0</v>
      </c>
      <c r="BSN493">
        <v>1</v>
      </c>
      <c r="BSO493">
        <v>0</v>
      </c>
      <c r="BSP493">
        <v>0</v>
      </c>
      <c r="BSQ493">
        <v>1</v>
      </c>
      <c r="BSR493">
        <v>0</v>
      </c>
      <c r="BSS493">
        <v>0</v>
      </c>
      <c r="BST493">
        <v>0</v>
      </c>
      <c r="BSU493">
        <v>0</v>
      </c>
      <c r="BSV493">
        <v>1</v>
      </c>
      <c r="BSW493">
        <v>7</v>
      </c>
      <c r="BSX493">
        <v>0</v>
      </c>
      <c r="BSY493">
        <v>0</v>
      </c>
      <c r="BSZ493">
        <v>0</v>
      </c>
      <c r="BTA493">
        <v>0</v>
      </c>
      <c r="BTB493">
        <v>0</v>
      </c>
      <c r="BTC493">
        <v>0</v>
      </c>
      <c r="BTD493">
        <v>0</v>
      </c>
      <c r="BTE493">
        <v>1</v>
      </c>
      <c r="BTF493">
        <v>1</v>
      </c>
      <c r="BTG493">
        <v>6.5</v>
      </c>
      <c r="BTH493">
        <v>0</v>
      </c>
      <c r="BTI493">
        <v>0</v>
      </c>
      <c r="BTJ493">
        <v>1</v>
      </c>
      <c r="BTK493">
        <v>0</v>
      </c>
      <c r="BTL493">
        <v>0</v>
      </c>
      <c r="BTM493">
        <v>0</v>
      </c>
      <c r="BTN493">
        <v>1</v>
      </c>
      <c r="BTO493">
        <v>0</v>
      </c>
      <c r="BTP493">
        <v>0.4</v>
      </c>
      <c r="BTQ493">
        <v>0.2</v>
      </c>
      <c r="BTR493">
        <v>0.4</v>
      </c>
      <c r="BTS493">
        <v>0</v>
      </c>
      <c r="BTT493">
        <v>0</v>
      </c>
      <c r="BTU493">
        <v>3.33</v>
      </c>
      <c r="BTV493">
        <v>4</v>
      </c>
      <c r="BTW493">
        <v>1</v>
      </c>
      <c r="BTX493">
        <v>0</v>
      </c>
      <c r="BTY493">
        <v>13</v>
      </c>
      <c r="BTZ493">
        <v>3.5</v>
      </c>
      <c r="BUA493">
        <v>6</v>
      </c>
      <c r="BUB493">
        <v>0</v>
      </c>
      <c r="BUC493">
        <v>0</v>
      </c>
      <c r="BUD493">
        <v>35.85</v>
      </c>
      <c r="BUE493">
        <v>0</v>
      </c>
      <c r="BUF493">
        <v>0</v>
      </c>
      <c r="BUG493">
        <v>0</v>
      </c>
      <c r="BUH493">
        <v>0</v>
      </c>
      <c r="BUI493">
        <v>0</v>
      </c>
      <c r="BUJ493">
        <v>0</v>
      </c>
      <c r="BUK493">
        <v>0</v>
      </c>
      <c r="BUL493">
        <v>0</v>
      </c>
      <c r="BUM493">
        <v>0</v>
      </c>
      <c r="BUN493">
        <v>1</v>
      </c>
      <c r="BUO493">
        <v>0</v>
      </c>
      <c r="BUP493">
        <v>396.65</v>
      </c>
      <c r="BUQ493">
        <v>6.17</v>
      </c>
      <c r="BUR493">
        <v>0</v>
      </c>
      <c r="BUS493">
        <v>2.68</v>
      </c>
      <c r="BUT493">
        <v>146.4</v>
      </c>
      <c r="BUU493">
        <v>4</v>
      </c>
      <c r="BUV493">
        <v>0</v>
      </c>
      <c r="BUW493">
        <v>0</v>
      </c>
      <c r="BUX493">
        <v>4</v>
      </c>
      <c r="BUY493">
        <v>1</v>
      </c>
      <c r="BUZ493">
        <v>3</v>
      </c>
      <c r="BVA493">
        <v>0</v>
      </c>
      <c r="BVB493">
        <v>7</v>
      </c>
      <c r="BVC493">
        <v>20</v>
      </c>
      <c r="BVD493">
        <v>10</v>
      </c>
      <c r="BVE493">
        <v>0</v>
      </c>
      <c r="BVF493">
        <v>0</v>
      </c>
      <c r="BVG493">
        <v>77.3</v>
      </c>
      <c r="BVH493">
        <v>199.25</v>
      </c>
      <c r="BVI493">
        <v>4</v>
      </c>
      <c r="BVJ493">
        <v>1.05</v>
      </c>
      <c r="BVK493">
        <v>0</v>
      </c>
      <c r="BVL493">
        <v>0</v>
      </c>
      <c r="BVM493">
        <v>4</v>
      </c>
      <c r="BVN493">
        <v>52.25</v>
      </c>
      <c r="BVO493">
        <v>568</v>
      </c>
      <c r="BVP493">
        <v>87.33</v>
      </c>
      <c r="BVQ493">
        <v>0</v>
      </c>
      <c r="BVR493">
        <v>3</v>
      </c>
      <c r="BVS493">
        <v>0</v>
      </c>
      <c r="BVT493">
        <v>0</v>
      </c>
      <c r="BVU493">
        <v>0</v>
      </c>
      <c r="BVV493">
        <v>0</v>
      </c>
      <c r="BVW493">
        <v>4</v>
      </c>
      <c r="BVX493">
        <v>10</v>
      </c>
      <c r="BVY493">
        <v>85.08</v>
      </c>
      <c r="BVZ493">
        <v>0</v>
      </c>
      <c r="BWA493">
        <v>0</v>
      </c>
      <c r="BWB493">
        <v>0</v>
      </c>
      <c r="BWC493">
        <v>0</v>
      </c>
      <c r="BWD493">
        <v>0</v>
      </c>
      <c r="BWE493">
        <v>1</v>
      </c>
      <c r="BWF493">
        <v>0</v>
      </c>
      <c r="BWG493">
        <v>0</v>
      </c>
      <c r="BWH493">
        <v>0</v>
      </c>
      <c r="BWI493">
        <v>0</v>
      </c>
      <c r="BWJ493">
        <v>0</v>
      </c>
      <c r="BWK493">
        <v>0</v>
      </c>
      <c r="BWL493">
        <v>0</v>
      </c>
      <c r="BWM493">
        <v>0</v>
      </c>
      <c r="BWN493">
        <v>0</v>
      </c>
      <c r="BWO493">
        <v>0</v>
      </c>
      <c r="BWP493">
        <v>0</v>
      </c>
      <c r="BWQ493">
        <v>0</v>
      </c>
      <c r="BWR493">
        <v>0</v>
      </c>
      <c r="BWS493">
        <v>0</v>
      </c>
      <c r="BWT493">
        <v>0</v>
      </c>
      <c r="BWU493">
        <v>0</v>
      </c>
      <c r="BWV493">
        <v>0</v>
      </c>
      <c r="BWW493">
        <v>0</v>
      </c>
      <c r="BWX493">
        <v>0</v>
      </c>
      <c r="BWY493">
        <v>0</v>
      </c>
      <c r="BWZ493">
        <v>0</v>
      </c>
      <c r="BXA493">
        <v>0</v>
      </c>
      <c r="BXB493">
        <v>0</v>
      </c>
      <c r="BXC493">
        <v>0</v>
      </c>
      <c r="BXD493">
        <v>0</v>
      </c>
      <c r="BXE493">
        <v>0</v>
      </c>
      <c r="BXF493">
        <v>0</v>
      </c>
      <c r="BXG493">
        <v>1</v>
      </c>
      <c r="BXH493">
        <v>0</v>
      </c>
      <c r="BXI493">
        <v>0.5</v>
      </c>
      <c r="BXJ493">
        <v>0</v>
      </c>
      <c r="BXK493">
        <v>0</v>
      </c>
      <c r="BXL493">
        <v>0</v>
      </c>
      <c r="BXM493">
        <v>0.06</v>
      </c>
      <c r="BXN493">
        <v>0</v>
      </c>
      <c r="BXO493">
        <v>0</v>
      </c>
      <c r="BXP493">
        <v>0</v>
      </c>
      <c r="BXQ493">
        <v>0</v>
      </c>
      <c r="BXR493">
        <v>0</v>
      </c>
      <c r="BXS493">
        <v>0</v>
      </c>
      <c r="BXT493">
        <v>0</v>
      </c>
      <c r="BXU493">
        <v>0</v>
      </c>
      <c r="BXV493">
        <v>0</v>
      </c>
      <c r="BXW493">
        <v>0</v>
      </c>
      <c r="BXX493">
        <v>0</v>
      </c>
      <c r="BXY493">
        <v>23.83</v>
      </c>
      <c r="BXZ493">
        <v>0</v>
      </c>
      <c r="BYA493">
        <v>0</v>
      </c>
      <c r="BYB493">
        <v>0.5</v>
      </c>
      <c r="BYC493">
        <v>0</v>
      </c>
      <c r="BYD493">
        <v>0</v>
      </c>
      <c r="BYE493">
        <v>0</v>
      </c>
      <c r="BYF493">
        <v>0</v>
      </c>
      <c r="BYG493">
        <v>0</v>
      </c>
      <c r="BYH493">
        <v>0</v>
      </c>
      <c r="BYI493">
        <v>0</v>
      </c>
      <c r="BYJ493">
        <v>0</v>
      </c>
      <c r="BYK493">
        <v>0</v>
      </c>
      <c r="BYL493">
        <v>0</v>
      </c>
      <c r="BYM493">
        <v>25</v>
      </c>
      <c r="BYN493">
        <v>98.75</v>
      </c>
      <c r="BYO493">
        <v>43.83</v>
      </c>
      <c r="BYP493">
        <v>0</v>
      </c>
      <c r="BYQ493">
        <v>5.5</v>
      </c>
      <c r="BYR493">
        <v>61.97</v>
      </c>
      <c r="BYS493">
        <v>69</v>
      </c>
      <c r="BYT493">
        <v>71</v>
      </c>
      <c r="BYU493">
        <v>4</v>
      </c>
      <c r="BYV493">
        <v>330</v>
      </c>
      <c r="BYW493">
        <v>0</v>
      </c>
      <c r="BYX493">
        <v>0</v>
      </c>
      <c r="BYY493">
        <v>0</v>
      </c>
      <c r="BYZ493">
        <v>0</v>
      </c>
      <c r="BZA493">
        <v>0</v>
      </c>
      <c r="BZB493">
        <v>0</v>
      </c>
      <c r="BZC493">
        <v>1</v>
      </c>
      <c r="BZD493">
        <v>0</v>
      </c>
      <c r="BZE493">
        <v>0</v>
      </c>
      <c r="BZF493">
        <v>2</v>
      </c>
      <c r="BZG493">
        <v>0</v>
      </c>
      <c r="BZH493">
        <v>3</v>
      </c>
      <c r="BZI493">
        <v>0</v>
      </c>
      <c r="BZJ493">
        <v>3</v>
      </c>
      <c r="BZK493">
        <v>0</v>
      </c>
      <c r="BZL493">
        <v>0</v>
      </c>
      <c r="BZM493">
        <v>12</v>
      </c>
      <c r="BZN493">
        <v>0</v>
      </c>
      <c r="BZO493">
        <v>0</v>
      </c>
      <c r="BZP493">
        <v>0</v>
      </c>
      <c r="BZQ493">
        <v>0</v>
      </c>
      <c r="BZR493">
        <v>0</v>
      </c>
      <c r="BZS493">
        <v>0</v>
      </c>
      <c r="BZT493">
        <v>0</v>
      </c>
      <c r="BZU493">
        <v>2</v>
      </c>
      <c r="BZV493">
        <v>0</v>
      </c>
      <c r="BZW493">
        <v>0.39</v>
      </c>
      <c r="BZX493">
        <v>0</v>
      </c>
      <c r="BZY493">
        <v>1</v>
      </c>
      <c r="BZZ493">
        <v>0</v>
      </c>
      <c r="CAA493">
        <v>0</v>
      </c>
      <c r="CAB493">
        <v>0</v>
      </c>
      <c r="CAC493">
        <v>1</v>
      </c>
      <c r="CAD493">
        <v>7</v>
      </c>
      <c r="CAE493">
        <v>0</v>
      </c>
      <c r="CAF493">
        <v>0</v>
      </c>
      <c r="CAG493">
        <v>3.5</v>
      </c>
      <c r="CAH493">
        <v>4</v>
      </c>
      <c r="CAI493">
        <v>0</v>
      </c>
      <c r="CAJ493">
        <v>0</v>
      </c>
      <c r="CAK493">
        <v>0.5</v>
      </c>
      <c r="CAL493">
        <v>0</v>
      </c>
      <c r="CAM493">
        <v>0</v>
      </c>
      <c r="CAN493">
        <v>0</v>
      </c>
      <c r="CAO493">
        <v>0.5</v>
      </c>
      <c r="CAP493">
        <v>0</v>
      </c>
      <c r="CAQ493">
        <v>0</v>
      </c>
      <c r="CAR493">
        <v>223.83</v>
      </c>
      <c r="CAS493">
        <v>651.12</v>
      </c>
      <c r="CAT493">
        <v>0.5</v>
      </c>
      <c r="CAU493">
        <v>6.4</v>
      </c>
      <c r="CAV493">
        <v>0.56999999999999995</v>
      </c>
      <c r="CAW493">
        <v>6</v>
      </c>
      <c r="CAX493">
        <v>0.28999999999999998</v>
      </c>
      <c r="CAY493">
        <v>0</v>
      </c>
      <c r="CAZ493">
        <v>1</v>
      </c>
      <c r="CBA493">
        <v>9.17</v>
      </c>
      <c r="CBB493">
        <v>5</v>
      </c>
      <c r="CBC493">
        <v>2.5</v>
      </c>
      <c r="CBD493">
        <v>2</v>
      </c>
      <c r="CBE493">
        <v>3</v>
      </c>
      <c r="CBF493">
        <v>0</v>
      </c>
      <c r="CBG493">
        <v>51</v>
      </c>
      <c r="CBH493">
        <v>3.25</v>
      </c>
      <c r="CBI493">
        <v>150.5</v>
      </c>
      <c r="CBJ493">
        <v>19</v>
      </c>
      <c r="CBK493">
        <v>0</v>
      </c>
      <c r="CBL493">
        <v>0</v>
      </c>
      <c r="CBM493">
        <v>27.33</v>
      </c>
      <c r="CBN493">
        <v>14</v>
      </c>
      <c r="CBO493">
        <v>337.53</v>
      </c>
      <c r="CBP493">
        <v>0</v>
      </c>
      <c r="CBQ493">
        <v>6</v>
      </c>
      <c r="CBR493">
        <v>2</v>
      </c>
      <c r="CBS493">
        <v>3</v>
      </c>
      <c r="CBT493">
        <v>0</v>
      </c>
      <c r="CBU493">
        <v>0</v>
      </c>
      <c r="CBV493">
        <v>0</v>
      </c>
      <c r="CBW493">
        <v>3</v>
      </c>
      <c r="CBX493">
        <v>9</v>
      </c>
      <c r="CBY493">
        <v>18.329999999999998</v>
      </c>
      <c r="CBZ493">
        <v>3571.33</v>
      </c>
      <c r="CCA493">
        <v>0</v>
      </c>
      <c r="CCB493">
        <v>0</v>
      </c>
      <c r="CCC493">
        <v>10.53</v>
      </c>
      <c r="CCD493">
        <v>0.82</v>
      </c>
      <c r="CCE493">
        <v>121.5</v>
      </c>
      <c r="CCF493">
        <v>134</v>
      </c>
      <c r="CCG493">
        <v>13.86</v>
      </c>
      <c r="CCH493">
        <v>3.83</v>
      </c>
      <c r="CCI493">
        <v>2.67</v>
      </c>
      <c r="CCJ493">
        <v>0</v>
      </c>
      <c r="CCK493">
        <v>0</v>
      </c>
      <c r="CCL493">
        <v>0</v>
      </c>
      <c r="CCM493">
        <v>0</v>
      </c>
      <c r="CCN493">
        <v>44.67</v>
      </c>
      <c r="CCO493">
        <v>102</v>
      </c>
      <c r="CCP493">
        <v>0</v>
      </c>
      <c r="CCQ493">
        <v>0</v>
      </c>
      <c r="CCR493">
        <v>0</v>
      </c>
      <c r="CCS493">
        <v>6</v>
      </c>
      <c r="CCT493">
        <v>0</v>
      </c>
      <c r="CCU493">
        <v>1</v>
      </c>
      <c r="CCV493">
        <v>0</v>
      </c>
      <c r="CCW493">
        <v>0</v>
      </c>
      <c r="CCX493">
        <v>0</v>
      </c>
      <c r="CCY493">
        <v>1</v>
      </c>
      <c r="CCZ493">
        <v>0</v>
      </c>
      <c r="CDA493">
        <v>0</v>
      </c>
      <c r="CDB493">
        <v>0</v>
      </c>
      <c r="CDC493">
        <v>1.9</v>
      </c>
      <c r="CDD493">
        <v>0</v>
      </c>
      <c r="CDE493">
        <v>0</v>
      </c>
      <c r="CDF493">
        <v>0</v>
      </c>
      <c r="CDG493">
        <v>0</v>
      </c>
      <c r="CDH493">
        <v>0</v>
      </c>
      <c r="CDI493">
        <v>0</v>
      </c>
      <c r="CDJ493">
        <v>0</v>
      </c>
      <c r="CDK493">
        <v>0</v>
      </c>
      <c r="CDL493">
        <v>0</v>
      </c>
      <c r="CDM493">
        <v>0</v>
      </c>
      <c r="CDN493">
        <v>1</v>
      </c>
      <c r="CDO493">
        <v>0</v>
      </c>
      <c r="CDP493">
        <v>0.5</v>
      </c>
      <c r="CDQ493">
        <v>0</v>
      </c>
      <c r="CDR493">
        <v>3</v>
      </c>
      <c r="CDS493">
        <v>9</v>
      </c>
      <c r="CDT493">
        <v>3.17</v>
      </c>
      <c r="CDU493">
        <v>1</v>
      </c>
      <c r="CDV493">
        <v>0</v>
      </c>
      <c r="CDW493">
        <v>0</v>
      </c>
      <c r="CDX493">
        <v>0</v>
      </c>
      <c r="CDY493">
        <v>0</v>
      </c>
      <c r="CDZ493">
        <v>1.5</v>
      </c>
      <c r="CEA493">
        <v>0</v>
      </c>
      <c r="CEB493">
        <v>0</v>
      </c>
      <c r="CEC493">
        <v>0</v>
      </c>
      <c r="CED493">
        <v>2.5</v>
      </c>
      <c r="CEE493">
        <v>0</v>
      </c>
      <c r="CEF493">
        <v>1</v>
      </c>
      <c r="CEG493">
        <v>0</v>
      </c>
      <c r="CEH493">
        <v>3</v>
      </c>
      <c r="CEI493">
        <v>0</v>
      </c>
      <c r="CEJ493">
        <v>1</v>
      </c>
      <c r="CEK493">
        <v>0</v>
      </c>
      <c r="CEL493">
        <v>0</v>
      </c>
      <c r="CEM493">
        <v>0</v>
      </c>
      <c r="CEN493">
        <v>0</v>
      </c>
      <c r="CEO493">
        <v>0</v>
      </c>
      <c r="CEP493">
        <v>0</v>
      </c>
      <c r="CEQ493">
        <v>0</v>
      </c>
      <c r="CER493">
        <v>0</v>
      </c>
      <c r="CES493">
        <v>4</v>
      </c>
      <c r="CET493">
        <v>0</v>
      </c>
      <c r="CEU493">
        <v>0</v>
      </c>
      <c r="CEV493">
        <v>0</v>
      </c>
      <c r="CEW493">
        <v>0.83</v>
      </c>
      <c r="CEX493">
        <v>0</v>
      </c>
      <c r="CEY493">
        <v>2</v>
      </c>
      <c r="CEZ493">
        <v>0.5</v>
      </c>
      <c r="CFA493">
        <v>0</v>
      </c>
      <c r="CFB493">
        <v>1</v>
      </c>
      <c r="CFC493">
        <v>2</v>
      </c>
      <c r="CFD493">
        <v>0</v>
      </c>
      <c r="CFE493">
        <v>0</v>
      </c>
      <c r="CFF493">
        <v>0</v>
      </c>
      <c r="CFG493">
        <v>0</v>
      </c>
      <c r="CFH493">
        <v>0</v>
      </c>
      <c r="CFI493">
        <v>0</v>
      </c>
      <c r="CFJ493">
        <v>0</v>
      </c>
      <c r="CFK493">
        <v>1</v>
      </c>
      <c r="CFL493">
        <v>0</v>
      </c>
      <c r="CFM493">
        <v>1.5</v>
      </c>
      <c r="CFN493">
        <v>0</v>
      </c>
      <c r="CFO493">
        <v>0</v>
      </c>
      <c r="CFP493">
        <v>0</v>
      </c>
      <c r="CFQ493">
        <v>0</v>
      </c>
      <c r="CFR493">
        <v>0</v>
      </c>
      <c r="CFS493">
        <v>0</v>
      </c>
      <c r="CFT493">
        <v>0</v>
      </c>
      <c r="CFU493">
        <v>92.5</v>
      </c>
      <c r="CFV493">
        <v>4</v>
      </c>
      <c r="CFW493">
        <v>0</v>
      </c>
      <c r="CFX493">
        <v>0</v>
      </c>
      <c r="CFY493">
        <v>0</v>
      </c>
      <c r="CFZ493">
        <v>0</v>
      </c>
      <c r="CGA493">
        <v>0</v>
      </c>
      <c r="CGB493">
        <v>0</v>
      </c>
      <c r="CGC493">
        <v>0</v>
      </c>
      <c r="CGD493">
        <v>1</v>
      </c>
      <c r="CGE493">
        <v>3</v>
      </c>
      <c r="CGF493">
        <v>0</v>
      </c>
      <c r="CGG493">
        <v>1</v>
      </c>
      <c r="CGH493">
        <v>0</v>
      </c>
      <c r="CGI493">
        <v>0</v>
      </c>
      <c r="CGJ493">
        <v>0</v>
      </c>
      <c r="CGK493">
        <v>0</v>
      </c>
      <c r="CGL493">
        <v>1</v>
      </c>
      <c r="CGM493">
        <v>0</v>
      </c>
      <c r="CGN493">
        <v>0</v>
      </c>
      <c r="CGO493">
        <v>0</v>
      </c>
      <c r="CGP493">
        <v>0</v>
      </c>
      <c r="CGQ493">
        <v>1</v>
      </c>
      <c r="CGR493">
        <v>0</v>
      </c>
      <c r="CGS493">
        <v>4</v>
      </c>
      <c r="CGT493">
        <v>0.21</v>
      </c>
      <c r="CGU493">
        <v>0</v>
      </c>
      <c r="CGV493">
        <v>0</v>
      </c>
      <c r="CGW493">
        <v>0</v>
      </c>
      <c r="CGX493">
        <v>1</v>
      </c>
      <c r="CGY493">
        <v>0</v>
      </c>
      <c r="CGZ493">
        <v>0</v>
      </c>
      <c r="CHA493">
        <v>1</v>
      </c>
      <c r="CHB493">
        <v>0</v>
      </c>
      <c r="CHC493">
        <v>0</v>
      </c>
      <c r="CHD493">
        <v>0</v>
      </c>
      <c r="CHE493">
        <v>0</v>
      </c>
      <c r="CHF493">
        <v>0</v>
      </c>
      <c r="CHG493">
        <v>0</v>
      </c>
      <c r="CHH493">
        <v>0</v>
      </c>
      <c r="CHI493">
        <v>0</v>
      </c>
      <c r="CHJ493">
        <v>0</v>
      </c>
      <c r="CHK493">
        <v>0</v>
      </c>
      <c r="CHL493">
        <v>0</v>
      </c>
      <c r="CHM493">
        <v>1</v>
      </c>
      <c r="CHN493">
        <v>0</v>
      </c>
      <c r="CHO493">
        <v>3</v>
      </c>
      <c r="CHP493">
        <v>0</v>
      </c>
      <c r="CHQ493">
        <v>0</v>
      </c>
      <c r="CHR493">
        <v>0</v>
      </c>
      <c r="CHS493">
        <v>0</v>
      </c>
      <c r="CHT493">
        <v>0</v>
      </c>
      <c r="CHU493">
        <v>0</v>
      </c>
      <c r="CHV493">
        <v>0</v>
      </c>
      <c r="CHW493">
        <v>0</v>
      </c>
      <c r="CHX493">
        <v>0</v>
      </c>
      <c r="CHY493">
        <v>0</v>
      </c>
      <c r="CHZ493">
        <v>0</v>
      </c>
      <c r="CIA493">
        <v>4</v>
      </c>
      <c r="CIB493">
        <v>0</v>
      </c>
      <c r="CIC493">
        <v>0</v>
      </c>
      <c r="CID493">
        <v>0</v>
      </c>
      <c r="CIE493">
        <v>0</v>
      </c>
      <c r="CIF493">
        <v>0</v>
      </c>
      <c r="CIG493">
        <v>0</v>
      </c>
      <c r="CIH493">
        <v>0</v>
      </c>
      <c r="CII493">
        <v>0</v>
      </c>
      <c r="CIJ493">
        <v>0</v>
      </c>
      <c r="CIK493">
        <v>0</v>
      </c>
      <c r="CIL493">
        <v>0</v>
      </c>
      <c r="CIM493">
        <v>0</v>
      </c>
      <c r="CIN493">
        <v>0</v>
      </c>
      <c r="CIO493">
        <v>1</v>
      </c>
      <c r="CIP493">
        <v>0</v>
      </c>
      <c r="CIQ493">
        <v>0</v>
      </c>
      <c r="CIR493">
        <v>0</v>
      </c>
      <c r="CIS493">
        <v>0</v>
      </c>
      <c r="CIT493">
        <v>0</v>
      </c>
      <c r="CIU493">
        <v>0</v>
      </c>
      <c r="CIV493">
        <v>0</v>
      </c>
      <c r="CIW493">
        <v>0</v>
      </c>
      <c r="CIX493">
        <v>0</v>
      </c>
      <c r="CIY493">
        <v>0.14000000000000001</v>
      </c>
      <c r="CIZ493">
        <v>0</v>
      </c>
      <c r="CJA493">
        <v>0</v>
      </c>
      <c r="CJB493">
        <v>0</v>
      </c>
      <c r="CJC493">
        <v>0</v>
      </c>
      <c r="CJD493">
        <v>0</v>
      </c>
      <c r="CJE493">
        <v>0</v>
      </c>
      <c r="CJF493">
        <v>0</v>
      </c>
      <c r="CJG493">
        <v>3</v>
      </c>
      <c r="CJH493">
        <v>0</v>
      </c>
      <c r="CJI493">
        <v>10.5</v>
      </c>
      <c r="CJJ493">
        <v>0</v>
      </c>
      <c r="CJK493">
        <v>0</v>
      </c>
      <c r="CJL493">
        <v>0</v>
      </c>
      <c r="CJM493">
        <v>0</v>
      </c>
      <c r="CJN493">
        <v>0</v>
      </c>
      <c r="CJO493">
        <v>0</v>
      </c>
      <c r="CJP493">
        <v>0.2</v>
      </c>
      <c r="CJQ493">
        <v>0</v>
      </c>
      <c r="CJR493">
        <v>0</v>
      </c>
      <c r="CJS493">
        <v>0</v>
      </c>
      <c r="CJT493">
        <v>0</v>
      </c>
      <c r="CJU493">
        <v>0</v>
      </c>
      <c r="CJV493">
        <v>0</v>
      </c>
      <c r="CJW493">
        <v>0</v>
      </c>
      <c r="CJX493">
        <v>0</v>
      </c>
      <c r="CJY493">
        <v>0</v>
      </c>
      <c r="CJZ493">
        <v>0</v>
      </c>
      <c r="CKA493">
        <v>1</v>
      </c>
      <c r="CKB493">
        <v>0</v>
      </c>
      <c r="CKC493">
        <v>0</v>
      </c>
      <c r="CKD493">
        <v>0</v>
      </c>
      <c r="CKE493">
        <v>0</v>
      </c>
      <c r="CKF493">
        <v>0</v>
      </c>
      <c r="CKG493">
        <v>5</v>
      </c>
      <c r="CKH493">
        <v>2</v>
      </c>
      <c r="CKI493">
        <v>0</v>
      </c>
      <c r="CKJ493">
        <v>0</v>
      </c>
      <c r="CKK493">
        <v>0</v>
      </c>
      <c r="CKL493">
        <v>0</v>
      </c>
      <c r="CKM493">
        <v>4</v>
      </c>
      <c r="CKN493">
        <v>1</v>
      </c>
      <c r="CKO493">
        <v>0</v>
      </c>
      <c r="CKP493">
        <v>0</v>
      </c>
      <c r="CKQ493">
        <v>1</v>
      </c>
      <c r="CKR493">
        <v>0</v>
      </c>
      <c r="CKS493">
        <v>0</v>
      </c>
      <c r="CKT493">
        <v>0</v>
      </c>
      <c r="CKU493">
        <v>0</v>
      </c>
      <c r="CKV493">
        <v>0</v>
      </c>
      <c r="CKW493">
        <v>0</v>
      </c>
      <c r="CKX493">
        <v>0</v>
      </c>
      <c r="CKY493">
        <v>0</v>
      </c>
      <c r="CKZ493">
        <v>0</v>
      </c>
      <c r="CLA493">
        <v>0</v>
      </c>
      <c r="CLB493">
        <v>0</v>
      </c>
      <c r="CLC493">
        <v>2</v>
      </c>
      <c r="CLD493">
        <v>0</v>
      </c>
      <c r="CLE493">
        <v>0.5</v>
      </c>
      <c r="CLF493">
        <v>2</v>
      </c>
      <c r="CLG493">
        <v>0</v>
      </c>
      <c r="CLH493">
        <v>0</v>
      </c>
      <c r="CLI493">
        <v>0</v>
      </c>
      <c r="CLJ493">
        <v>0</v>
      </c>
      <c r="CLK493">
        <v>0</v>
      </c>
      <c r="CLL493">
        <v>0</v>
      </c>
      <c r="CLM493">
        <v>1</v>
      </c>
      <c r="CLN493">
        <v>0</v>
      </c>
      <c r="CLO493">
        <v>2</v>
      </c>
      <c r="CLP493">
        <v>0</v>
      </c>
      <c r="CLQ493">
        <v>1</v>
      </c>
      <c r="CLR493">
        <v>0</v>
      </c>
      <c r="CLS493">
        <v>0</v>
      </c>
      <c r="CLT493">
        <v>1</v>
      </c>
      <c r="CLU493">
        <v>0</v>
      </c>
      <c r="CLV493">
        <v>0</v>
      </c>
      <c r="CLW493">
        <v>0</v>
      </c>
      <c r="CLX493">
        <v>0</v>
      </c>
      <c r="CLY493">
        <v>2</v>
      </c>
      <c r="CLZ493">
        <v>0</v>
      </c>
      <c r="CMA493">
        <v>0</v>
      </c>
      <c r="CMB493">
        <v>1</v>
      </c>
      <c r="CMC493">
        <v>1</v>
      </c>
      <c r="CMD493">
        <v>0</v>
      </c>
      <c r="CME493">
        <v>0</v>
      </c>
      <c r="CMF493">
        <v>0</v>
      </c>
      <c r="CMG493">
        <v>0</v>
      </c>
      <c r="CMH493">
        <v>0</v>
      </c>
      <c r="CMI493">
        <v>7</v>
      </c>
      <c r="CMJ493">
        <v>0</v>
      </c>
      <c r="CMK493">
        <v>0</v>
      </c>
      <c r="CML493">
        <v>0</v>
      </c>
      <c r="CMM493">
        <v>0</v>
      </c>
      <c r="CMN493">
        <v>0</v>
      </c>
      <c r="CMO493">
        <v>0</v>
      </c>
      <c r="CMP493">
        <v>0</v>
      </c>
      <c r="CMQ493">
        <v>0</v>
      </c>
      <c r="CMR493">
        <v>0</v>
      </c>
      <c r="CMS493">
        <v>0</v>
      </c>
      <c r="CMT493">
        <v>0</v>
      </c>
      <c r="CMU493">
        <v>0</v>
      </c>
      <c r="CMV493">
        <v>0</v>
      </c>
      <c r="CMW493">
        <v>0</v>
      </c>
      <c r="CMX493">
        <v>0</v>
      </c>
      <c r="CMY493">
        <v>0</v>
      </c>
      <c r="CMZ493">
        <v>0</v>
      </c>
      <c r="CNA493">
        <v>0.67</v>
      </c>
      <c r="CNB493">
        <v>1</v>
      </c>
      <c r="CNC493">
        <v>0</v>
      </c>
      <c r="CND493">
        <v>0</v>
      </c>
      <c r="CNE493">
        <v>0</v>
      </c>
      <c r="CNF493">
        <v>0</v>
      </c>
      <c r="CNG493">
        <v>2</v>
      </c>
      <c r="CNH493">
        <v>0</v>
      </c>
      <c r="CNI493">
        <v>1</v>
      </c>
      <c r="CNJ493">
        <v>0</v>
      </c>
      <c r="CNK493">
        <v>0</v>
      </c>
      <c r="CNL493">
        <v>0</v>
      </c>
      <c r="CNM493">
        <v>0</v>
      </c>
      <c r="CNN493">
        <v>0</v>
      </c>
      <c r="CNO493">
        <v>0</v>
      </c>
      <c r="CNP493">
        <v>0</v>
      </c>
      <c r="CNQ493">
        <v>0</v>
      </c>
      <c r="CNR493">
        <v>1.67</v>
      </c>
      <c r="CNS493">
        <v>0</v>
      </c>
      <c r="CNT493">
        <v>0</v>
      </c>
      <c r="CNU493">
        <v>0</v>
      </c>
      <c r="CNV493">
        <v>0</v>
      </c>
      <c r="CNW493">
        <v>0</v>
      </c>
      <c r="CNX493">
        <v>0</v>
      </c>
      <c r="CNY493">
        <v>0</v>
      </c>
      <c r="CNZ493">
        <v>0</v>
      </c>
      <c r="COA493">
        <v>3</v>
      </c>
      <c r="COB493">
        <v>2</v>
      </c>
      <c r="COC493">
        <v>0</v>
      </c>
      <c r="COD493">
        <v>0</v>
      </c>
      <c r="COE493">
        <v>13</v>
      </c>
      <c r="COF493">
        <v>0</v>
      </c>
      <c r="COG493">
        <v>0</v>
      </c>
      <c r="COH493">
        <v>0</v>
      </c>
      <c r="COI493">
        <v>0</v>
      </c>
      <c r="COJ493">
        <v>0</v>
      </c>
      <c r="COK493">
        <v>0</v>
      </c>
      <c r="COL493">
        <v>0</v>
      </c>
      <c r="COM493">
        <v>0</v>
      </c>
      <c r="CON493">
        <v>0</v>
      </c>
      <c r="COO493">
        <v>1.83</v>
      </c>
      <c r="COP493">
        <v>0</v>
      </c>
      <c r="COQ493">
        <v>0.14000000000000001</v>
      </c>
      <c r="COR493">
        <v>0</v>
      </c>
      <c r="COS493">
        <v>0</v>
      </c>
      <c r="COT493">
        <v>0</v>
      </c>
      <c r="COU493">
        <v>0</v>
      </c>
      <c r="COV493">
        <v>0</v>
      </c>
      <c r="COW493">
        <v>0</v>
      </c>
      <c r="COX493">
        <v>1</v>
      </c>
      <c r="COY493">
        <v>1</v>
      </c>
      <c r="COZ493">
        <v>0</v>
      </c>
      <c r="CPA493">
        <v>1</v>
      </c>
      <c r="CPB493">
        <v>0</v>
      </c>
      <c r="CPC493">
        <v>0</v>
      </c>
      <c r="CPD493">
        <v>0</v>
      </c>
      <c r="CPE493">
        <v>0</v>
      </c>
      <c r="CPF493">
        <v>0</v>
      </c>
      <c r="CPG493">
        <v>0</v>
      </c>
      <c r="CPH493">
        <v>2</v>
      </c>
      <c r="CPI493">
        <v>3</v>
      </c>
      <c r="CPJ493">
        <v>0</v>
      </c>
      <c r="CPK493">
        <v>0</v>
      </c>
      <c r="CPL493">
        <v>0</v>
      </c>
      <c r="CPM493">
        <v>2</v>
      </c>
      <c r="CPN493">
        <v>0</v>
      </c>
      <c r="CPO493">
        <v>0</v>
      </c>
      <c r="CPP493">
        <v>0</v>
      </c>
      <c r="CPQ493">
        <v>1</v>
      </c>
      <c r="CPR493">
        <v>0</v>
      </c>
      <c r="CPS493">
        <v>0</v>
      </c>
      <c r="CPT493">
        <v>0</v>
      </c>
      <c r="CPU493">
        <v>0</v>
      </c>
      <c r="CPV493">
        <v>0</v>
      </c>
      <c r="CPW493">
        <v>0</v>
      </c>
      <c r="CPX493">
        <v>0</v>
      </c>
      <c r="CPY493">
        <v>0</v>
      </c>
      <c r="CPZ493">
        <v>0</v>
      </c>
      <c r="CQA493">
        <v>0</v>
      </c>
      <c r="CQB493">
        <v>1</v>
      </c>
      <c r="CQC493">
        <v>0</v>
      </c>
      <c r="CQD493">
        <v>0</v>
      </c>
      <c r="CQE493">
        <v>0</v>
      </c>
      <c r="CQF493">
        <v>0</v>
      </c>
      <c r="CQG493">
        <v>0</v>
      </c>
      <c r="CQH493">
        <v>0</v>
      </c>
      <c r="CQI493">
        <v>56</v>
      </c>
      <c r="CQJ493">
        <v>1</v>
      </c>
      <c r="CQK493">
        <v>526.84</v>
      </c>
      <c r="CQL493">
        <v>39.130000000000003</v>
      </c>
      <c r="CQM493">
        <v>1018.32</v>
      </c>
      <c r="CQN493">
        <v>0</v>
      </c>
      <c r="CQO493">
        <v>0</v>
      </c>
      <c r="CQP493">
        <v>0</v>
      </c>
      <c r="CQQ493">
        <v>0</v>
      </c>
      <c r="CQR493">
        <v>0</v>
      </c>
      <c r="CQS493">
        <v>0</v>
      </c>
      <c r="CQT493">
        <v>0</v>
      </c>
      <c r="CQU493">
        <v>0</v>
      </c>
      <c r="CQV493">
        <v>0</v>
      </c>
      <c r="CQW493">
        <v>0</v>
      </c>
      <c r="CQX493">
        <v>0</v>
      </c>
      <c r="CQY493">
        <v>1</v>
      </c>
      <c r="CQZ493">
        <v>0</v>
      </c>
      <c r="CRA493">
        <v>1</v>
      </c>
      <c r="CRB493">
        <v>0</v>
      </c>
      <c r="CRC493">
        <v>0</v>
      </c>
      <c r="CRD493">
        <v>0</v>
      </c>
      <c r="CRE493">
        <v>0</v>
      </c>
      <c r="CRF493">
        <v>0</v>
      </c>
      <c r="CRG493">
        <v>0</v>
      </c>
      <c r="CRH493">
        <v>0</v>
      </c>
      <c r="CRI493">
        <v>0</v>
      </c>
      <c r="CRJ493">
        <v>2</v>
      </c>
      <c r="CRK493">
        <v>0</v>
      </c>
      <c r="CRL493">
        <v>0</v>
      </c>
      <c r="CRM493">
        <v>0</v>
      </c>
      <c r="CRN493">
        <v>0</v>
      </c>
      <c r="CRO493">
        <v>0</v>
      </c>
      <c r="CRP493">
        <v>0</v>
      </c>
      <c r="CRQ493">
        <v>0</v>
      </c>
      <c r="CRR493">
        <v>0</v>
      </c>
      <c r="CRS493">
        <v>0</v>
      </c>
      <c r="CRT493">
        <v>0</v>
      </c>
      <c r="CRU493">
        <v>0</v>
      </c>
      <c r="CRV493">
        <v>0</v>
      </c>
      <c r="CRW493">
        <v>0</v>
      </c>
      <c r="CRX493">
        <v>0</v>
      </c>
      <c r="CRY493">
        <v>0</v>
      </c>
      <c r="CRZ493">
        <v>0</v>
      </c>
      <c r="CSA493">
        <v>0</v>
      </c>
      <c r="CSB493">
        <v>0</v>
      </c>
      <c r="CSC493">
        <v>0</v>
      </c>
      <c r="CSD493">
        <v>0</v>
      </c>
      <c r="CSE493">
        <v>0</v>
      </c>
      <c r="CSF493">
        <v>0</v>
      </c>
      <c r="CSG493">
        <v>13</v>
      </c>
      <c r="CSH493">
        <v>296.31</v>
      </c>
      <c r="CSI493">
        <v>0</v>
      </c>
      <c r="CSJ493">
        <v>20.5</v>
      </c>
      <c r="CSK493">
        <v>3</v>
      </c>
      <c r="CSL493">
        <v>0</v>
      </c>
      <c r="CSM493">
        <v>5.12</v>
      </c>
      <c r="CSN493">
        <v>0</v>
      </c>
      <c r="CSO493">
        <v>0</v>
      </c>
      <c r="CSP493">
        <v>0</v>
      </c>
      <c r="CSQ493">
        <v>0</v>
      </c>
      <c r="CSR493">
        <v>2</v>
      </c>
      <c r="CSS493">
        <v>3</v>
      </c>
      <c r="CST493">
        <v>4</v>
      </c>
      <c r="CSU493">
        <v>194</v>
      </c>
      <c r="CSV493">
        <v>48.5</v>
      </c>
      <c r="CSW493">
        <v>987.18</v>
      </c>
      <c r="CSX493">
        <v>0</v>
      </c>
      <c r="CSY493">
        <v>0</v>
      </c>
      <c r="CSZ493">
        <v>1</v>
      </c>
      <c r="CTA493">
        <v>2.99</v>
      </c>
      <c r="CTB493">
        <v>2</v>
      </c>
      <c r="CTC493">
        <v>8</v>
      </c>
      <c r="CTD493">
        <v>0</v>
      </c>
      <c r="CTE493">
        <v>0</v>
      </c>
      <c r="CTF493">
        <v>0</v>
      </c>
      <c r="CTG493">
        <v>0</v>
      </c>
      <c r="CTH493">
        <v>0</v>
      </c>
      <c r="CTI493">
        <v>0</v>
      </c>
      <c r="CTJ493">
        <v>0</v>
      </c>
      <c r="CTK493">
        <v>0</v>
      </c>
      <c r="CTL493">
        <v>0</v>
      </c>
      <c r="CTM493">
        <v>1</v>
      </c>
      <c r="CTN493">
        <v>0</v>
      </c>
      <c r="CTO493">
        <v>0</v>
      </c>
      <c r="CTP493">
        <v>0</v>
      </c>
      <c r="CTQ493">
        <v>0</v>
      </c>
      <c r="CTR493">
        <v>0</v>
      </c>
      <c r="CTS493">
        <v>0</v>
      </c>
      <c r="CTT493">
        <v>2</v>
      </c>
      <c r="CTU493">
        <v>0.9</v>
      </c>
      <c r="CTV493">
        <v>7</v>
      </c>
      <c r="CTW493">
        <v>112.11</v>
      </c>
      <c r="CTX493">
        <v>0</v>
      </c>
      <c r="CTY493">
        <v>0</v>
      </c>
      <c r="CTZ493">
        <v>0</v>
      </c>
      <c r="CUA493">
        <v>0</v>
      </c>
      <c r="CUB493">
        <v>0</v>
      </c>
      <c r="CUC493">
        <v>0</v>
      </c>
      <c r="CUD493">
        <v>0</v>
      </c>
      <c r="CUE493">
        <v>0</v>
      </c>
      <c r="CUF493">
        <v>0</v>
      </c>
      <c r="CUG493">
        <v>0</v>
      </c>
      <c r="CUH493">
        <v>0</v>
      </c>
      <c r="CUI493">
        <v>0</v>
      </c>
      <c r="CUJ493">
        <v>0</v>
      </c>
      <c r="CUK493">
        <v>0</v>
      </c>
      <c r="CUL493">
        <v>0</v>
      </c>
      <c r="CUM493">
        <v>0</v>
      </c>
      <c r="CUN493">
        <v>0</v>
      </c>
      <c r="CUO493">
        <v>0</v>
      </c>
      <c r="CUP493">
        <v>0</v>
      </c>
      <c r="CUQ493">
        <v>0</v>
      </c>
      <c r="CUR493">
        <v>0</v>
      </c>
      <c r="CUS493">
        <v>0</v>
      </c>
      <c r="CUT493">
        <v>0</v>
      </c>
      <c r="CUU493">
        <v>0</v>
      </c>
      <c r="CUV493">
        <v>0</v>
      </c>
      <c r="CUW493">
        <v>0</v>
      </c>
      <c r="CUX493">
        <v>0</v>
      </c>
      <c r="CUY493">
        <v>0</v>
      </c>
      <c r="CUZ493">
        <v>0</v>
      </c>
      <c r="CVA493">
        <v>0</v>
      </c>
      <c r="CVB493">
        <v>0</v>
      </c>
      <c r="CVC493">
        <v>0</v>
      </c>
      <c r="CVD493">
        <v>0</v>
      </c>
      <c r="CVE493">
        <v>0</v>
      </c>
      <c r="CVF493">
        <v>0</v>
      </c>
      <c r="CVG493">
        <v>0</v>
      </c>
      <c r="CVH493">
        <v>0</v>
      </c>
      <c r="CVI493">
        <v>0</v>
      </c>
      <c r="CVJ493">
        <v>0</v>
      </c>
      <c r="CVK493">
        <v>0</v>
      </c>
      <c r="CVL493">
        <v>0</v>
      </c>
      <c r="CVM493">
        <v>5</v>
      </c>
      <c r="CVN493">
        <v>105.7</v>
      </c>
      <c r="CVO493">
        <v>180.5</v>
      </c>
      <c r="CVP493">
        <v>22</v>
      </c>
      <c r="CVQ493">
        <v>0</v>
      </c>
      <c r="CVR493">
        <v>0</v>
      </c>
      <c r="CVS493">
        <v>0</v>
      </c>
      <c r="CVT493">
        <v>8.5</v>
      </c>
      <c r="CVU493">
        <v>5</v>
      </c>
      <c r="CVV493">
        <v>21.5</v>
      </c>
      <c r="CVW493">
        <v>0</v>
      </c>
      <c r="CVX493">
        <v>5.33</v>
      </c>
      <c r="CVY493">
        <v>164.33</v>
      </c>
      <c r="CVZ493">
        <v>9</v>
      </c>
      <c r="CWA493">
        <v>1</v>
      </c>
      <c r="CWB493">
        <v>8</v>
      </c>
      <c r="CWC493">
        <v>44.5</v>
      </c>
      <c r="CWD493">
        <v>0</v>
      </c>
      <c r="CWE493">
        <v>0</v>
      </c>
      <c r="CWF493">
        <v>2</v>
      </c>
      <c r="CWG493">
        <v>11</v>
      </c>
      <c r="CWH493">
        <v>0</v>
      </c>
      <c r="CWI493">
        <v>2</v>
      </c>
      <c r="CWJ493">
        <v>1</v>
      </c>
      <c r="CWK493">
        <v>0</v>
      </c>
      <c r="CWL493">
        <v>0</v>
      </c>
      <c r="CWM493">
        <v>672.24</v>
      </c>
      <c r="CWN493">
        <v>27087.27</v>
      </c>
      <c r="CWO493">
        <v>0</v>
      </c>
      <c r="CWP493">
        <v>0</v>
      </c>
      <c r="CWQ493">
        <v>0</v>
      </c>
      <c r="CWR493">
        <v>0</v>
      </c>
      <c r="CWS493">
        <v>9.5</v>
      </c>
      <c r="CWT493">
        <v>0</v>
      </c>
      <c r="CWU493">
        <v>14631.52</v>
      </c>
      <c r="CWV493">
        <v>158</v>
      </c>
      <c r="CWW493">
        <v>3.5</v>
      </c>
      <c r="CWX493">
        <v>173</v>
      </c>
      <c r="CWY493">
        <v>42687.13</v>
      </c>
      <c r="CWZ493">
        <v>1</v>
      </c>
      <c r="CXA493">
        <v>5</v>
      </c>
      <c r="CXB493">
        <v>5</v>
      </c>
      <c r="CXC493">
        <v>0</v>
      </c>
      <c r="CXD493">
        <v>1</v>
      </c>
      <c r="CXE493">
        <v>0</v>
      </c>
      <c r="CXF493">
        <v>0</v>
      </c>
      <c r="CXG493">
        <v>4.5</v>
      </c>
      <c r="CXH493">
        <v>2</v>
      </c>
      <c r="CXI493">
        <v>1</v>
      </c>
      <c r="CXJ493">
        <v>35.71</v>
      </c>
      <c r="CXK493">
        <v>0</v>
      </c>
      <c r="CXL493">
        <v>74</v>
      </c>
      <c r="CXM493">
        <v>2</v>
      </c>
      <c r="CXN493">
        <v>118.5</v>
      </c>
      <c r="CXO493">
        <v>368.67</v>
      </c>
      <c r="CXP493">
        <v>0.25</v>
      </c>
      <c r="CXQ493">
        <v>0</v>
      </c>
      <c r="CXR493">
        <v>25</v>
      </c>
      <c r="CXS493">
        <v>48015.01</v>
      </c>
      <c r="CXT493">
        <v>0</v>
      </c>
      <c r="CXU493">
        <v>8</v>
      </c>
      <c r="CXV493">
        <v>3919.12</v>
      </c>
      <c r="CXW493">
        <v>0</v>
      </c>
      <c r="CXX493">
        <v>0</v>
      </c>
      <c r="CXY493">
        <v>1</v>
      </c>
      <c r="CXZ493">
        <v>0</v>
      </c>
      <c r="CYA493">
        <v>0</v>
      </c>
      <c r="CYB493">
        <v>0.11</v>
      </c>
      <c r="CYC493">
        <v>0</v>
      </c>
      <c r="CYD493">
        <v>3</v>
      </c>
      <c r="CYE493">
        <v>9</v>
      </c>
      <c r="CYF493">
        <v>88.15</v>
      </c>
      <c r="CYG493">
        <v>0</v>
      </c>
      <c r="CYH493">
        <v>1419.48</v>
      </c>
      <c r="CYI493">
        <v>27611.040000000001</v>
      </c>
      <c r="CYJ493">
        <v>176</v>
      </c>
      <c r="CYK493">
        <v>3457.83</v>
      </c>
    </row>
    <row r="494" spans="38:2689" x14ac:dyDescent="0.3">
      <c r="AL494">
        <v>1</v>
      </c>
      <c r="AM494">
        <v>1194.17</v>
      </c>
      <c r="AN494">
        <v>502687.37</v>
      </c>
      <c r="AO494">
        <v>334.32</v>
      </c>
      <c r="AP494">
        <v>226305.03</v>
      </c>
      <c r="AQ494">
        <v>62</v>
      </c>
      <c r="AR494">
        <v>61127.63</v>
      </c>
      <c r="AS494">
        <v>215.77</v>
      </c>
      <c r="AT494">
        <v>6203.33</v>
      </c>
      <c r="AU494">
        <v>34.5</v>
      </c>
      <c r="AV494">
        <v>9789.9699999999993</v>
      </c>
      <c r="AW494">
        <v>34.75</v>
      </c>
      <c r="AX494">
        <v>296.5</v>
      </c>
      <c r="AY494">
        <v>162102.06</v>
      </c>
      <c r="AZ494">
        <v>93.17</v>
      </c>
      <c r="BA494">
        <v>38192.080000000002</v>
      </c>
      <c r="BB494">
        <v>1127.67</v>
      </c>
      <c r="BC494">
        <v>104422.24</v>
      </c>
      <c r="BD494">
        <v>42</v>
      </c>
      <c r="BE494">
        <v>0</v>
      </c>
      <c r="BF494">
        <v>15</v>
      </c>
      <c r="BG494">
        <v>1515.53</v>
      </c>
      <c r="BH494">
        <v>4</v>
      </c>
      <c r="BI494">
        <v>44631.01</v>
      </c>
      <c r="BJ494">
        <v>61.5</v>
      </c>
      <c r="BK494">
        <v>0</v>
      </c>
      <c r="BL494">
        <v>0</v>
      </c>
      <c r="BM494">
        <v>0</v>
      </c>
      <c r="BN494">
        <v>0</v>
      </c>
      <c r="BO494">
        <v>1</v>
      </c>
      <c r="BP494">
        <v>0</v>
      </c>
      <c r="BQ494">
        <v>0</v>
      </c>
      <c r="BR494">
        <v>210.33</v>
      </c>
      <c r="BS494">
        <v>19</v>
      </c>
      <c r="BT494">
        <v>0.74</v>
      </c>
      <c r="BU494">
        <v>2.4</v>
      </c>
      <c r="BV494">
        <v>1.72</v>
      </c>
      <c r="BW494">
        <v>2.4</v>
      </c>
      <c r="BX494">
        <v>0</v>
      </c>
      <c r="BY494">
        <v>3</v>
      </c>
      <c r="BZ494">
        <v>0</v>
      </c>
      <c r="CA494">
        <v>0</v>
      </c>
      <c r="CB494">
        <v>4</v>
      </c>
      <c r="CC494">
        <v>5</v>
      </c>
      <c r="CD494">
        <v>0</v>
      </c>
      <c r="CE494">
        <v>10.92</v>
      </c>
      <c r="CF494">
        <v>28907.16</v>
      </c>
      <c r="CG494">
        <v>0</v>
      </c>
      <c r="CH494">
        <v>0</v>
      </c>
      <c r="CI494">
        <v>0</v>
      </c>
      <c r="CJ494">
        <v>3.15</v>
      </c>
      <c r="CK494">
        <v>5.94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3</v>
      </c>
      <c r="CU494">
        <v>13.5</v>
      </c>
      <c r="CV494">
        <v>529.64</v>
      </c>
      <c r="CW494">
        <v>342.17</v>
      </c>
      <c r="CX494">
        <v>1263.55</v>
      </c>
      <c r="CY494">
        <v>47</v>
      </c>
      <c r="CZ494">
        <v>1441</v>
      </c>
      <c r="DA494">
        <v>117.42</v>
      </c>
      <c r="DB494">
        <v>5142.67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4</v>
      </c>
      <c r="DK494">
        <v>21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34.5</v>
      </c>
      <c r="DR494">
        <v>5.5</v>
      </c>
      <c r="DS494">
        <v>36</v>
      </c>
      <c r="DT494">
        <v>0</v>
      </c>
      <c r="DU494">
        <v>3.5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0</v>
      </c>
      <c r="EH494">
        <v>0</v>
      </c>
      <c r="EI494">
        <v>0</v>
      </c>
      <c r="EJ494">
        <v>0</v>
      </c>
      <c r="EK494">
        <v>0</v>
      </c>
      <c r="EL494">
        <v>0</v>
      </c>
      <c r="EM494">
        <v>0</v>
      </c>
      <c r="EN494">
        <v>0</v>
      </c>
      <c r="EO494">
        <v>0</v>
      </c>
      <c r="EP494">
        <v>0</v>
      </c>
      <c r="EQ494">
        <v>0</v>
      </c>
      <c r="ER494">
        <v>0</v>
      </c>
      <c r="ES494">
        <v>0</v>
      </c>
      <c r="ET494">
        <v>0</v>
      </c>
      <c r="EU494">
        <v>0</v>
      </c>
      <c r="EV494">
        <v>0</v>
      </c>
      <c r="EW494">
        <v>0</v>
      </c>
      <c r="EX494">
        <v>0</v>
      </c>
      <c r="EY494">
        <v>0</v>
      </c>
      <c r="EZ494">
        <v>0</v>
      </c>
      <c r="FA494">
        <v>0</v>
      </c>
      <c r="FB494">
        <v>0.33</v>
      </c>
      <c r="FC494">
        <v>230.15</v>
      </c>
      <c r="FD494">
        <v>0</v>
      </c>
      <c r="FE494">
        <v>1</v>
      </c>
      <c r="FF494">
        <v>0</v>
      </c>
      <c r="FG494">
        <v>1</v>
      </c>
      <c r="FH494">
        <v>0</v>
      </c>
      <c r="FI494">
        <v>0</v>
      </c>
      <c r="FJ494">
        <v>4</v>
      </c>
      <c r="FK494">
        <v>0</v>
      </c>
      <c r="FL494">
        <v>0.06</v>
      </c>
      <c r="FM494">
        <v>0</v>
      </c>
      <c r="FN494">
        <v>0</v>
      </c>
      <c r="FO494">
        <v>0</v>
      </c>
      <c r="FP494">
        <v>2</v>
      </c>
      <c r="FQ494">
        <v>0</v>
      </c>
      <c r="FR494">
        <v>0</v>
      </c>
      <c r="FS494">
        <v>0</v>
      </c>
      <c r="FT494">
        <v>0</v>
      </c>
      <c r="FU494">
        <v>0</v>
      </c>
      <c r="FV494">
        <v>0</v>
      </c>
      <c r="FW494">
        <v>0</v>
      </c>
      <c r="FX494">
        <v>0</v>
      </c>
      <c r="FY494">
        <v>0</v>
      </c>
      <c r="FZ494">
        <v>2.2000000000000002</v>
      </c>
      <c r="GA494">
        <v>0</v>
      </c>
      <c r="GB494">
        <v>0</v>
      </c>
      <c r="GC494">
        <v>0</v>
      </c>
      <c r="GD494">
        <v>8</v>
      </c>
      <c r="GE494">
        <v>1</v>
      </c>
      <c r="GF494">
        <v>0</v>
      </c>
      <c r="GG494">
        <v>1.34</v>
      </c>
      <c r="GH494">
        <v>0</v>
      </c>
      <c r="GI494">
        <v>0</v>
      </c>
      <c r="GJ494">
        <v>0</v>
      </c>
      <c r="GK494">
        <v>2.16</v>
      </c>
      <c r="GL494">
        <v>0</v>
      </c>
      <c r="GM494">
        <v>17</v>
      </c>
      <c r="GN494">
        <v>267.58</v>
      </c>
      <c r="GO494">
        <v>4</v>
      </c>
      <c r="GP494">
        <v>0</v>
      </c>
      <c r="GQ494">
        <v>0</v>
      </c>
      <c r="GR494">
        <v>2</v>
      </c>
      <c r="GS494">
        <v>0</v>
      </c>
      <c r="GT494">
        <v>0</v>
      </c>
      <c r="GU494">
        <v>0</v>
      </c>
      <c r="GV494">
        <v>1</v>
      </c>
      <c r="GW494">
        <v>0</v>
      </c>
      <c r="GX494">
        <v>4</v>
      </c>
      <c r="GY494">
        <v>0</v>
      </c>
      <c r="GZ494">
        <v>0.06</v>
      </c>
      <c r="HA494">
        <v>0</v>
      </c>
      <c r="HB494">
        <v>0</v>
      </c>
      <c r="HC494">
        <v>0</v>
      </c>
      <c r="HD494">
        <v>36</v>
      </c>
      <c r="HE494">
        <v>25767.27</v>
      </c>
      <c r="HF494">
        <v>13</v>
      </c>
      <c r="HG494">
        <v>318.41000000000003</v>
      </c>
      <c r="HH494">
        <v>90144.73</v>
      </c>
      <c r="HI494">
        <v>33850.46</v>
      </c>
      <c r="HJ494">
        <v>10573.81</v>
      </c>
      <c r="HK494">
        <v>0.28999999999999998</v>
      </c>
      <c r="HL494">
        <v>1.29</v>
      </c>
      <c r="HM494">
        <v>0</v>
      </c>
      <c r="HN494">
        <v>18</v>
      </c>
      <c r="HO494">
        <v>0</v>
      </c>
      <c r="HP494">
        <v>0</v>
      </c>
      <c r="HQ494">
        <v>0</v>
      </c>
      <c r="HR494">
        <v>0</v>
      </c>
      <c r="HS494">
        <v>1</v>
      </c>
      <c r="HT494">
        <v>0</v>
      </c>
      <c r="HU494">
        <v>0.26</v>
      </c>
      <c r="HV494">
        <v>0.43</v>
      </c>
      <c r="HW494">
        <v>270.67</v>
      </c>
      <c r="HX494">
        <v>128.01</v>
      </c>
      <c r="HY494">
        <v>1147.67</v>
      </c>
      <c r="HZ494">
        <v>89.64</v>
      </c>
      <c r="IA494">
        <v>3.5</v>
      </c>
      <c r="IB494">
        <v>0</v>
      </c>
      <c r="IC494">
        <v>53.5</v>
      </c>
      <c r="ID494">
        <v>0</v>
      </c>
      <c r="IE494">
        <v>0.14000000000000001</v>
      </c>
      <c r="IF494">
        <v>0</v>
      </c>
      <c r="IG494">
        <v>0</v>
      </c>
      <c r="IH494">
        <v>9.2200000000000006</v>
      </c>
      <c r="II494">
        <v>0</v>
      </c>
      <c r="IJ494">
        <v>23</v>
      </c>
      <c r="IK494">
        <v>59.46</v>
      </c>
      <c r="IL494">
        <v>3</v>
      </c>
      <c r="IM494">
        <v>0</v>
      </c>
      <c r="IN494">
        <v>1</v>
      </c>
      <c r="IO494">
        <v>0</v>
      </c>
      <c r="IP494">
        <v>1990.32</v>
      </c>
      <c r="IQ494">
        <v>0</v>
      </c>
      <c r="IR494">
        <v>0</v>
      </c>
      <c r="IS494">
        <v>1</v>
      </c>
      <c r="IT494">
        <v>2</v>
      </c>
      <c r="IU494">
        <v>0.11</v>
      </c>
      <c r="IV494">
        <v>0</v>
      </c>
      <c r="IW494">
        <v>3</v>
      </c>
      <c r="IX494">
        <v>3</v>
      </c>
      <c r="IY494">
        <v>84.58</v>
      </c>
      <c r="IZ494">
        <v>0</v>
      </c>
      <c r="JA494">
        <v>0</v>
      </c>
      <c r="JB494">
        <v>0.4</v>
      </c>
      <c r="JC494">
        <v>0</v>
      </c>
      <c r="JD494">
        <v>0</v>
      </c>
      <c r="JE494">
        <v>0</v>
      </c>
      <c r="JF494">
        <v>0</v>
      </c>
      <c r="JG494">
        <v>42.92</v>
      </c>
      <c r="JH494">
        <v>0</v>
      </c>
      <c r="JI494">
        <v>1</v>
      </c>
      <c r="JJ494">
        <v>3</v>
      </c>
      <c r="JK494">
        <v>0</v>
      </c>
      <c r="JL494">
        <v>4</v>
      </c>
      <c r="JM494">
        <v>0</v>
      </c>
      <c r="JN494">
        <v>0</v>
      </c>
      <c r="JO494">
        <v>0</v>
      </c>
      <c r="JP494">
        <v>51.53</v>
      </c>
      <c r="JQ494">
        <v>5.33</v>
      </c>
      <c r="JR494">
        <v>0</v>
      </c>
      <c r="JS494">
        <v>1</v>
      </c>
      <c r="JT494">
        <v>0.16</v>
      </c>
      <c r="JU494">
        <v>17.5</v>
      </c>
      <c r="JV494">
        <v>0</v>
      </c>
      <c r="JW494">
        <v>3.29</v>
      </c>
      <c r="JX494">
        <v>0.03</v>
      </c>
      <c r="JY494">
        <v>0</v>
      </c>
      <c r="JZ494">
        <v>0</v>
      </c>
      <c r="KA494">
        <v>1</v>
      </c>
      <c r="KB494">
        <v>0</v>
      </c>
      <c r="KC494">
        <v>23</v>
      </c>
      <c r="KD494">
        <v>95.5</v>
      </c>
      <c r="KE494">
        <v>274.75</v>
      </c>
      <c r="KF494">
        <v>13867.59</v>
      </c>
      <c r="KG494">
        <v>27</v>
      </c>
      <c r="KH494">
        <v>372.6</v>
      </c>
      <c r="KI494">
        <v>14.09</v>
      </c>
      <c r="KJ494">
        <v>432.75</v>
      </c>
      <c r="KK494">
        <v>68.5</v>
      </c>
      <c r="KL494">
        <v>0</v>
      </c>
      <c r="KM494">
        <v>0</v>
      </c>
      <c r="KN494">
        <v>0</v>
      </c>
      <c r="KO494">
        <v>0</v>
      </c>
      <c r="KP494">
        <v>11</v>
      </c>
      <c r="KQ494">
        <v>1</v>
      </c>
      <c r="KR494">
        <v>0</v>
      </c>
      <c r="KS494">
        <v>0</v>
      </c>
      <c r="KT494">
        <v>286</v>
      </c>
      <c r="KU494">
        <v>3</v>
      </c>
      <c r="KV494">
        <v>0</v>
      </c>
      <c r="KW494">
        <v>0</v>
      </c>
      <c r="KX494">
        <v>0</v>
      </c>
      <c r="KY494">
        <v>83</v>
      </c>
      <c r="KZ494">
        <v>7</v>
      </c>
      <c r="LA494">
        <v>194</v>
      </c>
      <c r="LB494">
        <v>358</v>
      </c>
      <c r="LC494">
        <v>40.200000000000003</v>
      </c>
      <c r="LD494">
        <v>10</v>
      </c>
      <c r="LE494">
        <v>0</v>
      </c>
      <c r="LF494">
        <v>1.5</v>
      </c>
      <c r="LG494">
        <v>0</v>
      </c>
      <c r="LH494">
        <v>332.67</v>
      </c>
      <c r="LI494">
        <v>9</v>
      </c>
      <c r="LJ494">
        <v>126</v>
      </c>
      <c r="LK494">
        <v>1768.83</v>
      </c>
      <c r="LL494">
        <v>264.75</v>
      </c>
      <c r="LM494">
        <v>43353.19</v>
      </c>
      <c r="LN494">
        <v>480.55</v>
      </c>
      <c r="LO494">
        <v>5089.83</v>
      </c>
      <c r="LP494">
        <v>2578.84</v>
      </c>
      <c r="LQ494">
        <v>38305.61</v>
      </c>
      <c r="LR494">
        <v>551.83000000000004</v>
      </c>
      <c r="LS494">
        <v>22.5</v>
      </c>
      <c r="LT494">
        <v>58</v>
      </c>
      <c r="LU494">
        <v>156.78</v>
      </c>
      <c r="LV494">
        <v>3132.97</v>
      </c>
      <c r="LW494">
        <v>0</v>
      </c>
      <c r="LX494">
        <v>24.5</v>
      </c>
      <c r="LY494">
        <v>0</v>
      </c>
      <c r="LZ494">
        <v>49.95</v>
      </c>
      <c r="MA494">
        <v>24771.27</v>
      </c>
      <c r="MB494">
        <v>123.12</v>
      </c>
      <c r="MC494">
        <v>20384.23</v>
      </c>
      <c r="MD494">
        <v>0</v>
      </c>
      <c r="ME494">
        <v>0</v>
      </c>
      <c r="MF494">
        <v>0.5</v>
      </c>
      <c r="MG494">
        <v>19.7</v>
      </c>
      <c r="MH494">
        <v>1</v>
      </c>
      <c r="MI494">
        <v>21627.78</v>
      </c>
      <c r="MJ494">
        <v>48.64</v>
      </c>
      <c r="MK494">
        <v>5117.37</v>
      </c>
      <c r="ML494">
        <v>53</v>
      </c>
      <c r="MM494">
        <v>0</v>
      </c>
      <c r="MN494">
        <v>2805.45</v>
      </c>
      <c r="MO494">
        <v>1</v>
      </c>
      <c r="MP494">
        <v>1580.17</v>
      </c>
      <c r="MQ494">
        <v>1128.31</v>
      </c>
      <c r="MR494">
        <v>140.69</v>
      </c>
      <c r="MS494">
        <v>7.12</v>
      </c>
      <c r="MT494">
        <v>4275.08</v>
      </c>
      <c r="MU494">
        <v>2</v>
      </c>
      <c r="MV494">
        <v>229.83</v>
      </c>
      <c r="MW494">
        <v>16</v>
      </c>
      <c r="MX494">
        <v>2</v>
      </c>
      <c r="MY494">
        <v>0</v>
      </c>
      <c r="MZ494">
        <v>0</v>
      </c>
      <c r="NA494">
        <v>0</v>
      </c>
      <c r="NB494">
        <v>2</v>
      </c>
      <c r="NC494">
        <v>168</v>
      </c>
      <c r="ND494">
        <v>0</v>
      </c>
      <c r="NE494">
        <v>963.2</v>
      </c>
      <c r="NF494">
        <v>0</v>
      </c>
      <c r="NG494">
        <v>28</v>
      </c>
      <c r="NH494">
        <v>9198</v>
      </c>
      <c r="NI494">
        <v>236.5</v>
      </c>
      <c r="NJ494">
        <v>2269.56</v>
      </c>
      <c r="NK494">
        <v>81.5</v>
      </c>
      <c r="NL494">
        <v>40</v>
      </c>
      <c r="NM494">
        <v>188868.45</v>
      </c>
      <c r="NN494">
        <v>587.87</v>
      </c>
      <c r="NO494">
        <v>1516.75</v>
      </c>
      <c r="NP494">
        <v>1279.33</v>
      </c>
      <c r="NQ494">
        <v>333</v>
      </c>
      <c r="NR494">
        <v>2754.7</v>
      </c>
      <c r="NS494">
        <v>40.5</v>
      </c>
      <c r="NT494">
        <v>11</v>
      </c>
      <c r="NU494">
        <v>996.37</v>
      </c>
      <c r="NV494">
        <v>265.5</v>
      </c>
      <c r="NW494">
        <v>269.5</v>
      </c>
      <c r="NX494">
        <v>2</v>
      </c>
      <c r="NY494">
        <v>122</v>
      </c>
      <c r="NZ494">
        <v>181</v>
      </c>
      <c r="OA494">
        <v>54829.82</v>
      </c>
      <c r="OB494">
        <v>0</v>
      </c>
      <c r="OC494">
        <v>0</v>
      </c>
      <c r="OD494">
        <v>121.83</v>
      </c>
      <c r="OE494">
        <v>16650.64</v>
      </c>
      <c r="OF494">
        <v>17</v>
      </c>
      <c r="OG494">
        <v>38</v>
      </c>
      <c r="OH494">
        <v>5</v>
      </c>
      <c r="OI494">
        <v>771.91</v>
      </c>
      <c r="OJ494">
        <v>24.83</v>
      </c>
      <c r="OK494">
        <v>5027.8599999999997</v>
      </c>
      <c r="OL494">
        <v>194.75</v>
      </c>
      <c r="OM494">
        <v>0</v>
      </c>
      <c r="ON494">
        <v>8.5</v>
      </c>
      <c r="OO494">
        <v>28</v>
      </c>
      <c r="OP494">
        <v>13</v>
      </c>
      <c r="OQ494">
        <v>109.58</v>
      </c>
      <c r="OR494">
        <v>0</v>
      </c>
      <c r="OS494">
        <v>0.75</v>
      </c>
      <c r="OT494">
        <v>0</v>
      </c>
      <c r="OU494">
        <v>0</v>
      </c>
      <c r="OV494">
        <v>0</v>
      </c>
      <c r="OW494">
        <v>0</v>
      </c>
      <c r="OX494">
        <v>3</v>
      </c>
      <c r="OY494">
        <v>658.08</v>
      </c>
      <c r="OZ494">
        <v>0</v>
      </c>
      <c r="PA494">
        <v>360.42</v>
      </c>
      <c r="PB494">
        <v>39</v>
      </c>
      <c r="PC494">
        <v>11983.23</v>
      </c>
      <c r="PD494">
        <v>0</v>
      </c>
      <c r="PE494">
        <v>0</v>
      </c>
      <c r="PF494">
        <v>0</v>
      </c>
      <c r="PG494">
        <v>0</v>
      </c>
      <c r="PH494">
        <v>0</v>
      </c>
      <c r="PI494">
        <v>0</v>
      </c>
      <c r="PJ494">
        <v>0</v>
      </c>
      <c r="PK494">
        <v>0</v>
      </c>
      <c r="PL494">
        <v>1</v>
      </c>
      <c r="PM494">
        <v>1</v>
      </c>
      <c r="PN494">
        <v>0</v>
      </c>
      <c r="PO494">
        <v>24</v>
      </c>
      <c r="PP494">
        <v>1577.66</v>
      </c>
      <c r="PQ494">
        <v>6.33</v>
      </c>
      <c r="PR494">
        <v>86.5</v>
      </c>
      <c r="PS494">
        <v>133.58000000000001</v>
      </c>
      <c r="PT494">
        <v>62</v>
      </c>
      <c r="PU494">
        <v>3.5</v>
      </c>
      <c r="PV494">
        <v>1425</v>
      </c>
      <c r="PW494">
        <v>50</v>
      </c>
      <c r="PX494">
        <v>5314.55</v>
      </c>
      <c r="PY494">
        <v>0</v>
      </c>
      <c r="PZ494">
        <v>3</v>
      </c>
      <c r="QA494">
        <v>1717.6</v>
      </c>
      <c r="QB494">
        <v>24.5</v>
      </c>
      <c r="QC494">
        <v>8889.11</v>
      </c>
      <c r="QD494">
        <v>120.5</v>
      </c>
      <c r="QE494">
        <v>0</v>
      </c>
      <c r="QF494">
        <v>0</v>
      </c>
      <c r="QG494">
        <v>6.5</v>
      </c>
      <c r="QH494">
        <v>2</v>
      </c>
      <c r="QI494">
        <v>69793.740000000005</v>
      </c>
      <c r="QJ494">
        <v>14164.91</v>
      </c>
      <c r="QK494">
        <v>25624.68</v>
      </c>
      <c r="QL494">
        <v>31980.400000000001</v>
      </c>
      <c r="QM494">
        <v>1819.67</v>
      </c>
      <c r="QN494">
        <v>1</v>
      </c>
      <c r="QO494">
        <v>35.5</v>
      </c>
      <c r="QP494">
        <v>0</v>
      </c>
      <c r="QQ494">
        <v>28657.84</v>
      </c>
      <c r="QR494">
        <v>42327.83</v>
      </c>
      <c r="QS494">
        <v>266.2</v>
      </c>
      <c r="QT494">
        <v>19983.580000000002</v>
      </c>
      <c r="QU494">
        <v>401.5</v>
      </c>
      <c r="QV494">
        <v>13472.94</v>
      </c>
      <c r="QW494">
        <v>162.5</v>
      </c>
      <c r="QX494">
        <v>2.5</v>
      </c>
      <c r="QY494">
        <v>54.5</v>
      </c>
      <c r="QZ494">
        <v>160292.82999999999</v>
      </c>
      <c r="RA494">
        <v>4.5</v>
      </c>
      <c r="RB494">
        <v>94</v>
      </c>
      <c r="RC494">
        <v>0</v>
      </c>
      <c r="RD494">
        <v>0</v>
      </c>
      <c r="RE494">
        <v>9</v>
      </c>
      <c r="RF494">
        <v>149.83000000000001</v>
      </c>
      <c r="RG494">
        <v>203985.44</v>
      </c>
      <c r="RH494">
        <v>0</v>
      </c>
      <c r="RI494">
        <v>0</v>
      </c>
      <c r="RJ494">
        <v>0</v>
      </c>
      <c r="RK494">
        <v>0</v>
      </c>
      <c r="RL494">
        <v>0</v>
      </c>
      <c r="RM494">
        <v>0</v>
      </c>
      <c r="RN494">
        <v>1</v>
      </c>
      <c r="RO494">
        <v>0</v>
      </c>
      <c r="RP494">
        <v>123.5</v>
      </c>
      <c r="RQ494">
        <v>16199.11</v>
      </c>
      <c r="RR494">
        <v>0</v>
      </c>
      <c r="RS494">
        <v>67.64</v>
      </c>
      <c r="RT494">
        <v>461</v>
      </c>
      <c r="RU494">
        <v>70707.75</v>
      </c>
      <c r="RV494">
        <v>1225.5</v>
      </c>
      <c r="RW494">
        <v>3</v>
      </c>
      <c r="RX494">
        <v>8.11</v>
      </c>
      <c r="RY494">
        <v>1940.67</v>
      </c>
      <c r="RZ494">
        <v>19</v>
      </c>
      <c r="SA494">
        <v>1</v>
      </c>
      <c r="SB494">
        <v>1.5</v>
      </c>
      <c r="SC494">
        <v>17</v>
      </c>
      <c r="SD494">
        <v>1</v>
      </c>
      <c r="SE494">
        <v>0</v>
      </c>
      <c r="SF494">
        <v>4</v>
      </c>
      <c r="SG494">
        <v>6</v>
      </c>
      <c r="SH494">
        <v>0</v>
      </c>
      <c r="SI494">
        <v>2</v>
      </c>
      <c r="SJ494">
        <v>2</v>
      </c>
      <c r="SK494">
        <v>270.73</v>
      </c>
      <c r="SL494">
        <v>159.33000000000001</v>
      </c>
      <c r="SM494">
        <v>0</v>
      </c>
      <c r="SN494">
        <v>10.42</v>
      </c>
      <c r="SO494">
        <v>0</v>
      </c>
      <c r="SP494">
        <v>1</v>
      </c>
      <c r="SQ494">
        <v>0</v>
      </c>
      <c r="SR494">
        <v>0</v>
      </c>
      <c r="SS494">
        <v>0</v>
      </c>
      <c r="ST494">
        <v>0</v>
      </c>
      <c r="SU494">
        <v>3</v>
      </c>
      <c r="SV494">
        <v>16.25</v>
      </c>
      <c r="SW494">
        <v>3566.25</v>
      </c>
      <c r="SX494">
        <v>3</v>
      </c>
      <c r="SY494">
        <v>0</v>
      </c>
      <c r="SZ494">
        <v>234.67</v>
      </c>
      <c r="TA494">
        <v>0</v>
      </c>
      <c r="TB494">
        <v>1</v>
      </c>
      <c r="TC494">
        <v>3068.58</v>
      </c>
      <c r="TD494">
        <v>107.5</v>
      </c>
      <c r="TE494">
        <v>13747.45</v>
      </c>
      <c r="TF494">
        <v>264.5</v>
      </c>
      <c r="TG494">
        <v>2153.2399999999998</v>
      </c>
      <c r="TH494">
        <v>17</v>
      </c>
      <c r="TI494">
        <v>5047.51</v>
      </c>
      <c r="TJ494">
        <v>31.33</v>
      </c>
      <c r="TK494">
        <v>1</v>
      </c>
      <c r="TL494">
        <v>5452.68</v>
      </c>
      <c r="TM494">
        <v>0</v>
      </c>
      <c r="TN494">
        <v>0</v>
      </c>
      <c r="TO494">
        <v>2</v>
      </c>
      <c r="TP494">
        <v>4</v>
      </c>
      <c r="TQ494">
        <v>8</v>
      </c>
      <c r="TR494">
        <v>9</v>
      </c>
      <c r="TS494">
        <v>3</v>
      </c>
      <c r="TT494">
        <v>0</v>
      </c>
      <c r="TU494">
        <v>29845.19</v>
      </c>
      <c r="TV494">
        <v>2.5</v>
      </c>
      <c r="TW494">
        <v>29717.34</v>
      </c>
      <c r="TX494">
        <v>190</v>
      </c>
      <c r="TY494">
        <v>25</v>
      </c>
      <c r="TZ494">
        <v>8.5</v>
      </c>
      <c r="UA494">
        <v>8</v>
      </c>
      <c r="UB494">
        <v>49809.33</v>
      </c>
      <c r="UC494">
        <v>0</v>
      </c>
      <c r="UD494">
        <v>2</v>
      </c>
      <c r="UE494">
        <v>14764.53</v>
      </c>
      <c r="UF494">
        <v>29</v>
      </c>
      <c r="UG494">
        <v>0</v>
      </c>
      <c r="UH494">
        <v>0</v>
      </c>
      <c r="UI494">
        <v>0</v>
      </c>
      <c r="UJ494">
        <v>0</v>
      </c>
      <c r="UK494">
        <v>51</v>
      </c>
      <c r="UL494">
        <v>118</v>
      </c>
      <c r="UM494">
        <v>125653.6</v>
      </c>
      <c r="UN494">
        <v>97.5</v>
      </c>
      <c r="UO494">
        <v>91981.63</v>
      </c>
      <c r="UP494">
        <v>37203.440000000002</v>
      </c>
      <c r="UQ494">
        <v>83.11</v>
      </c>
      <c r="UR494">
        <v>101951.72</v>
      </c>
      <c r="US494">
        <v>120.5</v>
      </c>
      <c r="UT494">
        <v>1506.69</v>
      </c>
      <c r="UU494">
        <v>63.33</v>
      </c>
      <c r="UV494">
        <v>0</v>
      </c>
      <c r="UW494">
        <v>0</v>
      </c>
      <c r="UX494">
        <v>11.7</v>
      </c>
      <c r="UY494">
        <v>62</v>
      </c>
      <c r="UZ494">
        <v>0</v>
      </c>
      <c r="VA494">
        <v>0</v>
      </c>
      <c r="VB494">
        <v>23</v>
      </c>
      <c r="VC494">
        <v>49.5</v>
      </c>
      <c r="VD494">
        <v>55473.46</v>
      </c>
      <c r="VE494">
        <v>33</v>
      </c>
      <c r="VF494">
        <v>10</v>
      </c>
      <c r="VG494">
        <v>25</v>
      </c>
      <c r="VH494">
        <v>4957.13</v>
      </c>
      <c r="VI494">
        <v>20892.080000000002</v>
      </c>
      <c r="VJ494">
        <v>181.83</v>
      </c>
      <c r="VK494">
        <v>0</v>
      </c>
      <c r="VL494">
        <v>318.5</v>
      </c>
      <c r="VM494">
        <v>7</v>
      </c>
      <c r="VN494">
        <v>35.5</v>
      </c>
      <c r="VO494">
        <v>0</v>
      </c>
      <c r="VP494">
        <v>0</v>
      </c>
      <c r="VQ494">
        <v>0</v>
      </c>
      <c r="VR494">
        <v>0</v>
      </c>
      <c r="VS494">
        <v>0</v>
      </c>
      <c r="VT494">
        <v>0</v>
      </c>
      <c r="VU494">
        <v>0</v>
      </c>
      <c r="VV494">
        <v>0</v>
      </c>
      <c r="VW494">
        <v>0</v>
      </c>
      <c r="VX494">
        <v>0</v>
      </c>
      <c r="VY494">
        <v>0</v>
      </c>
      <c r="VZ494">
        <v>0</v>
      </c>
      <c r="WA494">
        <v>0</v>
      </c>
      <c r="WB494">
        <v>0</v>
      </c>
      <c r="WC494">
        <v>7</v>
      </c>
      <c r="WD494">
        <v>8</v>
      </c>
      <c r="WE494">
        <v>18</v>
      </c>
      <c r="WF494">
        <v>0</v>
      </c>
      <c r="WG494">
        <v>0.5</v>
      </c>
      <c r="WH494">
        <v>1</v>
      </c>
      <c r="WI494">
        <v>0</v>
      </c>
      <c r="WJ494">
        <v>1118.83</v>
      </c>
      <c r="WK494">
        <v>16711</v>
      </c>
      <c r="WL494">
        <v>15</v>
      </c>
      <c r="WM494">
        <v>6554.03</v>
      </c>
      <c r="WN494">
        <v>96</v>
      </c>
      <c r="WO494">
        <v>68.5</v>
      </c>
      <c r="WP494">
        <v>19075.419999999998</v>
      </c>
      <c r="WQ494">
        <v>163.53</v>
      </c>
      <c r="WR494">
        <v>22762.400000000001</v>
      </c>
      <c r="WS494">
        <v>3198.3</v>
      </c>
      <c r="WT494">
        <v>28635.11</v>
      </c>
      <c r="WU494">
        <v>50</v>
      </c>
      <c r="WV494">
        <v>1220.98</v>
      </c>
      <c r="WW494">
        <v>1</v>
      </c>
      <c r="WX494">
        <v>0</v>
      </c>
      <c r="WY494">
        <v>12</v>
      </c>
      <c r="WZ494">
        <v>0</v>
      </c>
      <c r="XA494">
        <v>0</v>
      </c>
      <c r="XB494">
        <v>0</v>
      </c>
      <c r="XC494">
        <v>0</v>
      </c>
      <c r="XD494">
        <v>0</v>
      </c>
      <c r="XE494">
        <v>0</v>
      </c>
      <c r="XF494">
        <v>0</v>
      </c>
      <c r="XG494">
        <v>0</v>
      </c>
      <c r="XH494">
        <v>0</v>
      </c>
      <c r="XI494">
        <v>0</v>
      </c>
      <c r="XJ494">
        <v>1</v>
      </c>
      <c r="XK494">
        <v>0</v>
      </c>
      <c r="XL494">
        <v>0</v>
      </c>
      <c r="XM494">
        <v>0</v>
      </c>
      <c r="XN494">
        <v>0</v>
      </c>
      <c r="XO494">
        <v>4</v>
      </c>
      <c r="XP494">
        <v>2</v>
      </c>
      <c r="XQ494">
        <v>2</v>
      </c>
      <c r="XR494">
        <v>6</v>
      </c>
      <c r="XS494">
        <v>0</v>
      </c>
      <c r="XT494">
        <v>1</v>
      </c>
      <c r="XU494">
        <v>0</v>
      </c>
      <c r="XV494">
        <v>0</v>
      </c>
      <c r="XW494">
        <v>0.25</v>
      </c>
      <c r="XX494">
        <v>0</v>
      </c>
      <c r="XY494">
        <v>0</v>
      </c>
      <c r="XZ494">
        <v>0</v>
      </c>
      <c r="YA494">
        <v>0</v>
      </c>
      <c r="YB494">
        <v>2</v>
      </c>
      <c r="YC494">
        <v>0</v>
      </c>
      <c r="YD494">
        <v>0</v>
      </c>
      <c r="YE494">
        <v>0</v>
      </c>
      <c r="YF494">
        <v>1</v>
      </c>
      <c r="YG494">
        <v>1</v>
      </c>
      <c r="YH494">
        <v>0</v>
      </c>
      <c r="YI494">
        <v>0</v>
      </c>
      <c r="YJ494">
        <v>0</v>
      </c>
      <c r="YK494">
        <v>26</v>
      </c>
      <c r="YL494">
        <v>1</v>
      </c>
      <c r="YM494">
        <v>1</v>
      </c>
      <c r="YN494">
        <v>0</v>
      </c>
      <c r="YO494">
        <v>1</v>
      </c>
      <c r="YP494">
        <v>0</v>
      </c>
      <c r="YQ494">
        <v>0</v>
      </c>
      <c r="YR494">
        <v>0</v>
      </c>
      <c r="YS494">
        <v>1</v>
      </c>
      <c r="YT494">
        <v>1</v>
      </c>
      <c r="YU494">
        <v>1</v>
      </c>
      <c r="YV494">
        <v>1</v>
      </c>
      <c r="YW494">
        <v>0</v>
      </c>
      <c r="YX494">
        <v>0</v>
      </c>
      <c r="YY494">
        <v>0</v>
      </c>
      <c r="YZ494">
        <v>0</v>
      </c>
      <c r="ZA494">
        <v>0</v>
      </c>
      <c r="ZB494">
        <v>0</v>
      </c>
      <c r="ZC494">
        <v>0</v>
      </c>
      <c r="ZD494">
        <v>0</v>
      </c>
      <c r="ZE494">
        <v>0</v>
      </c>
      <c r="ZF494">
        <v>0</v>
      </c>
      <c r="ZG494">
        <v>0</v>
      </c>
      <c r="ZH494">
        <v>8</v>
      </c>
      <c r="ZI494">
        <v>0</v>
      </c>
      <c r="ZJ494">
        <v>0</v>
      </c>
      <c r="ZK494">
        <v>3</v>
      </c>
      <c r="ZL494">
        <v>0</v>
      </c>
      <c r="ZM494">
        <v>0</v>
      </c>
      <c r="ZN494">
        <v>0</v>
      </c>
      <c r="ZO494">
        <v>0</v>
      </c>
      <c r="ZP494">
        <v>0</v>
      </c>
      <c r="ZQ494">
        <v>0</v>
      </c>
      <c r="ZR494">
        <v>2</v>
      </c>
      <c r="ZS494">
        <v>0</v>
      </c>
      <c r="ZT494">
        <v>0</v>
      </c>
      <c r="ZU494">
        <v>0</v>
      </c>
      <c r="ZV494">
        <v>0</v>
      </c>
      <c r="ZW494">
        <v>0</v>
      </c>
      <c r="ZX494">
        <v>0</v>
      </c>
      <c r="ZY494">
        <v>0</v>
      </c>
      <c r="ZZ494">
        <v>0</v>
      </c>
      <c r="AAA494">
        <v>2</v>
      </c>
      <c r="AAB494">
        <v>2</v>
      </c>
      <c r="AAC494">
        <v>0</v>
      </c>
      <c r="AAD494">
        <v>0</v>
      </c>
      <c r="AAE494">
        <v>0</v>
      </c>
      <c r="AAF494">
        <v>0</v>
      </c>
      <c r="AAG494">
        <v>0</v>
      </c>
      <c r="AAH494">
        <v>0.5</v>
      </c>
      <c r="AAI494">
        <v>0.4</v>
      </c>
      <c r="AAJ494">
        <v>0.6</v>
      </c>
      <c r="AAK494">
        <v>0.6</v>
      </c>
      <c r="AAL494">
        <v>0</v>
      </c>
      <c r="AAM494">
        <v>45.11</v>
      </c>
      <c r="AAN494">
        <v>0</v>
      </c>
      <c r="AAO494">
        <v>0</v>
      </c>
      <c r="AAP494">
        <v>0</v>
      </c>
      <c r="AAQ494">
        <v>0</v>
      </c>
      <c r="AAR494">
        <v>0</v>
      </c>
      <c r="AAS494">
        <v>0</v>
      </c>
      <c r="AAT494">
        <v>0</v>
      </c>
      <c r="AAU494">
        <v>0</v>
      </c>
      <c r="AAV494">
        <v>1</v>
      </c>
      <c r="AAW494">
        <v>0</v>
      </c>
      <c r="AAX494">
        <v>0</v>
      </c>
      <c r="AAY494">
        <v>1</v>
      </c>
      <c r="AAZ494">
        <v>0</v>
      </c>
      <c r="ABA494">
        <v>0</v>
      </c>
      <c r="ABB494">
        <v>0</v>
      </c>
      <c r="ABC494">
        <v>0</v>
      </c>
      <c r="ABD494">
        <v>1</v>
      </c>
      <c r="ABE494">
        <v>1</v>
      </c>
      <c r="ABF494">
        <v>0</v>
      </c>
      <c r="ABG494">
        <v>1</v>
      </c>
      <c r="ABH494">
        <v>0.77</v>
      </c>
      <c r="ABI494">
        <v>0.5</v>
      </c>
      <c r="ABJ494">
        <v>0</v>
      </c>
      <c r="ABK494">
        <v>0</v>
      </c>
      <c r="ABL494">
        <v>3.67</v>
      </c>
      <c r="ABM494">
        <v>29</v>
      </c>
      <c r="ABN494">
        <v>323.67</v>
      </c>
      <c r="ABO494">
        <v>21</v>
      </c>
      <c r="ABP494">
        <v>0</v>
      </c>
      <c r="ABQ494">
        <v>0</v>
      </c>
      <c r="ABR494">
        <v>0</v>
      </c>
      <c r="ABS494">
        <v>2195.04</v>
      </c>
      <c r="ABT494">
        <v>3.11</v>
      </c>
      <c r="ABU494">
        <v>137.25</v>
      </c>
      <c r="ABV494">
        <v>94.55</v>
      </c>
      <c r="ABW494">
        <v>91.83</v>
      </c>
      <c r="ABX494">
        <v>7.04</v>
      </c>
      <c r="ABY494">
        <v>57.5</v>
      </c>
      <c r="ABZ494">
        <v>0</v>
      </c>
      <c r="ACA494">
        <v>10.5</v>
      </c>
      <c r="ACB494">
        <v>0</v>
      </c>
      <c r="ACC494">
        <v>142.5</v>
      </c>
      <c r="ACD494">
        <v>396</v>
      </c>
      <c r="ACE494">
        <v>0</v>
      </c>
      <c r="ACF494">
        <v>36</v>
      </c>
      <c r="ACG494">
        <v>187.03</v>
      </c>
      <c r="ACH494">
        <v>0</v>
      </c>
      <c r="ACI494">
        <v>10.67</v>
      </c>
      <c r="ACJ494">
        <v>1</v>
      </c>
      <c r="ACK494">
        <v>6.33</v>
      </c>
      <c r="ACL494">
        <v>23</v>
      </c>
      <c r="ACM494">
        <v>198.96</v>
      </c>
      <c r="ACN494">
        <v>22.83</v>
      </c>
      <c r="ACO494">
        <v>45.5</v>
      </c>
      <c r="ACP494">
        <v>1023.58</v>
      </c>
      <c r="ACQ494">
        <v>13.33</v>
      </c>
      <c r="ACR494">
        <v>97.25</v>
      </c>
      <c r="ACS494">
        <v>749.87</v>
      </c>
      <c r="ACT494">
        <v>1</v>
      </c>
      <c r="ACU494">
        <v>151.19999999999999</v>
      </c>
      <c r="ACV494">
        <v>606.58000000000004</v>
      </c>
      <c r="ACW494">
        <v>14</v>
      </c>
      <c r="ACX494">
        <v>141.16999999999999</v>
      </c>
      <c r="ACY494">
        <v>0</v>
      </c>
      <c r="ACZ494">
        <v>8.25</v>
      </c>
      <c r="ADA494">
        <v>29</v>
      </c>
      <c r="ADB494">
        <v>1226.6500000000001</v>
      </c>
      <c r="ADC494">
        <v>4079.42</v>
      </c>
      <c r="ADD494">
        <v>59</v>
      </c>
      <c r="ADE494">
        <v>2</v>
      </c>
      <c r="ADF494">
        <v>430.29</v>
      </c>
      <c r="ADG494">
        <v>2</v>
      </c>
      <c r="ADH494">
        <v>30</v>
      </c>
      <c r="ADI494">
        <v>14831.51</v>
      </c>
      <c r="ADJ494">
        <v>4</v>
      </c>
      <c r="ADK494">
        <v>41</v>
      </c>
      <c r="ADL494">
        <v>1</v>
      </c>
      <c r="ADM494">
        <v>176.33</v>
      </c>
      <c r="ADN494">
        <v>0</v>
      </c>
      <c r="ADO494">
        <v>0</v>
      </c>
      <c r="ADP494">
        <v>73.5</v>
      </c>
      <c r="ADQ494">
        <v>12</v>
      </c>
      <c r="ADR494">
        <v>0</v>
      </c>
      <c r="ADS494">
        <v>2</v>
      </c>
      <c r="ADT494">
        <v>24</v>
      </c>
      <c r="ADU494">
        <v>778.5</v>
      </c>
      <c r="ADV494">
        <v>3400.37</v>
      </c>
      <c r="ADW494">
        <v>0</v>
      </c>
      <c r="ADX494">
        <v>3.5</v>
      </c>
      <c r="ADY494">
        <v>0</v>
      </c>
      <c r="ADZ494">
        <v>11.33</v>
      </c>
      <c r="AEA494">
        <v>694.65</v>
      </c>
      <c r="AEB494">
        <v>5</v>
      </c>
      <c r="AEC494">
        <v>0.25</v>
      </c>
      <c r="AED494">
        <v>6</v>
      </c>
      <c r="AEE494">
        <v>0</v>
      </c>
      <c r="AEF494">
        <v>0</v>
      </c>
      <c r="AEG494">
        <v>0</v>
      </c>
      <c r="AEH494">
        <v>1</v>
      </c>
      <c r="AEI494">
        <v>0</v>
      </c>
      <c r="AEJ494">
        <v>0</v>
      </c>
      <c r="AEK494">
        <v>0</v>
      </c>
      <c r="AEL494">
        <v>15</v>
      </c>
      <c r="AEM494">
        <v>46</v>
      </c>
      <c r="AEN494">
        <v>0</v>
      </c>
      <c r="AEO494">
        <v>0</v>
      </c>
      <c r="AEP494">
        <v>0</v>
      </c>
      <c r="AEQ494">
        <v>1</v>
      </c>
      <c r="AER494">
        <v>0</v>
      </c>
      <c r="AES494">
        <v>0</v>
      </c>
      <c r="AET494">
        <v>0</v>
      </c>
      <c r="AEU494">
        <v>23.5</v>
      </c>
      <c r="AEV494">
        <v>0</v>
      </c>
      <c r="AEW494">
        <v>0</v>
      </c>
      <c r="AEX494">
        <v>1.04</v>
      </c>
      <c r="AEY494">
        <v>0</v>
      </c>
      <c r="AEZ494">
        <v>0</v>
      </c>
      <c r="AFA494">
        <v>13</v>
      </c>
      <c r="AFB494">
        <v>1</v>
      </c>
      <c r="AFC494">
        <v>0.5</v>
      </c>
      <c r="AFD494">
        <v>0</v>
      </c>
      <c r="AFE494">
        <v>0</v>
      </c>
      <c r="AFF494">
        <v>0</v>
      </c>
      <c r="AFG494">
        <v>7</v>
      </c>
      <c r="AFH494">
        <v>1207.1500000000001</v>
      </c>
      <c r="AFI494">
        <v>0</v>
      </c>
      <c r="AFJ494">
        <v>1206.1500000000001</v>
      </c>
      <c r="AFK494">
        <v>1.1100000000000001</v>
      </c>
      <c r="AFL494">
        <v>2</v>
      </c>
      <c r="AFM494">
        <v>0</v>
      </c>
      <c r="AFN494">
        <v>0</v>
      </c>
      <c r="AFO494">
        <v>0</v>
      </c>
      <c r="AFP494">
        <v>0</v>
      </c>
      <c r="AFQ494">
        <v>2</v>
      </c>
      <c r="AFR494">
        <v>2</v>
      </c>
      <c r="AFS494">
        <v>0</v>
      </c>
      <c r="AFT494">
        <v>0</v>
      </c>
      <c r="AFU494">
        <v>0</v>
      </c>
      <c r="AFV494">
        <v>2</v>
      </c>
      <c r="AFW494">
        <v>0</v>
      </c>
      <c r="AFX494">
        <v>0</v>
      </c>
      <c r="AFY494">
        <v>0</v>
      </c>
      <c r="AFZ494">
        <v>0</v>
      </c>
      <c r="AGA494">
        <v>0</v>
      </c>
      <c r="AGB494">
        <v>0</v>
      </c>
      <c r="AGC494">
        <v>0</v>
      </c>
      <c r="AGD494">
        <v>0</v>
      </c>
      <c r="AGE494">
        <v>0</v>
      </c>
      <c r="AGF494">
        <v>0</v>
      </c>
      <c r="AGG494">
        <v>0</v>
      </c>
      <c r="AGH494">
        <v>0.5</v>
      </c>
      <c r="AGI494">
        <v>0</v>
      </c>
      <c r="AGJ494">
        <v>1</v>
      </c>
      <c r="AGK494">
        <v>12.38</v>
      </c>
      <c r="AGL494">
        <v>0</v>
      </c>
      <c r="AGM494">
        <v>0</v>
      </c>
      <c r="AGN494">
        <v>0</v>
      </c>
      <c r="AGO494">
        <v>0</v>
      </c>
      <c r="AGP494">
        <v>0</v>
      </c>
      <c r="AGQ494">
        <v>0</v>
      </c>
      <c r="AGR494">
        <v>0</v>
      </c>
      <c r="AGS494">
        <v>2</v>
      </c>
      <c r="AGT494">
        <v>0</v>
      </c>
      <c r="AGU494">
        <v>0</v>
      </c>
      <c r="AGV494">
        <v>1</v>
      </c>
      <c r="AGW494">
        <v>0</v>
      </c>
      <c r="AGX494">
        <v>0</v>
      </c>
      <c r="AGY494">
        <v>0</v>
      </c>
      <c r="AGZ494">
        <v>0</v>
      </c>
      <c r="AHA494">
        <v>0</v>
      </c>
      <c r="AHB494">
        <v>0</v>
      </c>
      <c r="AHC494">
        <v>0</v>
      </c>
      <c r="AHD494">
        <v>0</v>
      </c>
      <c r="AHE494">
        <v>0</v>
      </c>
      <c r="AHF494">
        <v>111</v>
      </c>
      <c r="AHG494">
        <v>122</v>
      </c>
      <c r="AHH494">
        <v>0</v>
      </c>
      <c r="AHI494">
        <v>0</v>
      </c>
      <c r="AHJ494">
        <v>0</v>
      </c>
      <c r="AHK494">
        <v>0</v>
      </c>
      <c r="AHL494">
        <v>0</v>
      </c>
      <c r="AHM494">
        <v>17</v>
      </c>
      <c r="AHN494">
        <v>1</v>
      </c>
      <c r="AHO494">
        <v>0</v>
      </c>
      <c r="AHP494">
        <v>0</v>
      </c>
      <c r="AHQ494">
        <v>0</v>
      </c>
      <c r="AHR494">
        <v>0</v>
      </c>
      <c r="AHS494">
        <v>0</v>
      </c>
      <c r="AHT494">
        <v>2</v>
      </c>
      <c r="AHU494">
        <v>0</v>
      </c>
      <c r="AHV494">
        <v>0</v>
      </c>
      <c r="AHW494">
        <v>0</v>
      </c>
      <c r="AHX494">
        <v>308.5</v>
      </c>
      <c r="AHY494">
        <v>3710.51</v>
      </c>
      <c r="AHZ494">
        <v>13.75</v>
      </c>
      <c r="AIA494">
        <v>402.87</v>
      </c>
      <c r="AIB494">
        <v>0</v>
      </c>
      <c r="AIC494">
        <v>2.37</v>
      </c>
      <c r="AID494">
        <v>27</v>
      </c>
      <c r="AIE494">
        <v>0</v>
      </c>
      <c r="AIF494">
        <v>7.25</v>
      </c>
      <c r="AIG494">
        <v>145.66999999999999</v>
      </c>
      <c r="AIH494">
        <v>36</v>
      </c>
      <c r="AII494">
        <v>61</v>
      </c>
      <c r="AIJ494">
        <v>39</v>
      </c>
      <c r="AIK494">
        <v>277.17</v>
      </c>
      <c r="AIL494">
        <v>38.5</v>
      </c>
      <c r="AIM494">
        <v>66.5</v>
      </c>
      <c r="AIN494">
        <v>1</v>
      </c>
      <c r="AIO494">
        <v>254.67</v>
      </c>
      <c r="AIP494">
        <v>93.83</v>
      </c>
      <c r="AIQ494">
        <v>0</v>
      </c>
      <c r="AIR494">
        <v>30.38</v>
      </c>
      <c r="AIS494">
        <v>14.12</v>
      </c>
      <c r="AIT494">
        <v>0.15</v>
      </c>
      <c r="AIU494">
        <v>0.33</v>
      </c>
      <c r="AIV494">
        <v>0</v>
      </c>
      <c r="AIW494">
        <v>1</v>
      </c>
      <c r="AIX494">
        <v>0</v>
      </c>
      <c r="AIY494">
        <v>3.5</v>
      </c>
      <c r="AIZ494">
        <v>414.75</v>
      </c>
      <c r="AJA494">
        <v>0</v>
      </c>
      <c r="AJB494">
        <v>2</v>
      </c>
      <c r="AJC494">
        <v>218.14</v>
      </c>
      <c r="AJD494">
        <v>1</v>
      </c>
      <c r="AJE494">
        <v>18</v>
      </c>
      <c r="AJF494">
        <v>364.5</v>
      </c>
      <c r="AJG494">
        <v>0</v>
      </c>
      <c r="AJH494">
        <v>2</v>
      </c>
      <c r="AJI494">
        <v>0</v>
      </c>
      <c r="AJJ494">
        <v>0</v>
      </c>
      <c r="AJK494">
        <v>0</v>
      </c>
      <c r="AJL494">
        <v>1</v>
      </c>
      <c r="AJM494">
        <v>0</v>
      </c>
      <c r="AJN494">
        <v>2</v>
      </c>
      <c r="AJO494">
        <v>15</v>
      </c>
      <c r="AJP494">
        <v>2</v>
      </c>
      <c r="AJQ494">
        <v>39.33</v>
      </c>
      <c r="AJR494">
        <v>134.66999999999999</v>
      </c>
      <c r="AJS494">
        <v>0</v>
      </c>
      <c r="AJT494">
        <v>0</v>
      </c>
      <c r="AJU494">
        <v>0.5</v>
      </c>
      <c r="AJV494">
        <v>0</v>
      </c>
      <c r="AJW494">
        <v>0</v>
      </c>
      <c r="AJX494">
        <v>0</v>
      </c>
      <c r="AJY494">
        <v>0</v>
      </c>
      <c r="AJZ494">
        <v>0</v>
      </c>
      <c r="AKA494">
        <v>0</v>
      </c>
      <c r="AKB494">
        <v>0</v>
      </c>
      <c r="AKC494">
        <v>1</v>
      </c>
      <c r="AKD494">
        <v>0</v>
      </c>
      <c r="AKE494">
        <v>0</v>
      </c>
      <c r="AKF494">
        <v>0</v>
      </c>
      <c r="AKG494">
        <v>2</v>
      </c>
      <c r="AKH494">
        <v>1</v>
      </c>
      <c r="AKI494">
        <v>0</v>
      </c>
      <c r="AKJ494">
        <v>3</v>
      </c>
      <c r="AKK494">
        <v>0</v>
      </c>
      <c r="AKL494">
        <v>0</v>
      </c>
      <c r="AKM494">
        <v>13</v>
      </c>
      <c r="AKN494">
        <v>7.08</v>
      </c>
      <c r="AKO494">
        <v>0</v>
      </c>
      <c r="AKP494">
        <v>0</v>
      </c>
      <c r="AKQ494">
        <v>0</v>
      </c>
      <c r="AKR494">
        <v>0</v>
      </c>
      <c r="AKS494">
        <v>0</v>
      </c>
      <c r="AKT494">
        <v>0</v>
      </c>
      <c r="AKU494">
        <v>0</v>
      </c>
      <c r="AKV494">
        <v>0</v>
      </c>
      <c r="AKW494">
        <v>0</v>
      </c>
      <c r="AKX494">
        <v>2</v>
      </c>
      <c r="AKY494">
        <v>0</v>
      </c>
      <c r="AKZ494">
        <v>1.33</v>
      </c>
      <c r="ALA494">
        <v>0</v>
      </c>
      <c r="ALB494">
        <v>0</v>
      </c>
      <c r="ALC494">
        <v>0.12</v>
      </c>
      <c r="ALD494">
        <v>0</v>
      </c>
      <c r="ALE494">
        <v>0</v>
      </c>
      <c r="ALF494">
        <v>0</v>
      </c>
      <c r="ALG494">
        <v>0</v>
      </c>
      <c r="ALH494">
        <v>0</v>
      </c>
      <c r="ALI494">
        <v>0</v>
      </c>
      <c r="ALJ494">
        <v>0</v>
      </c>
      <c r="ALK494">
        <v>485.33</v>
      </c>
      <c r="ALL494">
        <v>35</v>
      </c>
      <c r="ALM494">
        <v>1</v>
      </c>
      <c r="ALN494">
        <v>0</v>
      </c>
      <c r="ALO494">
        <v>4.5</v>
      </c>
      <c r="ALP494">
        <v>435</v>
      </c>
      <c r="ALQ494">
        <v>0</v>
      </c>
      <c r="ALR494">
        <v>12</v>
      </c>
      <c r="ALS494">
        <v>153.5</v>
      </c>
      <c r="ALT494">
        <v>0</v>
      </c>
      <c r="ALU494">
        <v>491.21</v>
      </c>
      <c r="ALV494">
        <v>324.45</v>
      </c>
      <c r="ALW494">
        <v>552.25</v>
      </c>
      <c r="ALX494">
        <v>33641.26</v>
      </c>
      <c r="ALY494">
        <v>289.83</v>
      </c>
      <c r="ALZ494">
        <v>937</v>
      </c>
      <c r="AMA494">
        <v>0</v>
      </c>
      <c r="AMB494">
        <v>0</v>
      </c>
      <c r="AMC494">
        <v>0</v>
      </c>
      <c r="AMD494">
        <v>0</v>
      </c>
      <c r="AME494">
        <v>0</v>
      </c>
      <c r="AMF494">
        <v>0</v>
      </c>
      <c r="AMG494">
        <v>0</v>
      </c>
      <c r="AMH494">
        <v>0</v>
      </c>
      <c r="AMI494">
        <v>0</v>
      </c>
      <c r="AMJ494">
        <v>0</v>
      </c>
      <c r="AMK494">
        <v>0</v>
      </c>
      <c r="AML494">
        <v>0</v>
      </c>
      <c r="AMM494">
        <v>0</v>
      </c>
      <c r="AMN494">
        <v>0</v>
      </c>
      <c r="AMO494">
        <v>0</v>
      </c>
      <c r="AMP494">
        <v>0</v>
      </c>
      <c r="AMQ494">
        <v>0</v>
      </c>
      <c r="AMR494">
        <v>0</v>
      </c>
      <c r="AMS494">
        <v>0</v>
      </c>
      <c r="AMT494">
        <v>0</v>
      </c>
      <c r="AMU494">
        <v>0</v>
      </c>
      <c r="AMV494">
        <v>0</v>
      </c>
      <c r="AMW494">
        <v>0</v>
      </c>
      <c r="AMX494">
        <v>0</v>
      </c>
      <c r="AMY494">
        <v>0</v>
      </c>
      <c r="AMZ494">
        <v>0</v>
      </c>
      <c r="ANA494">
        <v>0</v>
      </c>
      <c r="ANB494">
        <v>0</v>
      </c>
      <c r="ANC494">
        <v>0</v>
      </c>
      <c r="AND494">
        <v>0</v>
      </c>
      <c r="ANE494">
        <v>0</v>
      </c>
      <c r="ANF494">
        <v>0</v>
      </c>
      <c r="ANG494">
        <v>0</v>
      </c>
      <c r="ANH494">
        <v>0.28999999999999998</v>
      </c>
      <c r="ANI494">
        <v>0</v>
      </c>
      <c r="ANJ494">
        <v>2.75</v>
      </c>
      <c r="ANK494">
        <v>0</v>
      </c>
      <c r="ANL494">
        <v>0</v>
      </c>
      <c r="ANM494">
        <v>0</v>
      </c>
      <c r="ANN494">
        <v>8191.18</v>
      </c>
      <c r="ANO494">
        <v>0</v>
      </c>
      <c r="ANP494">
        <v>0</v>
      </c>
      <c r="ANQ494">
        <v>0</v>
      </c>
      <c r="ANR494">
        <v>0</v>
      </c>
      <c r="ANS494">
        <v>0</v>
      </c>
      <c r="ANT494">
        <v>0</v>
      </c>
      <c r="ANU494">
        <v>0</v>
      </c>
      <c r="ANV494">
        <v>0</v>
      </c>
      <c r="ANW494">
        <v>0</v>
      </c>
      <c r="ANX494">
        <v>0</v>
      </c>
      <c r="ANY494">
        <v>0</v>
      </c>
      <c r="ANZ494">
        <v>0</v>
      </c>
      <c r="AOA494">
        <v>0</v>
      </c>
      <c r="AOB494">
        <v>0</v>
      </c>
      <c r="AOC494">
        <v>0</v>
      </c>
      <c r="AOD494">
        <v>0</v>
      </c>
      <c r="AOE494">
        <v>0.08</v>
      </c>
      <c r="AOF494">
        <v>0</v>
      </c>
      <c r="AOG494">
        <v>0</v>
      </c>
      <c r="AOH494">
        <v>0</v>
      </c>
      <c r="AOI494">
        <v>5</v>
      </c>
      <c r="AOJ494">
        <v>20</v>
      </c>
      <c r="AOK494">
        <v>0</v>
      </c>
      <c r="AOL494">
        <v>0</v>
      </c>
      <c r="AOM494">
        <v>0</v>
      </c>
      <c r="AON494">
        <v>0</v>
      </c>
      <c r="AOO494">
        <v>0</v>
      </c>
      <c r="AOP494">
        <v>0</v>
      </c>
      <c r="AOQ494">
        <v>0</v>
      </c>
      <c r="AOR494">
        <v>0.09</v>
      </c>
      <c r="AOS494">
        <v>0</v>
      </c>
      <c r="AOT494">
        <v>0</v>
      </c>
      <c r="AOU494">
        <v>0</v>
      </c>
      <c r="AOV494">
        <v>160.5</v>
      </c>
      <c r="AOW494">
        <v>0</v>
      </c>
      <c r="AOX494">
        <v>0</v>
      </c>
      <c r="AOY494">
        <v>0</v>
      </c>
      <c r="AOZ494">
        <v>0</v>
      </c>
      <c r="APA494">
        <v>0.51</v>
      </c>
      <c r="APB494">
        <v>0.2</v>
      </c>
      <c r="APC494">
        <v>4</v>
      </c>
      <c r="APD494">
        <v>0</v>
      </c>
      <c r="APE494">
        <v>0</v>
      </c>
      <c r="APF494">
        <v>0</v>
      </c>
      <c r="APG494">
        <v>0</v>
      </c>
      <c r="APH494">
        <v>0</v>
      </c>
      <c r="API494">
        <v>0</v>
      </c>
      <c r="APJ494">
        <v>0</v>
      </c>
      <c r="APK494">
        <v>0</v>
      </c>
      <c r="APL494">
        <v>0.44</v>
      </c>
      <c r="APM494">
        <v>0</v>
      </c>
      <c r="APN494">
        <v>0</v>
      </c>
      <c r="APO494">
        <v>1</v>
      </c>
      <c r="APP494">
        <v>0</v>
      </c>
      <c r="APQ494">
        <v>0</v>
      </c>
      <c r="APR494">
        <v>0.33</v>
      </c>
      <c r="APS494">
        <v>0</v>
      </c>
      <c r="APT494">
        <v>0</v>
      </c>
      <c r="APU494">
        <v>1</v>
      </c>
      <c r="APV494">
        <v>0</v>
      </c>
      <c r="APW494">
        <v>0</v>
      </c>
      <c r="APX494">
        <v>0</v>
      </c>
      <c r="APY494">
        <v>0</v>
      </c>
      <c r="APZ494">
        <v>1</v>
      </c>
      <c r="AQA494">
        <v>0</v>
      </c>
      <c r="AQB494">
        <v>2</v>
      </c>
      <c r="AQC494">
        <v>0</v>
      </c>
      <c r="AQD494">
        <v>0</v>
      </c>
      <c r="AQE494">
        <v>0</v>
      </c>
      <c r="AQF494">
        <v>0</v>
      </c>
      <c r="AQG494">
        <v>0</v>
      </c>
      <c r="AQH494">
        <v>0</v>
      </c>
      <c r="AQI494">
        <v>0</v>
      </c>
      <c r="AQJ494">
        <v>0</v>
      </c>
      <c r="AQK494">
        <v>0</v>
      </c>
      <c r="AQL494">
        <v>0</v>
      </c>
      <c r="AQM494">
        <v>0</v>
      </c>
      <c r="AQN494">
        <v>0</v>
      </c>
      <c r="AQO494">
        <v>1</v>
      </c>
      <c r="AQP494">
        <v>0</v>
      </c>
      <c r="AQQ494">
        <v>0</v>
      </c>
      <c r="AQR494">
        <v>0</v>
      </c>
      <c r="AQS494">
        <v>0</v>
      </c>
      <c r="AQT494">
        <v>0</v>
      </c>
      <c r="AQU494">
        <v>0</v>
      </c>
      <c r="AQV494">
        <v>6.67</v>
      </c>
      <c r="AQW494">
        <v>0</v>
      </c>
      <c r="AQX494">
        <v>0</v>
      </c>
      <c r="AQY494">
        <v>0</v>
      </c>
      <c r="AQZ494">
        <v>0</v>
      </c>
      <c r="ARA494">
        <v>1</v>
      </c>
      <c r="ARB494">
        <v>0</v>
      </c>
      <c r="ARC494">
        <v>0</v>
      </c>
      <c r="ARD494">
        <v>1.17</v>
      </c>
      <c r="ARE494">
        <v>0</v>
      </c>
      <c r="ARF494">
        <v>0</v>
      </c>
      <c r="ARG494">
        <v>0</v>
      </c>
      <c r="ARH494">
        <v>0</v>
      </c>
      <c r="ARI494">
        <v>0</v>
      </c>
      <c r="ARJ494">
        <v>0</v>
      </c>
      <c r="ARK494">
        <v>0</v>
      </c>
      <c r="ARL494">
        <v>0</v>
      </c>
      <c r="ARM494">
        <v>0</v>
      </c>
      <c r="ARN494">
        <v>0</v>
      </c>
      <c r="ARO494">
        <v>0</v>
      </c>
      <c r="ARP494">
        <v>0</v>
      </c>
      <c r="ARQ494">
        <v>0</v>
      </c>
      <c r="ARR494">
        <v>0</v>
      </c>
      <c r="ARS494">
        <v>0</v>
      </c>
      <c r="ART494">
        <v>0</v>
      </c>
      <c r="ARU494">
        <v>0</v>
      </c>
      <c r="ARV494">
        <v>0.22</v>
      </c>
      <c r="ARW494">
        <v>0.12</v>
      </c>
      <c r="ARX494">
        <v>0</v>
      </c>
      <c r="ARY494">
        <v>0</v>
      </c>
      <c r="ARZ494">
        <v>0</v>
      </c>
      <c r="ASA494">
        <v>0</v>
      </c>
      <c r="ASB494">
        <v>0</v>
      </c>
      <c r="ASC494">
        <v>0</v>
      </c>
      <c r="ASD494">
        <v>0</v>
      </c>
      <c r="ASE494">
        <v>0</v>
      </c>
      <c r="ASF494">
        <v>0.26</v>
      </c>
      <c r="ASG494">
        <v>0.75</v>
      </c>
      <c r="ASH494">
        <v>0.7</v>
      </c>
      <c r="ASI494">
        <v>0</v>
      </c>
      <c r="ASJ494">
        <v>0</v>
      </c>
      <c r="ASK494">
        <v>0.34</v>
      </c>
      <c r="ASL494">
        <v>0</v>
      </c>
      <c r="ASM494">
        <v>0</v>
      </c>
      <c r="ASN494">
        <v>0</v>
      </c>
      <c r="ASO494">
        <v>0.34</v>
      </c>
      <c r="ASP494">
        <v>0</v>
      </c>
      <c r="ASQ494">
        <v>0</v>
      </c>
      <c r="ASR494">
        <v>0</v>
      </c>
      <c r="ASS494">
        <v>0</v>
      </c>
      <c r="AST494">
        <v>0.67</v>
      </c>
      <c r="ASU494">
        <v>0</v>
      </c>
      <c r="ASV494">
        <v>0</v>
      </c>
      <c r="ASW494">
        <v>12.5</v>
      </c>
      <c r="ASX494">
        <v>0</v>
      </c>
      <c r="ASY494">
        <v>0.5</v>
      </c>
      <c r="ASZ494">
        <v>0</v>
      </c>
      <c r="ATA494">
        <v>2</v>
      </c>
      <c r="ATB494">
        <v>3.41</v>
      </c>
      <c r="ATC494">
        <v>0</v>
      </c>
      <c r="ATD494">
        <v>0</v>
      </c>
      <c r="ATE494">
        <v>0</v>
      </c>
      <c r="ATF494">
        <v>1</v>
      </c>
      <c r="ATG494">
        <v>0</v>
      </c>
      <c r="ATH494">
        <v>0</v>
      </c>
      <c r="ATI494">
        <v>0</v>
      </c>
      <c r="ATJ494">
        <v>0.71</v>
      </c>
      <c r="ATK494">
        <v>0</v>
      </c>
      <c r="ATL494">
        <v>138.5</v>
      </c>
      <c r="ATM494">
        <v>76.5</v>
      </c>
      <c r="ATN494">
        <v>249.4</v>
      </c>
      <c r="ATO494">
        <v>11.03</v>
      </c>
      <c r="ATP494">
        <v>908.32</v>
      </c>
      <c r="ATQ494">
        <v>0</v>
      </c>
      <c r="ATR494">
        <v>0</v>
      </c>
      <c r="ATS494">
        <v>0.02</v>
      </c>
      <c r="ATT494">
        <v>0</v>
      </c>
      <c r="ATU494">
        <v>0</v>
      </c>
      <c r="ATV494">
        <v>0</v>
      </c>
      <c r="ATW494">
        <v>0.51</v>
      </c>
      <c r="ATX494">
        <v>0</v>
      </c>
      <c r="ATY494">
        <v>0</v>
      </c>
      <c r="ATZ494">
        <v>1.5</v>
      </c>
      <c r="AUA494">
        <v>188.5</v>
      </c>
      <c r="AUB494">
        <v>0</v>
      </c>
      <c r="AUC494">
        <v>90.83</v>
      </c>
      <c r="AUD494">
        <v>272.68</v>
      </c>
      <c r="AUE494">
        <v>3.33</v>
      </c>
      <c r="AUF494">
        <v>6.33</v>
      </c>
      <c r="AUG494">
        <v>3</v>
      </c>
      <c r="AUH494">
        <v>46.57</v>
      </c>
      <c r="AUI494">
        <v>1.33</v>
      </c>
      <c r="AUJ494">
        <v>0</v>
      </c>
      <c r="AUK494">
        <v>5</v>
      </c>
      <c r="AUL494">
        <v>1</v>
      </c>
      <c r="AUM494">
        <v>0</v>
      </c>
      <c r="AUN494">
        <v>0</v>
      </c>
      <c r="AUO494">
        <v>0</v>
      </c>
      <c r="AUP494">
        <v>0</v>
      </c>
      <c r="AUQ494">
        <v>0</v>
      </c>
      <c r="AUR494">
        <v>0</v>
      </c>
      <c r="AUS494">
        <v>0</v>
      </c>
      <c r="AUT494">
        <v>0</v>
      </c>
      <c r="AUU494">
        <v>0</v>
      </c>
      <c r="AUV494">
        <v>0</v>
      </c>
      <c r="AUW494">
        <v>0</v>
      </c>
      <c r="AUX494">
        <v>0</v>
      </c>
      <c r="AUY494">
        <v>0</v>
      </c>
      <c r="AUZ494">
        <v>2</v>
      </c>
      <c r="AVA494">
        <v>8</v>
      </c>
      <c r="AVB494">
        <v>0</v>
      </c>
      <c r="AVC494">
        <v>0</v>
      </c>
      <c r="AVD494">
        <v>0</v>
      </c>
      <c r="AVE494">
        <v>855</v>
      </c>
      <c r="AVF494">
        <v>10</v>
      </c>
      <c r="AVG494">
        <v>0</v>
      </c>
      <c r="AVH494">
        <v>1263.74</v>
      </c>
      <c r="AVI494">
        <v>7065</v>
      </c>
      <c r="AVJ494">
        <v>0</v>
      </c>
      <c r="AVK494">
        <v>0</v>
      </c>
      <c r="AVL494">
        <v>0</v>
      </c>
      <c r="AVM494">
        <v>0</v>
      </c>
      <c r="AVN494">
        <v>0</v>
      </c>
      <c r="AVO494">
        <v>0</v>
      </c>
      <c r="AVP494">
        <v>0</v>
      </c>
      <c r="AVQ494">
        <v>1</v>
      </c>
      <c r="AVR494">
        <v>0</v>
      </c>
      <c r="AVS494">
        <v>1</v>
      </c>
      <c r="AVT494">
        <v>0</v>
      </c>
      <c r="AVU494">
        <v>0</v>
      </c>
      <c r="AVV494">
        <v>0</v>
      </c>
      <c r="AVW494">
        <v>0</v>
      </c>
      <c r="AVX494">
        <v>0</v>
      </c>
      <c r="AVY494">
        <v>0</v>
      </c>
      <c r="AVZ494">
        <v>0</v>
      </c>
      <c r="AWA494">
        <v>0</v>
      </c>
      <c r="AWB494">
        <v>2.5</v>
      </c>
      <c r="AWC494">
        <v>0</v>
      </c>
      <c r="AWD494">
        <v>0</v>
      </c>
      <c r="AWE494">
        <v>0</v>
      </c>
      <c r="AWF494">
        <v>0</v>
      </c>
      <c r="AWG494">
        <v>0</v>
      </c>
      <c r="AWH494">
        <v>2</v>
      </c>
      <c r="AWI494">
        <v>0</v>
      </c>
      <c r="AWJ494">
        <v>0</v>
      </c>
      <c r="AWK494">
        <v>0</v>
      </c>
      <c r="AWL494">
        <v>2</v>
      </c>
      <c r="AWM494">
        <v>0</v>
      </c>
      <c r="AWN494">
        <v>0</v>
      </c>
      <c r="AWO494">
        <v>1</v>
      </c>
      <c r="AWP494">
        <v>0</v>
      </c>
      <c r="AWQ494">
        <v>0</v>
      </c>
      <c r="AWR494">
        <v>0</v>
      </c>
      <c r="AWS494">
        <v>0</v>
      </c>
      <c r="AWT494">
        <v>0</v>
      </c>
      <c r="AWU494">
        <v>0</v>
      </c>
      <c r="AWV494">
        <v>0</v>
      </c>
      <c r="AWW494">
        <v>0</v>
      </c>
      <c r="AWX494">
        <v>0</v>
      </c>
      <c r="AWY494">
        <v>0</v>
      </c>
      <c r="AWZ494">
        <v>0</v>
      </c>
      <c r="AXA494">
        <v>0</v>
      </c>
      <c r="AXB494">
        <v>0</v>
      </c>
      <c r="AXC494">
        <v>0</v>
      </c>
      <c r="AXD494">
        <v>2</v>
      </c>
      <c r="AXE494">
        <v>1</v>
      </c>
      <c r="AXF494">
        <v>237.08</v>
      </c>
      <c r="AXG494">
        <v>0</v>
      </c>
      <c r="AXH494">
        <v>0</v>
      </c>
      <c r="AXI494">
        <v>0</v>
      </c>
      <c r="AXJ494">
        <v>2</v>
      </c>
      <c r="AXK494">
        <v>0</v>
      </c>
      <c r="AXL494">
        <v>0</v>
      </c>
      <c r="AXM494">
        <v>0</v>
      </c>
      <c r="AXN494">
        <v>0</v>
      </c>
      <c r="AXO494">
        <v>0</v>
      </c>
      <c r="AXP494">
        <v>0</v>
      </c>
      <c r="AXQ494">
        <v>0</v>
      </c>
      <c r="AXR494">
        <v>0</v>
      </c>
      <c r="AXS494">
        <v>0</v>
      </c>
      <c r="AXT494">
        <v>0</v>
      </c>
      <c r="AXU494">
        <v>0</v>
      </c>
      <c r="AXV494">
        <v>0</v>
      </c>
      <c r="AXW494">
        <v>0</v>
      </c>
      <c r="AXX494">
        <v>0</v>
      </c>
      <c r="AXY494">
        <v>0</v>
      </c>
      <c r="AXZ494">
        <v>0</v>
      </c>
      <c r="AYA494">
        <v>0</v>
      </c>
      <c r="AYB494">
        <v>0</v>
      </c>
      <c r="AYC494">
        <v>1</v>
      </c>
      <c r="AYD494">
        <v>0</v>
      </c>
      <c r="AYE494">
        <v>5</v>
      </c>
      <c r="AYF494">
        <v>0</v>
      </c>
      <c r="AYG494">
        <v>0</v>
      </c>
      <c r="AYH494">
        <v>0</v>
      </c>
      <c r="AYI494">
        <v>2.33</v>
      </c>
      <c r="AYJ494">
        <v>0</v>
      </c>
      <c r="AYK494">
        <v>0</v>
      </c>
      <c r="AYL494">
        <v>0</v>
      </c>
      <c r="AYM494">
        <v>0</v>
      </c>
      <c r="AYN494">
        <v>0</v>
      </c>
      <c r="AYO494">
        <v>0</v>
      </c>
      <c r="AYP494">
        <v>1.5</v>
      </c>
      <c r="AYQ494">
        <v>0</v>
      </c>
      <c r="AYR494">
        <v>0</v>
      </c>
      <c r="AYS494">
        <v>0</v>
      </c>
      <c r="AYT494">
        <v>0</v>
      </c>
      <c r="AYU494">
        <v>0</v>
      </c>
      <c r="AYV494">
        <v>0</v>
      </c>
      <c r="AYW494">
        <v>0</v>
      </c>
      <c r="AYX494">
        <v>0</v>
      </c>
      <c r="AYY494">
        <v>0</v>
      </c>
      <c r="AYZ494">
        <v>0</v>
      </c>
      <c r="AZA494">
        <v>0</v>
      </c>
      <c r="AZB494">
        <v>0</v>
      </c>
      <c r="AZC494">
        <v>0</v>
      </c>
      <c r="AZD494">
        <v>0</v>
      </c>
      <c r="AZE494">
        <v>0</v>
      </c>
      <c r="AZF494">
        <v>0</v>
      </c>
      <c r="AZG494">
        <v>0</v>
      </c>
      <c r="AZH494">
        <v>0</v>
      </c>
      <c r="AZI494">
        <v>0</v>
      </c>
      <c r="AZJ494">
        <v>0</v>
      </c>
      <c r="AZK494">
        <v>0</v>
      </c>
      <c r="AZL494">
        <v>0</v>
      </c>
      <c r="AZM494">
        <v>0</v>
      </c>
      <c r="AZN494">
        <v>0</v>
      </c>
      <c r="AZO494">
        <v>0</v>
      </c>
      <c r="AZP494">
        <v>0</v>
      </c>
      <c r="AZQ494">
        <v>0</v>
      </c>
      <c r="AZR494">
        <v>1</v>
      </c>
      <c r="AZS494">
        <v>0</v>
      </c>
      <c r="AZT494">
        <v>0</v>
      </c>
      <c r="AZU494">
        <v>0</v>
      </c>
      <c r="AZV494">
        <v>4</v>
      </c>
      <c r="AZW494">
        <v>0</v>
      </c>
      <c r="AZX494">
        <v>0</v>
      </c>
      <c r="AZY494">
        <v>0</v>
      </c>
      <c r="AZZ494">
        <v>5.5</v>
      </c>
      <c r="BAA494">
        <v>0</v>
      </c>
      <c r="BAB494">
        <v>0</v>
      </c>
      <c r="BAC494">
        <v>0</v>
      </c>
      <c r="BAD494">
        <v>0</v>
      </c>
      <c r="BAE494">
        <v>0</v>
      </c>
      <c r="BAF494">
        <v>0</v>
      </c>
      <c r="BAG494">
        <v>0</v>
      </c>
      <c r="BAH494">
        <v>1</v>
      </c>
      <c r="BAI494">
        <v>0</v>
      </c>
      <c r="BAJ494">
        <v>0</v>
      </c>
      <c r="BAK494">
        <v>0</v>
      </c>
      <c r="BAL494">
        <v>0</v>
      </c>
      <c r="BAM494">
        <v>0</v>
      </c>
      <c r="BAN494">
        <v>0</v>
      </c>
      <c r="BAO494">
        <v>0</v>
      </c>
      <c r="BAP494">
        <v>0</v>
      </c>
      <c r="BAQ494">
        <v>0.33</v>
      </c>
      <c r="BAR494">
        <v>0</v>
      </c>
      <c r="BAS494">
        <v>0</v>
      </c>
      <c r="BAT494">
        <v>0</v>
      </c>
      <c r="BAU494">
        <v>0</v>
      </c>
      <c r="BAV494">
        <v>0</v>
      </c>
      <c r="BAW494">
        <v>0</v>
      </c>
      <c r="BAX494">
        <v>0</v>
      </c>
      <c r="BAY494">
        <v>0</v>
      </c>
      <c r="BAZ494">
        <v>0</v>
      </c>
      <c r="BBA494">
        <v>0</v>
      </c>
      <c r="BBB494">
        <v>0</v>
      </c>
      <c r="BBC494">
        <v>0</v>
      </c>
      <c r="BBD494">
        <v>0</v>
      </c>
      <c r="BBE494">
        <v>0</v>
      </c>
      <c r="BBF494">
        <v>0</v>
      </c>
      <c r="BBG494">
        <v>0</v>
      </c>
      <c r="BBH494">
        <v>0</v>
      </c>
      <c r="BBI494">
        <v>0</v>
      </c>
      <c r="BBJ494">
        <v>3</v>
      </c>
      <c r="BBK494">
        <v>1</v>
      </c>
      <c r="BBL494">
        <v>0</v>
      </c>
      <c r="BBM494">
        <v>1</v>
      </c>
      <c r="BBN494">
        <v>0</v>
      </c>
      <c r="BBO494">
        <v>0</v>
      </c>
      <c r="BBP494">
        <v>0</v>
      </c>
      <c r="BBQ494">
        <v>0</v>
      </c>
      <c r="BBR494">
        <v>2</v>
      </c>
      <c r="BBS494">
        <v>1</v>
      </c>
      <c r="BBT494">
        <v>0</v>
      </c>
      <c r="BBU494">
        <v>0</v>
      </c>
      <c r="BBV494">
        <v>0</v>
      </c>
      <c r="BBW494">
        <v>0</v>
      </c>
      <c r="BBX494">
        <v>0</v>
      </c>
      <c r="BBY494">
        <v>0</v>
      </c>
      <c r="BBZ494">
        <v>0</v>
      </c>
      <c r="BCA494">
        <v>0</v>
      </c>
      <c r="BCB494">
        <v>0</v>
      </c>
      <c r="BCC494">
        <v>0</v>
      </c>
      <c r="BCD494">
        <v>0</v>
      </c>
      <c r="BCE494">
        <v>2</v>
      </c>
      <c r="BCF494">
        <v>2</v>
      </c>
      <c r="BCG494">
        <v>0</v>
      </c>
      <c r="BCH494">
        <v>0</v>
      </c>
      <c r="BCI494">
        <v>0</v>
      </c>
      <c r="BCJ494">
        <v>1</v>
      </c>
      <c r="BCK494">
        <v>0</v>
      </c>
      <c r="BCL494">
        <v>0</v>
      </c>
      <c r="BCM494">
        <v>0</v>
      </c>
      <c r="BCN494">
        <v>0</v>
      </c>
      <c r="BCO494">
        <v>0</v>
      </c>
      <c r="BCP494">
        <v>0</v>
      </c>
      <c r="BCQ494">
        <v>1</v>
      </c>
      <c r="BCR494">
        <v>0</v>
      </c>
      <c r="BCS494">
        <v>0</v>
      </c>
      <c r="BCT494">
        <v>0</v>
      </c>
      <c r="BCU494">
        <v>0</v>
      </c>
      <c r="BCV494">
        <v>0</v>
      </c>
      <c r="BCW494">
        <v>0</v>
      </c>
      <c r="BCX494">
        <v>0</v>
      </c>
      <c r="BCY494">
        <v>0</v>
      </c>
      <c r="BCZ494">
        <v>0</v>
      </c>
      <c r="BDA494">
        <v>0</v>
      </c>
      <c r="BDB494">
        <v>0</v>
      </c>
      <c r="BDC494">
        <v>0</v>
      </c>
      <c r="BDD494">
        <v>1</v>
      </c>
      <c r="BDE494">
        <v>0</v>
      </c>
      <c r="BDF494">
        <v>0</v>
      </c>
      <c r="BDG494">
        <v>0</v>
      </c>
      <c r="BDH494">
        <v>0</v>
      </c>
      <c r="BDI494">
        <v>0</v>
      </c>
      <c r="BDJ494">
        <v>0</v>
      </c>
      <c r="BDK494">
        <v>0</v>
      </c>
      <c r="BDL494">
        <v>0</v>
      </c>
      <c r="BDM494">
        <v>0</v>
      </c>
      <c r="BDN494">
        <v>0</v>
      </c>
      <c r="BDO494">
        <v>0</v>
      </c>
      <c r="BDP494">
        <v>1</v>
      </c>
      <c r="BDQ494">
        <v>0</v>
      </c>
      <c r="BDR494">
        <v>0</v>
      </c>
      <c r="BDS494">
        <v>0</v>
      </c>
      <c r="BDT494">
        <v>1</v>
      </c>
      <c r="BDU494">
        <v>0</v>
      </c>
      <c r="BDV494">
        <v>0</v>
      </c>
      <c r="BDW494">
        <v>0</v>
      </c>
      <c r="BDX494">
        <v>0</v>
      </c>
      <c r="BDY494">
        <v>0</v>
      </c>
      <c r="BDZ494">
        <v>0</v>
      </c>
      <c r="BEA494">
        <v>0</v>
      </c>
      <c r="BEB494">
        <v>0.5</v>
      </c>
      <c r="BEC494">
        <v>5</v>
      </c>
      <c r="BED494">
        <v>0</v>
      </c>
      <c r="BEE494">
        <v>0</v>
      </c>
      <c r="BEF494">
        <v>0</v>
      </c>
      <c r="BEG494">
        <v>1</v>
      </c>
      <c r="BEH494">
        <v>2</v>
      </c>
      <c r="BEI494">
        <v>0</v>
      </c>
      <c r="BEJ494">
        <v>0</v>
      </c>
      <c r="BEK494">
        <v>0</v>
      </c>
      <c r="BEL494">
        <v>1</v>
      </c>
      <c r="BEM494">
        <v>0</v>
      </c>
      <c r="BEN494">
        <v>0</v>
      </c>
      <c r="BEO494">
        <v>0</v>
      </c>
      <c r="BEP494">
        <v>0</v>
      </c>
      <c r="BEQ494">
        <v>0</v>
      </c>
      <c r="BER494">
        <v>0</v>
      </c>
      <c r="BES494">
        <v>0</v>
      </c>
      <c r="BET494">
        <v>0</v>
      </c>
      <c r="BEU494">
        <v>0</v>
      </c>
      <c r="BEV494">
        <v>0</v>
      </c>
      <c r="BEW494">
        <v>0</v>
      </c>
      <c r="BEX494">
        <v>0</v>
      </c>
      <c r="BEY494">
        <v>0</v>
      </c>
      <c r="BEZ494">
        <v>0</v>
      </c>
      <c r="BFA494">
        <v>0</v>
      </c>
      <c r="BFB494">
        <v>0</v>
      </c>
      <c r="BFC494">
        <v>0</v>
      </c>
      <c r="BFD494">
        <v>0</v>
      </c>
      <c r="BFE494">
        <v>1</v>
      </c>
      <c r="BFF494">
        <v>0</v>
      </c>
      <c r="BFG494">
        <v>0</v>
      </c>
      <c r="BFH494">
        <v>7.14</v>
      </c>
      <c r="BFI494">
        <v>0</v>
      </c>
      <c r="BFJ494">
        <v>0</v>
      </c>
      <c r="BFK494">
        <v>0</v>
      </c>
      <c r="BFL494">
        <v>0</v>
      </c>
      <c r="BFM494">
        <v>0</v>
      </c>
      <c r="BFN494">
        <v>0</v>
      </c>
      <c r="BFO494">
        <v>1</v>
      </c>
      <c r="BFP494">
        <v>0</v>
      </c>
      <c r="BFQ494">
        <v>0</v>
      </c>
      <c r="BFR494">
        <v>0</v>
      </c>
      <c r="BFS494">
        <v>1</v>
      </c>
      <c r="BFT494">
        <v>0</v>
      </c>
      <c r="BFU494">
        <v>0</v>
      </c>
      <c r="BFV494">
        <v>0</v>
      </c>
      <c r="BFW494">
        <v>0</v>
      </c>
      <c r="BFX494">
        <v>0</v>
      </c>
      <c r="BFY494">
        <v>0</v>
      </c>
      <c r="BFZ494">
        <v>5</v>
      </c>
      <c r="BGA494">
        <v>0</v>
      </c>
      <c r="BGB494">
        <v>0</v>
      </c>
      <c r="BGC494">
        <v>0</v>
      </c>
      <c r="BGD494">
        <v>17.5</v>
      </c>
      <c r="BGE494">
        <v>8.33</v>
      </c>
      <c r="BGF494">
        <v>43.17</v>
      </c>
      <c r="BGG494">
        <v>26</v>
      </c>
      <c r="BGH494">
        <v>7</v>
      </c>
      <c r="BGI494">
        <v>1</v>
      </c>
      <c r="BGJ494">
        <v>28</v>
      </c>
      <c r="BGK494">
        <v>2</v>
      </c>
      <c r="BGL494">
        <v>7.17</v>
      </c>
      <c r="BGM494">
        <v>90.67</v>
      </c>
      <c r="BGN494">
        <v>0</v>
      </c>
      <c r="BGO494">
        <v>58</v>
      </c>
      <c r="BGP494">
        <v>6</v>
      </c>
      <c r="BGQ494">
        <v>15</v>
      </c>
      <c r="BGR494">
        <v>0</v>
      </c>
      <c r="BGS494">
        <v>0</v>
      </c>
      <c r="BGT494">
        <v>0</v>
      </c>
      <c r="BGU494">
        <v>3</v>
      </c>
      <c r="BGV494">
        <v>27.5</v>
      </c>
      <c r="BGW494">
        <v>0</v>
      </c>
      <c r="BGX494">
        <v>63</v>
      </c>
      <c r="BGY494">
        <v>84.75</v>
      </c>
      <c r="BGZ494">
        <v>179</v>
      </c>
      <c r="BHA494">
        <v>0</v>
      </c>
      <c r="BHB494">
        <v>2</v>
      </c>
      <c r="BHC494">
        <v>10</v>
      </c>
      <c r="BHD494">
        <v>8</v>
      </c>
      <c r="BHE494">
        <v>70.5</v>
      </c>
      <c r="BHF494">
        <v>5142.9399999999996</v>
      </c>
      <c r="BHG494">
        <v>0</v>
      </c>
      <c r="BHH494">
        <v>0</v>
      </c>
      <c r="BHI494">
        <v>1</v>
      </c>
      <c r="BHJ494">
        <v>17</v>
      </c>
      <c r="BHK494">
        <v>0</v>
      </c>
      <c r="BHL494">
        <v>56</v>
      </c>
      <c r="BHM494">
        <v>0</v>
      </c>
      <c r="BHN494">
        <v>0</v>
      </c>
      <c r="BHO494">
        <v>1</v>
      </c>
      <c r="BHP494">
        <v>1</v>
      </c>
      <c r="BHQ494">
        <v>6</v>
      </c>
      <c r="BHR494">
        <v>0</v>
      </c>
      <c r="BHS494">
        <v>0</v>
      </c>
      <c r="BHT494">
        <v>0</v>
      </c>
      <c r="BHU494">
        <v>0</v>
      </c>
      <c r="BHV494">
        <v>1</v>
      </c>
      <c r="BHW494">
        <v>0</v>
      </c>
      <c r="BHX494">
        <v>0</v>
      </c>
      <c r="BHY494">
        <v>0</v>
      </c>
      <c r="BHZ494">
        <v>0</v>
      </c>
      <c r="BIA494">
        <v>0</v>
      </c>
      <c r="BIB494">
        <v>0</v>
      </c>
      <c r="BIC494">
        <v>0</v>
      </c>
      <c r="BID494">
        <v>0</v>
      </c>
      <c r="BIE494">
        <v>0</v>
      </c>
      <c r="BIF494">
        <v>0</v>
      </c>
      <c r="BIG494">
        <v>108.2</v>
      </c>
      <c r="BIH494">
        <v>18.829999999999998</v>
      </c>
      <c r="BII494">
        <v>0</v>
      </c>
      <c r="BIJ494">
        <v>18.829999999999998</v>
      </c>
      <c r="BIK494">
        <v>9</v>
      </c>
      <c r="BIL494">
        <v>4</v>
      </c>
      <c r="BIM494">
        <v>3</v>
      </c>
      <c r="BIN494">
        <v>1</v>
      </c>
      <c r="BIO494">
        <v>0</v>
      </c>
      <c r="BIP494">
        <v>0</v>
      </c>
      <c r="BIQ494">
        <v>52.7</v>
      </c>
      <c r="BIR494">
        <v>4.33</v>
      </c>
      <c r="BIS494">
        <v>22</v>
      </c>
      <c r="BIT494">
        <v>985.59</v>
      </c>
      <c r="BIU494">
        <v>0</v>
      </c>
      <c r="BIV494">
        <v>12</v>
      </c>
      <c r="BIW494">
        <v>0</v>
      </c>
      <c r="BIX494">
        <v>125.7</v>
      </c>
      <c r="BIY494">
        <v>5</v>
      </c>
      <c r="BIZ494">
        <v>26</v>
      </c>
      <c r="BJA494">
        <v>2</v>
      </c>
      <c r="BJB494">
        <v>34.83</v>
      </c>
      <c r="BJC494">
        <v>1027.75</v>
      </c>
      <c r="BJD494">
        <v>27</v>
      </c>
      <c r="BJE494">
        <v>0</v>
      </c>
      <c r="BJF494">
        <v>0</v>
      </c>
      <c r="BJG494">
        <v>0</v>
      </c>
      <c r="BJH494">
        <v>0</v>
      </c>
      <c r="BJI494">
        <v>0</v>
      </c>
      <c r="BJJ494">
        <v>81.83</v>
      </c>
      <c r="BJK494">
        <v>824.24</v>
      </c>
      <c r="BJL494">
        <v>35</v>
      </c>
      <c r="BJM494">
        <v>0</v>
      </c>
      <c r="BJN494">
        <v>0</v>
      </c>
      <c r="BJO494">
        <v>0</v>
      </c>
      <c r="BJP494">
        <v>0</v>
      </c>
      <c r="BJQ494">
        <v>0</v>
      </c>
      <c r="BJR494">
        <v>8</v>
      </c>
      <c r="BJS494">
        <v>32</v>
      </c>
      <c r="BJT494">
        <v>4.17</v>
      </c>
      <c r="BJU494">
        <v>4.5</v>
      </c>
      <c r="BJV494">
        <v>15.5</v>
      </c>
      <c r="BJW494">
        <v>0</v>
      </c>
      <c r="BJX494">
        <v>0</v>
      </c>
      <c r="BJY494">
        <v>26</v>
      </c>
      <c r="BJZ494">
        <v>69.22</v>
      </c>
      <c r="BKA494">
        <v>8</v>
      </c>
      <c r="BKB494">
        <v>29.33</v>
      </c>
      <c r="BKC494">
        <v>12.83</v>
      </c>
      <c r="BKD494">
        <v>316.75</v>
      </c>
      <c r="BKE494">
        <v>822.69</v>
      </c>
      <c r="BKF494">
        <v>153.94999999999999</v>
      </c>
      <c r="BKG494">
        <v>8.25</v>
      </c>
      <c r="BKH494">
        <v>35.5</v>
      </c>
      <c r="BKI494">
        <v>0</v>
      </c>
      <c r="BKJ494">
        <v>4</v>
      </c>
      <c r="BKK494">
        <v>0</v>
      </c>
      <c r="BKL494">
        <v>1</v>
      </c>
      <c r="BKM494">
        <v>0</v>
      </c>
      <c r="BKN494">
        <v>0</v>
      </c>
      <c r="BKO494">
        <v>0</v>
      </c>
      <c r="BKP494">
        <v>3</v>
      </c>
      <c r="BKQ494">
        <v>3</v>
      </c>
      <c r="BKR494">
        <v>1</v>
      </c>
      <c r="BKS494">
        <v>0</v>
      </c>
      <c r="BKT494">
        <v>0</v>
      </c>
      <c r="BKU494">
        <v>1</v>
      </c>
      <c r="BKV494">
        <v>0</v>
      </c>
      <c r="BKW494">
        <v>0</v>
      </c>
      <c r="BKX494">
        <v>0</v>
      </c>
      <c r="BKY494">
        <v>1</v>
      </c>
      <c r="BKZ494">
        <v>0</v>
      </c>
      <c r="BLA494">
        <v>2</v>
      </c>
      <c r="BLB494">
        <v>1</v>
      </c>
      <c r="BLC494">
        <v>0</v>
      </c>
      <c r="BLD494">
        <v>0</v>
      </c>
      <c r="BLE494">
        <v>0</v>
      </c>
      <c r="BLF494">
        <v>0</v>
      </c>
      <c r="BLG494">
        <v>0</v>
      </c>
      <c r="BLH494">
        <v>1</v>
      </c>
      <c r="BLI494">
        <v>0</v>
      </c>
      <c r="BLJ494">
        <v>0</v>
      </c>
      <c r="BLK494">
        <v>0</v>
      </c>
      <c r="BLL494">
        <v>0</v>
      </c>
      <c r="BLM494">
        <v>1</v>
      </c>
      <c r="BLN494">
        <v>0</v>
      </c>
      <c r="BLO494">
        <v>0</v>
      </c>
      <c r="BLP494">
        <v>0</v>
      </c>
      <c r="BLQ494">
        <v>1</v>
      </c>
      <c r="BLR494">
        <v>0</v>
      </c>
      <c r="BLS494">
        <v>0</v>
      </c>
      <c r="BLT494">
        <v>0</v>
      </c>
      <c r="BLU494">
        <v>0</v>
      </c>
      <c r="BLV494">
        <v>0</v>
      </c>
      <c r="BLW494">
        <v>0</v>
      </c>
      <c r="BLX494">
        <v>0</v>
      </c>
      <c r="BLY494">
        <v>0</v>
      </c>
      <c r="BLZ494">
        <v>0</v>
      </c>
      <c r="BMA494">
        <v>0</v>
      </c>
      <c r="BMB494">
        <v>0</v>
      </c>
      <c r="BMC494">
        <v>0</v>
      </c>
      <c r="BMD494">
        <v>0</v>
      </c>
      <c r="BME494">
        <v>0</v>
      </c>
      <c r="BMF494">
        <v>0</v>
      </c>
      <c r="BMG494">
        <v>0</v>
      </c>
      <c r="BMH494">
        <v>0</v>
      </c>
      <c r="BMI494">
        <v>0</v>
      </c>
      <c r="BMJ494">
        <v>0</v>
      </c>
      <c r="BMK494">
        <v>0</v>
      </c>
      <c r="BML494">
        <v>0</v>
      </c>
      <c r="BMM494">
        <v>0</v>
      </c>
      <c r="BMN494">
        <v>0</v>
      </c>
      <c r="BMO494">
        <v>0</v>
      </c>
      <c r="BMP494">
        <v>0</v>
      </c>
      <c r="BMQ494">
        <v>0</v>
      </c>
      <c r="BMR494">
        <v>0.5</v>
      </c>
      <c r="BMS494">
        <v>0</v>
      </c>
      <c r="BMT494">
        <v>0.5</v>
      </c>
      <c r="BMU494">
        <v>0</v>
      </c>
      <c r="BMV494">
        <v>0</v>
      </c>
      <c r="BMW494">
        <v>0</v>
      </c>
      <c r="BMX494">
        <v>1</v>
      </c>
      <c r="BMY494">
        <v>0</v>
      </c>
      <c r="BMZ494">
        <v>0</v>
      </c>
      <c r="BNA494">
        <v>0</v>
      </c>
      <c r="BNB494">
        <v>0</v>
      </c>
      <c r="BNC494">
        <v>0</v>
      </c>
      <c r="BND494">
        <v>0</v>
      </c>
      <c r="BNE494">
        <v>0</v>
      </c>
      <c r="BNF494">
        <v>0</v>
      </c>
      <c r="BNG494">
        <v>0</v>
      </c>
      <c r="BNH494">
        <v>0</v>
      </c>
      <c r="BNI494">
        <v>61.33</v>
      </c>
      <c r="BNJ494">
        <v>888.67</v>
      </c>
      <c r="BNK494">
        <v>23</v>
      </c>
      <c r="BNL494">
        <v>0</v>
      </c>
      <c r="BNM494">
        <v>0</v>
      </c>
      <c r="BNN494">
        <v>0</v>
      </c>
      <c r="BNO494">
        <v>2752.75</v>
      </c>
      <c r="BNP494">
        <v>1107.83</v>
      </c>
      <c r="BNQ494">
        <v>5</v>
      </c>
      <c r="BNR494">
        <v>0.5</v>
      </c>
      <c r="BNS494">
        <v>0</v>
      </c>
      <c r="BNT494">
        <v>5.28</v>
      </c>
      <c r="BNU494">
        <v>7.5</v>
      </c>
      <c r="BNV494">
        <v>13.5</v>
      </c>
      <c r="BNW494">
        <v>0.1</v>
      </c>
      <c r="BNX494">
        <v>0</v>
      </c>
      <c r="BNY494">
        <v>0</v>
      </c>
      <c r="BNZ494">
        <v>0</v>
      </c>
      <c r="BOA494">
        <v>0</v>
      </c>
      <c r="BOB494">
        <v>0.57999999999999996</v>
      </c>
      <c r="BOC494">
        <v>0</v>
      </c>
      <c r="BOD494">
        <v>0</v>
      </c>
      <c r="BOE494">
        <v>0</v>
      </c>
      <c r="BOF494">
        <v>0</v>
      </c>
      <c r="BOG494">
        <v>0</v>
      </c>
      <c r="BOH494">
        <v>0</v>
      </c>
      <c r="BOI494">
        <v>0</v>
      </c>
      <c r="BOJ494">
        <v>0</v>
      </c>
      <c r="BOK494">
        <v>0</v>
      </c>
      <c r="BOL494">
        <v>3.5</v>
      </c>
      <c r="BOM494">
        <v>0</v>
      </c>
      <c r="BON494">
        <v>0</v>
      </c>
      <c r="BOO494">
        <v>0</v>
      </c>
      <c r="BOP494">
        <v>0</v>
      </c>
      <c r="BOQ494">
        <v>0</v>
      </c>
      <c r="BOR494">
        <v>0</v>
      </c>
      <c r="BOS494">
        <v>0</v>
      </c>
      <c r="BOT494">
        <v>0</v>
      </c>
      <c r="BOU494">
        <v>0.25</v>
      </c>
      <c r="BOV494">
        <v>0</v>
      </c>
      <c r="BOW494">
        <v>0</v>
      </c>
      <c r="BOX494">
        <v>0</v>
      </c>
      <c r="BOY494">
        <v>0</v>
      </c>
      <c r="BOZ494">
        <v>0</v>
      </c>
      <c r="BPA494">
        <v>0</v>
      </c>
      <c r="BPB494">
        <v>0</v>
      </c>
      <c r="BPC494">
        <v>0</v>
      </c>
      <c r="BPD494">
        <v>0</v>
      </c>
      <c r="BPE494">
        <v>0</v>
      </c>
      <c r="BPF494">
        <v>19</v>
      </c>
      <c r="BPG494">
        <v>0</v>
      </c>
      <c r="BPH494">
        <v>0</v>
      </c>
      <c r="BPI494">
        <v>0</v>
      </c>
      <c r="BPJ494">
        <v>0</v>
      </c>
      <c r="BPK494">
        <v>0</v>
      </c>
      <c r="BPL494">
        <v>0</v>
      </c>
      <c r="BPM494">
        <v>0</v>
      </c>
      <c r="BPN494">
        <v>0</v>
      </c>
      <c r="BPO494">
        <v>0</v>
      </c>
      <c r="BPP494">
        <v>0</v>
      </c>
      <c r="BPQ494">
        <v>0.04</v>
      </c>
      <c r="BPR494">
        <v>0</v>
      </c>
      <c r="BPS494">
        <v>0</v>
      </c>
      <c r="BPT494">
        <v>1</v>
      </c>
      <c r="BPU494">
        <v>0</v>
      </c>
      <c r="BPV494">
        <v>2</v>
      </c>
      <c r="BPW494">
        <v>3</v>
      </c>
      <c r="BPX494">
        <v>0</v>
      </c>
      <c r="BPY494">
        <v>0</v>
      </c>
      <c r="BPZ494">
        <v>0</v>
      </c>
      <c r="BQA494">
        <v>0</v>
      </c>
      <c r="BQB494">
        <v>0</v>
      </c>
      <c r="BQC494">
        <v>0</v>
      </c>
      <c r="BQD494">
        <v>0.27</v>
      </c>
      <c r="BQE494">
        <v>0.25</v>
      </c>
      <c r="BQF494">
        <v>3</v>
      </c>
      <c r="BQG494">
        <v>3</v>
      </c>
      <c r="BQH494">
        <v>1.83</v>
      </c>
      <c r="BQI494">
        <v>0</v>
      </c>
      <c r="BQJ494">
        <v>1</v>
      </c>
      <c r="BQK494">
        <v>0</v>
      </c>
      <c r="BQL494">
        <v>0</v>
      </c>
      <c r="BQM494">
        <v>0</v>
      </c>
      <c r="BQN494">
        <v>1.21</v>
      </c>
      <c r="BQO494">
        <v>1</v>
      </c>
      <c r="BQP494">
        <v>0</v>
      </c>
      <c r="BQQ494">
        <v>0</v>
      </c>
      <c r="BQR494">
        <v>0</v>
      </c>
      <c r="BQS494">
        <v>0</v>
      </c>
      <c r="BQT494">
        <v>0</v>
      </c>
      <c r="BQU494">
        <v>0</v>
      </c>
      <c r="BQV494">
        <v>0</v>
      </c>
      <c r="BQW494">
        <v>1.1399999999999999</v>
      </c>
      <c r="BQX494">
        <v>0</v>
      </c>
      <c r="BQY494">
        <v>0</v>
      </c>
      <c r="BQZ494">
        <v>0</v>
      </c>
      <c r="BRA494">
        <v>0.12</v>
      </c>
      <c r="BRB494">
        <v>5</v>
      </c>
      <c r="BRC494">
        <v>1.25</v>
      </c>
      <c r="BRD494">
        <v>0.25</v>
      </c>
      <c r="BRE494">
        <v>0</v>
      </c>
      <c r="BRF494">
        <v>130.99</v>
      </c>
      <c r="BRG494">
        <v>58.33</v>
      </c>
      <c r="BRH494">
        <v>0</v>
      </c>
      <c r="BRI494">
        <v>1</v>
      </c>
      <c r="BRJ494">
        <v>0</v>
      </c>
      <c r="BRK494">
        <v>0</v>
      </c>
      <c r="BRL494">
        <v>0</v>
      </c>
      <c r="BRM494">
        <v>0</v>
      </c>
      <c r="BRN494">
        <v>0</v>
      </c>
      <c r="BRO494">
        <v>0</v>
      </c>
      <c r="BRP494">
        <v>0</v>
      </c>
      <c r="BRQ494">
        <v>1</v>
      </c>
      <c r="BRR494">
        <v>2</v>
      </c>
      <c r="BRS494">
        <v>0</v>
      </c>
      <c r="BRT494">
        <v>0</v>
      </c>
      <c r="BRU494">
        <v>0</v>
      </c>
      <c r="BRV494">
        <v>0</v>
      </c>
      <c r="BRW494">
        <v>0</v>
      </c>
      <c r="BRX494">
        <v>1</v>
      </c>
      <c r="BRY494">
        <v>1</v>
      </c>
      <c r="BRZ494">
        <v>0</v>
      </c>
      <c r="BSA494">
        <v>0</v>
      </c>
      <c r="BSB494">
        <v>0</v>
      </c>
      <c r="BSC494">
        <v>0</v>
      </c>
      <c r="BSD494">
        <v>1</v>
      </c>
      <c r="BSE494">
        <v>0</v>
      </c>
      <c r="BSF494">
        <v>0</v>
      </c>
      <c r="BSG494">
        <v>0</v>
      </c>
      <c r="BSH494">
        <v>0</v>
      </c>
      <c r="BSI494">
        <v>0</v>
      </c>
      <c r="BSJ494">
        <v>0</v>
      </c>
      <c r="BSK494">
        <v>0</v>
      </c>
      <c r="BSL494">
        <v>0</v>
      </c>
      <c r="BSM494">
        <v>0</v>
      </c>
      <c r="BSN494">
        <v>0</v>
      </c>
      <c r="BSO494">
        <v>0</v>
      </c>
      <c r="BSP494">
        <v>0</v>
      </c>
      <c r="BSQ494">
        <v>0.5</v>
      </c>
      <c r="BSR494">
        <v>0</v>
      </c>
      <c r="BSS494">
        <v>0</v>
      </c>
      <c r="BST494">
        <v>0</v>
      </c>
      <c r="BSU494">
        <v>0</v>
      </c>
      <c r="BSV494">
        <v>1</v>
      </c>
      <c r="BSW494">
        <v>6.5</v>
      </c>
      <c r="BSX494">
        <v>0</v>
      </c>
      <c r="BSY494">
        <v>0</v>
      </c>
      <c r="BSZ494">
        <v>0</v>
      </c>
      <c r="BTA494">
        <v>0</v>
      </c>
      <c r="BTB494">
        <v>0</v>
      </c>
      <c r="BTC494">
        <v>1</v>
      </c>
      <c r="BTD494">
        <v>0</v>
      </c>
      <c r="BTE494">
        <v>0</v>
      </c>
      <c r="BTF494">
        <v>0</v>
      </c>
      <c r="BTG494">
        <v>0</v>
      </c>
      <c r="BTH494">
        <v>1</v>
      </c>
      <c r="BTI494">
        <v>0</v>
      </c>
      <c r="BTJ494">
        <v>0</v>
      </c>
      <c r="BTK494">
        <v>0</v>
      </c>
      <c r="BTL494">
        <v>0</v>
      </c>
      <c r="BTM494">
        <v>0</v>
      </c>
      <c r="BTN494">
        <v>0</v>
      </c>
      <c r="BTO494">
        <v>0</v>
      </c>
      <c r="BTP494">
        <v>0</v>
      </c>
      <c r="BTQ494">
        <v>0</v>
      </c>
      <c r="BTR494">
        <v>0</v>
      </c>
      <c r="BTS494">
        <v>0</v>
      </c>
      <c r="BTT494">
        <v>0</v>
      </c>
      <c r="BTU494">
        <v>5</v>
      </c>
      <c r="BTV494">
        <v>6</v>
      </c>
      <c r="BTW494">
        <v>0</v>
      </c>
      <c r="BTX494">
        <v>0</v>
      </c>
      <c r="BTY494">
        <v>6</v>
      </c>
      <c r="BTZ494">
        <v>1</v>
      </c>
      <c r="BUA494">
        <v>6</v>
      </c>
      <c r="BUB494">
        <v>0</v>
      </c>
      <c r="BUC494">
        <v>0</v>
      </c>
      <c r="BUD494">
        <v>45.3</v>
      </c>
      <c r="BUE494">
        <v>1</v>
      </c>
      <c r="BUF494">
        <v>0</v>
      </c>
      <c r="BUG494">
        <v>0</v>
      </c>
      <c r="BUH494">
        <v>0</v>
      </c>
      <c r="BUI494">
        <v>0</v>
      </c>
      <c r="BUJ494">
        <v>0</v>
      </c>
      <c r="BUK494">
        <v>0</v>
      </c>
      <c r="BUL494">
        <v>0</v>
      </c>
      <c r="BUM494">
        <v>0</v>
      </c>
      <c r="BUN494">
        <v>1</v>
      </c>
      <c r="BUO494">
        <v>0</v>
      </c>
      <c r="BUP494">
        <v>374.47</v>
      </c>
      <c r="BUQ494">
        <v>10.42</v>
      </c>
      <c r="BUR494">
        <v>0</v>
      </c>
      <c r="BUS494">
        <v>0.53</v>
      </c>
      <c r="BUT494">
        <v>30</v>
      </c>
      <c r="BUU494">
        <v>0</v>
      </c>
      <c r="BUV494">
        <v>0</v>
      </c>
      <c r="BUW494">
        <v>0</v>
      </c>
      <c r="BUX494">
        <v>2</v>
      </c>
      <c r="BUY494">
        <v>0</v>
      </c>
      <c r="BUZ494">
        <v>1</v>
      </c>
      <c r="BVA494">
        <v>0</v>
      </c>
      <c r="BVB494">
        <v>5</v>
      </c>
      <c r="BVC494">
        <v>21</v>
      </c>
      <c r="BVD494">
        <v>22</v>
      </c>
      <c r="BVE494">
        <v>0</v>
      </c>
      <c r="BVF494">
        <v>1</v>
      </c>
      <c r="BVG494">
        <v>131.1</v>
      </c>
      <c r="BVH494">
        <v>147</v>
      </c>
      <c r="BVI494">
        <v>8</v>
      </c>
      <c r="BVJ494">
        <v>0</v>
      </c>
      <c r="BVK494">
        <v>0</v>
      </c>
      <c r="BVL494">
        <v>0</v>
      </c>
      <c r="BVM494">
        <v>4</v>
      </c>
      <c r="BVN494">
        <v>20</v>
      </c>
      <c r="BVO494">
        <v>389</v>
      </c>
      <c r="BVP494">
        <v>47</v>
      </c>
      <c r="BVQ494">
        <v>0</v>
      </c>
      <c r="BVR494">
        <v>1</v>
      </c>
      <c r="BVS494">
        <v>0</v>
      </c>
      <c r="BVT494">
        <v>0</v>
      </c>
      <c r="BVU494">
        <v>0</v>
      </c>
      <c r="BVV494">
        <v>0</v>
      </c>
      <c r="BVW494">
        <v>3</v>
      </c>
      <c r="BVX494">
        <v>9</v>
      </c>
      <c r="BVY494">
        <v>113.5</v>
      </c>
      <c r="BVZ494">
        <v>0</v>
      </c>
      <c r="BWA494">
        <v>0</v>
      </c>
      <c r="BWB494">
        <v>0</v>
      </c>
      <c r="BWC494">
        <v>0</v>
      </c>
      <c r="BWD494">
        <v>0</v>
      </c>
      <c r="BWE494">
        <v>0</v>
      </c>
      <c r="BWF494">
        <v>0</v>
      </c>
      <c r="BWG494">
        <v>0</v>
      </c>
      <c r="BWH494">
        <v>0</v>
      </c>
      <c r="BWI494">
        <v>0</v>
      </c>
      <c r="BWJ494">
        <v>0</v>
      </c>
      <c r="BWK494">
        <v>0</v>
      </c>
      <c r="BWL494">
        <v>0</v>
      </c>
      <c r="BWM494">
        <v>0</v>
      </c>
      <c r="BWN494">
        <v>0</v>
      </c>
      <c r="BWO494">
        <v>0</v>
      </c>
      <c r="BWP494">
        <v>0</v>
      </c>
      <c r="BWQ494">
        <v>0</v>
      </c>
      <c r="BWR494">
        <v>0</v>
      </c>
      <c r="BWS494">
        <v>0</v>
      </c>
      <c r="BWT494">
        <v>0</v>
      </c>
      <c r="BWU494">
        <v>0</v>
      </c>
      <c r="BWV494">
        <v>0</v>
      </c>
      <c r="BWW494">
        <v>0</v>
      </c>
      <c r="BWX494">
        <v>0</v>
      </c>
      <c r="BWY494">
        <v>0</v>
      </c>
      <c r="BWZ494">
        <v>0</v>
      </c>
      <c r="BXA494">
        <v>0</v>
      </c>
      <c r="BXB494">
        <v>0</v>
      </c>
      <c r="BXC494">
        <v>0</v>
      </c>
      <c r="BXD494">
        <v>0</v>
      </c>
      <c r="BXE494">
        <v>0</v>
      </c>
      <c r="BXF494">
        <v>0</v>
      </c>
      <c r="BXG494">
        <v>2</v>
      </c>
      <c r="BXH494">
        <v>0</v>
      </c>
      <c r="BXI494">
        <v>0</v>
      </c>
      <c r="BXJ494">
        <v>0</v>
      </c>
      <c r="BXK494">
        <v>0</v>
      </c>
      <c r="BXL494">
        <v>0</v>
      </c>
      <c r="BXM494">
        <v>0</v>
      </c>
      <c r="BXN494">
        <v>0</v>
      </c>
      <c r="BXO494">
        <v>0</v>
      </c>
      <c r="BXP494">
        <v>0.2</v>
      </c>
      <c r="BXQ494">
        <v>0</v>
      </c>
      <c r="BXR494">
        <v>0</v>
      </c>
      <c r="BXS494">
        <v>0</v>
      </c>
      <c r="BXT494">
        <v>0</v>
      </c>
      <c r="BXU494">
        <v>0</v>
      </c>
      <c r="BXV494">
        <v>0</v>
      </c>
      <c r="BXW494">
        <v>0</v>
      </c>
      <c r="BXX494">
        <v>0</v>
      </c>
      <c r="BXY494">
        <v>21.83</v>
      </c>
      <c r="BXZ494">
        <v>0</v>
      </c>
      <c r="BYA494">
        <v>0</v>
      </c>
      <c r="BYB494">
        <v>0</v>
      </c>
      <c r="BYC494">
        <v>0</v>
      </c>
      <c r="BYD494">
        <v>0</v>
      </c>
      <c r="BYE494">
        <v>0</v>
      </c>
      <c r="BYF494">
        <v>0</v>
      </c>
      <c r="BYG494">
        <v>0</v>
      </c>
      <c r="BYH494">
        <v>0</v>
      </c>
      <c r="BYI494">
        <v>0</v>
      </c>
      <c r="BYJ494">
        <v>0</v>
      </c>
      <c r="BYK494">
        <v>0</v>
      </c>
      <c r="BYL494">
        <v>0</v>
      </c>
      <c r="BYM494">
        <v>15</v>
      </c>
      <c r="BYN494">
        <v>63</v>
      </c>
      <c r="BYO494">
        <v>33.5</v>
      </c>
      <c r="BYP494">
        <v>0</v>
      </c>
      <c r="BYQ494">
        <v>6</v>
      </c>
      <c r="BYR494">
        <v>45.5</v>
      </c>
      <c r="BYS494">
        <v>59.33</v>
      </c>
      <c r="BYT494">
        <v>71.5</v>
      </c>
      <c r="BYU494">
        <v>7</v>
      </c>
      <c r="BYV494">
        <v>171</v>
      </c>
      <c r="BYW494">
        <v>1</v>
      </c>
      <c r="BYX494">
        <v>0</v>
      </c>
      <c r="BYY494">
        <v>0</v>
      </c>
      <c r="BYZ494">
        <v>0</v>
      </c>
      <c r="BZA494">
        <v>0</v>
      </c>
      <c r="BZB494">
        <v>0</v>
      </c>
      <c r="BZC494">
        <v>2</v>
      </c>
      <c r="BZD494">
        <v>0</v>
      </c>
      <c r="BZE494">
        <v>0</v>
      </c>
      <c r="BZF494">
        <v>1</v>
      </c>
      <c r="BZG494">
        <v>0</v>
      </c>
      <c r="BZH494">
        <v>3</v>
      </c>
      <c r="BZI494">
        <v>1.5</v>
      </c>
      <c r="BZJ494">
        <v>2</v>
      </c>
      <c r="BZK494">
        <v>0.5</v>
      </c>
      <c r="BZL494">
        <v>0</v>
      </c>
      <c r="BZM494">
        <v>4</v>
      </c>
      <c r="BZN494">
        <v>0</v>
      </c>
      <c r="BZO494">
        <v>0</v>
      </c>
      <c r="BZP494">
        <v>0</v>
      </c>
      <c r="BZQ494">
        <v>0</v>
      </c>
      <c r="BZR494">
        <v>0</v>
      </c>
      <c r="BZS494">
        <v>0</v>
      </c>
      <c r="BZT494">
        <v>0</v>
      </c>
      <c r="BZU494">
        <v>1</v>
      </c>
      <c r="BZV494">
        <v>0</v>
      </c>
      <c r="BZW494">
        <v>0.63</v>
      </c>
      <c r="BZX494">
        <v>0</v>
      </c>
      <c r="BZY494">
        <v>1</v>
      </c>
      <c r="BZZ494">
        <v>0</v>
      </c>
      <c r="CAA494">
        <v>0</v>
      </c>
      <c r="CAB494">
        <v>0</v>
      </c>
      <c r="CAC494">
        <v>2</v>
      </c>
      <c r="CAD494">
        <v>3</v>
      </c>
      <c r="CAE494">
        <v>0</v>
      </c>
      <c r="CAF494">
        <v>0</v>
      </c>
      <c r="CAG494">
        <v>0</v>
      </c>
      <c r="CAH494">
        <v>3</v>
      </c>
      <c r="CAI494">
        <v>0</v>
      </c>
      <c r="CAJ494">
        <v>0</v>
      </c>
      <c r="CAK494">
        <v>0</v>
      </c>
      <c r="CAL494">
        <v>0</v>
      </c>
      <c r="CAM494">
        <v>1</v>
      </c>
      <c r="CAN494">
        <v>1</v>
      </c>
      <c r="CAO494">
        <v>0</v>
      </c>
      <c r="CAP494">
        <v>0</v>
      </c>
      <c r="CAQ494">
        <v>1</v>
      </c>
      <c r="CAR494">
        <v>142.5</v>
      </c>
      <c r="CAS494">
        <v>712</v>
      </c>
      <c r="CAT494">
        <v>0</v>
      </c>
      <c r="CAU494">
        <v>2.4</v>
      </c>
      <c r="CAV494">
        <v>0</v>
      </c>
      <c r="CAW494">
        <v>2.5</v>
      </c>
      <c r="CAX494">
        <v>0</v>
      </c>
      <c r="CAY494">
        <v>0</v>
      </c>
      <c r="CAZ494">
        <v>2</v>
      </c>
      <c r="CBA494">
        <v>11</v>
      </c>
      <c r="CBB494">
        <v>2</v>
      </c>
      <c r="CBC494">
        <v>3</v>
      </c>
      <c r="CBD494">
        <v>2</v>
      </c>
      <c r="CBE494">
        <v>3</v>
      </c>
      <c r="CBF494">
        <v>0</v>
      </c>
      <c r="CBG494">
        <v>37</v>
      </c>
      <c r="CBH494">
        <v>2.5</v>
      </c>
      <c r="CBI494">
        <v>61.25</v>
      </c>
      <c r="CBJ494">
        <v>15.5</v>
      </c>
      <c r="CBK494">
        <v>0</v>
      </c>
      <c r="CBL494">
        <v>0</v>
      </c>
      <c r="CBM494">
        <v>23</v>
      </c>
      <c r="CBN494">
        <v>15.5</v>
      </c>
      <c r="CBO494">
        <v>213.45</v>
      </c>
      <c r="CBP494">
        <v>0</v>
      </c>
      <c r="CBQ494">
        <v>5</v>
      </c>
      <c r="CBR494">
        <v>0</v>
      </c>
      <c r="CBS494">
        <v>3</v>
      </c>
      <c r="CBT494">
        <v>0</v>
      </c>
      <c r="CBU494">
        <v>0</v>
      </c>
      <c r="CBV494">
        <v>0</v>
      </c>
      <c r="CBW494">
        <v>1</v>
      </c>
      <c r="CBX494">
        <v>4</v>
      </c>
      <c r="CBY494">
        <v>6</v>
      </c>
      <c r="CBZ494">
        <v>2021</v>
      </c>
      <c r="CCA494">
        <v>0</v>
      </c>
      <c r="CCB494">
        <v>0</v>
      </c>
      <c r="CCC494">
        <v>4.8099999999999996</v>
      </c>
      <c r="CCD494">
        <v>0.17</v>
      </c>
      <c r="CCE494">
        <v>97.5</v>
      </c>
      <c r="CCF494">
        <v>102</v>
      </c>
      <c r="CCG494">
        <v>11.61</v>
      </c>
      <c r="CCH494">
        <v>14.25</v>
      </c>
      <c r="CCI494">
        <v>3</v>
      </c>
      <c r="CCJ494">
        <v>0</v>
      </c>
      <c r="CCK494">
        <v>0</v>
      </c>
      <c r="CCL494">
        <v>0</v>
      </c>
      <c r="CCM494">
        <v>0</v>
      </c>
      <c r="CCN494">
        <v>37.200000000000003</v>
      </c>
      <c r="CCO494">
        <v>178.37</v>
      </c>
      <c r="CCP494">
        <v>0</v>
      </c>
      <c r="CCQ494">
        <v>0</v>
      </c>
      <c r="CCR494">
        <v>0</v>
      </c>
      <c r="CCS494">
        <v>8</v>
      </c>
      <c r="CCT494">
        <v>0</v>
      </c>
      <c r="CCU494">
        <v>0</v>
      </c>
      <c r="CCV494">
        <v>0</v>
      </c>
      <c r="CCW494">
        <v>0</v>
      </c>
      <c r="CCX494">
        <v>2</v>
      </c>
      <c r="CCY494">
        <v>1</v>
      </c>
      <c r="CCZ494">
        <v>1</v>
      </c>
      <c r="CDA494">
        <v>0</v>
      </c>
      <c r="CDB494">
        <v>0</v>
      </c>
      <c r="CDC494">
        <v>1.1399999999999999</v>
      </c>
      <c r="CDD494">
        <v>0</v>
      </c>
      <c r="CDE494">
        <v>0</v>
      </c>
      <c r="CDF494">
        <v>1</v>
      </c>
      <c r="CDG494">
        <v>0</v>
      </c>
      <c r="CDH494">
        <v>0</v>
      </c>
      <c r="CDI494">
        <v>0</v>
      </c>
      <c r="CDJ494">
        <v>0</v>
      </c>
      <c r="CDK494">
        <v>0</v>
      </c>
      <c r="CDL494">
        <v>0</v>
      </c>
      <c r="CDM494">
        <v>0</v>
      </c>
      <c r="CDN494">
        <v>0</v>
      </c>
      <c r="CDO494">
        <v>0</v>
      </c>
      <c r="CDP494">
        <v>0</v>
      </c>
      <c r="CDQ494">
        <v>0</v>
      </c>
      <c r="CDR494">
        <v>4</v>
      </c>
      <c r="CDS494">
        <v>8</v>
      </c>
      <c r="CDT494">
        <v>0</v>
      </c>
      <c r="CDU494">
        <v>0</v>
      </c>
      <c r="CDV494">
        <v>0</v>
      </c>
      <c r="CDW494">
        <v>0</v>
      </c>
      <c r="CDX494">
        <v>1</v>
      </c>
      <c r="CDY494">
        <v>0</v>
      </c>
      <c r="CDZ494">
        <v>0</v>
      </c>
      <c r="CEA494">
        <v>0</v>
      </c>
      <c r="CEB494">
        <v>0</v>
      </c>
      <c r="CEC494">
        <v>0</v>
      </c>
      <c r="CED494">
        <v>0</v>
      </c>
      <c r="CEE494">
        <v>0</v>
      </c>
      <c r="CEF494">
        <v>1</v>
      </c>
      <c r="CEG494">
        <v>0</v>
      </c>
      <c r="CEH494">
        <v>2</v>
      </c>
      <c r="CEI494">
        <v>0</v>
      </c>
      <c r="CEJ494">
        <v>1</v>
      </c>
      <c r="CEK494">
        <v>0</v>
      </c>
      <c r="CEL494">
        <v>0</v>
      </c>
      <c r="CEM494">
        <v>0</v>
      </c>
      <c r="CEN494">
        <v>0</v>
      </c>
      <c r="CEO494">
        <v>0</v>
      </c>
      <c r="CEP494">
        <v>0</v>
      </c>
      <c r="CEQ494">
        <v>0</v>
      </c>
      <c r="CER494">
        <v>1</v>
      </c>
      <c r="CES494">
        <v>3</v>
      </c>
      <c r="CET494">
        <v>0</v>
      </c>
      <c r="CEU494">
        <v>1</v>
      </c>
      <c r="CEV494">
        <v>0</v>
      </c>
      <c r="CEW494">
        <v>0</v>
      </c>
      <c r="CEX494">
        <v>0</v>
      </c>
      <c r="CEY494">
        <v>4.75</v>
      </c>
      <c r="CEZ494">
        <v>0.5</v>
      </c>
      <c r="CFA494">
        <v>0</v>
      </c>
      <c r="CFB494">
        <v>1</v>
      </c>
      <c r="CFC494">
        <v>0</v>
      </c>
      <c r="CFD494">
        <v>0</v>
      </c>
      <c r="CFE494">
        <v>0</v>
      </c>
      <c r="CFF494">
        <v>0</v>
      </c>
      <c r="CFG494">
        <v>0</v>
      </c>
      <c r="CFH494">
        <v>0</v>
      </c>
      <c r="CFI494">
        <v>1</v>
      </c>
      <c r="CFJ494">
        <v>0</v>
      </c>
      <c r="CFK494">
        <v>2</v>
      </c>
      <c r="CFL494">
        <v>0</v>
      </c>
      <c r="CFM494">
        <v>1</v>
      </c>
      <c r="CFN494">
        <v>0</v>
      </c>
      <c r="CFO494">
        <v>0</v>
      </c>
      <c r="CFP494">
        <v>0</v>
      </c>
      <c r="CFQ494">
        <v>0</v>
      </c>
      <c r="CFR494">
        <v>0</v>
      </c>
      <c r="CFS494">
        <v>0</v>
      </c>
      <c r="CFT494">
        <v>0</v>
      </c>
      <c r="CFU494">
        <v>33</v>
      </c>
      <c r="CFV494">
        <v>0</v>
      </c>
      <c r="CFW494">
        <v>0</v>
      </c>
      <c r="CFX494">
        <v>0.5</v>
      </c>
      <c r="CFY494">
        <v>0</v>
      </c>
      <c r="CFZ494">
        <v>3</v>
      </c>
      <c r="CGA494">
        <v>0</v>
      </c>
      <c r="CGB494">
        <v>0</v>
      </c>
      <c r="CGC494">
        <v>0</v>
      </c>
      <c r="CGD494">
        <v>2</v>
      </c>
      <c r="CGE494">
        <v>3</v>
      </c>
      <c r="CGF494">
        <v>0</v>
      </c>
      <c r="CGG494">
        <v>0</v>
      </c>
      <c r="CGH494">
        <v>0</v>
      </c>
      <c r="CGI494">
        <v>0</v>
      </c>
      <c r="CGJ494">
        <v>0</v>
      </c>
      <c r="CGK494">
        <v>0</v>
      </c>
      <c r="CGL494">
        <v>1</v>
      </c>
      <c r="CGM494">
        <v>0</v>
      </c>
      <c r="CGN494">
        <v>0</v>
      </c>
      <c r="CGO494">
        <v>0</v>
      </c>
      <c r="CGP494">
        <v>0</v>
      </c>
      <c r="CGQ494">
        <v>1</v>
      </c>
      <c r="CGR494">
        <v>0</v>
      </c>
      <c r="CGS494">
        <v>0</v>
      </c>
      <c r="CGT494">
        <v>0</v>
      </c>
      <c r="CGU494">
        <v>0</v>
      </c>
      <c r="CGV494">
        <v>0</v>
      </c>
      <c r="CGW494">
        <v>0</v>
      </c>
      <c r="CGX494">
        <v>0</v>
      </c>
      <c r="CGY494">
        <v>0</v>
      </c>
      <c r="CGZ494">
        <v>0</v>
      </c>
      <c r="CHA494">
        <v>2</v>
      </c>
      <c r="CHB494">
        <v>0.5</v>
      </c>
      <c r="CHC494">
        <v>0</v>
      </c>
      <c r="CHD494">
        <v>0</v>
      </c>
      <c r="CHE494">
        <v>0</v>
      </c>
      <c r="CHF494">
        <v>0</v>
      </c>
      <c r="CHG494">
        <v>0</v>
      </c>
      <c r="CHH494">
        <v>0</v>
      </c>
      <c r="CHI494">
        <v>0</v>
      </c>
      <c r="CHJ494">
        <v>0</v>
      </c>
      <c r="CHK494">
        <v>0</v>
      </c>
      <c r="CHL494">
        <v>0</v>
      </c>
      <c r="CHM494">
        <v>0</v>
      </c>
      <c r="CHN494">
        <v>0</v>
      </c>
      <c r="CHO494">
        <v>1</v>
      </c>
      <c r="CHP494">
        <v>0</v>
      </c>
      <c r="CHQ494">
        <v>1</v>
      </c>
      <c r="CHR494">
        <v>0</v>
      </c>
      <c r="CHS494">
        <v>0</v>
      </c>
      <c r="CHT494">
        <v>0</v>
      </c>
      <c r="CHU494">
        <v>0</v>
      </c>
      <c r="CHV494">
        <v>1</v>
      </c>
      <c r="CHW494">
        <v>0</v>
      </c>
      <c r="CHX494">
        <v>0</v>
      </c>
      <c r="CHY494">
        <v>0</v>
      </c>
      <c r="CHZ494">
        <v>0</v>
      </c>
      <c r="CIA494">
        <v>0</v>
      </c>
      <c r="CIB494">
        <v>0</v>
      </c>
      <c r="CIC494">
        <v>0</v>
      </c>
      <c r="CID494">
        <v>0</v>
      </c>
      <c r="CIE494">
        <v>0</v>
      </c>
      <c r="CIF494">
        <v>0</v>
      </c>
      <c r="CIG494">
        <v>0</v>
      </c>
      <c r="CIH494">
        <v>0</v>
      </c>
      <c r="CII494">
        <v>0</v>
      </c>
      <c r="CIJ494">
        <v>0</v>
      </c>
      <c r="CIK494">
        <v>0</v>
      </c>
      <c r="CIL494">
        <v>0</v>
      </c>
      <c r="CIM494">
        <v>0</v>
      </c>
      <c r="CIN494">
        <v>0</v>
      </c>
      <c r="CIO494">
        <v>0</v>
      </c>
      <c r="CIP494">
        <v>0</v>
      </c>
      <c r="CIQ494">
        <v>0</v>
      </c>
      <c r="CIR494">
        <v>0</v>
      </c>
      <c r="CIS494">
        <v>2</v>
      </c>
      <c r="CIT494">
        <v>0</v>
      </c>
      <c r="CIU494">
        <v>0</v>
      </c>
      <c r="CIV494">
        <v>0</v>
      </c>
      <c r="CIW494">
        <v>0</v>
      </c>
      <c r="CIX494">
        <v>0</v>
      </c>
      <c r="CIY494">
        <v>0</v>
      </c>
      <c r="CIZ494">
        <v>0</v>
      </c>
      <c r="CJA494">
        <v>1</v>
      </c>
      <c r="CJB494">
        <v>0</v>
      </c>
      <c r="CJC494">
        <v>0</v>
      </c>
      <c r="CJD494">
        <v>0</v>
      </c>
      <c r="CJE494">
        <v>0</v>
      </c>
      <c r="CJF494">
        <v>0</v>
      </c>
      <c r="CJG494">
        <v>1</v>
      </c>
      <c r="CJH494">
        <v>0</v>
      </c>
      <c r="CJI494">
        <v>1</v>
      </c>
      <c r="CJJ494">
        <v>0</v>
      </c>
      <c r="CJK494">
        <v>0</v>
      </c>
      <c r="CJL494">
        <v>0</v>
      </c>
      <c r="CJM494">
        <v>0.5</v>
      </c>
      <c r="CJN494">
        <v>0</v>
      </c>
      <c r="CJO494">
        <v>0</v>
      </c>
      <c r="CJP494">
        <v>0</v>
      </c>
      <c r="CJQ494">
        <v>0</v>
      </c>
      <c r="CJR494">
        <v>0</v>
      </c>
      <c r="CJS494">
        <v>1</v>
      </c>
      <c r="CJT494">
        <v>0</v>
      </c>
      <c r="CJU494">
        <v>0</v>
      </c>
      <c r="CJV494">
        <v>0</v>
      </c>
      <c r="CJW494">
        <v>0</v>
      </c>
      <c r="CJX494">
        <v>0</v>
      </c>
      <c r="CJY494">
        <v>0</v>
      </c>
      <c r="CJZ494">
        <v>0</v>
      </c>
      <c r="CKA494">
        <v>2</v>
      </c>
      <c r="CKB494">
        <v>0</v>
      </c>
      <c r="CKC494">
        <v>0</v>
      </c>
      <c r="CKD494">
        <v>0</v>
      </c>
      <c r="CKE494">
        <v>0</v>
      </c>
      <c r="CKF494">
        <v>1</v>
      </c>
      <c r="CKG494">
        <v>5</v>
      </c>
      <c r="CKH494">
        <v>3.5</v>
      </c>
      <c r="CKI494">
        <v>2</v>
      </c>
      <c r="CKJ494">
        <v>0</v>
      </c>
      <c r="CKK494">
        <v>0</v>
      </c>
      <c r="CKL494">
        <v>0</v>
      </c>
      <c r="CKM494">
        <v>1</v>
      </c>
      <c r="CKN494">
        <v>1</v>
      </c>
      <c r="CKO494">
        <v>1</v>
      </c>
      <c r="CKP494">
        <v>0</v>
      </c>
      <c r="CKQ494">
        <v>1</v>
      </c>
      <c r="CKR494">
        <v>0</v>
      </c>
      <c r="CKS494">
        <v>1</v>
      </c>
      <c r="CKT494">
        <v>0</v>
      </c>
      <c r="CKU494">
        <v>0</v>
      </c>
      <c r="CKV494">
        <v>0</v>
      </c>
      <c r="CKW494">
        <v>0</v>
      </c>
      <c r="CKX494">
        <v>0</v>
      </c>
      <c r="CKY494">
        <v>0</v>
      </c>
      <c r="CKZ494">
        <v>0</v>
      </c>
      <c r="CLA494">
        <v>0</v>
      </c>
      <c r="CLB494">
        <v>0</v>
      </c>
      <c r="CLC494">
        <v>0</v>
      </c>
      <c r="CLD494">
        <v>0</v>
      </c>
      <c r="CLE494">
        <v>2</v>
      </c>
      <c r="CLF494">
        <v>2</v>
      </c>
      <c r="CLG494">
        <v>0</v>
      </c>
      <c r="CLH494">
        <v>0</v>
      </c>
      <c r="CLI494">
        <v>0</v>
      </c>
      <c r="CLJ494">
        <v>0</v>
      </c>
      <c r="CLK494">
        <v>0</v>
      </c>
      <c r="CLL494">
        <v>1</v>
      </c>
      <c r="CLM494">
        <v>0.33</v>
      </c>
      <c r="CLN494">
        <v>0</v>
      </c>
      <c r="CLO494">
        <v>0</v>
      </c>
      <c r="CLP494">
        <v>0</v>
      </c>
      <c r="CLQ494">
        <v>0</v>
      </c>
      <c r="CLR494">
        <v>0</v>
      </c>
      <c r="CLS494">
        <v>0</v>
      </c>
      <c r="CLT494">
        <v>0</v>
      </c>
      <c r="CLU494">
        <v>0.5</v>
      </c>
      <c r="CLV494">
        <v>0</v>
      </c>
      <c r="CLW494">
        <v>0</v>
      </c>
      <c r="CLX494">
        <v>0</v>
      </c>
      <c r="CLY494">
        <v>1</v>
      </c>
      <c r="CLZ494">
        <v>0</v>
      </c>
      <c r="CMA494">
        <v>0</v>
      </c>
      <c r="CMB494">
        <v>0</v>
      </c>
      <c r="CMC494">
        <v>1</v>
      </c>
      <c r="CMD494">
        <v>0</v>
      </c>
      <c r="CME494">
        <v>0</v>
      </c>
      <c r="CMF494">
        <v>0</v>
      </c>
      <c r="CMG494">
        <v>0</v>
      </c>
      <c r="CMH494">
        <v>0</v>
      </c>
      <c r="CMI494">
        <v>7.33</v>
      </c>
      <c r="CMJ494">
        <v>2</v>
      </c>
      <c r="CMK494">
        <v>2</v>
      </c>
      <c r="CML494">
        <v>0</v>
      </c>
      <c r="CMM494">
        <v>1.5</v>
      </c>
      <c r="CMN494">
        <v>0</v>
      </c>
      <c r="CMO494">
        <v>0</v>
      </c>
      <c r="CMP494">
        <v>0</v>
      </c>
      <c r="CMQ494">
        <v>0</v>
      </c>
      <c r="CMR494">
        <v>0</v>
      </c>
      <c r="CMS494">
        <v>0</v>
      </c>
      <c r="CMT494">
        <v>0</v>
      </c>
      <c r="CMU494">
        <v>0</v>
      </c>
      <c r="CMV494">
        <v>0</v>
      </c>
      <c r="CMW494">
        <v>0</v>
      </c>
      <c r="CMX494">
        <v>0</v>
      </c>
      <c r="CMY494">
        <v>1</v>
      </c>
      <c r="CMZ494">
        <v>0</v>
      </c>
      <c r="CNA494">
        <v>0</v>
      </c>
      <c r="CNB494">
        <v>0</v>
      </c>
      <c r="CNC494">
        <v>1</v>
      </c>
      <c r="CND494">
        <v>0</v>
      </c>
      <c r="CNE494">
        <v>1</v>
      </c>
      <c r="CNF494">
        <v>1</v>
      </c>
      <c r="CNG494">
        <v>0</v>
      </c>
      <c r="CNH494">
        <v>0</v>
      </c>
      <c r="CNI494">
        <v>0</v>
      </c>
      <c r="CNJ494">
        <v>0</v>
      </c>
      <c r="CNK494">
        <v>0</v>
      </c>
      <c r="CNL494">
        <v>0</v>
      </c>
      <c r="CNM494">
        <v>0</v>
      </c>
      <c r="CNN494">
        <v>0</v>
      </c>
      <c r="CNO494">
        <v>0.8</v>
      </c>
      <c r="CNP494">
        <v>0.5</v>
      </c>
      <c r="CNQ494">
        <v>0</v>
      </c>
      <c r="CNR494">
        <v>0.5</v>
      </c>
      <c r="CNS494">
        <v>0</v>
      </c>
      <c r="CNT494">
        <v>0</v>
      </c>
      <c r="CNU494">
        <v>0</v>
      </c>
      <c r="CNV494">
        <v>0</v>
      </c>
      <c r="CNW494">
        <v>0</v>
      </c>
      <c r="CNX494">
        <v>0</v>
      </c>
      <c r="CNY494">
        <v>0</v>
      </c>
      <c r="CNZ494">
        <v>0</v>
      </c>
      <c r="COA494">
        <v>1.33</v>
      </c>
      <c r="COB494">
        <v>2</v>
      </c>
      <c r="COC494">
        <v>0</v>
      </c>
      <c r="COD494">
        <v>0</v>
      </c>
      <c r="COE494">
        <v>9</v>
      </c>
      <c r="COF494">
        <v>0</v>
      </c>
      <c r="COG494">
        <v>0</v>
      </c>
      <c r="COH494">
        <v>0</v>
      </c>
      <c r="COI494">
        <v>1.5</v>
      </c>
      <c r="COJ494">
        <v>0</v>
      </c>
      <c r="COK494">
        <v>0</v>
      </c>
      <c r="COL494">
        <v>0</v>
      </c>
      <c r="COM494">
        <v>0</v>
      </c>
      <c r="CON494">
        <v>0</v>
      </c>
      <c r="COO494">
        <v>0.83</v>
      </c>
      <c r="COP494">
        <v>0</v>
      </c>
      <c r="COQ494">
        <v>1</v>
      </c>
      <c r="COR494">
        <v>0</v>
      </c>
      <c r="COS494">
        <v>0</v>
      </c>
      <c r="COT494">
        <v>0.5</v>
      </c>
      <c r="COU494">
        <v>0</v>
      </c>
      <c r="COV494">
        <v>1</v>
      </c>
      <c r="COW494">
        <v>0.33</v>
      </c>
      <c r="COX494">
        <v>0</v>
      </c>
      <c r="COY494">
        <v>0</v>
      </c>
      <c r="COZ494">
        <v>0</v>
      </c>
      <c r="CPA494">
        <v>0</v>
      </c>
      <c r="CPB494">
        <v>0</v>
      </c>
      <c r="CPC494">
        <v>0.1</v>
      </c>
      <c r="CPD494">
        <v>0</v>
      </c>
      <c r="CPE494">
        <v>0</v>
      </c>
      <c r="CPF494">
        <v>0</v>
      </c>
      <c r="CPG494">
        <v>0</v>
      </c>
      <c r="CPH494">
        <v>2</v>
      </c>
      <c r="CPI494">
        <v>1</v>
      </c>
      <c r="CPJ494">
        <v>0.33</v>
      </c>
      <c r="CPK494">
        <v>0</v>
      </c>
      <c r="CPL494">
        <v>0</v>
      </c>
      <c r="CPM494">
        <v>2</v>
      </c>
      <c r="CPN494">
        <v>0</v>
      </c>
      <c r="CPO494">
        <v>0</v>
      </c>
      <c r="CPP494">
        <v>0</v>
      </c>
      <c r="CPQ494">
        <v>3</v>
      </c>
      <c r="CPR494">
        <v>0</v>
      </c>
      <c r="CPS494">
        <v>0</v>
      </c>
      <c r="CPT494">
        <v>0</v>
      </c>
      <c r="CPU494">
        <v>0</v>
      </c>
      <c r="CPV494">
        <v>0</v>
      </c>
      <c r="CPW494">
        <v>0</v>
      </c>
      <c r="CPX494">
        <v>0</v>
      </c>
      <c r="CPY494">
        <v>0</v>
      </c>
      <c r="CPZ494">
        <v>0</v>
      </c>
      <c r="CQA494">
        <v>0</v>
      </c>
      <c r="CQB494">
        <v>1</v>
      </c>
      <c r="CQC494">
        <v>0</v>
      </c>
      <c r="CQD494">
        <v>0</v>
      </c>
      <c r="CQE494">
        <v>2</v>
      </c>
      <c r="CQF494">
        <v>0</v>
      </c>
      <c r="CQG494">
        <v>1</v>
      </c>
      <c r="CQH494">
        <v>0</v>
      </c>
      <c r="CQI494">
        <v>21.2</v>
      </c>
      <c r="CQJ494">
        <v>0</v>
      </c>
      <c r="CQK494">
        <v>361.99</v>
      </c>
      <c r="CQL494">
        <v>18.09</v>
      </c>
      <c r="CQM494">
        <v>658.41</v>
      </c>
      <c r="CQN494">
        <v>0</v>
      </c>
      <c r="CQO494">
        <v>7.0000000000000007E-2</v>
      </c>
      <c r="CQP494">
        <v>0</v>
      </c>
      <c r="CQQ494">
        <v>0</v>
      </c>
      <c r="CQR494">
        <v>0</v>
      </c>
      <c r="CQS494">
        <v>0</v>
      </c>
      <c r="CQT494">
        <v>0</v>
      </c>
      <c r="CQU494">
        <v>0</v>
      </c>
      <c r="CQV494">
        <v>0</v>
      </c>
      <c r="CQW494">
        <v>0</v>
      </c>
      <c r="CQX494">
        <v>0</v>
      </c>
      <c r="CQY494">
        <v>0</v>
      </c>
      <c r="CQZ494">
        <v>0</v>
      </c>
      <c r="CRA494">
        <v>0</v>
      </c>
      <c r="CRB494">
        <v>0</v>
      </c>
      <c r="CRC494">
        <v>0</v>
      </c>
      <c r="CRD494">
        <v>0</v>
      </c>
      <c r="CRE494">
        <v>0.05</v>
      </c>
      <c r="CRF494">
        <v>0</v>
      </c>
      <c r="CRG494">
        <v>0</v>
      </c>
      <c r="CRH494">
        <v>0</v>
      </c>
      <c r="CRI494">
        <v>0</v>
      </c>
      <c r="CRJ494">
        <v>0</v>
      </c>
      <c r="CRK494">
        <v>0</v>
      </c>
      <c r="CRL494">
        <v>0</v>
      </c>
      <c r="CRM494">
        <v>0</v>
      </c>
      <c r="CRN494">
        <v>0</v>
      </c>
      <c r="CRO494">
        <v>0</v>
      </c>
      <c r="CRP494">
        <v>0</v>
      </c>
      <c r="CRQ494">
        <v>1</v>
      </c>
      <c r="CRR494">
        <v>0</v>
      </c>
      <c r="CRS494">
        <v>0</v>
      </c>
      <c r="CRT494">
        <v>0</v>
      </c>
      <c r="CRU494">
        <v>0</v>
      </c>
      <c r="CRV494">
        <v>0</v>
      </c>
      <c r="CRW494">
        <v>0</v>
      </c>
      <c r="CRX494">
        <v>0</v>
      </c>
      <c r="CRY494">
        <v>0</v>
      </c>
      <c r="CRZ494">
        <v>0</v>
      </c>
      <c r="CSA494">
        <v>0</v>
      </c>
      <c r="CSB494">
        <v>0</v>
      </c>
      <c r="CSC494">
        <v>0</v>
      </c>
      <c r="CSD494">
        <v>0</v>
      </c>
      <c r="CSE494">
        <v>0</v>
      </c>
      <c r="CSF494">
        <v>0</v>
      </c>
      <c r="CSG494">
        <v>11</v>
      </c>
      <c r="CSH494">
        <v>298.83</v>
      </c>
      <c r="CSI494">
        <v>0</v>
      </c>
      <c r="CSJ494">
        <v>11</v>
      </c>
      <c r="CSK494">
        <v>1</v>
      </c>
      <c r="CSL494">
        <v>0</v>
      </c>
      <c r="CSM494">
        <v>0</v>
      </c>
      <c r="CSN494">
        <v>0</v>
      </c>
      <c r="CSO494">
        <v>0.12</v>
      </c>
      <c r="CSP494">
        <v>0</v>
      </c>
      <c r="CSQ494">
        <v>1</v>
      </c>
      <c r="CSR494">
        <v>1.5</v>
      </c>
      <c r="CSS494">
        <v>1</v>
      </c>
      <c r="CST494">
        <v>0</v>
      </c>
      <c r="CSU494">
        <v>0</v>
      </c>
      <c r="CSV494">
        <v>60</v>
      </c>
      <c r="CSW494">
        <v>1379.43</v>
      </c>
      <c r="CSX494">
        <v>0</v>
      </c>
      <c r="CSY494">
        <v>0</v>
      </c>
      <c r="CSZ494">
        <v>0</v>
      </c>
      <c r="CTA494">
        <v>1.99</v>
      </c>
      <c r="CTB494">
        <v>0.5</v>
      </c>
      <c r="CTC494">
        <v>2</v>
      </c>
      <c r="CTD494">
        <v>0</v>
      </c>
      <c r="CTE494">
        <v>0</v>
      </c>
      <c r="CTF494">
        <v>0</v>
      </c>
      <c r="CTG494">
        <v>0</v>
      </c>
      <c r="CTH494">
        <v>0</v>
      </c>
      <c r="CTI494">
        <v>0</v>
      </c>
      <c r="CTJ494">
        <v>0</v>
      </c>
      <c r="CTK494">
        <v>0</v>
      </c>
      <c r="CTL494">
        <v>0</v>
      </c>
      <c r="CTM494">
        <v>0</v>
      </c>
      <c r="CTN494">
        <v>0</v>
      </c>
      <c r="CTO494">
        <v>0</v>
      </c>
      <c r="CTP494">
        <v>0</v>
      </c>
      <c r="CTQ494">
        <v>0</v>
      </c>
      <c r="CTR494">
        <v>0</v>
      </c>
      <c r="CTS494">
        <v>1</v>
      </c>
      <c r="CTT494">
        <v>0</v>
      </c>
      <c r="CTU494">
        <v>0.53</v>
      </c>
      <c r="CTV494">
        <v>6</v>
      </c>
      <c r="CTW494">
        <v>21.37</v>
      </c>
      <c r="CTX494">
        <v>0</v>
      </c>
      <c r="CTY494">
        <v>0</v>
      </c>
      <c r="CTZ494">
        <v>0.33</v>
      </c>
      <c r="CUA494">
        <v>0</v>
      </c>
      <c r="CUB494">
        <v>0</v>
      </c>
      <c r="CUC494">
        <v>0</v>
      </c>
      <c r="CUD494">
        <v>0</v>
      </c>
      <c r="CUE494">
        <v>0</v>
      </c>
      <c r="CUF494">
        <v>0</v>
      </c>
      <c r="CUG494">
        <v>0</v>
      </c>
      <c r="CUH494">
        <v>0</v>
      </c>
      <c r="CUI494">
        <v>0</v>
      </c>
      <c r="CUJ494">
        <v>0</v>
      </c>
      <c r="CUK494">
        <v>0</v>
      </c>
      <c r="CUL494">
        <v>0</v>
      </c>
      <c r="CUM494">
        <v>0</v>
      </c>
      <c r="CUN494">
        <v>0</v>
      </c>
      <c r="CUO494">
        <v>0</v>
      </c>
      <c r="CUP494">
        <v>0</v>
      </c>
      <c r="CUQ494">
        <v>0</v>
      </c>
      <c r="CUR494">
        <v>0</v>
      </c>
      <c r="CUS494">
        <v>0</v>
      </c>
      <c r="CUT494">
        <v>0</v>
      </c>
      <c r="CUU494">
        <v>0</v>
      </c>
      <c r="CUV494">
        <v>0</v>
      </c>
      <c r="CUW494">
        <v>0</v>
      </c>
      <c r="CUX494">
        <v>0</v>
      </c>
      <c r="CUY494">
        <v>0</v>
      </c>
      <c r="CUZ494">
        <v>0</v>
      </c>
      <c r="CVA494">
        <v>0</v>
      </c>
      <c r="CVB494">
        <v>0</v>
      </c>
      <c r="CVC494">
        <v>0</v>
      </c>
      <c r="CVD494">
        <v>0</v>
      </c>
      <c r="CVE494">
        <v>0</v>
      </c>
      <c r="CVF494">
        <v>0</v>
      </c>
      <c r="CVG494">
        <v>0</v>
      </c>
      <c r="CVH494">
        <v>0</v>
      </c>
      <c r="CVI494">
        <v>0</v>
      </c>
      <c r="CVJ494">
        <v>0</v>
      </c>
      <c r="CVK494">
        <v>0</v>
      </c>
      <c r="CVL494">
        <v>0</v>
      </c>
      <c r="CVM494">
        <v>2</v>
      </c>
      <c r="CVN494">
        <v>112.25</v>
      </c>
      <c r="CVO494">
        <v>127.75</v>
      </c>
      <c r="CVP494">
        <v>11.5</v>
      </c>
      <c r="CVQ494">
        <v>0</v>
      </c>
      <c r="CVR494">
        <v>1</v>
      </c>
      <c r="CVS494">
        <v>0</v>
      </c>
      <c r="CVT494">
        <v>5</v>
      </c>
      <c r="CVU494">
        <v>2</v>
      </c>
      <c r="CVV494">
        <v>20.83</v>
      </c>
      <c r="CVW494">
        <v>0</v>
      </c>
      <c r="CVX494">
        <v>1.5</v>
      </c>
      <c r="CVY494">
        <v>29</v>
      </c>
      <c r="CVZ494">
        <v>1</v>
      </c>
      <c r="CWA494">
        <v>0</v>
      </c>
      <c r="CWB494">
        <v>5</v>
      </c>
      <c r="CWC494">
        <v>47</v>
      </c>
      <c r="CWD494">
        <v>0</v>
      </c>
      <c r="CWE494">
        <v>2</v>
      </c>
      <c r="CWF494">
        <v>0</v>
      </c>
      <c r="CWG494">
        <v>7</v>
      </c>
      <c r="CWH494">
        <v>2</v>
      </c>
      <c r="CWI494">
        <v>2</v>
      </c>
      <c r="CWJ494">
        <v>0</v>
      </c>
      <c r="CWK494">
        <v>0</v>
      </c>
      <c r="CWL494">
        <v>0</v>
      </c>
      <c r="CWM494">
        <v>89</v>
      </c>
      <c r="CWN494">
        <v>1775.15</v>
      </c>
      <c r="CWO494">
        <v>0</v>
      </c>
      <c r="CWP494">
        <v>0</v>
      </c>
      <c r="CWQ494">
        <v>0</v>
      </c>
      <c r="CWR494">
        <v>0</v>
      </c>
      <c r="CWS494">
        <v>6</v>
      </c>
      <c r="CWT494">
        <v>0</v>
      </c>
      <c r="CWU494">
        <v>8886.07</v>
      </c>
      <c r="CWV494">
        <v>50.5</v>
      </c>
      <c r="CWW494">
        <v>0</v>
      </c>
      <c r="CWX494">
        <v>125.5</v>
      </c>
      <c r="CWY494">
        <v>39770.36</v>
      </c>
      <c r="CWZ494">
        <v>0</v>
      </c>
      <c r="CXA494">
        <v>26</v>
      </c>
      <c r="CXB494">
        <v>10</v>
      </c>
      <c r="CXC494">
        <v>0</v>
      </c>
      <c r="CXD494">
        <v>1</v>
      </c>
      <c r="CXE494">
        <v>0</v>
      </c>
      <c r="CXF494">
        <v>0</v>
      </c>
      <c r="CXG494">
        <v>4.5</v>
      </c>
      <c r="CXH494">
        <v>1</v>
      </c>
      <c r="CXI494">
        <v>1</v>
      </c>
      <c r="CXJ494">
        <v>17.47</v>
      </c>
      <c r="CXK494">
        <v>0</v>
      </c>
      <c r="CXL494">
        <v>26.33</v>
      </c>
      <c r="CXM494">
        <v>0</v>
      </c>
      <c r="CXN494">
        <v>83.2</v>
      </c>
      <c r="CXO494">
        <v>278.24</v>
      </c>
      <c r="CXP494">
        <v>0.57999999999999996</v>
      </c>
      <c r="CXQ494">
        <v>0</v>
      </c>
      <c r="CXR494">
        <v>5</v>
      </c>
      <c r="CXS494">
        <v>15881.65</v>
      </c>
      <c r="CXT494">
        <v>0</v>
      </c>
      <c r="CXU494">
        <v>17.5</v>
      </c>
      <c r="CXV494">
        <v>2369.1</v>
      </c>
      <c r="CXW494">
        <v>0</v>
      </c>
      <c r="CXX494">
        <v>0</v>
      </c>
      <c r="CXY494">
        <v>0</v>
      </c>
      <c r="CXZ494">
        <v>0</v>
      </c>
      <c r="CYA494">
        <v>2</v>
      </c>
      <c r="CYB494">
        <v>1.07</v>
      </c>
      <c r="CYC494">
        <v>0</v>
      </c>
      <c r="CYD494">
        <v>1</v>
      </c>
      <c r="CYE494">
        <v>5</v>
      </c>
      <c r="CYF494">
        <v>91.62</v>
      </c>
      <c r="CYG494">
        <v>0</v>
      </c>
      <c r="CYH494">
        <v>1011.99</v>
      </c>
      <c r="CYI494">
        <v>14881.58</v>
      </c>
      <c r="CYJ494">
        <v>232</v>
      </c>
      <c r="CYK494">
        <v>3667.75</v>
      </c>
    </row>
    <row r="495" spans="38:2689" x14ac:dyDescent="0.3">
      <c r="AL495">
        <v>3</v>
      </c>
      <c r="AM495">
        <v>1231.8499999999999</v>
      </c>
      <c r="AN495">
        <v>414253.38</v>
      </c>
      <c r="AO495">
        <v>232.83</v>
      </c>
      <c r="AP495">
        <v>172092.18</v>
      </c>
      <c r="AQ495">
        <v>90</v>
      </c>
      <c r="AR495">
        <v>58167.68</v>
      </c>
      <c r="AS495">
        <v>169.5</v>
      </c>
      <c r="AT495">
        <v>6322.51</v>
      </c>
      <c r="AU495">
        <v>61</v>
      </c>
      <c r="AV495">
        <v>9564.52</v>
      </c>
      <c r="AW495">
        <v>62.2</v>
      </c>
      <c r="AX495">
        <v>312.52999999999997</v>
      </c>
      <c r="AY495">
        <v>198014.28</v>
      </c>
      <c r="AZ495">
        <v>79.83</v>
      </c>
      <c r="BA495">
        <v>39386.67</v>
      </c>
      <c r="BB495">
        <v>1372.58</v>
      </c>
      <c r="BC495">
        <v>125718.52</v>
      </c>
      <c r="BD495">
        <v>1954.43</v>
      </c>
      <c r="BE495">
        <v>0</v>
      </c>
      <c r="BF495">
        <v>11</v>
      </c>
      <c r="BG495">
        <v>5086.3500000000004</v>
      </c>
      <c r="BH495">
        <v>10</v>
      </c>
      <c r="BI495">
        <v>51202.45</v>
      </c>
      <c r="BJ495">
        <v>81.5</v>
      </c>
      <c r="BK495">
        <v>0</v>
      </c>
      <c r="BL495">
        <v>0</v>
      </c>
      <c r="BM495">
        <v>0</v>
      </c>
      <c r="BN495">
        <v>3.5</v>
      </c>
      <c r="BO495">
        <v>0</v>
      </c>
      <c r="BP495">
        <v>0.25</v>
      </c>
      <c r="BQ495">
        <v>0</v>
      </c>
      <c r="BR495">
        <v>296.37</v>
      </c>
      <c r="BS495">
        <v>28</v>
      </c>
      <c r="BT495">
        <v>0.41</v>
      </c>
      <c r="BU495">
        <v>2.09</v>
      </c>
      <c r="BV495">
        <v>2.2400000000000002</v>
      </c>
      <c r="BW495">
        <v>2.09</v>
      </c>
      <c r="BX495">
        <v>1</v>
      </c>
      <c r="BY495">
        <v>6.5</v>
      </c>
      <c r="BZ495">
        <v>0</v>
      </c>
      <c r="CA495">
        <v>0</v>
      </c>
      <c r="CB495">
        <v>9</v>
      </c>
      <c r="CC495">
        <v>4</v>
      </c>
      <c r="CD495">
        <v>1</v>
      </c>
      <c r="CE495">
        <v>7.53</v>
      </c>
      <c r="CF495">
        <v>28971.32</v>
      </c>
      <c r="CG495">
        <v>0</v>
      </c>
      <c r="CH495">
        <v>0</v>
      </c>
      <c r="CI495">
        <v>1</v>
      </c>
      <c r="CJ495">
        <v>4.5</v>
      </c>
      <c r="CK495">
        <v>2.44</v>
      </c>
      <c r="CL495">
        <v>0</v>
      </c>
      <c r="CM495">
        <v>1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1.83</v>
      </c>
      <c r="CT495">
        <v>2</v>
      </c>
      <c r="CU495">
        <v>24.5</v>
      </c>
      <c r="CV495">
        <v>808.03</v>
      </c>
      <c r="CW495">
        <v>365.25</v>
      </c>
      <c r="CX495">
        <v>1528.16</v>
      </c>
      <c r="CY495">
        <v>7</v>
      </c>
      <c r="CZ495">
        <v>274.14</v>
      </c>
      <c r="DA495">
        <v>96</v>
      </c>
      <c r="DB495">
        <v>6742.17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6</v>
      </c>
      <c r="DK495">
        <v>49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21.5</v>
      </c>
      <c r="DR495">
        <v>5.5</v>
      </c>
      <c r="DS495">
        <v>38</v>
      </c>
      <c r="DT495">
        <v>0</v>
      </c>
      <c r="DU495">
        <v>1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0</v>
      </c>
      <c r="EH495">
        <v>0</v>
      </c>
      <c r="EI495">
        <v>0</v>
      </c>
      <c r="EJ495">
        <v>0</v>
      </c>
      <c r="EK495">
        <v>0</v>
      </c>
      <c r="EL495">
        <v>0</v>
      </c>
      <c r="EM495">
        <v>0</v>
      </c>
      <c r="EN495">
        <v>0</v>
      </c>
      <c r="EO495">
        <v>0</v>
      </c>
      <c r="EP495">
        <v>0</v>
      </c>
      <c r="EQ495">
        <v>0</v>
      </c>
      <c r="ER495">
        <v>0</v>
      </c>
      <c r="ES495">
        <v>1</v>
      </c>
      <c r="ET495">
        <v>0</v>
      </c>
      <c r="EU495">
        <v>0</v>
      </c>
      <c r="EV495">
        <v>0</v>
      </c>
      <c r="EW495">
        <v>0</v>
      </c>
      <c r="EX495">
        <v>0</v>
      </c>
      <c r="EY495">
        <v>0</v>
      </c>
      <c r="EZ495">
        <v>0</v>
      </c>
      <c r="FA495">
        <v>0</v>
      </c>
      <c r="FB495">
        <v>2.83</v>
      </c>
      <c r="FC495">
        <v>256.17</v>
      </c>
      <c r="FD495">
        <v>0</v>
      </c>
      <c r="FE495">
        <v>1.5</v>
      </c>
      <c r="FF495">
        <v>0</v>
      </c>
      <c r="FG495">
        <v>1</v>
      </c>
      <c r="FH495">
        <v>1.5</v>
      </c>
      <c r="FI495">
        <v>0</v>
      </c>
      <c r="FJ495">
        <v>3</v>
      </c>
      <c r="FK495">
        <v>0</v>
      </c>
      <c r="FL495">
        <v>1.03</v>
      </c>
      <c r="FM495">
        <v>0</v>
      </c>
      <c r="FN495">
        <v>0</v>
      </c>
      <c r="FO495">
        <v>0</v>
      </c>
      <c r="FP495">
        <v>1</v>
      </c>
      <c r="FQ495">
        <v>0</v>
      </c>
      <c r="FR495">
        <v>0</v>
      </c>
      <c r="FS495">
        <v>1</v>
      </c>
      <c r="FT495">
        <v>0</v>
      </c>
      <c r="FU495">
        <v>0</v>
      </c>
      <c r="FV495">
        <v>0</v>
      </c>
      <c r="FW495">
        <v>0</v>
      </c>
      <c r="FX495">
        <v>0</v>
      </c>
      <c r="FY495">
        <v>0</v>
      </c>
      <c r="FZ495">
        <v>1</v>
      </c>
      <c r="GA495">
        <v>0</v>
      </c>
      <c r="GB495">
        <v>0</v>
      </c>
      <c r="GC495">
        <v>0</v>
      </c>
      <c r="GD495">
        <v>51</v>
      </c>
      <c r="GE495">
        <v>0</v>
      </c>
      <c r="GF495">
        <v>0</v>
      </c>
      <c r="GG495">
        <v>0.4</v>
      </c>
      <c r="GH495">
        <v>1</v>
      </c>
      <c r="GI495">
        <v>0</v>
      </c>
      <c r="GJ495">
        <v>0</v>
      </c>
      <c r="GK495">
        <v>4.5199999999999996</v>
      </c>
      <c r="GL495">
        <v>3</v>
      </c>
      <c r="GM495">
        <v>68.5</v>
      </c>
      <c r="GN495">
        <v>344.33</v>
      </c>
      <c r="GO495">
        <v>10</v>
      </c>
      <c r="GP495">
        <v>0</v>
      </c>
      <c r="GQ495">
        <v>0</v>
      </c>
      <c r="GR495">
        <v>1</v>
      </c>
      <c r="GS495">
        <v>0</v>
      </c>
      <c r="GT495">
        <v>4</v>
      </c>
      <c r="GU495">
        <v>0</v>
      </c>
      <c r="GV495">
        <v>0.5</v>
      </c>
      <c r="GW495">
        <v>0</v>
      </c>
      <c r="GX495">
        <v>3</v>
      </c>
      <c r="GY495">
        <v>0</v>
      </c>
      <c r="GZ495">
        <v>0.06</v>
      </c>
      <c r="HA495">
        <v>0</v>
      </c>
      <c r="HB495">
        <v>0</v>
      </c>
      <c r="HC495">
        <v>0.5</v>
      </c>
      <c r="HD495">
        <v>36.17</v>
      </c>
      <c r="HE495">
        <v>29817.27</v>
      </c>
      <c r="HF495">
        <v>67.5</v>
      </c>
      <c r="HG495">
        <v>648.25</v>
      </c>
      <c r="HH495">
        <v>102207.03999999999</v>
      </c>
      <c r="HI495">
        <v>36569.86</v>
      </c>
      <c r="HJ495">
        <v>12079.54</v>
      </c>
      <c r="HK495">
        <v>0.71</v>
      </c>
      <c r="HL495">
        <v>5.48</v>
      </c>
      <c r="HM495">
        <v>0</v>
      </c>
      <c r="HN495">
        <v>27</v>
      </c>
      <c r="HO495">
        <v>0</v>
      </c>
      <c r="HP495">
        <v>16</v>
      </c>
      <c r="HQ495">
        <v>0</v>
      </c>
      <c r="HR495">
        <v>0</v>
      </c>
      <c r="HS495">
        <v>0</v>
      </c>
      <c r="HT495">
        <v>0</v>
      </c>
      <c r="HU495">
        <v>0.16</v>
      </c>
      <c r="HV495">
        <v>0.16</v>
      </c>
      <c r="HW495">
        <v>91.5</v>
      </c>
      <c r="HX495">
        <v>25.96</v>
      </c>
      <c r="HY495">
        <v>968.1</v>
      </c>
      <c r="HZ495">
        <v>70.5</v>
      </c>
      <c r="IA495">
        <v>7</v>
      </c>
      <c r="IB495">
        <v>0</v>
      </c>
      <c r="IC495">
        <v>124.17</v>
      </c>
      <c r="ID495">
        <v>0</v>
      </c>
      <c r="IE495">
        <v>0.33</v>
      </c>
      <c r="IF495">
        <v>0</v>
      </c>
      <c r="IG495">
        <v>0</v>
      </c>
      <c r="IH495">
        <v>3.66</v>
      </c>
      <c r="II495">
        <v>0</v>
      </c>
      <c r="IJ495">
        <v>15</v>
      </c>
      <c r="IK495">
        <v>85.84</v>
      </c>
      <c r="IL495">
        <v>8</v>
      </c>
      <c r="IM495">
        <v>0</v>
      </c>
      <c r="IN495">
        <v>2</v>
      </c>
      <c r="IO495">
        <v>0</v>
      </c>
      <c r="IP495">
        <v>1901.48</v>
      </c>
      <c r="IQ495">
        <v>0</v>
      </c>
      <c r="IR495">
        <v>0</v>
      </c>
      <c r="IS495">
        <v>0</v>
      </c>
      <c r="IT495">
        <v>3</v>
      </c>
      <c r="IU495">
        <v>0.31</v>
      </c>
      <c r="IV495">
        <v>0</v>
      </c>
      <c r="IW495">
        <v>2</v>
      </c>
      <c r="IX495">
        <v>4</v>
      </c>
      <c r="IY495">
        <v>63.17</v>
      </c>
      <c r="IZ495">
        <v>0</v>
      </c>
      <c r="JA495">
        <v>0</v>
      </c>
      <c r="JB495">
        <v>0</v>
      </c>
      <c r="JC495">
        <v>1</v>
      </c>
      <c r="JD495">
        <v>0</v>
      </c>
      <c r="JE495">
        <v>11.33</v>
      </c>
      <c r="JF495">
        <v>0.06</v>
      </c>
      <c r="JG495">
        <v>25.75</v>
      </c>
      <c r="JH495">
        <v>0</v>
      </c>
      <c r="JI495">
        <v>1</v>
      </c>
      <c r="JJ495">
        <v>1</v>
      </c>
      <c r="JK495">
        <v>1</v>
      </c>
      <c r="JL495">
        <v>4</v>
      </c>
      <c r="JM495">
        <v>0</v>
      </c>
      <c r="JN495">
        <v>0</v>
      </c>
      <c r="JO495">
        <v>1</v>
      </c>
      <c r="JP495">
        <v>59.25</v>
      </c>
      <c r="JQ495">
        <v>10.86</v>
      </c>
      <c r="JR495">
        <v>2</v>
      </c>
      <c r="JS495">
        <v>36</v>
      </c>
      <c r="JT495">
        <v>7.28</v>
      </c>
      <c r="JU495">
        <v>21</v>
      </c>
      <c r="JV495">
        <v>0</v>
      </c>
      <c r="JW495">
        <v>1.91</v>
      </c>
      <c r="JX495">
        <v>0.06</v>
      </c>
      <c r="JY495">
        <v>0</v>
      </c>
      <c r="JZ495">
        <v>0</v>
      </c>
      <c r="KA495">
        <v>0</v>
      </c>
      <c r="KB495">
        <v>8</v>
      </c>
      <c r="KC495">
        <v>28</v>
      </c>
      <c r="KD495">
        <v>89</v>
      </c>
      <c r="KE495">
        <v>258.67</v>
      </c>
      <c r="KF495">
        <v>9336.93</v>
      </c>
      <c r="KG495">
        <v>30.14</v>
      </c>
      <c r="KH495">
        <v>262.33</v>
      </c>
      <c r="KI495">
        <v>25.59</v>
      </c>
      <c r="KJ495">
        <v>657.7</v>
      </c>
      <c r="KK495">
        <v>83</v>
      </c>
      <c r="KL495">
        <v>0</v>
      </c>
      <c r="KM495">
        <v>0</v>
      </c>
      <c r="KN495">
        <v>0</v>
      </c>
      <c r="KO495">
        <v>0</v>
      </c>
      <c r="KP495">
        <v>10</v>
      </c>
      <c r="KQ495">
        <v>0</v>
      </c>
      <c r="KR495">
        <v>0</v>
      </c>
      <c r="KS495">
        <v>2</v>
      </c>
      <c r="KT495">
        <v>172.33</v>
      </c>
      <c r="KU495">
        <v>1</v>
      </c>
      <c r="KV495">
        <v>0</v>
      </c>
      <c r="KW495">
        <v>4</v>
      </c>
      <c r="KX495">
        <v>0</v>
      </c>
      <c r="KY495">
        <v>1652.17</v>
      </c>
      <c r="KZ495">
        <v>4</v>
      </c>
      <c r="LA495">
        <v>157</v>
      </c>
      <c r="LB495">
        <v>322.83</v>
      </c>
      <c r="LC495">
        <v>103.8</v>
      </c>
      <c r="LD495">
        <v>10</v>
      </c>
      <c r="LE495">
        <v>0</v>
      </c>
      <c r="LF495">
        <v>4</v>
      </c>
      <c r="LG495">
        <v>0</v>
      </c>
      <c r="LH495">
        <v>644.33000000000004</v>
      </c>
      <c r="LI495">
        <v>11</v>
      </c>
      <c r="LJ495">
        <v>100.33</v>
      </c>
      <c r="LK495">
        <v>2297.7800000000002</v>
      </c>
      <c r="LL495">
        <v>456.25</v>
      </c>
      <c r="LM495">
        <v>60534.52</v>
      </c>
      <c r="LN495">
        <v>760.87</v>
      </c>
      <c r="LO495">
        <v>11216.58</v>
      </c>
      <c r="LP495">
        <v>4010.92</v>
      </c>
      <c r="LQ495">
        <v>33641.360000000001</v>
      </c>
      <c r="LR495">
        <v>381</v>
      </c>
      <c r="LS495">
        <v>21.2</v>
      </c>
      <c r="LT495">
        <v>78</v>
      </c>
      <c r="LU495">
        <v>176.87</v>
      </c>
      <c r="LV495">
        <v>2191.08</v>
      </c>
      <c r="LW495">
        <v>0</v>
      </c>
      <c r="LX495">
        <v>21</v>
      </c>
      <c r="LY495">
        <v>0</v>
      </c>
      <c r="LZ495">
        <v>2.5</v>
      </c>
      <c r="MA495">
        <v>46022.37</v>
      </c>
      <c r="MB495">
        <v>57.5</v>
      </c>
      <c r="MC495">
        <v>14016.95</v>
      </c>
      <c r="MD495">
        <v>0</v>
      </c>
      <c r="ME495">
        <v>0</v>
      </c>
      <c r="MF495">
        <v>1</v>
      </c>
      <c r="MG495">
        <v>56.33</v>
      </c>
      <c r="MH495">
        <v>6</v>
      </c>
      <c r="MI495">
        <v>32422.29</v>
      </c>
      <c r="MJ495">
        <v>114.75</v>
      </c>
      <c r="MK495">
        <v>6265.83</v>
      </c>
      <c r="ML495">
        <v>65.5</v>
      </c>
      <c r="MM495">
        <v>1</v>
      </c>
      <c r="MN495">
        <v>7192.3</v>
      </c>
      <c r="MO495">
        <v>0</v>
      </c>
      <c r="MP495">
        <v>1670.53</v>
      </c>
      <c r="MQ495">
        <v>1673.89</v>
      </c>
      <c r="MR495">
        <v>165.04</v>
      </c>
      <c r="MS495">
        <v>12.11</v>
      </c>
      <c r="MT495">
        <v>5717.13</v>
      </c>
      <c r="MU495">
        <v>4.5</v>
      </c>
      <c r="MV495">
        <v>470.21</v>
      </c>
      <c r="MW495">
        <v>37</v>
      </c>
      <c r="MX495">
        <v>6.33</v>
      </c>
      <c r="MY495">
        <v>1</v>
      </c>
      <c r="MZ495">
        <v>0</v>
      </c>
      <c r="NA495">
        <v>1</v>
      </c>
      <c r="NB495">
        <v>1</v>
      </c>
      <c r="NC495">
        <v>293.67</v>
      </c>
      <c r="ND495">
        <v>0</v>
      </c>
      <c r="NE495">
        <v>2449.54</v>
      </c>
      <c r="NF495">
        <v>0</v>
      </c>
      <c r="NG495">
        <v>24</v>
      </c>
      <c r="NH495">
        <v>11327.95</v>
      </c>
      <c r="NI495">
        <v>243.5</v>
      </c>
      <c r="NJ495">
        <v>3613.48</v>
      </c>
      <c r="NK495">
        <v>77</v>
      </c>
      <c r="NL495">
        <v>92.5</v>
      </c>
      <c r="NM495">
        <v>203068.28</v>
      </c>
      <c r="NN495">
        <v>996.03</v>
      </c>
      <c r="NO495">
        <v>1453.5</v>
      </c>
      <c r="NP495">
        <v>1430.93</v>
      </c>
      <c r="NQ495">
        <v>281.83</v>
      </c>
      <c r="NR495">
        <v>4924.67</v>
      </c>
      <c r="NS495">
        <v>34</v>
      </c>
      <c r="NT495">
        <v>8</v>
      </c>
      <c r="NU495">
        <v>1763.62</v>
      </c>
      <c r="NV495">
        <v>359.5</v>
      </c>
      <c r="NW495">
        <v>739.5</v>
      </c>
      <c r="NX495">
        <v>1</v>
      </c>
      <c r="NY495">
        <v>410</v>
      </c>
      <c r="NZ495">
        <v>114</v>
      </c>
      <c r="OA495">
        <v>39916.03</v>
      </c>
      <c r="OB495">
        <v>0</v>
      </c>
      <c r="OC495">
        <v>0</v>
      </c>
      <c r="OD495">
        <v>108</v>
      </c>
      <c r="OE495">
        <v>13688.73</v>
      </c>
      <c r="OF495">
        <v>145.5</v>
      </c>
      <c r="OG495">
        <v>34</v>
      </c>
      <c r="OH495">
        <v>4</v>
      </c>
      <c r="OI495">
        <v>1291.07</v>
      </c>
      <c r="OJ495">
        <v>13.5</v>
      </c>
      <c r="OK495">
        <v>4946.92</v>
      </c>
      <c r="OL495">
        <v>1661.33</v>
      </c>
      <c r="OM495">
        <v>0</v>
      </c>
      <c r="ON495">
        <v>16.5</v>
      </c>
      <c r="OO495">
        <v>42</v>
      </c>
      <c r="OP495">
        <v>25.5</v>
      </c>
      <c r="OQ495">
        <v>145.58000000000001</v>
      </c>
      <c r="OR495">
        <v>1</v>
      </c>
      <c r="OS495">
        <v>3.58</v>
      </c>
      <c r="OT495">
        <v>0</v>
      </c>
      <c r="OU495">
        <v>0</v>
      </c>
      <c r="OV495">
        <v>0</v>
      </c>
      <c r="OW495">
        <v>0</v>
      </c>
      <c r="OX495">
        <v>3</v>
      </c>
      <c r="OY495">
        <v>570.75</v>
      </c>
      <c r="OZ495">
        <v>0</v>
      </c>
      <c r="PA495">
        <v>179</v>
      </c>
      <c r="PB495">
        <v>34</v>
      </c>
      <c r="PC495">
        <v>10840.15</v>
      </c>
      <c r="PD495">
        <v>1</v>
      </c>
      <c r="PE495">
        <v>5</v>
      </c>
      <c r="PF495">
        <v>0</v>
      </c>
      <c r="PG495">
        <v>15</v>
      </c>
      <c r="PH495">
        <v>1</v>
      </c>
      <c r="PI495">
        <v>1</v>
      </c>
      <c r="PJ495">
        <v>0</v>
      </c>
      <c r="PK495">
        <v>0</v>
      </c>
      <c r="PL495">
        <v>0</v>
      </c>
      <c r="PM495">
        <v>0</v>
      </c>
      <c r="PN495">
        <v>0</v>
      </c>
      <c r="PO495">
        <v>4</v>
      </c>
      <c r="PP495">
        <v>1151.98</v>
      </c>
      <c r="PQ495">
        <v>11</v>
      </c>
      <c r="PR495">
        <v>135</v>
      </c>
      <c r="PS495">
        <v>110.75</v>
      </c>
      <c r="PT495">
        <v>34</v>
      </c>
      <c r="PU495">
        <v>1.5</v>
      </c>
      <c r="PV495">
        <v>795.4</v>
      </c>
      <c r="PW495">
        <v>133.5</v>
      </c>
      <c r="PX495">
        <v>14552.79</v>
      </c>
      <c r="PY495">
        <v>0</v>
      </c>
      <c r="PZ495">
        <v>0</v>
      </c>
      <c r="QA495">
        <v>2477.89</v>
      </c>
      <c r="QB495">
        <v>0</v>
      </c>
      <c r="QC495">
        <v>326.75</v>
      </c>
      <c r="QD495">
        <v>198.67</v>
      </c>
      <c r="QE495">
        <v>1.5</v>
      </c>
      <c r="QF495">
        <v>0</v>
      </c>
      <c r="QG495">
        <v>8</v>
      </c>
      <c r="QH495">
        <v>1</v>
      </c>
      <c r="QI495">
        <v>102009.77</v>
      </c>
      <c r="QJ495">
        <v>20540.2</v>
      </c>
      <c r="QK495">
        <v>37103.22</v>
      </c>
      <c r="QL495">
        <v>41736.959999999999</v>
      </c>
      <c r="QM495">
        <v>2198.25</v>
      </c>
      <c r="QN495">
        <v>2.5</v>
      </c>
      <c r="QO495">
        <v>95.33</v>
      </c>
      <c r="QP495">
        <v>0.83</v>
      </c>
      <c r="QQ495">
        <v>27439.62</v>
      </c>
      <c r="QR495">
        <v>64060.27</v>
      </c>
      <c r="QS495">
        <v>381.83</v>
      </c>
      <c r="QT495">
        <v>33505.67</v>
      </c>
      <c r="QU495">
        <v>466</v>
      </c>
      <c r="QV495">
        <v>19703.189999999999</v>
      </c>
      <c r="QW495">
        <v>164</v>
      </c>
      <c r="QX495">
        <v>1</v>
      </c>
      <c r="QY495">
        <v>56.5</v>
      </c>
      <c r="QZ495">
        <v>320858.13</v>
      </c>
      <c r="RA495">
        <v>17</v>
      </c>
      <c r="RB495">
        <v>140.5</v>
      </c>
      <c r="RC495">
        <v>2</v>
      </c>
      <c r="RD495">
        <v>0</v>
      </c>
      <c r="RE495">
        <v>165.02</v>
      </c>
      <c r="RF495">
        <v>245.64</v>
      </c>
      <c r="RG495">
        <v>511585.71</v>
      </c>
      <c r="RH495">
        <v>0</v>
      </c>
      <c r="RI495">
        <v>0</v>
      </c>
      <c r="RJ495">
        <v>0</v>
      </c>
      <c r="RK495">
        <v>2</v>
      </c>
      <c r="RL495">
        <v>0</v>
      </c>
      <c r="RM495">
        <v>0</v>
      </c>
      <c r="RN495">
        <v>0</v>
      </c>
      <c r="RO495">
        <v>0</v>
      </c>
      <c r="RP495">
        <v>191.5</v>
      </c>
      <c r="RQ495">
        <v>23143.86</v>
      </c>
      <c r="RR495">
        <v>0</v>
      </c>
      <c r="RS495">
        <v>137</v>
      </c>
      <c r="RT495">
        <v>610.5</v>
      </c>
      <c r="RU495">
        <v>166354.85</v>
      </c>
      <c r="RV495">
        <v>2912.25</v>
      </c>
      <c r="RW495">
        <v>1</v>
      </c>
      <c r="RX495">
        <v>4</v>
      </c>
      <c r="RY495">
        <v>4212</v>
      </c>
      <c r="RZ495">
        <v>26.5</v>
      </c>
      <c r="SA495">
        <v>2</v>
      </c>
      <c r="SB495">
        <v>2</v>
      </c>
      <c r="SC495">
        <v>62</v>
      </c>
      <c r="SD495">
        <v>0</v>
      </c>
      <c r="SE495">
        <v>0</v>
      </c>
      <c r="SF495">
        <v>1</v>
      </c>
      <c r="SG495">
        <v>8</v>
      </c>
      <c r="SH495">
        <v>0</v>
      </c>
      <c r="SI495">
        <v>21</v>
      </c>
      <c r="SJ495">
        <v>4</v>
      </c>
      <c r="SK495">
        <v>579.95000000000005</v>
      </c>
      <c r="SL495">
        <v>241.17</v>
      </c>
      <c r="SM495">
        <v>0</v>
      </c>
      <c r="SN495">
        <v>5.44</v>
      </c>
      <c r="SO495">
        <v>0</v>
      </c>
      <c r="SP495">
        <v>5</v>
      </c>
      <c r="SQ495">
        <v>0</v>
      </c>
      <c r="SR495">
        <v>0</v>
      </c>
      <c r="SS495">
        <v>0</v>
      </c>
      <c r="ST495">
        <v>1</v>
      </c>
      <c r="SU495">
        <v>13</v>
      </c>
      <c r="SV495">
        <v>17.5</v>
      </c>
      <c r="SW495">
        <v>4221.2700000000004</v>
      </c>
      <c r="SX495">
        <v>12</v>
      </c>
      <c r="SY495">
        <v>0</v>
      </c>
      <c r="SZ495">
        <v>256.67</v>
      </c>
      <c r="TA495">
        <v>0.5</v>
      </c>
      <c r="TB495">
        <v>1</v>
      </c>
      <c r="TC495">
        <v>5874.25</v>
      </c>
      <c r="TD495">
        <v>298.33</v>
      </c>
      <c r="TE495">
        <v>25618.93</v>
      </c>
      <c r="TF495">
        <v>551.5</v>
      </c>
      <c r="TG495">
        <v>3604.05</v>
      </c>
      <c r="TH495">
        <v>20</v>
      </c>
      <c r="TI495">
        <v>18197.3</v>
      </c>
      <c r="TJ495">
        <v>75</v>
      </c>
      <c r="TK495">
        <v>5</v>
      </c>
      <c r="TL495">
        <v>3310.91</v>
      </c>
      <c r="TM495">
        <v>0.5</v>
      </c>
      <c r="TN495">
        <v>0.5</v>
      </c>
      <c r="TO495">
        <v>0</v>
      </c>
      <c r="TP495">
        <v>3</v>
      </c>
      <c r="TQ495">
        <v>7.17</v>
      </c>
      <c r="TR495">
        <v>14</v>
      </c>
      <c r="TS495">
        <v>7</v>
      </c>
      <c r="TT495">
        <v>0</v>
      </c>
      <c r="TU495">
        <v>68665.789999999994</v>
      </c>
      <c r="TV495">
        <v>5.5</v>
      </c>
      <c r="TW495">
        <v>35502.97</v>
      </c>
      <c r="TX495">
        <v>139.5</v>
      </c>
      <c r="TY495">
        <v>49.58</v>
      </c>
      <c r="TZ495">
        <v>9.5</v>
      </c>
      <c r="UA495">
        <v>13</v>
      </c>
      <c r="UB495">
        <v>62181.71</v>
      </c>
      <c r="UC495">
        <v>0</v>
      </c>
      <c r="UD495">
        <v>3</v>
      </c>
      <c r="UE495">
        <v>14693.5</v>
      </c>
      <c r="UF495">
        <v>35.5</v>
      </c>
      <c r="UG495">
        <v>1</v>
      </c>
      <c r="UH495">
        <v>0</v>
      </c>
      <c r="UI495">
        <v>0</v>
      </c>
      <c r="UJ495">
        <v>0</v>
      </c>
      <c r="UK495">
        <v>63.2</v>
      </c>
      <c r="UL495">
        <v>190.37</v>
      </c>
      <c r="UM495">
        <v>234202.33</v>
      </c>
      <c r="UN495">
        <v>107</v>
      </c>
      <c r="UO495">
        <v>117907.94</v>
      </c>
      <c r="UP495">
        <v>63069.56</v>
      </c>
      <c r="UQ495">
        <v>291.5</v>
      </c>
      <c r="UR495">
        <v>112941.12</v>
      </c>
      <c r="US495">
        <v>134.19999999999999</v>
      </c>
      <c r="UT495">
        <v>1408.94</v>
      </c>
      <c r="UU495">
        <v>134.08000000000001</v>
      </c>
      <c r="UV495">
        <v>0</v>
      </c>
      <c r="UW495">
        <v>0</v>
      </c>
      <c r="UX495">
        <v>3</v>
      </c>
      <c r="UY495">
        <v>21</v>
      </c>
      <c r="UZ495">
        <v>0</v>
      </c>
      <c r="VA495">
        <v>0</v>
      </c>
      <c r="VB495">
        <v>22</v>
      </c>
      <c r="VC495">
        <v>76.5</v>
      </c>
      <c r="VD495">
        <v>99745.78</v>
      </c>
      <c r="VE495">
        <v>157</v>
      </c>
      <c r="VF495">
        <v>21</v>
      </c>
      <c r="VG495">
        <v>47</v>
      </c>
      <c r="VH495">
        <v>8696.24</v>
      </c>
      <c r="VI495">
        <v>31327.55</v>
      </c>
      <c r="VJ495">
        <v>408.58</v>
      </c>
      <c r="VK495">
        <v>0</v>
      </c>
      <c r="VL495">
        <v>347.58</v>
      </c>
      <c r="VM495">
        <v>12</v>
      </c>
      <c r="VN495">
        <v>21.83</v>
      </c>
      <c r="VO495">
        <v>0</v>
      </c>
      <c r="VP495">
        <v>0</v>
      </c>
      <c r="VQ495">
        <v>0</v>
      </c>
      <c r="VR495">
        <v>0</v>
      </c>
      <c r="VS495">
        <v>0</v>
      </c>
      <c r="VT495">
        <v>0</v>
      </c>
      <c r="VU495">
        <v>0</v>
      </c>
      <c r="VV495">
        <v>0</v>
      </c>
      <c r="VW495">
        <v>0</v>
      </c>
      <c r="VX495">
        <v>0</v>
      </c>
      <c r="VY495">
        <v>0</v>
      </c>
      <c r="VZ495">
        <v>0</v>
      </c>
      <c r="WA495">
        <v>1</v>
      </c>
      <c r="WB495">
        <v>3</v>
      </c>
      <c r="WC495">
        <v>6</v>
      </c>
      <c r="WD495">
        <v>14</v>
      </c>
      <c r="WE495">
        <v>41</v>
      </c>
      <c r="WF495">
        <v>0</v>
      </c>
      <c r="WG495">
        <v>0</v>
      </c>
      <c r="WH495">
        <v>0</v>
      </c>
      <c r="WI495">
        <v>0</v>
      </c>
      <c r="WJ495">
        <v>1068.33</v>
      </c>
      <c r="WK495">
        <v>19956.89</v>
      </c>
      <c r="WL495">
        <v>29</v>
      </c>
      <c r="WM495">
        <v>6416.14</v>
      </c>
      <c r="WN495">
        <v>88.69</v>
      </c>
      <c r="WO495">
        <v>65.12</v>
      </c>
      <c r="WP495">
        <v>16553.5</v>
      </c>
      <c r="WQ495">
        <v>202.82</v>
      </c>
      <c r="WR495">
        <v>24986.080000000002</v>
      </c>
      <c r="WS495">
        <v>3481.81</v>
      </c>
      <c r="WT495">
        <v>42238.080000000002</v>
      </c>
      <c r="WU495">
        <v>60</v>
      </c>
      <c r="WV495">
        <v>1567.87</v>
      </c>
      <c r="WW495">
        <v>2</v>
      </c>
      <c r="WX495">
        <v>0</v>
      </c>
      <c r="WY495">
        <v>38</v>
      </c>
      <c r="WZ495">
        <v>0</v>
      </c>
      <c r="XA495">
        <v>0</v>
      </c>
      <c r="XB495">
        <v>0</v>
      </c>
      <c r="XC495">
        <v>0</v>
      </c>
      <c r="XD495">
        <v>0</v>
      </c>
      <c r="XE495">
        <v>0</v>
      </c>
      <c r="XF495">
        <v>0</v>
      </c>
      <c r="XG495">
        <v>0</v>
      </c>
      <c r="XH495">
        <v>0</v>
      </c>
      <c r="XI495">
        <v>1</v>
      </c>
      <c r="XJ495">
        <v>0</v>
      </c>
      <c r="XK495">
        <v>0</v>
      </c>
      <c r="XL495">
        <v>1</v>
      </c>
      <c r="XM495">
        <v>1</v>
      </c>
      <c r="XN495">
        <v>0.5</v>
      </c>
      <c r="XO495">
        <v>3</v>
      </c>
      <c r="XP495">
        <v>2</v>
      </c>
      <c r="XQ495">
        <v>5</v>
      </c>
      <c r="XR495">
        <v>3</v>
      </c>
      <c r="XS495">
        <v>1</v>
      </c>
      <c r="XT495">
        <v>0</v>
      </c>
      <c r="XU495">
        <v>0</v>
      </c>
      <c r="XV495">
        <v>0</v>
      </c>
      <c r="XW495">
        <v>0.5</v>
      </c>
      <c r="XX495">
        <v>0</v>
      </c>
      <c r="XY495">
        <v>0</v>
      </c>
      <c r="XZ495">
        <v>0</v>
      </c>
      <c r="YA495">
        <v>0</v>
      </c>
      <c r="YB495">
        <v>3</v>
      </c>
      <c r="YC495">
        <v>0</v>
      </c>
      <c r="YD495">
        <v>2</v>
      </c>
      <c r="YE495">
        <v>0</v>
      </c>
      <c r="YF495">
        <v>0</v>
      </c>
      <c r="YG495">
        <v>0</v>
      </c>
      <c r="YH495">
        <v>0</v>
      </c>
      <c r="YI495">
        <v>0</v>
      </c>
      <c r="YJ495">
        <v>0</v>
      </c>
      <c r="YK495">
        <v>2</v>
      </c>
      <c r="YL495">
        <v>0</v>
      </c>
      <c r="YM495">
        <v>1</v>
      </c>
      <c r="YN495">
        <v>0</v>
      </c>
      <c r="YO495">
        <v>1</v>
      </c>
      <c r="YP495">
        <v>0</v>
      </c>
      <c r="YQ495">
        <v>0</v>
      </c>
      <c r="YR495">
        <v>1</v>
      </c>
      <c r="YS495">
        <v>1</v>
      </c>
      <c r="YT495">
        <v>0</v>
      </c>
      <c r="YU495">
        <v>0</v>
      </c>
      <c r="YV495">
        <v>0</v>
      </c>
      <c r="YW495">
        <v>0</v>
      </c>
      <c r="YX495">
        <v>0</v>
      </c>
      <c r="YY495">
        <v>1</v>
      </c>
      <c r="YZ495">
        <v>0</v>
      </c>
      <c r="ZA495">
        <v>0</v>
      </c>
      <c r="ZB495">
        <v>0</v>
      </c>
      <c r="ZC495">
        <v>0</v>
      </c>
      <c r="ZD495">
        <v>0</v>
      </c>
      <c r="ZE495">
        <v>0</v>
      </c>
      <c r="ZF495">
        <v>0</v>
      </c>
      <c r="ZG495">
        <v>0</v>
      </c>
      <c r="ZH495">
        <v>10</v>
      </c>
      <c r="ZI495">
        <v>5</v>
      </c>
      <c r="ZJ495">
        <v>0</v>
      </c>
      <c r="ZK495">
        <v>0</v>
      </c>
      <c r="ZL495">
        <v>0</v>
      </c>
      <c r="ZM495">
        <v>0</v>
      </c>
      <c r="ZN495">
        <v>0</v>
      </c>
      <c r="ZO495">
        <v>0.08</v>
      </c>
      <c r="ZP495">
        <v>0</v>
      </c>
      <c r="ZQ495">
        <v>0</v>
      </c>
      <c r="ZR495">
        <v>0</v>
      </c>
      <c r="ZS495">
        <v>0</v>
      </c>
      <c r="ZT495">
        <v>1</v>
      </c>
      <c r="ZU495">
        <v>0</v>
      </c>
      <c r="ZV495">
        <v>0</v>
      </c>
      <c r="ZW495">
        <v>0</v>
      </c>
      <c r="ZX495">
        <v>0</v>
      </c>
      <c r="ZY495">
        <v>0</v>
      </c>
      <c r="ZZ495">
        <v>0</v>
      </c>
      <c r="AAA495">
        <v>5</v>
      </c>
      <c r="AAB495">
        <v>1</v>
      </c>
      <c r="AAC495">
        <v>0</v>
      </c>
      <c r="AAD495">
        <v>1</v>
      </c>
      <c r="AAE495">
        <v>0</v>
      </c>
      <c r="AAF495">
        <v>0</v>
      </c>
      <c r="AAG495">
        <v>0</v>
      </c>
      <c r="AAH495">
        <v>0</v>
      </c>
      <c r="AAI495">
        <v>0.4</v>
      </c>
      <c r="AAJ495">
        <v>0.6</v>
      </c>
      <c r="AAK495">
        <v>0.6</v>
      </c>
      <c r="AAL495">
        <v>0</v>
      </c>
      <c r="AAM495">
        <v>35.33</v>
      </c>
      <c r="AAN495">
        <v>0</v>
      </c>
      <c r="AAO495">
        <v>0</v>
      </c>
      <c r="AAP495">
        <v>0</v>
      </c>
      <c r="AAQ495">
        <v>0</v>
      </c>
      <c r="AAR495">
        <v>0</v>
      </c>
      <c r="AAS495">
        <v>0</v>
      </c>
      <c r="AAT495">
        <v>1</v>
      </c>
      <c r="AAU495">
        <v>0</v>
      </c>
      <c r="AAV495">
        <v>1</v>
      </c>
      <c r="AAW495">
        <v>0</v>
      </c>
      <c r="AAX495">
        <v>0</v>
      </c>
      <c r="AAY495">
        <v>0</v>
      </c>
      <c r="AAZ495">
        <v>1</v>
      </c>
      <c r="ABA495">
        <v>0</v>
      </c>
      <c r="ABB495">
        <v>1</v>
      </c>
      <c r="ABC495">
        <v>0</v>
      </c>
      <c r="ABD495">
        <v>1</v>
      </c>
      <c r="ABE495">
        <v>0</v>
      </c>
      <c r="ABF495">
        <v>3</v>
      </c>
      <c r="ABG495">
        <v>2</v>
      </c>
      <c r="ABH495">
        <v>0.15</v>
      </c>
      <c r="ABI495">
        <v>0.22</v>
      </c>
      <c r="ABJ495">
        <v>0</v>
      </c>
      <c r="ABK495">
        <v>0</v>
      </c>
      <c r="ABL495">
        <v>2</v>
      </c>
      <c r="ABM495">
        <v>25.75</v>
      </c>
      <c r="ABN495">
        <v>765.04</v>
      </c>
      <c r="ABO495">
        <v>15.5</v>
      </c>
      <c r="ABP495">
        <v>2</v>
      </c>
      <c r="ABQ495">
        <v>0</v>
      </c>
      <c r="ABR495">
        <v>1</v>
      </c>
      <c r="ABS495">
        <v>3646.88</v>
      </c>
      <c r="ABT495">
        <v>3.45</v>
      </c>
      <c r="ABU495">
        <v>251.15</v>
      </c>
      <c r="ABV495">
        <v>158.86000000000001</v>
      </c>
      <c r="ABW495">
        <v>158.37</v>
      </c>
      <c r="ABX495">
        <v>9.02</v>
      </c>
      <c r="ABY495">
        <v>48</v>
      </c>
      <c r="ABZ495">
        <v>0</v>
      </c>
      <c r="ACA495">
        <v>3.5</v>
      </c>
      <c r="ACB495">
        <v>0</v>
      </c>
      <c r="ACC495">
        <v>131.75</v>
      </c>
      <c r="ACD495">
        <v>280.14</v>
      </c>
      <c r="ACE495">
        <v>0</v>
      </c>
      <c r="ACF495">
        <v>39.58</v>
      </c>
      <c r="ACG495">
        <v>141.16</v>
      </c>
      <c r="ACH495">
        <v>0</v>
      </c>
      <c r="ACI495">
        <v>9.5</v>
      </c>
      <c r="ACJ495">
        <v>2</v>
      </c>
      <c r="ACK495">
        <v>3.5</v>
      </c>
      <c r="ACL495">
        <v>36</v>
      </c>
      <c r="ACM495">
        <v>127.33</v>
      </c>
      <c r="ACN495">
        <v>35.5</v>
      </c>
      <c r="ACO495">
        <v>127</v>
      </c>
      <c r="ACP495">
        <v>1131</v>
      </c>
      <c r="ACQ495">
        <v>17</v>
      </c>
      <c r="ACR495">
        <v>120.33</v>
      </c>
      <c r="ACS495">
        <v>1198.8900000000001</v>
      </c>
      <c r="ACT495">
        <v>1</v>
      </c>
      <c r="ACU495">
        <v>168.1</v>
      </c>
      <c r="ACV495">
        <v>762.49</v>
      </c>
      <c r="ACW495">
        <v>25</v>
      </c>
      <c r="ACX495">
        <v>156.27000000000001</v>
      </c>
      <c r="ACY495">
        <v>0</v>
      </c>
      <c r="ACZ495">
        <v>11.75</v>
      </c>
      <c r="ADA495">
        <v>32.5</v>
      </c>
      <c r="ADB495">
        <v>1539.3</v>
      </c>
      <c r="ADC495">
        <v>3573.32</v>
      </c>
      <c r="ADD495">
        <v>44</v>
      </c>
      <c r="ADE495">
        <v>3</v>
      </c>
      <c r="ADF495">
        <v>374.38</v>
      </c>
      <c r="ADG495">
        <v>1</v>
      </c>
      <c r="ADH495">
        <v>46.5</v>
      </c>
      <c r="ADI495">
        <v>21764.400000000001</v>
      </c>
      <c r="ADJ495">
        <v>0</v>
      </c>
      <c r="ADK495">
        <v>35.5</v>
      </c>
      <c r="ADL495">
        <v>3</v>
      </c>
      <c r="ADM495">
        <v>155.5</v>
      </c>
      <c r="ADN495">
        <v>0</v>
      </c>
      <c r="ADO495">
        <v>0</v>
      </c>
      <c r="ADP495">
        <v>60</v>
      </c>
      <c r="ADQ495">
        <v>4</v>
      </c>
      <c r="ADR495">
        <v>0</v>
      </c>
      <c r="ADS495">
        <v>3</v>
      </c>
      <c r="ADT495">
        <v>27.5</v>
      </c>
      <c r="ADU495">
        <v>1104.57</v>
      </c>
      <c r="ADV495">
        <v>4743.43</v>
      </c>
      <c r="ADW495">
        <v>2</v>
      </c>
      <c r="ADX495">
        <v>7</v>
      </c>
      <c r="ADY495">
        <v>0</v>
      </c>
      <c r="ADZ495">
        <v>12.75</v>
      </c>
      <c r="AEA495">
        <v>1061.3900000000001</v>
      </c>
      <c r="AEB495">
        <v>4</v>
      </c>
      <c r="AEC495">
        <v>1.25</v>
      </c>
      <c r="AED495">
        <v>45</v>
      </c>
      <c r="AEE495">
        <v>0</v>
      </c>
      <c r="AEF495">
        <v>0</v>
      </c>
      <c r="AEG495">
        <v>0</v>
      </c>
      <c r="AEH495">
        <v>0</v>
      </c>
      <c r="AEI495">
        <v>0</v>
      </c>
      <c r="AEJ495">
        <v>0</v>
      </c>
      <c r="AEK495">
        <v>0</v>
      </c>
      <c r="AEL495">
        <v>74</v>
      </c>
      <c r="AEM495">
        <v>145</v>
      </c>
      <c r="AEN495">
        <v>0</v>
      </c>
      <c r="AEO495">
        <v>0</v>
      </c>
      <c r="AEP495">
        <v>0</v>
      </c>
      <c r="AEQ495">
        <v>0</v>
      </c>
      <c r="AER495">
        <v>2</v>
      </c>
      <c r="AES495">
        <v>0</v>
      </c>
      <c r="AET495">
        <v>0</v>
      </c>
      <c r="AEU495">
        <v>79</v>
      </c>
      <c r="AEV495">
        <v>0</v>
      </c>
      <c r="AEW495">
        <v>0</v>
      </c>
      <c r="AEX495">
        <v>2.33</v>
      </c>
      <c r="AEY495">
        <v>0</v>
      </c>
      <c r="AEZ495">
        <v>0</v>
      </c>
      <c r="AFA495">
        <v>7</v>
      </c>
      <c r="AFB495">
        <v>0</v>
      </c>
      <c r="AFC495">
        <v>0.79</v>
      </c>
      <c r="AFD495">
        <v>1</v>
      </c>
      <c r="AFE495">
        <v>1</v>
      </c>
      <c r="AFF495">
        <v>0</v>
      </c>
      <c r="AFG495">
        <v>17</v>
      </c>
      <c r="AFH495">
        <v>903.6</v>
      </c>
      <c r="AFI495">
        <v>0</v>
      </c>
      <c r="AFJ495">
        <v>902.6</v>
      </c>
      <c r="AFK495">
        <v>1</v>
      </c>
      <c r="AFL495">
        <v>0</v>
      </c>
      <c r="AFM495">
        <v>0</v>
      </c>
      <c r="AFN495">
        <v>1</v>
      </c>
      <c r="AFO495">
        <v>0</v>
      </c>
      <c r="AFP495">
        <v>0</v>
      </c>
      <c r="AFQ495">
        <v>3</v>
      </c>
      <c r="AFR495">
        <v>0</v>
      </c>
      <c r="AFS495">
        <v>0</v>
      </c>
      <c r="AFT495">
        <v>0</v>
      </c>
      <c r="AFU495">
        <v>0</v>
      </c>
      <c r="AFV495">
        <v>0</v>
      </c>
      <c r="AFW495">
        <v>0</v>
      </c>
      <c r="AFX495">
        <v>0</v>
      </c>
      <c r="AFY495">
        <v>0</v>
      </c>
      <c r="AFZ495">
        <v>0</v>
      </c>
      <c r="AGA495">
        <v>0</v>
      </c>
      <c r="AGB495">
        <v>0</v>
      </c>
      <c r="AGC495">
        <v>0</v>
      </c>
      <c r="AGD495">
        <v>0</v>
      </c>
      <c r="AGE495">
        <v>0</v>
      </c>
      <c r="AGF495">
        <v>0</v>
      </c>
      <c r="AGG495">
        <v>1</v>
      </c>
      <c r="AGH495">
        <v>0</v>
      </c>
      <c r="AGI495">
        <v>0</v>
      </c>
      <c r="AGJ495">
        <v>1</v>
      </c>
      <c r="AGK495">
        <v>6.21</v>
      </c>
      <c r="AGL495">
        <v>0</v>
      </c>
      <c r="AGM495">
        <v>2</v>
      </c>
      <c r="AGN495">
        <v>0</v>
      </c>
      <c r="AGO495">
        <v>0</v>
      </c>
      <c r="AGP495">
        <v>0</v>
      </c>
      <c r="AGQ495">
        <v>0</v>
      </c>
      <c r="AGR495">
        <v>0</v>
      </c>
      <c r="AGS495">
        <v>2</v>
      </c>
      <c r="AGT495">
        <v>0</v>
      </c>
      <c r="AGU495">
        <v>0</v>
      </c>
      <c r="AGV495">
        <v>4</v>
      </c>
      <c r="AGW495">
        <v>0</v>
      </c>
      <c r="AGX495">
        <v>0</v>
      </c>
      <c r="AGY495">
        <v>0</v>
      </c>
      <c r="AGZ495">
        <v>0</v>
      </c>
      <c r="AHA495">
        <v>0</v>
      </c>
      <c r="AHB495">
        <v>0</v>
      </c>
      <c r="AHC495">
        <v>0</v>
      </c>
      <c r="AHD495">
        <v>0</v>
      </c>
      <c r="AHE495">
        <v>0</v>
      </c>
      <c r="AHF495">
        <v>218</v>
      </c>
      <c r="AHG495">
        <v>158.12</v>
      </c>
      <c r="AHH495">
        <v>0.5</v>
      </c>
      <c r="AHI495">
        <v>1</v>
      </c>
      <c r="AHJ495">
        <v>1</v>
      </c>
      <c r="AHK495">
        <v>0</v>
      </c>
      <c r="AHL495">
        <v>0</v>
      </c>
      <c r="AHM495">
        <v>16.25</v>
      </c>
      <c r="AHN495">
        <v>1</v>
      </c>
      <c r="AHO495">
        <v>0</v>
      </c>
      <c r="AHP495">
        <v>0</v>
      </c>
      <c r="AHQ495">
        <v>0</v>
      </c>
      <c r="AHR495">
        <v>0</v>
      </c>
      <c r="AHS495">
        <v>0</v>
      </c>
      <c r="AHT495">
        <v>0</v>
      </c>
      <c r="AHU495">
        <v>0</v>
      </c>
      <c r="AHV495">
        <v>1</v>
      </c>
      <c r="AHW495">
        <v>0</v>
      </c>
      <c r="AHX495">
        <v>363.5</v>
      </c>
      <c r="AHY495">
        <v>7595.76</v>
      </c>
      <c r="AHZ495">
        <v>33</v>
      </c>
      <c r="AIA495">
        <v>1152.67</v>
      </c>
      <c r="AIB495">
        <v>0</v>
      </c>
      <c r="AIC495">
        <v>4.17</v>
      </c>
      <c r="AID495">
        <v>194</v>
      </c>
      <c r="AIE495">
        <v>0</v>
      </c>
      <c r="AIF495">
        <v>7.5</v>
      </c>
      <c r="AIG495">
        <v>124.4</v>
      </c>
      <c r="AIH495">
        <v>36</v>
      </c>
      <c r="AII495">
        <v>36.200000000000003</v>
      </c>
      <c r="AIJ495">
        <v>36.58</v>
      </c>
      <c r="AIK495">
        <v>470.25</v>
      </c>
      <c r="AIL495">
        <v>37.58</v>
      </c>
      <c r="AIM495">
        <v>150</v>
      </c>
      <c r="AIN495">
        <v>4</v>
      </c>
      <c r="AIO495">
        <v>1289.21</v>
      </c>
      <c r="AIP495">
        <v>290.08</v>
      </c>
      <c r="AIQ495">
        <v>0</v>
      </c>
      <c r="AIR495">
        <v>110.56</v>
      </c>
      <c r="AIS495">
        <v>48.83</v>
      </c>
      <c r="AIT495">
        <v>0.25</v>
      </c>
      <c r="AIU495">
        <v>0</v>
      </c>
      <c r="AIV495">
        <v>0</v>
      </c>
      <c r="AIW495">
        <v>1</v>
      </c>
      <c r="AIX495">
        <v>0</v>
      </c>
      <c r="AIY495">
        <v>3</v>
      </c>
      <c r="AIZ495">
        <v>394.53</v>
      </c>
      <c r="AJA495">
        <v>0</v>
      </c>
      <c r="AJB495">
        <v>2</v>
      </c>
      <c r="AJC495">
        <v>390.5</v>
      </c>
      <c r="AJD495">
        <v>1</v>
      </c>
      <c r="AJE495">
        <v>30.5</v>
      </c>
      <c r="AJF495">
        <v>296.17</v>
      </c>
      <c r="AJG495">
        <v>1</v>
      </c>
      <c r="AJH495">
        <v>2.17</v>
      </c>
      <c r="AJI495">
        <v>0</v>
      </c>
      <c r="AJJ495">
        <v>0</v>
      </c>
      <c r="AJK495">
        <v>0</v>
      </c>
      <c r="AJL495">
        <v>2</v>
      </c>
      <c r="AJM495">
        <v>0</v>
      </c>
      <c r="AJN495">
        <v>1</v>
      </c>
      <c r="AJO495">
        <v>25</v>
      </c>
      <c r="AJP495">
        <v>2</v>
      </c>
      <c r="AJQ495">
        <v>29.67</v>
      </c>
      <c r="AJR495">
        <v>109</v>
      </c>
      <c r="AJS495">
        <v>0</v>
      </c>
      <c r="AJT495">
        <v>0</v>
      </c>
      <c r="AJU495">
        <v>1</v>
      </c>
      <c r="AJV495">
        <v>0</v>
      </c>
      <c r="AJW495">
        <v>0</v>
      </c>
      <c r="AJX495">
        <v>0</v>
      </c>
      <c r="AJY495">
        <v>0</v>
      </c>
      <c r="AJZ495">
        <v>0</v>
      </c>
      <c r="AKA495">
        <v>1</v>
      </c>
      <c r="AKB495">
        <v>0</v>
      </c>
      <c r="AKC495">
        <v>0</v>
      </c>
      <c r="AKD495">
        <v>0</v>
      </c>
      <c r="AKE495">
        <v>1</v>
      </c>
      <c r="AKF495">
        <v>0</v>
      </c>
      <c r="AKG495">
        <v>1</v>
      </c>
      <c r="AKH495">
        <v>0</v>
      </c>
      <c r="AKI495">
        <v>0</v>
      </c>
      <c r="AKJ495">
        <v>3</v>
      </c>
      <c r="AKK495">
        <v>0</v>
      </c>
      <c r="AKL495">
        <v>0</v>
      </c>
      <c r="AKM495">
        <v>4</v>
      </c>
      <c r="AKN495">
        <v>6.11</v>
      </c>
      <c r="AKO495">
        <v>0</v>
      </c>
      <c r="AKP495">
        <v>0</v>
      </c>
      <c r="AKQ495">
        <v>0</v>
      </c>
      <c r="AKR495">
        <v>0</v>
      </c>
      <c r="AKS495">
        <v>0</v>
      </c>
      <c r="AKT495">
        <v>0</v>
      </c>
      <c r="AKU495">
        <v>0</v>
      </c>
      <c r="AKV495">
        <v>1</v>
      </c>
      <c r="AKW495">
        <v>0</v>
      </c>
      <c r="AKX495">
        <v>3</v>
      </c>
      <c r="AKY495">
        <v>0</v>
      </c>
      <c r="AKZ495">
        <v>0</v>
      </c>
      <c r="ALA495">
        <v>0</v>
      </c>
      <c r="ALB495">
        <v>0</v>
      </c>
      <c r="ALC495">
        <v>0</v>
      </c>
      <c r="ALD495">
        <v>0</v>
      </c>
      <c r="ALE495">
        <v>0</v>
      </c>
      <c r="ALF495">
        <v>0</v>
      </c>
      <c r="ALG495">
        <v>0</v>
      </c>
      <c r="ALH495">
        <v>0</v>
      </c>
      <c r="ALI495">
        <v>0</v>
      </c>
      <c r="ALJ495">
        <v>0</v>
      </c>
      <c r="ALK495">
        <v>367.2</v>
      </c>
      <c r="ALL495">
        <v>40</v>
      </c>
      <c r="ALM495">
        <v>0</v>
      </c>
      <c r="ALN495">
        <v>1</v>
      </c>
      <c r="ALO495">
        <v>2</v>
      </c>
      <c r="ALP495">
        <v>356</v>
      </c>
      <c r="ALQ495">
        <v>0</v>
      </c>
      <c r="ALR495">
        <v>5</v>
      </c>
      <c r="ALS495">
        <v>222</v>
      </c>
      <c r="ALT495">
        <v>0</v>
      </c>
      <c r="ALU495">
        <v>1003.35</v>
      </c>
      <c r="ALV495">
        <v>418.75</v>
      </c>
      <c r="ALW495">
        <v>378.7</v>
      </c>
      <c r="ALX495">
        <v>23627.57</v>
      </c>
      <c r="ALY495">
        <v>316.75</v>
      </c>
      <c r="ALZ495">
        <v>2082.83</v>
      </c>
      <c r="AMA495">
        <v>0</v>
      </c>
      <c r="AMB495">
        <v>0</v>
      </c>
      <c r="AMC495">
        <v>0</v>
      </c>
      <c r="AMD495">
        <v>1</v>
      </c>
      <c r="AME495">
        <v>0</v>
      </c>
      <c r="AMF495">
        <v>0</v>
      </c>
      <c r="AMG495">
        <v>0</v>
      </c>
      <c r="AMH495">
        <v>0</v>
      </c>
      <c r="AMI495">
        <v>0</v>
      </c>
      <c r="AMJ495">
        <v>0</v>
      </c>
      <c r="AMK495">
        <v>0</v>
      </c>
      <c r="AML495">
        <v>0</v>
      </c>
      <c r="AMM495">
        <v>0</v>
      </c>
      <c r="AMN495">
        <v>0</v>
      </c>
      <c r="AMO495">
        <v>0</v>
      </c>
      <c r="AMP495">
        <v>0</v>
      </c>
      <c r="AMQ495">
        <v>0</v>
      </c>
      <c r="AMR495">
        <v>0</v>
      </c>
      <c r="AMS495">
        <v>0</v>
      </c>
      <c r="AMT495">
        <v>0</v>
      </c>
      <c r="AMU495">
        <v>0</v>
      </c>
      <c r="AMV495">
        <v>0</v>
      </c>
      <c r="AMW495">
        <v>0</v>
      </c>
      <c r="AMX495">
        <v>0</v>
      </c>
      <c r="AMY495">
        <v>0</v>
      </c>
      <c r="AMZ495">
        <v>0</v>
      </c>
      <c r="ANA495">
        <v>0</v>
      </c>
      <c r="ANB495">
        <v>0</v>
      </c>
      <c r="ANC495">
        <v>0</v>
      </c>
      <c r="AND495">
        <v>0</v>
      </c>
      <c r="ANE495">
        <v>0</v>
      </c>
      <c r="ANF495">
        <v>0</v>
      </c>
      <c r="ANG495">
        <v>0</v>
      </c>
      <c r="ANH495">
        <v>0</v>
      </c>
      <c r="ANI495">
        <v>0</v>
      </c>
      <c r="ANJ495">
        <v>1.83</v>
      </c>
      <c r="ANK495">
        <v>0</v>
      </c>
      <c r="ANL495">
        <v>0</v>
      </c>
      <c r="ANM495">
        <v>7.0000000000000007E-2</v>
      </c>
      <c r="ANN495">
        <v>10821.09</v>
      </c>
      <c r="ANO495">
        <v>0</v>
      </c>
      <c r="ANP495">
        <v>0</v>
      </c>
      <c r="ANQ495">
        <v>0</v>
      </c>
      <c r="ANR495">
        <v>0</v>
      </c>
      <c r="ANS495">
        <v>0</v>
      </c>
      <c r="ANT495">
        <v>0</v>
      </c>
      <c r="ANU495">
        <v>1</v>
      </c>
      <c r="ANV495">
        <v>0</v>
      </c>
      <c r="ANW495">
        <v>0</v>
      </c>
      <c r="ANX495">
        <v>0</v>
      </c>
      <c r="ANY495">
        <v>0</v>
      </c>
      <c r="ANZ495">
        <v>0</v>
      </c>
      <c r="AOA495">
        <v>0</v>
      </c>
      <c r="AOB495">
        <v>0</v>
      </c>
      <c r="AOC495">
        <v>0</v>
      </c>
      <c r="AOD495">
        <v>0</v>
      </c>
      <c r="AOE495">
        <v>0.15</v>
      </c>
      <c r="AOF495">
        <v>0</v>
      </c>
      <c r="AOG495">
        <v>0</v>
      </c>
      <c r="AOH495">
        <v>0</v>
      </c>
      <c r="AOI495">
        <v>3</v>
      </c>
      <c r="AOJ495">
        <v>39</v>
      </c>
      <c r="AOK495">
        <v>0</v>
      </c>
      <c r="AOL495">
        <v>0</v>
      </c>
      <c r="AOM495">
        <v>0</v>
      </c>
      <c r="AON495">
        <v>0</v>
      </c>
      <c r="AOO495">
        <v>0</v>
      </c>
      <c r="AOP495">
        <v>0</v>
      </c>
      <c r="AOQ495">
        <v>0</v>
      </c>
      <c r="AOR495">
        <v>0.83</v>
      </c>
      <c r="AOS495">
        <v>0.33</v>
      </c>
      <c r="AOT495">
        <v>0</v>
      </c>
      <c r="AOU495">
        <v>0</v>
      </c>
      <c r="AOV495">
        <v>101.73</v>
      </c>
      <c r="AOW495">
        <v>0</v>
      </c>
      <c r="AOX495">
        <v>0</v>
      </c>
      <c r="AOY495">
        <v>0</v>
      </c>
      <c r="AOZ495">
        <v>0</v>
      </c>
      <c r="APA495">
        <v>0.67</v>
      </c>
      <c r="APB495">
        <v>0</v>
      </c>
      <c r="APC495">
        <v>8</v>
      </c>
      <c r="APD495">
        <v>0</v>
      </c>
      <c r="APE495">
        <v>0</v>
      </c>
      <c r="APF495">
        <v>0</v>
      </c>
      <c r="APG495">
        <v>0.25</v>
      </c>
      <c r="APH495">
        <v>1</v>
      </c>
      <c r="API495">
        <v>0</v>
      </c>
      <c r="APJ495">
        <v>0</v>
      </c>
      <c r="APK495">
        <v>0</v>
      </c>
      <c r="APL495">
        <v>0.5</v>
      </c>
      <c r="APM495">
        <v>0</v>
      </c>
      <c r="APN495">
        <v>8</v>
      </c>
      <c r="APO495">
        <v>3</v>
      </c>
      <c r="APP495">
        <v>0</v>
      </c>
      <c r="APQ495">
        <v>0</v>
      </c>
      <c r="APR495">
        <v>0.33</v>
      </c>
      <c r="APS495">
        <v>0</v>
      </c>
      <c r="APT495">
        <v>0</v>
      </c>
      <c r="APU495">
        <v>0.5</v>
      </c>
      <c r="APV495">
        <v>0</v>
      </c>
      <c r="APW495">
        <v>0</v>
      </c>
      <c r="APX495">
        <v>0</v>
      </c>
      <c r="APY495">
        <v>0</v>
      </c>
      <c r="APZ495">
        <v>0.14000000000000001</v>
      </c>
      <c r="AQA495">
        <v>0</v>
      </c>
      <c r="AQB495">
        <v>0</v>
      </c>
      <c r="AQC495">
        <v>0</v>
      </c>
      <c r="AQD495">
        <v>0</v>
      </c>
      <c r="AQE495">
        <v>0</v>
      </c>
      <c r="AQF495">
        <v>0</v>
      </c>
      <c r="AQG495">
        <v>0</v>
      </c>
      <c r="AQH495">
        <v>1</v>
      </c>
      <c r="AQI495">
        <v>0</v>
      </c>
      <c r="AQJ495">
        <v>0</v>
      </c>
      <c r="AQK495">
        <v>0.25</v>
      </c>
      <c r="AQL495">
        <v>0.33</v>
      </c>
      <c r="AQM495">
        <v>0</v>
      </c>
      <c r="AQN495">
        <v>0.5</v>
      </c>
      <c r="AQO495">
        <v>1.67</v>
      </c>
      <c r="AQP495">
        <v>0</v>
      </c>
      <c r="AQQ495">
        <v>0</v>
      </c>
      <c r="AQR495">
        <v>0</v>
      </c>
      <c r="AQS495">
        <v>0</v>
      </c>
      <c r="AQT495">
        <v>0</v>
      </c>
      <c r="AQU495">
        <v>0</v>
      </c>
      <c r="AQV495">
        <v>9</v>
      </c>
      <c r="AQW495">
        <v>0</v>
      </c>
      <c r="AQX495">
        <v>0</v>
      </c>
      <c r="AQY495">
        <v>0</v>
      </c>
      <c r="AQZ495">
        <v>0</v>
      </c>
      <c r="ARA495">
        <v>4.83</v>
      </c>
      <c r="ARB495">
        <v>0</v>
      </c>
      <c r="ARC495">
        <v>0</v>
      </c>
      <c r="ARD495">
        <v>0.17</v>
      </c>
      <c r="ARE495">
        <v>0</v>
      </c>
      <c r="ARF495">
        <v>0</v>
      </c>
      <c r="ARG495">
        <v>0</v>
      </c>
      <c r="ARH495">
        <v>0</v>
      </c>
      <c r="ARI495">
        <v>0</v>
      </c>
      <c r="ARJ495">
        <v>0</v>
      </c>
      <c r="ARK495">
        <v>0</v>
      </c>
      <c r="ARL495">
        <v>0</v>
      </c>
      <c r="ARM495">
        <v>0</v>
      </c>
      <c r="ARN495">
        <v>0</v>
      </c>
      <c r="ARO495">
        <v>1</v>
      </c>
      <c r="ARP495">
        <v>0</v>
      </c>
      <c r="ARQ495">
        <v>1</v>
      </c>
      <c r="ARR495">
        <v>0</v>
      </c>
      <c r="ARS495">
        <v>1</v>
      </c>
      <c r="ART495">
        <v>0</v>
      </c>
      <c r="ARU495">
        <v>0</v>
      </c>
      <c r="ARV495">
        <v>0</v>
      </c>
      <c r="ARW495">
        <v>0.17</v>
      </c>
      <c r="ARX495">
        <v>0</v>
      </c>
      <c r="ARY495">
        <v>0</v>
      </c>
      <c r="ARZ495">
        <v>1</v>
      </c>
      <c r="ASA495">
        <v>0</v>
      </c>
      <c r="ASB495">
        <v>0</v>
      </c>
      <c r="ASC495">
        <v>0</v>
      </c>
      <c r="ASD495">
        <v>2</v>
      </c>
      <c r="ASE495">
        <v>1</v>
      </c>
      <c r="ASF495">
        <v>0.79</v>
      </c>
      <c r="ASG495">
        <v>2</v>
      </c>
      <c r="ASH495">
        <v>1.17</v>
      </c>
      <c r="ASI495">
        <v>0</v>
      </c>
      <c r="ASJ495">
        <v>0</v>
      </c>
      <c r="ASK495">
        <v>0.26</v>
      </c>
      <c r="ASL495">
        <v>0</v>
      </c>
      <c r="ASM495">
        <v>1</v>
      </c>
      <c r="ASN495">
        <v>0</v>
      </c>
      <c r="ASO495">
        <v>0.22</v>
      </c>
      <c r="ASP495">
        <v>1</v>
      </c>
      <c r="ASQ495">
        <v>0</v>
      </c>
      <c r="ASR495">
        <v>0</v>
      </c>
      <c r="ASS495">
        <v>0</v>
      </c>
      <c r="AST495">
        <v>1.21</v>
      </c>
      <c r="ASU495">
        <v>0</v>
      </c>
      <c r="ASV495">
        <v>0</v>
      </c>
      <c r="ASW495">
        <v>13</v>
      </c>
      <c r="ASX495">
        <v>0</v>
      </c>
      <c r="ASY495">
        <v>3</v>
      </c>
      <c r="ASZ495">
        <v>0</v>
      </c>
      <c r="ATA495">
        <v>2</v>
      </c>
      <c r="ATB495">
        <v>4.3499999999999996</v>
      </c>
      <c r="ATC495">
        <v>0</v>
      </c>
      <c r="ATD495">
        <v>0</v>
      </c>
      <c r="ATE495">
        <v>0</v>
      </c>
      <c r="ATF495">
        <v>0</v>
      </c>
      <c r="ATG495">
        <v>0</v>
      </c>
      <c r="ATH495">
        <v>0</v>
      </c>
      <c r="ATI495">
        <v>0</v>
      </c>
      <c r="ATJ495">
        <v>0.47</v>
      </c>
      <c r="ATK495">
        <v>0</v>
      </c>
      <c r="ATL495">
        <v>92</v>
      </c>
      <c r="ATM495">
        <v>31.5</v>
      </c>
      <c r="ATN495">
        <v>283.82</v>
      </c>
      <c r="ATO495">
        <v>7</v>
      </c>
      <c r="ATP495">
        <v>991.93</v>
      </c>
      <c r="ATQ495">
        <v>0</v>
      </c>
      <c r="ATR495">
        <v>0</v>
      </c>
      <c r="ATS495">
        <v>0</v>
      </c>
      <c r="ATT495">
        <v>0</v>
      </c>
      <c r="ATU495">
        <v>0</v>
      </c>
      <c r="ATV495">
        <v>0</v>
      </c>
      <c r="ATW495">
        <v>0.94</v>
      </c>
      <c r="ATX495">
        <v>0</v>
      </c>
      <c r="ATY495">
        <v>0</v>
      </c>
      <c r="ATZ495">
        <v>0</v>
      </c>
      <c r="AUA495">
        <v>465.5</v>
      </c>
      <c r="AUB495">
        <v>0</v>
      </c>
      <c r="AUC495">
        <v>62.5</v>
      </c>
      <c r="AUD495">
        <v>244.33</v>
      </c>
      <c r="AUE495">
        <v>3.83</v>
      </c>
      <c r="AUF495">
        <v>4.83</v>
      </c>
      <c r="AUG495">
        <v>0</v>
      </c>
      <c r="AUH495">
        <v>55.87</v>
      </c>
      <c r="AUI495">
        <v>0</v>
      </c>
      <c r="AUJ495">
        <v>0</v>
      </c>
      <c r="AUK495">
        <v>6</v>
      </c>
      <c r="AUL495">
        <v>2</v>
      </c>
      <c r="AUM495">
        <v>0</v>
      </c>
      <c r="AUN495">
        <v>0</v>
      </c>
      <c r="AUO495">
        <v>0</v>
      </c>
      <c r="AUP495">
        <v>0</v>
      </c>
      <c r="AUQ495">
        <v>0</v>
      </c>
      <c r="AUR495">
        <v>0</v>
      </c>
      <c r="AUS495">
        <v>0</v>
      </c>
      <c r="AUT495">
        <v>0</v>
      </c>
      <c r="AUU495">
        <v>0</v>
      </c>
      <c r="AUV495">
        <v>0</v>
      </c>
      <c r="AUW495">
        <v>0</v>
      </c>
      <c r="AUX495">
        <v>0</v>
      </c>
      <c r="AUY495">
        <v>0</v>
      </c>
      <c r="AUZ495">
        <v>0</v>
      </c>
      <c r="AVA495">
        <v>2</v>
      </c>
      <c r="AVB495">
        <v>0</v>
      </c>
      <c r="AVC495">
        <v>0</v>
      </c>
      <c r="AVD495">
        <v>0</v>
      </c>
      <c r="AVE495">
        <v>1579.3</v>
      </c>
      <c r="AVF495">
        <v>29</v>
      </c>
      <c r="AVG495">
        <v>0</v>
      </c>
      <c r="AVH495">
        <v>1068.29</v>
      </c>
      <c r="AVI495">
        <v>7998.43</v>
      </c>
      <c r="AVJ495">
        <v>0</v>
      </c>
      <c r="AVK495">
        <v>0</v>
      </c>
      <c r="AVL495">
        <v>0</v>
      </c>
      <c r="AVM495">
        <v>0</v>
      </c>
      <c r="AVN495">
        <v>0</v>
      </c>
      <c r="AVO495">
        <v>0</v>
      </c>
      <c r="AVP495">
        <v>5</v>
      </c>
      <c r="AVQ495">
        <v>1</v>
      </c>
      <c r="AVR495">
        <v>1</v>
      </c>
      <c r="AVS495">
        <v>0</v>
      </c>
      <c r="AVT495">
        <v>0</v>
      </c>
      <c r="AVU495">
        <v>3</v>
      </c>
      <c r="AVV495">
        <v>0</v>
      </c>
      <c r="AVW495">
        <v>0</v>
      </c>
      <c r="AVX495">
        <v>0</v>
      </c>
      <c r="AVY495">
        <v>0</v>
      </c>
      <c r="AVZ495">
        <v>0</v>
      </c>
      <c r="AWA495">
        <v>0</v>
      </c>
      <c r="AWB495">
        <v>3</v>
      </c>
      <c r="AWC495">
        <v>0</v>
      </c>
      <c r="AWD495">
        <v>1</v>
      </c>
      <c r="AWE495">
        <v>0</v>
      </c>
      <c r="AWF495">
        <v>0</v>
      </c>
      <c r="AWG495">
        <v>1</v>
      </c>
      <c r="AWH495">
        <v>1</v>
      </c>
      <c r="AWI495">
        <v>0</v>
      </c>
      <c r="AWJ495">
        <v>0</v>
      </c>
      <c r="AWK495">
        <v>0</v>
      </c>
      <c r="AWL495">
        <v>0</v>
      </c>
      <c r="AWM495">
        <v>0</v>
      </c>
      <c r="AWN495">
        <v>0</v>
      </c>
      <c r="AWO495">
        <v>0</v>
      </c>
      <c r="AWP495">
        <v>0</v>
      </c>
      <c r="AWQ495">
        <v>0</v>
      </c>
      <c r="AWR495">
        <v>0</v>
      </c>
      <c r="AWS495">
        <v>0</v>
      </c>
      <c r="AWT495">
        <v>0</v>
      </c>
      <c r="AWU495">
        <v>0</v>
      </c>
      <c r="AWV495">
        <v>0</v>
      </c>
      <c r="AWW495">
        <v>0</v>
      </c>
      <c r="AWX495">
        <v>0</v>
      </c>
      <c r="AWY495">
        <v>0</v>
      </c>
      <c r="AWZ495">
        <v>0</v>
      </c>
      <c r="AXA495">
        <v>0</v>
      </c>
      <c r="AXB495">
        <v>1</v>
      </c>
      <c r="AXC495">
        <v>0</v>
      </c>
      <c r="AXD495">
        <v>0</v>
      </c>
      <c r="AXE495">
        <v>3</v>
      </c>
      <c r="AXF495">
        <v>309.17</v>
      </c>
      <c r="AXG495">
        <v>0</v>
      </c>
      <c r="AXH495">
        <v>0</v>
      </c>
      <c r="AXI495">
        <v>1</v>
      </c>
      <c r="AXJ495">
        <v>3</v>
      </c>
      <c r="AXK495">
        <v>0</v>
      </c>
      <c r="AXL495">
        <v>0</v>
      </c>
      <c r="AXM495">
        <v>0</v>
      </c>
      <c r="AXN495">
        <v>0</v>
      </c>
      <c r="AXO495">
        <v>0</v>
      </c>
      <c r="AXP495">
        <v>0</v>
      </c>
      <c r="AXQ495">
        <v>0</v>
      </c>
      <c r="AXR495">
        <v>0</v>
      </c>
      <c r="AXS495">
        <v>0.11</v>
      </c>
      <c r="AXT495">
        <v>0</v>
      </c>
      <c r="AXU495">
        <v>1</v>
      </c>
      <c r="AXV495">
        <v>0</v>
      </c>
      <c r="AXW495">
        <v>0</v>
      </c>
      <c r="AXX495">
        <v>0</v>
      </c>
      <c r="AXY495">
        <v>0</v>
      </c>
      <c r="AXZ495">
        <v>0</v>
      </c>
      <c r="AYA495">
        <v>0</v>
      </c>
      <c r="AYB495">
        <v>0</v>
      </c>
      <c r="AYC495">
        <v>0</v>
      </c>
      <c r="AYD495">
        <v>0</v>
      </c>
      <c r="AYE495">
        <v>12.14</v>
      </c>
      <c r="AYF495">
        <v>7</v>
      </c>
      <c r="AYG495">
        <v>0</v>
      </c>
      <c r="AYH495">
        <v>0</v>
      </c>
      <c r="AYI495">
        <v>0</v>
      </c>
      <c r="AYJ495">
        <v>0</v>
      </c>
      <c r="AYK495">
        <v>0</v>
      </c>
      <c r="AYL495">
        <v>0</v>
      </c>
      <c r="AYM495">
        <v>0</v>
      </c>
      <c r="AYN495">
        <v>0</v>
      </c>
      <c r="AYO495">
        <v>0</v>
      </c>
      <c r="AYP495">
        <v>0</v>
      </c>
      <c r="AYQ495">
        <v>0</v>
      </c>
      <c r="AYR495">
        <v>0</v>
      </c>
      <c r="AYS495">
        <v>0</v>
      </c>
      <c r="AYT495">
        <v>0</v>
      </c>
      <c r="AYU495">
        <v>0</v>
      </c>
      <c r="AYV495">
        <v>0</v>
      </c>
      <c r="AYW495">
        <v>2</v>
      </c>
      <c r="AYX495">
        <v>0</v>
      </c>
      <c r="AYY495">
        <v>0</v>
      </c>
      <c r="AYZ495">
        <v>0</v>
      </c>
      <c r="AZA495">
        <v>0</v>
      </c>
      <c r="AZB495">
        <v>0</v>
      </c>
      <c r="AZC495">
        <v>0</v>
      </c>
      <c r="AZD495">
        <v>0</v>
      </c>
      <c r="AZE495">
        <v>0</v>
      </c>
      <c r="AZF495">
        <v>0</v>
      </c>
      <c r="AZG495">
        <v>0</v>
      </c>
      <c r="AZH495">
        <v>0</v>
      </c>
      <c r="AZI495">
        <v>0</v>
      </c>
      <c r="AZJ495">
        <v>0</v>
      </c>
      <c r="AZK495">
        <v>0</v>
      </c>
      <c r="AZL495">
        <v>0</v>
      </c>
      <c r="AZM495">
        <v>0</v>
      </c>
      <c r="AZN495">
        <v>0</v>
      </c>
      <c r="AZO495">
        <v>0</v>
      </c>
      <c r="AZP495">
        <v>0</v>
      </c>
      <c r="AZQ495">
        <v>0</v>
      </c>
      <c r="AZR495">
        <v>0</v>
      </c>
      <c r="AZS495">
        <v>0</v>
      </c>
      <c r="AZT495">
        <v>0</v>
      </c>
      <c r="AZU495">
        <v>0</v>
      </c>
      <c r="AZV495">
        <v>15.5</v>
      </c>
      <c r="AZW495">
        <v>0</v>
      </c>
      <c r="AZX495">
        <v>0</v>
      </c>
      <c r="AZY495">
        <v>0</v>
      </c>
      <c r="AZZ495">
        <v>3</v>
      </c>
      <c r="BAA495">
        <v>0</v>
      </c>
      <c r="BAB495">
        <v>0</v>
      </c>
      <c r="BAC495">
        <v>0</v>
      </c>
      <c r="BAD495">
        <v>0.04</v>
      </c>
      <c r="BAE495">
        <v>0</v>
      </c>
      <c r="BAF495">
        <v>0</v>
      </c>
      <c r="BAG495">
        <v>0</v>
      </c>
      <c r="BAH495">
        <v>0</v>
      </c>
      <c r="BAI495">
        <v>0</v>
      </c>
      <c r="BAJ495">
        <v>1</v>
      </c>
      <c r="BAK495">
        <v>2</v>
      </c>
      <c r="BAL495">
        <v>0</v>
      </c>
      <c r="BAM495">
        <v>0</v>
      </c>
      <c r="BAN495">
        <v>0</v>
      </c>
      <c r="BAO495">
        <v>0</v>
      </c>
      <c r="BAP495">
        <v>0</v>
      </c>
      <c r="BAQ495">
        <v>0</v>
      </c>
      <c r="BAR495">
        <v>0</v>
      </c>
      <c r="BAS495">
        <v>0</v>
      </c>
      <c r="BAT495">
        <v>1</v>
      </c>
      <c r="BAU495">
        <v>0</v>
      </c>
      <c r="BAV495">
        <v>0</v>
      </c>
      <c r="BAW495">
        <v>0</v>
      </c>
      <c r="BAX495">
        <v>0</v>
      </c>
      <c r="BAY495">
        <v>0</v>
      </c>
      <c r="BAZ495">
        <v>0</v>
      </c>
      <c r="BBA495">
        <v>0</v>
      </c>
      <c r="BBB495">
        <v>1</v>
      </c>
      <c r="BBC495">
        <v>0</v>
      </c>
      <c r="BBD495">
        <v>0</v>
      </c>
      <c r="BBE495">
        <v>0</v>
      </c>
      <c r="BBF495">
        <v>0.02</v>
      </c>
      <c r="BBG495">
        <v>0</v>
      </c>
      <c r="BBH495">
        <v>0</v>
      </c>
      <c r="BBI495">
        <v>0</v>
      </c>
      <c r="BBJ495">
        <v>1</v>
      </c>
      <c r="BBK495">
        <v>0</v>
      </c>
      <c r="BBL495">
        <v>0</v>
      </c>
      <c r="BBM495">
        <v>0</v>
      </c>
      <c r="BBN495">
        <v>0</v>
      </c>
      <c r="BBO495">
        <v>0</v>
      </c>
      <c r="BBP495">
        <v>0</v>
      </c>
      <c r="BBQ495">
        <v>0</v>
      </c>
      <c r="BBR495">
        <v>1</v>
      </c>
      <c r="BBS495">
        <v>2</v>
      </c>
      <c r="BBT495">
        <v>0</v>
      </c>
      <c r="BBU495">
        <v>0</v>
      </c>
      <c r="BBV495">
        <v>0</v>
      </c>
      <c r="BBW495">
        <v>0</v>
      </c>
      <c r="BBX495">
        <v>0</v>
      </c>
      <c r="BBY495">
        <v>0</v>
      </c>
      <c r="BBZ495">
        <v>0</v>
      </c>
      <c r="BCA495">
        <v>0</v>
      </c>
      <c r="BCB495">
        <v>0</v>
      </c>
      <c r="BCC495">
        <v>0</v>
      </c>
      <c r="BCD495">
        <v>0</v>
      </c>
      <c r="BCE495">
        <v>8</v>
      </c>
      <c r="BCF495">
        <v>0</v>
      </c>
      <c r="BCG495">
        <v>0</v>
      </c>
      <c r="BCH495">
        <v>0</v>
      </c>
      <c r="BCI495">
        <v>0</v>
      </c>
      <c r="BCJ495">
        <v>0</v>
      </c>
      <c r="BCK495">
        <v>0</v>
      </c>
      <c r="BCL495">
        <v>0</v>
      </c>
      <c r="BCM495">
        <v>2</v>
      </c>
      <c r="BCN495">
        <v>0</v>
      </c>
      <c r="BCO495">
        <v>0</v>
      </c>
      <c r="BCP495">
        <v>0</v>
      </c>
      <c r="BCQ495">
        <v>0</v>
      </c>
      <c r="BCR495">
        <v>0</v>
      </c>
      <c r="BCS495">
        <v>0</v>
      </c>
      <c r="BCT495">
        <v>1</v>
      </c>
      <c r="BCU495">
        <v>0</v>
      </c>
      <c r="BCV495">
        <v>0</v>
      </c>
      <c r="BCW495">
        <v>0</v>
      </c>
      <c r="BCX495">
        <v>0</v>
      </c>
      <c r="BCY495">
        <v>0</v>
      </c>
      <c r="BCZ495">
        <v>0</v>
      </c>
      <c r="BDA495">
        <v>0.5</v>
      </c>
      <c r="BDB495">
        <v>0</v>
      </c>
      <c r="BDC495">
        <v>0</v>
      </c>
      <c r="BDD495">
        <v>2</v>
      </c>
      <c r="BDE495">
        <v>0</v>
      </c>
      <c r="BDF495">
        <v>0</v>
      </c>
      <c r="BDG495">
        <v>0</v>
      </c>
      <c r="BDH495">
        <v>0</v>
      </c>
      <c r="BDI495">
        <v>0</v>
      </c>
      <c r="BDJ495">
        <v>0</v>
      </c>
      <c r="BDK495">
        <v>0</v>
      </c>
      <c r="BDL495">
        <v>1</v>
      </c>
      <c r="BDM495">
        <v>0</v>
      </c>
      <c r="BDN495">
        <v>0</v>
      </c>
      <c r="BDO495">
        <v>0.33</v>
      </c>
      <c r="BDP495">
        <v>0</v>
      </c>
      <c r="BDQ495">
        <v>0</v>
      </c>
      <c r="BDR495">
        <v>0</v>
      </c>
      <c r="BDS495">
        <v>0</v>
      </c>
      <c r="BDT495">
        <v>3.5</v>
      </c>
      <c r="BDU495">
        <v>0</v>
      </c>
      <c r="BDV495">
        <v>0</v>
      </c>
      <c r="BDW495">
        <v>0</v>
      </c>
      <c r="BDX495">
        <v>1</v>
      </c>
      <c r="BDY495">
        <v>0</v>
      </c>
      <c r="BDZ495">
        <v>0</v>
      </c>
      <c r="BEA495">
        <v>0</v>
      </c>
      <c r="BEB495">
        <v>0</v>
      </c>
      <c r="BEC495">
        <v>5</v>
      </c>
      <c r="BED495">
        <v>3</v>
      </c>
      <c r="BEE495">
        <v>0</v>
      </c>
      <c r="BEF495">
        <v>0</v>
      </c>
      <c r="BEG495">
        <v>0</v>
      </c>
      <c r="BEH495">
        <v>0</v>
      </c>
      <c r="BEI495">
        <v>0</v>
      </c>
      <c r="BEJ495">
        <v>0</v>
      </c>
      <c r="BEK495">
        <v>0</v>
      </c>
      <c r="BEL495">
        <v>0</v>
      </c>
      <c r="BEM495">
        <v>0</v>
      </c>
      <c r="BEN495">
        <v>0</v>
      </c>
      <c r="BEO495">
        <v>0</v>
      </c>
      <c r="BEP495">
        <v>0</v>
      </c>
      <c r="BEQ495">
        <v>1</v>
      </c>
      <c r="BER495">
        <v>0</v>
      </c>
      <c r="BES495">
        <v>0</v>
      </c>
      <c r="BET495">
        <v>0</v>
      </c>
      <c r="BEU495">
        <v>0</v>
      </c>
      <c r="BEV495">
        <v>0</v>
      </c>
      <c r="BEW495">
        <v>0</v>
      </c>
      <c r="BEX495">
        <v>1</v>
      </c>
      <c r="BEY495">
        <v>0</v>
      </c>
      <c r="BEZ495">
        <v>0</v>
      </c>
      <c r="BFA495">
        <v>3</v>
      </c>
      <c r="BFB495">
        <v>0</v>
      </c>
      <c r="BFC495">
        <v>0</v>
      </c>
      <c r="BFD495">
        <v>0</v>
      </c>
      <c r="BFE495">
        <v>0</v>
      </c>
      <c r="BFF495">
        <v>0</v>
      </c>
      <c r="BFG495">
        <v>0</v>
      </c>
      <c r="BFH495">
        <v>5.21</v>
      </c>
      <c r="BFI495">
        <v>0</v>
      </c>
      <c r="BFJ495">
        <v>0</v>
      </c>
      <c r="BFK495">
        <v>0</v>
      </c>
      <c r="BFL495">
        <v>0.5</v>
      </c>
      <c r="BFM495">
        <v>0.5</v>
      </c>
      <c r="BFN495">
        <v>0</v>
      </c>
      <c r="BFO495">
        <v>3</v>
      </c>
      <c r="BFP495">
        <v>2</v>
      </c>
      <c r="BFQ495">
        <v>0.5</v>
      </c>
      <c r="BFR495">
        <v>0</v>
      </c>
      <c r="BFS495">
        <v>2</v>
      </c>
      <c r="BFT495">
        <v>0</v>
      </c>
      <c r="BFU495">
        <v>0</v>
      </c>
      <c r="BFV495">
        <v>0</v>
      </c>
      <c r="BFW495">
        <v>0</v>
      </c>
      <c r="BFX495">
        <v>0</v>
      </c>
      <c r="BFY495">
        <v>0</v>
      </c>
      <c r="BFZ495">
        <v>10</v>
      </c>
      <c r="BGA495">
        <v>0</v>
      </c>
      <c r="BGB495">
        <v>1</v>
      </c>
      <c r="BGC495">
        <v>2</v>
      </c>
      <c r="BGD495">
        <v>17.5</v>
      </c>
      <c r="BGE495">
        <v>1</v>
      </c>
      <c r="BGF495">
        <v>138</v>
      </c>
      <c r="BGG495">
        <v>18</v>
      </c>
      <c r="BGH495">
        <v>9</v>
      </c>
      <c r="BGI495">
        <v>2</v>
      </c>
      <c r="BGJ495">
        <v>64.97</v>
      </c>
      <c r="BGK495">
        <v>2</v>
      </c>
      <c r="BGL495">
        <v>3</v>
      </c>
      <c r="BGM495">
        <v>122.83</v>
      </c>
      <c r="BGN495">
        <v>1</v>
      </c>
      <c r="BGO495">
        <v>16</v>
      </c>
      <c r="BGP495">
        <v>0</v>
      </c>
      <c r="BGQ495">
        <v>16</v>
      </c>
      <c r="BGR495">
        <v>0</v>
      </c>
      <c r="BGS495">
        <v>0</v>
      </c>
      <c r="BGT495">
        <v>0</v>
      </c>
      <c r="BGU495">
        <v>4</v>
      </c>
      <c r="BGV495">
        <v>41</v>
      </c>
      <c r="BGW495">
        <v>0</v>
      </c>
      <c r="BGX495">
        <v>37.83</v>
      </c>
      <c r="BGY495">
        <v>98</v>
      </c>
      <c r="BGZ495">
        <v>176.33</v>
      </c>
      <c r="BHA495">
        <v>0.33</v>
      </c>
      <c r="BHB495">
        <v>5</v>
      </c>
      <c r="BHC495">
        <v>4</v>
      </c>
      <c r="BHD495">
        <v>4</v>
      </c>
      <c r="BHE495">
        <v>171.08</v>
      </c>
      <c r="BHF495">
        <v>9172.91</v>
      </c>
      <c r="BHG495">
        <v>0</v>
      </c>
      <c r="BHH495">
        <v>0</v>
      </c>
      <c r="BHI495">
        <v>1</v>
      </c>
      <c r="BHJ495">
        <v>8</v>
      </c>
      <c r="BHK495">
        <v>0</v>
      </c>
      <c r="BHL495">
        <v>75</v>
      </c>
      <c r="BHM495">
        <v>0</v>
      </c>
      <c r="BHN495">
        <v>0.5</v>
      </c>
      <c r="BHO495">
        <v>4</v>
      </c>
      <c r="BHP495">
        <v>0</v>
      </c>
      <c r="BHQ495">
        <v>11</v>
      </c>
      <c r="BHR495">
        <v>2</v>
      </c>
      <c r="BHS495">
        <v>0</v>
      </c>
      <c r="BHT495">
        <v>1</v>
      </c>
      <c r="BHU495">
        <v>0</v>
      </c>
      <c r="BHV495">
        <v>1</v>
      </c>
      <c r="BHW495">
        <v>0</v>
      </c>
      <c r="BHX495">
        <v>0</v>
      </c>
      <c r="BHY495">
        <v>0</v>
      </c>
      <c r="BHZ495">
        <v>0</v>
      </c>
      <c r="BIA495">
        <v>0</v>
      </c>
      <c r="BIB495">
        <v>0</v>
      </c>
      <c r="BIC495">
        <v>0</v>
      </c>
      <c r="BID495">
        <v>0</v>
      </c>
      <c r="BIE495">
        <v>0</v>
      </c>
      <c r="BIF495">
        <v>1</v>
      </c>
      <c r="BIG495">
        <v>123.67</v>
      </c>
      <c r="BIH495">
        <v>53.17</v>
      </c>
      <c r="BII495">
        <v>1</v>
      </c>
      <c r="BIJ495">
        <v>52.67</v>
      </c>
      <c r="BIK495">
        <v>17.5</v>
      </c>
      <c r="BIL495">
        <v>3</v>
      </c>
      <c r="BIM495">
        <v>3.5</v>
      </c>
      <c r="BIN495">
        <v>1</v>
      </c>
      <c r="BIO495">
        <v>0</v>
      </c>
      <c r="BIP495">
        <v>0</v>
      </c>
      <c r="BIQ495">
        <v>82.17</v>
      </c>
      <c r="BIR495">
        <v>11.67</v>
      </c>
      <c r="BIS495">
        <v>16.75</v>
      </c>
      <c r="BIT495">
        <v>539.49</v>
      </c>
      <c r="BIU495">
        <v>1</v>
      </c>
      <c r="BIV495">
        <v>14</v>
      </c>
      <c r="BIW495">
        <v>0</v>
      </c>
      <c r="BIX495">
        <v>113.75</v>
      </c>
      <c r="BIY495">
        <v>7</v>
      </c>
      <c r="BIZ495">
        <v>85.5</v>
      </c>
      <c r="BJA495">
        <v>2</v>
      </c>
      <c r="BJB495">
        <v>117.12</v>
      </c>
      <c r="BJC495">
        <v>1700.5</v>
      </c>
      <c r="BJD495">
        <v>54.5</v>
      </c>
      <c r="BJE495">
        <v>0</v>
      </c>
      <c r="BJF495">
        <v>0</v>
      </c>
      <c r="BJG495">
        <v>0</v>
      </c>
      <c r="BJH495">
        <v>2</v>
      </c>
      <c r="BJI495">
        <v>1</v>
      </c>
      <c r="BJJ495">
        <v>87.25</v>
      </c>
      <c r="BJK495">
        <v>1506.48</v>
      </c>
      <c r="BJL495">
        <v>125.33</v>
      </c>
      <c r="BJM495">
        <v>0</v>
      </c>
      <c r="BJN495">
        <v>0</v>
      </c>
      <c r="BJO495">
        <v>0</v>
      </c>
      <c r="BJP495">
        <v>0</v>
      </c>
      <c r="BJQ495">
        <v>1</v>
      </c>
      <c r="BJR495">
        <v>16</v>
      </c>
      <c r="BJS495">
        <v>55</v>
      </c>
      <c r="BJT495">
        <v>4.21</v>
      </c>
      <c r="BJU495">
        <v>9.5</v>
      </c>
      <c r="BJV495">
        <v>21.5</v>
      </c>
      <c r="BJW495">
        <v>1</v>
      </c>
      <c r="BJX495">
        <v>0</v>
      </c>
      <c r="BJY495">
        <v>63.33</v>
      </c>
      <c r="BJZ495">
        <v>65.83</v>
      </c>
      <c r="BKA495">
        <v>21.12</v>
      </c>
      <c r="BKB495">
        <v>38.33</v>
      </c>
      <c r="BKC495">
        <v>32</v>
      </c>
      <c r="BKD495">
        <v>479.67</v>
      </c>
      <c r="BKE495">
        <v>3099.35</v>
      </c>
      <c r="BKF495">
        <v>440.89</v>
      </c>
      <c r="BKG495">
        <v>40.5</v>
      </c>
      <c r="BKH495">
        <v>53.33</v>
      </c>
      <c r="BKI495">
        <v>1</v>
      </c>
      <c r="BKJ495">
        <v>0</v>
      </c>
      <c r="BKK495">
        <v>0</v>
      </c>
      <c r="BKL495">
        <v>1</v>
      </c>
      <c r="BKM495">
        <v>0</v>
      </c>
      <c r="BKN495">
        <v>0</v>
      </c>
      <c r="BKO495">
        <v>0</v>
      </c>
      <c r="BKP495">
        <v>3.5</v>
      </c>
      <c r="BKQ495">
        <v>3.5</v>
      </c>
      <c r="BKR495">
        <v>0</v>
      </c>
      <c r="BKS495">
        <v>0</v>
      </c>
      <c r="BKT495">
        <v>0.5</v>
      </c>
      <c r="BKU495">
        <v>1</v>
      </c>
      <c r="BKV495">
        <v>0</v>
      </c>
      <c r="BKW495">
        <v>0</v>
      </c>
      <c r="BKX495">
        <v>0</v>
      </c>
      <c r="BKY495">
        <v>0</v>
      </c>
      <c r="BKZ495">
        <v>0</v>
      </c>
      <c r="BLA495">
        <v>1</v>
      </c>
      <c r="BLB495">
        <v>1</v>
      </c>
      <c r="BLC495">
        <v>0</v>
      </c>
      <c r="BLD495">
        <v>0</v>
      </c>
      <c r="BLE495">
        <v>0.2</v>
      </c>
      <c r="BLF495">
        <v>0</v>
      </c>
      <c r="BLG495">
        <v>0.17</v>
      </c>
      <c r="BLH495">
        <v>3</v>
      </c>
      <c r="BLI495">
        <v>0.2</v>
      </c>
      <c r="BLJ495">
        <v>0</v>
      </c>
      <c r="BLK495">
        <v>0</v>
      </c>
      <c r="BLL495">
        <v>0</v>
      </c>
      <c r="BLM495">
        <v>0</v>
      </c>
      <c r="BLN495">
        <v>0</v>
      </c>
      <c r="BLO495">
        <v>0</v>
      </c>
      <c r="BLP495">
        <v>0</v>
      </c>
      <c r="BLQ495">
        <v>0</v>
      </c>
      <c r="BLR495">
        <v>0</v>
      </c>
      <c r="BLS495">
        <v>0</v>
      </c>
      <c r="BLT495">
        <v>0</v>
      </c>
      <c r="BLU495">
        <v>0</v>
      </c>
      <c r="BLV495">
        <v>0</v>
      </c>
      <c r="BLW495">
        <v>0.17</v>
      </c>
      <c r="BLX495">
        <v>2</v>
      </c>
      <c r="BLY495">
        <v>0.17</v>
      </c>
      <c r="BLZ495">
        <v>0</v>
      </c>
      <c r="BMA495">
        <v>0.17</v>
      </c>
      <c r="BMB495">
        <v>1</v>
      </c>
      <c r="BMC495">
        <v>0</v>
      </c>
      <c r="BMD495">
        <v>0</v>
      </c>
      <c r="BME495">
        <v>1</v>
      </c>
      <c r="BMF495">
        <v>0</v>
      </c>
      <c r="BMG495">
        <v>1</v>
      </c>
      <c r="BMH495">
        <v>0</v>
      </c>
      <c r="BMI495">
        <v>0</v>
      </c>
      <c r="BMJ495">
        <v>0</v>
      </c>
      <c r="BMK495">
        <v>0.2</v>
      </c>
      <c r="BML495">
        <v>0</v>
      </c>
      <c r="BMM495">
        <v>0</v>
      </c>
      <c r="BMN495">
        <v>0</v>
      </c>
      <c r="BMO495">
        <v>0</v>
      </c>
      <c r="BMP495">
        <v>0</v>
      </c>
      <c r="BMQ495">
        <v>0</v>
      </c>
      <c r="BMR495">
        <v>0</v>
      </c>
      <c r="BMS495">
        <v>0</v>
      </c>
      <c r="BMT495">
        <v>0</v>
      </c>
      <c r="BMU495">
        <v>0</v>
      </c>
      <c r="BMV495">
        <v>0</v>
      </c>
      <c r="BMW495">
        <v>0.17</v>
      </c>
      <c r="BMX495">
        <v>0</v>
      </c>
      <c r="BMY495">
        <v>0.17</v>
      </c>
      <c r="BMZ495">
        <v>0</v>
      </c>
      <c r="BNA495">
        <v>1</v>
      </c>
      <c r="BNB495">
        <v>0</v>
      </c>
      <c r="BNC495">
        <v>0</v>
      </c>
      <c r="BND495">
        <v>0</v>
      </c>
      <c r="BNE495">
        <v>0.4</v>
      </c>
      <c r="BNF495">
        <v>0</v>
      </c>
      <c r="BNG495">
        <v>1</v>
      </c>
      <c r="BNH495">
        <v>0</v>
      </c>
      <c r="BNI495">
        <v>95.83</v>
      </c>
      <c r="BNJ495">
        <v>1247.7</v>
      </c>
      <c r="BNK495">
        <v>17</v>
      </c>
      <c r="BNL495">
        <v>0</v>
      </c>
      <c r="BNM495">
        <v>0</v>
      </c>
      <c r="BNN495">
        <v>0</v>
      </c>
      <c r="BNO495">
        <v>2014.05</v>
      </c>
      <c r="BNP495">
        <v>545</v>
      </c>
      <c r="BNQ495">
        <v>11</v>
      </c>
      <c r="BNR495">
        <v>3.5</v>
      </c>
      <c r="BNS495">
        <v>0</v>
      </c>
      <c r="BNT495">
        <v>5.07</v>
      </c>
      <c r="BNU495">
        <v>5</v>
      </c>
      <c r="BNV495">
        <v>17.7</v>
      </c>
      <c r="BNW495">
        <v>1.1000000000000001</v>
      </c>
      <c r="BNX495">
        <v>0</v>
      </c>
      <c r="BNY495">
        <v>0.5</v>
      </c>
      <c r="BNZ495">
        <v>0</v>
      </c>
      <c r="BOA495">
        <v>0</v>
      </c>
      <c r="BOB495">
        <v>0.71</v>
      </c>
      <c r="BOC495">
        <v>0</v>
      </c>
      <c r="BOD495">
        <v>0</v>
      </c>
      <c r="BOE495">
        <v>1</v>
      </c>
      <c r="BOF495">
        <v>0</v>
      </c>
      <c r="BOG495">
        <v>0</v>
      </c>
      <c r="BOH495">
        <v>0.33</v>
      </c>
      <c r="BOI495">
        <v>0</v>
      </c>
      <c r="BOJ495">
        <v>0.02</v>
      </c>
      <c r="BOK495">
        <v>0.04</v>
      </c>
      <c r="BOL495">
        <v>0</v>
      </c>
      <c r="BOM495">
        <v>0</v>
      </c>
      <c r="BON495">
        <v>0.05</v>
      </c>
      <c r="BOO495">
        <v>0</v>
      </c>
      <c r="BOP495">
        <v>0</v>
      </c>
      <c r="BOQ495">
        <v>0</v>
      </c>
      <c r="BOR495">
        <v>0.08</v>
      </c>
      <c r="BOS495">
        <v>0</v>
      </c>
      <c r="BOT495">
        <v>0</v>
      </c>
      <c r="BOU495">
        <v>1.25</v>
      </c>
      <c r="BOV495">
        <v>1</v>
      </c>
      <c r="BOW495">
        <v>0.02</v>
      </c>
      <c r="BOX495">
        <v>0</v>
      </c>
      <c r="BOY495">
        <v>0</v>
      </c>
      <c r="BOZ495">
        <v>0</v>
      </c>
      <c r="BPA495">
        <v>0</v>
      </c>
      <c r="BPB495">
        <v>0</v>
      </c>
      <c r="BPC495">
        <v>0.05</v>
      </c>
      <c r="BPD495">
        <v>0</v>
      </c>
      <c r="BPE495">
        <v>0</v>
      </c>
      <c r="BPF495">
        <v>27.33</v>
      </c>
      <c r="BPG495">
        <v>0</v>
      </c>
      <c r="BPH495">
        <v>0</v>
      </c>
      <c r="BPI495">
        <v>0</v>
      </c>
      <c r="BPJ495">
        <v>0.04</v>
      </c>
      <c r="BPK495">
        <v>0.61</v>
      </c>
      <c r="BPL495">
        <v>4</v>
      </c>
      <c r="BPM495">
        <v>0</v>
      </c>
      <c r="BPN495">
        <v>5</v>
      </c>
      <c r="BPO495">
        <v>0</v>
      </c>
      <c r="BPP495">
        <v>0</v>
      </c>
      <c r="BPQ495">
        <v>0.12</v>
      </c>
      <c r="BPR495">
        <v>0</v>
      </c>
      <c r="BPS495">
        <v>0</v>
      </c>
      <c r="BPT495">
        <v>1</v>
      </c>
      <c r="BPU495">
        <v>0</v>
      </c>
      <c r="BPV495">
        <v>13</v>
      </c>
      <c r="BPW495">
        <v>7</v>
      </c>
      <c r="BPX495">
        <v>0.09</v>
      </c>
      <c r="BPY495">
        <v>0</v>
      </c>
      <c r="BPZ495">
        <v>0</v>
      </c>
      <c r="BQA495">
        <v>0</v>
      </c>
      <c r="BQB495">
        <v>0</v>
      </c>
      <c r="BQC495">
        <v>1.96</v>
      </c>
      <c r="BQD495">
        <v>1.98</v>
      </c>
      <c r="BQE495">
        <v>0</v>
      </c>
      <c r="BQF495">
        <v>6</v>
      </c>
      <c r="BQG495">
        <v>10</v>
      </c>
      <c r="BQH495">
        <v>11.5</v>
      </c>
      <c r="BQI495">
        <v>0</v>
      </c>
      <c r="BQJ495">
        <v>3</v>
      </c>
      <c r="BQK495">
        <v>2.33</v>
      </c>
      <c r="BQL495">
        <v>0</v>
      </c>
      <c r="BQM495">
        <v>0</v>
      </c>
      <c r="BQN495">
        <v>1.05</v>
      </c>
      <c r="BQO495">
        <v>0</v>
      </c>
      <c r="BQP495">
        <v>0</v>
      </c>
      <c r="BQQ495">
        <v>0.5</v>
      </c>
      <c r="BQR495">
        <v>0.11</v>
      </c>
      <c r="BQS495">
        <v>0</v>
      </c>
      <c r="BQT495">
        <v>7.0000000000000007E-2</v>
      </c>
      <c r="BQU495">
        <v>0</v>
      </c>
      <c r="BQV495">
        <v>0</v>
      </c>
      <c r="BQW495">
        <v>2.33</v>
      </c>
      <c r="BQX495">
        <v>0</v>
      </c>
      <c r="BQY495">
        <v>1</v>
      </c>
      <c r="BQZ495">
        <v>0.5</v>
      </c>
      <c r="BRA495">
        <v>1</v>
      </c>
      <c r="BRB495">
        <v>7</v>
      </c>
      <c r="BRC495">
        <v>1</v>
      </c>
      <c r="BRD495">
        <v>0</v>
      </c>
      <c r="BRE495">
        <v>0</v>
      </c>
      <c r="BRF495">
        <v>109.33</v>
      </c>
      <c r="BRG495">
        <v>51.33</v>
      </c>
      <c r="BRH495">
        <v>0</v>
      </c>
      <c r="BRI495">
        <v>0</v>
      </c>
      <c r="BRJ495">
        <v>1</v>
      </c>
      <c r="BRK495">
        <v>0.2</v>
      </c>
      <c r="BRL495">
        <v>0</v>
      </c>
      <c r="BRM495">
        <v>0</v>
      </c>
      <c r="BRN495">
        <v>2</v>
      </c>
      <c r="BRO495">
        <v>0</v>
      </c>
      <c r="BRP495">
        <v>0</v>
      </c>
      <c r="BRQ495">
        <v>0</v>
      </c>
      <c r="BRR495">
        <v>0</v>
      </c>
      <c r="BRS495">
        <v>0</v>
      </c>
      <c r="BRT495">
        <v>0</v>
      </c>
      <c r="BRU495">
        <v>0</v>
      </c>
      <c r="BRV495">
        <v>0</v>
      </c>
      <c r="BRW495">
        <v>0</v>
      </c>
      <c r="BRX495">
        <v>0</v>
      </c>
      <c r="BRY495">
        <v>3</v>
      </c>
      <c r="BRZ495">
        <v>0</v>
      </c>
      <c r="BSA495">
        <v>1</v>
      </c>
      <c r="BSB495">
        <v>0</v>
      </c>
      <c r="BSC495">
        <v>0</v>
      </c>
      <c r="BSD495">
        <v>0</v>
      </c>
      <c r="BSE495">
        <v>0</v>
      </c>
      <c r="BSF495">
        <v>0</v>
      </c>
      <c r="BSG495">
        <v>0</v>
      </c>
      <c r="BSH495">
        <v>0</v>
      </c>
      <c r="BSI495">
        <v>0</v>
      </c>
      <c r="BSJ495">
        <v>4</v>
      </c>
      <c r="BSK495">
        <v>0</v>
      </c>
      <c r="BSL495">
        <v>0</v>
      </c>
      <c r="BSM495">
        <v>0</v>
      </c>
      <c r="BSN495">
        <v>1</v>
      </c>
      <c r="BSO495">
        <v>0</v>
      </c>
      <c r="BSP495">
        <v>0</v>
      </c>
      <c r="BSQ495">
        <v>3.5</v>
      </c>
      <c r="BSR495">
        <v>0</v>
      </c>
      <c r="BSS495">
        <v>0</v>
      </c>
      <c r="BST495">
        <v>0</v>
      </c>
      <c r="BSU495">
        <v>0</v>
      </c>
      <c r="BSV495">
        <v>0</v>
      </c>
      <c r="BSW495">
        <v>13.5</v>
      </c>
      <c r="BSX495">
        <v>0</v>
      </c>
      <c r="BSY495">
        <v>0.2</v>
      </c>
      <c r="BSZ495">
        <v>0</v>
      </c>
      <c r="BTA495">
        <v>0</v>
      </c>
      <c r="BTB495">
        <v>0</v>
      </c>
      <c r="BTC495">
        <v>0</v>
      </c>
      <c r="BTD495">
        <v>0</v>
      </c>
      <c r="BTE495">
        <v>0</v>
      </c>
      <c r="BTF495">
        <v>1</v>
      </c>
      <c r="BTG495">
        <v>1</v>
      </c>
      <c r="BTH495">
        <v>1</v>
      </c>
      <c r="BTI495">
        <v>0</v>
      </c>
      <c r="BTJ495">
        <v>0</v>
      </c>
      <c r="BTK495">
        <v>0</v>
      </c>
      <c r="BTL495">
        <v>0</v>
      </c>
      <c r="BTM495">
        <v>0</v>
      </c>
      <c r="BTN495">
        <v>0</v>
      </c>
      <c r="BTO495">
        <v>0</v>
      </c>
      <c r="BTP495">
        <v>0</v>
      </c>
      <c r="BTQ495">
        <v>0</v>
      </c>
      <c r="BTR495">
        <v>0</v>
      </c>
      <c r="BTS495">
        <v>0</v>
      </c>
      <c r="BTT495">
        <v>0</v>
      </c>
      <c r="BTU495">
        <v>1</v>
      </c>
      <c r="BTV495">
        <v>4</v>
      </c>
      <c r="BTW495">
        <v>0</v>
      </c>
      <c r="BTX495">
        <v>0</v>
      </c>
      <c r="BTY495">
        <v>10</v>
      </c>
      <c r="BTZ495">
        <v>5</v>
      </c>
      <c r="BUA495">
        <v>5</v>
      </c>
      <c r="BUB495">
        <v>0.33</v>
      </c>
      <c r="BUC495">
        <v>0</v>
      </c>
      <c r="BUD495">
        <v>46.4</v>
      </c>
      <c r="BUE495">
        <v>0</v>
      </c>
      <c r="BUF495">
        <v>0</v>
      </c>
      <c r="BUG495">
        <v>0</v>
      </c>
      <c r="BUH495">
        <v>0</v>
      </c>
      <c r="BUI495">
        <v>0</v>
      </c>
      <c r="BUJ495">
        <v>0</v>
      </c>
      <c r="BUK495">
        <v>0</v>
      </c>
      <c r="BUL495">
        <v>0</v>
      </c>
      <c r="BUM495">
        <v>0</v>
      </c>
      <c r="BUN495">
        <v>0</v>
      </c>
      <c r="BUO495">
        <v>0</v>
      </c>
      <c r="BUP495">
        <v>384.22</v>
      </c>
      <c r="BUQ495">
        <v>10.91</v>
      </c>
      <c r="BUR495">
        <v>0</v>
      </c>
      <c r="BUS495">
        <v>2.79</v>
      </c>
      <c r="BUT495">
        <v>133</v>
      </c>
      <c r="BUU495">
        <v>3</v>
      </c>
      <c r="BUV495">
        <v>0</v>
      </c>
      <c r="BUW495">
        <v>0</v>
      </c>
      <c r="BUX495">
        <v>8</v>
      </c>
      <c r="BUY495">
        <v>0</v>
      </c>
      <c r="BUZ495">
        <v>2</v>
      </c>
      <c r="BVA495">
        <v>0</v>
      </c>
      <c r="BVB495">
        <v>11</v>
      </c>
      <c r="BVC495">
        <v>30.5</v>
      </c>
      <c r="BVD495">
        <v>18</v>
      </c>
      <c r="BVE495">
        <v>0</v>
      </c>
      <c r="BVF495">
        <v>1</v>
      </c>
      <c r="BVG495">
        <v>164.25</v>
      </c>
      <c r="BVH495">
        <v>161.19999999999999</v>
      </c>
      <c r="BVI495">
        <v>6.5</v>
      </c>
      <c r="BVJ495">
        <v>0</v>
      </c>
      <c r="BVK495">
        <v>0</v>
      </c>
      <c r="BVL495">
        <v>0</v>
      </c>
      <c r="BVM495">
        <v>5</v>
      </c>
      <c r="BVN495">
        <v>33</v>
      </c>
      <c r="BVO495">
        <v>599.75</v>
      </c>
      <c r="BVP495">
        <v>82.5</v>
      </c>
      <c r="BVQ495">
        <v>0</v>
      </c>
      <c r="BVR495">
        <v>8</v>
      </c>
      <c r="BVS495">
        <v>0</v>
      </c>
      <c r="BVT495">
        <v>0</v>
      </c>
      <c r="BVU495">
        <v>0</v>
      </c>
      <c r="BVV495">
        <v>0</v>
      </c>
      <c r="BVW495">
        <v>0</v>
      </c>
      <c r="BVX495">
        <v>8</v>
      </c>
      <c r="BVY495">
        <v>146.83000000000001</v>
      </c>
      <c r="BVZ495">
        <v>0</v>
      </c>
      <c r="BWA495">
        <v>1</v>
      </c>
      <c r="BWB495">
        <v>0</v>
      </c>
      <c r="BWC495">
        <v>0</v>
      </c>
      <c r="BWD495">
        <v>0</v>
      </c>
      <c r="BWE495">
        <v>0</v>
      </c>
      <c r="BWF495">
        <v>0</v>
      </c>
      <c r="BWG495">
        <v>0</v>
      </c>
      <c r="BWH495">
        <v>0</v>
      </c>
      <c r="BWI495">
        <v>0</v>
      </c>
      <c r="BWJ495">
        <v>0</v>
      </c>
      <c r="BWK495">
        <v>0</v>
      </c>
      <c r="BWL495">
        <v>0</v>
      </c>
      <c r="BWM495">
        <v>0</v>
      </c>
      <c r="BWN495">
        <v>0</v>
      </c>
      <c r="BWO495">
        <v>0</v>
      </c>
      <c r="BWP495">
        <v>0</v>
      </c>
      <c r="BWQ495">
        <v>0</v>
      </c>
      <c r="BWR495">
        <v>0</v>
      </c>
      <c r="BWS495">
        <v>0</v>
      </c>
      <c r="BWT495">
        <v>0</v>
      </c>
      <c r="BWU495">
        <v>0</v>
      </c>
      <c r="BWV495">
        <v>0</v>
      </c>
      <c r="BWW495">
        <v>0</v>
      </c>
      <c r="BWX495">
        <v>0</v>
      </c>
      <c r="BWY495">
        <v>0</v>
      </c>
      <c r="BWZ495">
        <v>0</v>
      </c>
      <c r="BXA495">
        <v>0</v>
      </c>
      <c r="BXB495">
        <v>0</v>
      </c>
      <c r="BXC495">
        <v>0</v>
      </c>
      <c r="BXD495">
        <v>0</v>
      </c>
      <c r="BXE495">
        <v>0</v>
      </c>
      <c r="BXF495">
        <v>0</v>
      </c>
      <c r="BXG495">
        <v>2</v>
      </c>
      <c r="BXH495">
        <v>0</v>
      </c>
      <c r="BXI495">
        <v>0</v>
      </c>
      <c r="BXJ495">
        <v>0</v>
      </c>
      <c r="BXK495">
        <v>1</v>
      </c>
      <c r="BXL495">
        <v>0</v>
      </c>
      <c r="BXM495">
        <v>0</v>
      </c>
      <c r="BXN495">
        <v>0</v>
      </c>
      <c r="BXO495">
        <v>0</v>
      </c>
      <c r="BXP495">
        <v>0.25</v>
      </c>
      <c r="BXQ495">
        <v>0</v>
      </c>
      <c r="BXR495">
        <v>0</v>
      </c>
      <c r="BXS495">
        <v>0</v>
      </c>
      <c r="BXT495">
        <v>0</v>
      </c>
      <c r="BXU495">
        <v>0</v>
      </c>
      <c r="BXV495">
        <v>0</v>
      </c>
      <c r="BXW495">
        <v>0</v>
      </c>
      <c r="BXX495">
        <v>0</v>
      </c>
      <c r="BXY495">
        <v>13</v>
      </c>
      <c r="BXZ495">
        <v>0</v>
      </c>
      <c r="BYA495">
        <v>0.5</v>
      </c>
      <c r="BYB495">
        <v>0.83</v>
      </c>
      <c r="BYC495">
        <v>0</v>
      </c>
      <c r="BYD495">
        <v>0</v>
      </c>
      <c r="BYE495">
        <v>1</v>
      </c>
      <c r="BYF495">
        <v>0</v>
      </c>
      <c r="BYG495">
        <v>0</v>
      </c>
      <c r="BYH495">
        <v>0</v>
      </c>
      <c r="BYI495">
        <v>0</v>
      </c>
      <c r="BYJ495">
        <v>0</v>
      </c>
      <c r="BYK495">
        <v>0</v>
      </c>
      <c r="BYL495">
        <v>1</v>
      </c>
      <c r="BYM495">
        <v>30</v>
      </c>
      <c r="BYN495">
        <v>95.83</v>
      </c>
      <c r="BYO495">
        <v>37.5</v>
      </c>
      <c r="BYP495">
        <v>0</v>
      </c>
      <c r="BYQ495">
        <v>3.5</v>
      </c>
      <c r="BYR495">
        <v>45.64</v>
      </c>
      <c r="BYS495">
        <v>73</v>
      </c>
      <c r="BYT495">
        <v>88.5</v>
      </c>
      <c r="BYU495">
        <v>11</v>
      </c>
      <c r="BYV495">
        <v>298.5</v>
      </c>
      <c r="BYW495">
        <v>0</v>
      </c>
      <c r="BYX495">
        <v>0</v>
      </c>
      <c r="BYY495">
        <v>0.25</v>
      </c>
      <c r="BYZ495">
        <v>0</v>
      </c>
      <c r="BZA495">
        <v>0</v>
      </c>
      <c r="BZB495">
        <v>0</v>
      </c>
      <c r="BZC495">
        <v>1</v>
      </c>
      <c r="BZD495">
        <v>0</v>
      </c>
      <c r="BZE495">
        <v>0</v>
      </c>
      <c r="BZF495">
        <v>1</v>
      </c>
      <c r="BZG495">
        <v>0</v>
      </c>
      <c r="BZH495">
        <v>6</v>
      </c>
      <c r="BZI495">
        <v>0</v>
      </c>
      <c r="BZJ495">
        <v>4</v>
      </c>
      <c r="BZK495">
        <v>0</v>
      </c>
      <c r="BZL495">
        <v>0</v>
      </c>
      <c r="BZM495">
        <v>7</v>
      </c>
      <c r="BZN495">
        <v>0</v>
      </c>
      <c r="BZO495">
        <v>0</v>
      </c>
      <c r="BZP495">
        <v>0</v>
      </c>
      <c r="BZQ495">
        <v>0</v>
      </c>
      <c r="BZR495">
        <v>0</v>
      </c>
      <c r="BZS495">
        <v>0</v>
      </c>
      <c r="BZT495">
        <v>0</v>
      </c>
      <c r="BZU495">
        <v>1</v>
      </c>
      <c r="BZV495">
        <v>0</v>
      </c>
      <c r="BZW495">
        <v>0.36</v>
      </c>
      <c r="BZX495">
        <v>0</v>
      </c>
      <c r="BZY495">
        <v>0</v>
      </c>
      <c r="BZZ495">
        <v>0</v>
      </c>
      <c r="CAA495">
        <v>0</v>
      </c>
      <c r="CAB495">
        <v>0</v>
      </c>
      <c r="CAC495">
        <v>10</v>
      </c>
      <c r="CAD495">
        <v>5</v>
      </c>
      <c r="CAE495">
        <v>0</v>
      </c>
      <c r="CAF495">
        <v>1</v>
      </c>
      <c r="CAG495">
        <v>3.25</v>
      </c>
      <c r="CAH495">
        <v>3</v>
      </c>
      <c r="CAI495">
        <v>0</v>
      </c>
      <c r="CAJ495">
        <v>0</v>
      </c>
      <c r="CAK495">
        <v>0</v>
      </c>
      <c r="CAL495">
        <v>2</v>
      </c>
      <c r="CAM495">
        <v>2</v>
      </c>
      <c r="CAN495">
        <v>0</v>
      </c>
      <c r="CAO495">
        <v>0</v>
      </c>
      <c r="CAP495">
        <v>0</v>
      </c>
      <c r="CAQ495">
        <v>0</v>
      </c>
      <c r="CAR495">
        <v>120.5</v>
      </c>
      <c r="CAS495">
        <v>588.75</v>
      </c>
      <c r="CAT495">
        <v>0</v>
      </c>
      <c r="CAU495">
        <v>4</v>
      </c>
      <c r="CAV495">
        <v>0.56999999999999995</v>
      </c>
      <c r="CAW495">
        <v>6</v>
      </c>
      <c r="CAX495">
        <v>0.28999999999999998</v>
      </c>
      <c r="CAY495">
        <v>3</v>
      </c>
      <c r="CAZ495">
        <v>0</v>
      </c>
      <c r="CBA495">
        <v>18</v>
      </c>
      <c r="CBB495">
        <v>2</v>
      </c>
      <c r="CBC495">
        <v>3</v>
      </c>
      <c r="CBD495">
        <v>3</v>
      </c>
      <c r="CBE495">
        <v>2</v>
      </c>
      <c r="CBF495">
        <v>1</v>
      </c>
      <c r="CBG495">
        <v>40</v>
      </c>
      <c r="CBH495">
        <v>1.33</v>
      </c>
      <c r="CBI495">
        <v>145.75</v>
      </c>
      <c r="CBJ495">
        <v>30</v>
      </c>
      <c r="CBK495">
        <v>0</v>
      </c>
      <c r="CBL495">
        <v>0</v>
      </c>
      <c r="CBM495">
        <v>21</v>
      </c>
      <c r="CBN495">
        <v>22</v>
      </c>
      <c r="CBO495">
        <v>280.75</v>
      </c>
      <c r="CBP495">
        <v>0</v>
      </c>
      <c r="CBQ495">
        <v>4</v>
      </c>
      <c r="CBR495">
        <v>1</v>
      </c>
      <c r="CBS495">
        <v>6</v>
      </c>
      <c r="CBT495">
        <v>0</v>
      </c>
      <c r="CBU495">
        <v>0</v>
      </c>
      <c r="CBV495">
        <v>0</v>
      </c>
      <c r="CBW495">
        <v>1</v>
      </c>
      <c r="CBX495">
        <v>1</v>
      </c>
      <c r="CBY495">
        <v>18.5</v>
      </c>
      <c r="CBZ495">
        <v>3004.92</v>
      </c>
      <c r="CCA495">
        <v>0</v>
      </c>
      <c r="CCB495">
        <v>0</v>
      </c>
      <c r="CCC495">
        <v>6.77</v>
      </c>
      <c r="CCD495">
        <v>0.34</v>
      </c>
      <c r="CCE495">
        <v>96</v>
      </c>
      <c r="CCF495">
        <v>71</v>
      </c>
      <c r="CCG495">
        <v>18.670000000000002</v>
      </c>
      <c r="CCH495">
        <v>9.5</v>
      </c>
      <c r="CCI495">
        <v>10.58</v>
      </c>
      <c r="CCJ495">
        <v>1</v>
      </c>
      <c r="CCK495">
        <v>0</v>
      </c>
      <c r="CCL495">
        <v>0</v>
      </c>
      <c r="CCM495">
        <v>0</v>
      </c>
      <c r="CCN495">
        <v>39.53</v>
      </c>
      <c r="CCO495">
        <v>219.64</v>
      </c>
      <c r="CCP495">
        <v>0</v>
      </c>
      <c r="CCQ495">
        <v>0</v>
      </c>
      <c r="CCR495">
        <v>0</v>
      </c>
      <c r="CCS495">
        <v>4</v>
      </c>
      <c r="CCT495">
        <v>0</v>
      </c>
      <c r="CCU495">
        <v>0</v>
      </c>
      <c r="CCV495">
        <v>0</v>
      </c>
      <c r="CCW495">
        <v>0</v>
      </c>
      <c r="CCX495">
        <v>0</v>
      </c>
      <c r="CCY495">
        <v>1</v>
      </c>
      <c r="CCZ495">
        <v>0</v>
      </c>
      <c r="CDA495">
        <v>0</v>
      </c>
      <c r="CDB495">
        <v>0</v>
      </c>
      <c r="CDC495">
        <v>1.1399999999999999</v>
      </c>
      <c r="CDD495">
        <v>2</v>
      </c>
      <c r="CDE495">
        <v>1</v>
      </c>
      <c r="CDF495">
        <v>0</v>
      </c>
      <c r="CDG495">
        <v>0</v>
      </c>
      <c r="CDH495">
        <v>0</v>
      </c>
      <c r="CDI495">
        <v>0</v>
      </c>
      <c r="CDJ495">
        <v>1</v>
      </c>
      <c r="CDK495">
        <v>0</v>
      </c>
      <c r="CDL495">
        <v>0</v>
      </c>
      <c r="CDM495">
        <v>0</v>
      </c>
      <c r="CDN495">
        <v>2</v>
      </c>
      <c r="CDO495">
        <v>0</v>
      </c>
      <c r="CDP495">
        <v>2</v>
      </c>
      <c r="CDQ495">
        <v>0</v>
      </c>
      <c r="CDR495">
        <v>4</v>
      </c>
      <c r="CDS495">
        <v>3</v>
      </c>
      <c r="CDT495">
        <v>0</v>
      </c>
      <c r="CDU495">
        <v>0</v>
      </c>
      <c r="CDV495">
        <v>0</v>
      </c>
      <c r="CDW495">
        <v>0</v>
      </c>
      <c r="CDX495">
        <v>0</v>
      </c>
      <c r="CDY495">
        <v>0</v>
      </c>
      <c r="CDZ495">
        <v>0</v>
      </c>
      <c r="CEA495">
        <v>0</v>
      </c>
      <c r="CEB495">
        <v>0</v>
      </c>
      <c r="CEC495">
        <v>0</v>
      </c>
      <c r="CED495">
        <v>1</v>
      </c>
      <c r="CEE495">
        <v>0</v>
      </c>
      <c r="CEF495">
        <v>1</v>
      </c>
      <c r="CEG495">
        <v>0</v>
      </c>
      <c r="CEH495">
        <v>0</v>
      </c>
      <c r="CEI495">
        <v>0</v>
      </c>
      <c r="CEJ495">
        <v>1</v>
      </c>
      <c r="CEK495">
        <v>0</v>
      </c>
      <c r="CEL495">
        <v>0</v>
      </c>
      <c r="CEM495">
        <v>0</v>
      </c>
      <c r="CEN495">
        <v>0</v>
      </c>
      <c r="CEO495">
        <v>0</v>
      </c>
      <c r="CEP495">
        <v>0</v>
      </c>
      <c r="CEQ495">
        <v>0</v>
      </c>
      <c r="CER495">
        <v>0</v>
      </c>
      <c r="CES495">
        <v>1</v>
      </c>
      <c r="CET495">
        <v>0</v>
      </c>
      <c r="CEU495">
        <v>0</v>
      </c>
      <c r="CEV495">
        <v>0</v>
      </c>
      <c r="CEW495">
        <v>0</v>
      </c>
      <c r="CEX495">
        <v>0</v>
      </c>
      <c r="CEY495">
        <v>19.5</v>
      </c>
      <c r="CEZ495">
        <v>3.5</v>
      </c>
      <c r="CFA495">
        <v>1</v>
      </c>
      <c r="CFB495">
        <v>0</v>
      </c>
      <c r="CFC495">
        <v>0</v>
      </c>
      <c r="CFD495">
        <v>0</v>
      </c>
      <c r="CFE495">
        <v>1</v>
      </c>
      <c r="CFF495">
        <v>0</v>
      </c>
      <c r="CFG495">
        <v>0</v>
      </c>
      <c r="CFH495">
        <v>0</v>
      </c>
      <c r="CFI495">
        <v>0</v>
      </c>
      <c r="CFJ495">
        <v>0</v>
      </c>
      <c r="CFK495">
        <v>1</v>
      </c>
      <c r="CFL495">
        <v>0</v>
      </c>
      <c r="CFM495">
        <v>0</v>
      </c>
      <c r="CFN495">
        <v>0</v>
      </c>
      <c r="CFO495">
        <v>0</v>
      </c>
      <c r="CFP495">
        <v>0</v>
      </c>
      <c r="CFQ495">
        <v>2</v>
      </c>
      <c r="CFR495">
        <v>0</v>
      </c>
      <c r="CFS495">
        <v>0</v>
      </c>
      <c r="CFT495">
        <v>0</v>
      </c>
      <c r="CFU495">
        <v>25.5</v>
      </c>
      <c r="CFV495">
        <v>0</v>
      </c>
      <c r="CFW495">
        <v>1</v>
      </c>
      <c r="CFX495">
        <v>0</v>
      </c>
      <c r="CFY495">
        <v>0</v>
      </c>
      <c r="CFZ495">
        <v>1</v>
      </c>
      <c r="CGA495">
        <v>0</v>
      </c>
      <c r="CGB495">
        <v>0</v>
      </c>
      <c r="CGC495">
        <v>0.5</v>
      </c>
      <c r="CGD495">
        <v>0</v>
      </c>
      <c r="CGE495">
        <v>2</v>
      </c>
      <c r="CGF495">
        <v>0</v>
      </c>
      <c r="CGG495">
        <v>1</v>
      </c>
      <c r="CGH495">
        <v>0</v>
      </c>
      <c r="CGI495">
        <v>1</v>
      </c>
      <c r="CGJ495">
        <v>0</v>
      </c>
      <c r="CGK495">
        <v>0</v>
      </c>
      <c r="CGL495">
        <v>0</v>
      </c>
      <c r="CGM495">
        <v>0</v>
      </c>
      <c r="CGN495">
        <v>0</v>
      </c>
      <c r="CGO495">
        <v>0</v>
      </c>
      <c r="CGP495">
        <v>0</v>
      </c>
      <c r="CGQ495">
        <v>2</v>
      </c>
      <c r="CGR495">
        <v>0</v>
      </c>
      <c r="CGS495">
        <v>2.5</v>
      </c>
      <c r="CGT495">
        <v>0</v>
      </c>
      <c r="CGU495">
        <v>0</v>
      </c>
      <c r="CGV495">
        <v>0</v>
      </c>
      <c r="CGW495">
        <v>0</v>
      </c>
      <c r="CGX495">
        <v>0</v>
      </c>
      <c r="CGY495">
        <v>0</v>
      </c>
      <c r="CGZ495">
        <v>0</v>
      </c>
      <c r="CHA495">
        <v>0</v>
      </c>
      <c r="CHB495">
        <v>0</v>
      </c>
      <c r="CHC495">
        <v>0</v>
      </c>
      <c r="CHD495">
        <v>0</v>
      </c>
      <c r="CHE495">
        <v>0</v>
      </c>
      <c r="CHF495">
        <v>0</v>
      </c>
      <c r="CHG495">
        <v>0.5</v>
      </c>
      <c r="CHH495">
        <v>0</v>
      </c>
      <c r="CHI495">
        <v>0</v>
      </c>
      <c r="CHJ495">
        <v>0</v>
      </c>
      <c r="CHK495">
        <v>0</v>
      </c>
      <c r="CHL495">
        <v>0</v>
      </c>
      <c r="CHM495">
        <v>0</v>
      </c>
      <c r="CHN495">
        <v>0</v>
      </c>
      <c r="CHO495">
        <v>3</v>
      </c>
      <c r="CHP495">
        <v>0</v>
      </c>
      <c r="CHQ495">
        <v>0</v>
      </c>
      <c r="CHR495">
        <v>0</v>
      </c>
      <c r="CHS495">
        <v>0</v>
      </c>
      <c r="CHT495">
        <v>0</v>
      </c>
      <c r="CHU495">
        <v>0</v>
      </c>
      <c r="CHV495">
        <v>0</v>
      </c>
      <c r="CHW495">
        <v>0</v>
      </c>
      <c r="CHX495">
        <v>0</v>
      </c>
      <c r="CHY495">
        <v>0</v>
      </c>
      <c r="CHZ495">
        <v>0</v>
      </c>
      <c r="CIA495">
        <v>1</v>
      </c>
      <c r="CIB495">
        <v>0</v>
      </c>
      <c r="CIC495">
        <v>0</v>
      </c>
      <c r="CID495">
        <v>0</v>
      </c>
      <c r="CIE495">
        <v>0</v>
      </c>
      <c r="CIF495">
        <v>0</v>
      </c>
      <c r="CIG495">
        <v>0</v>
      </c>
      <c r="CIH495">
        <v>0</v>
      </c>
      <c r="CII495">
        <v>0</v>
      </c>
      <c r="CIJ495">
        <v>0</v>
      </c>
      <c r="CIK495">
        <v>0</v>
      </c>
      <c r="CIL495">
        <v>0</v>
      </c>
      <c r="CIM495">
        <v>0</v>
      </c>
      <c r="CIN495">
        <v>0</v>
      </c>
      <c r="CIO495">
        <v>0</v>
      </c>
      <c r="CIP495">
        <v>0</v>
      </c>
      <c r="CIQ495">
        <v>0</v>
      </c>
      <c r="CIR495">
        <v>0</v>
      </c>
      <c r="CIS495">
        <v>1</v>
      </c>
      <c r="CIT495">
        <v>0</v>
      </c>
      <c r="CIU495">
        <v>0</v>
      </c>
      <c r="CIV495">
        <v>0</v>
      </c>
      <c r="CIW495">
        <v>0</v>
      </c>
      <c r="CIX495">
        <v>0</v>
      </c>
      <c r="CIY495">
        <v>0.33</v>
      </c>
      <c r="CIZ495">
        <v>0</v>
      </c>
      <c r="CJA495">
        <v>0</v>
      </c>
      <c r="CJB495">
        <v>0</v>
      </c>
      <c r="CJC495">
        <v>0</v>
      </c>
      <c r="CJD495">
        <v>0</v>
      </c>
      <c r="CJE495">
        <v>0</v>
      </c>
      <c r="CJF495">
        <v>0</v>
      </c>
      <c r="CJG495">
        <v>1</v>
      </c>
      <c r="CJH495">
        <v>1</v>
      </c>
      <c r="CJI495">
        <v>4.5</v>
      </c>
      <c r="CJJ495">
        <v>0</v>
      </c>
      <c r="CJK495">
        <v>0</v>
      </c>
      <c r="CJL495">
        <v>0</v>
      </c>
      <c r="CJM495">
        <v>2</v>
      </c>
      <c r="CJN495">
        <v>0</v>
      </c>
      <c r="CJO495">
        <v>2</v>
      </c>
      <c r="CJP495">
        <v>0.2</v>
      </c>
      <c r="CJQ495">
        <v>0</v>
      </c>
      <c r="CJR495">
        <v>0</v>
      </c>
      <c r="CJS495">
        <v>1</v>
      </c>
      <c r="CJT495">
        <v>0</v>
      </c>
      <c r="CJU495">
        <v>0</v>
      </c>
      <c r="CJV495">
        <v>1</v>
      </c>
      <c r="CJW495">
        <v>0</v>
      </c>
      <c r="CJX495">
        <v>0</v>
      </c>
      <c r="CJY495">
        <v>0</v>
      </c>
      <c r="CJZ495">
        <v>0</v>
      </c>
      <c r="CKA495">
        <v>0</v>
      </c>
      <c r="CKB495">
        <v>0</v>
      </c>
      <c r="CKC495">
        <v>0</v>
      </c>
      <c r="CKD495">
        <v>0</v>
      </c>
      <c r="CKE495">
        <v>0</v>
      </c>
      <c r="CKF495">
        <v>0</v>
      </c>
      <c r="CKG495">
        <v>2</v>
      </c>
      <c r="CKH495">
        <v>1</v>
      </c>
      <c r="CKI495">
        <v>0</v>
      </c>
      <c r="CKJ495">
        <v>0</v>
      </c>
      <c r="CKK495">
        <v>0</v>
      </c>
      <c r="CKL495">
        <v>0</v>
      </c>
      <c r="CKM495">
        <v>1</v>
      </c>
      <c r="CKN495">
        <v>0</v>
      </c>
      <c r="CKO495">
        <v>0</v>
      </c>
      <c r="CKP495">
        <v>0</v>
      </c>
      <c r="CKQ495">
        <v>0</v>
      </c>
      <c r="CKR495">
        <v>1</v>
      </c>
      <c r="CKS495">
        <v>0</v>
      </c>
      <c r="CKT495">
        <v>0</v>
      </c>
      <c r="CKU495">
        <v>0</v>
      </c>
      <c r="CKV495">
        <v>0</v>
      </c>
      <c r="CKW495">
        <v>0</v>
      </c>
      <c r="CKX495">
        <v>0</v>
      </c>
      <c r="CKY495">
        <v>0</v>
      </c>
      <c r="CKZ495">
        <v>0</v>
      </c>
      <c r="CLA495">
        <v>0</v>
      </c>
      <c r="CLB495">
        <v>0</v>
      </c>
      <c r="CLC495">
        <v>0.5</v>
      </c>
      <c r="CLD495">
        <v>0</v>
      </c>
      <c r="CLE495">
        <v>0</v>
      </c>
      <c r="CLF495">
        <v>0</v>
      </c>
      <c r="CLG495">
        <v>0</v>
      </c>
      <c r="CLH495">
        <v>0</v>
      </c>
      <c r="CLI495">
        <v>0</v>
      </c>
      <c r="CLJ495">
        <v>0</v>
      </c>
      <c r="CLK495">
        <v>1</v>
      </c>
      <c r="CLL495">
        <v>0</v>
      </c>
      <c r="CLM495">
        <v>0</v>
      </c>
      <c r="CLN495">
        <v>0</v>
      </c>
      <c r="CLO495">
        <v>0</v>
      </c>
      <c r="CLP495">
        <v>0</v>
      </c>
      <c r="CLQ495">
        <v>0</v>
      </c>
      <c r="CLR495">
        <v>0</v>
      </c>
      <c r="CLS495">
        <v>0</v>
      </c>
      <c r="CLT495">
        <v>0</v>
      </c>
      <c r="CLU495">
        <v>0</v>
      </c>
      <c r="CLV495">
        <v>0</v>
      </c>
      <c r="CLW495">
        <v>0</v>
      </c>
      <c r="CLX495">
        <v>0</v>
      </c>
      <c r="CLY495">
        <v>1.33</v>
      </c>
      <c r="CLZ495">
        <v>0</v>
      </c>
      <c r="CMA495">
        <v>0</v>
      </c>
      <c r="CMB495">
        <v>0</v>
      </c>
      <c r="CMC495">
        <v>0</v>
      </c>
      <c r="CMD495">
        <v>0</v>
      </c>
      <c r="CME495">
        <v>0</v>
      </c>
      <c r="CMF495">
        <v>0</v>
      </c>
      <c r="CMG495">
        <v>0</v>
      </c>
      <c r="CMH495">
        <v>0</v>
      </c>
      <c r="CMI495">
        <v>11</v>
      </c>
      <c r="CMJ495">
        <v>0</v>
      </c>
      <c r="CMK495">
        <v>0</v>
      </c>
      <c r="CML495">
        <v>0</v>
      </c>
      <c r="CMM495">
        <v>0</v>
      </c>
      <c r="CMN495">
        <v>0</v>
      </c>
      <c r="CMO495">
        <v>0</v>
      </c>
      <c r="CMP495">
        <v>0</v>
      </c>
      <c r="CMQ495">
        <v>0</v>
      </c>
      <c r="CMR495">
        <v>0</v>
      </c>
      <c r="CMS495">
        <v>0</v>
      </c>
      <c r="CMT495">
        <v>0</v>
      </c>
      <c r="CMU495">
        <v>0</v>
      </c>
      <c r="CMV495">
        <v>0</v>
      </c>
      <c r="CMW495">
        <v>0</v>
      </c>
      <c r="CMX495">
        <v>0</v>
      </c>
      <c r="CMY495">
        <v>2</v>
      </c>
      <c r="CMZ495">
        <v>0</v>
      </c>
      <c r="CNA495">
        <v>0</v>
      </c>
      <c r="CNB495">
        <v>0</v>
      </c>
      <c r="CNC495">
        <v>0</v>
      </c>
      <c r="CND495">
        <v>0</v>
      </c>
      <c r="CNE495">
        <v>1</v>
      </c>
      <c r="CNF495">
        <v>1</v>
      </c>
      <c r="CNG495">
        <v>0</v>
      </c>
      <c r="CNH495">
        <v>0</v>
      </c>
      <c r="CNI495">
        <v>1</v>
      </c>
      <c r="CNJ495">
        <v>0</v>
      </c>
      <c r="CNK495">
        <v>0</v>
      </c>
      <c r="CNL495">
        <v>0</v>
      </c>
      <c r="CNM495">
        <v>0</v>
      </c>
      <c r="CNN495">
        <v>0</v>
      </c>
      <c r="CNO495">
        <v>0.5</v>
      </c>
      <c r="CNP495">
        <v>0</v>
      </c>
      <c r="CNQ495">
        <v>0</v>
      </c>
      <c r="CNR495">
        <v>0</v>
      </c>
      <c r="CNS495">
        <v>0</v>
      </c>
      <c r="CNT495">
        <v>0</v>
      </c>
      <c r="CNU495">
        <v>0</v>
      </c>
      <c r="CNV495">
        <v>0</v>
      </c>
      <c r="CNW495">
        <v>0</v>
      </c>
      <c r="CNX495">
        <v>0</v>
      </c>
      <c r="CNY495">
        <v>0</v>
      </c>
      <c r="CNZ495">
        <v>0</v>
      </c>
      <c r="COA495">
        <v>1</v>
      </c>
      <c r="COB495">
        <v>0</v>
      </c>
      <c r="COC495">
        <v>0</v>
      </c>
      <c r="COD495">
        <v>0</v>
      </c>
      <c r="COE495">
        <v>8</v>
      </c>
      <c r="COF495">
        <v>0</v>
      </c>
      <c r="COG495">
        <v>0</v>
      </c>
      <c r="COH495">
        <v>0</v>
      </c>
      <c r="COI495">
        <v>0</v>
      </c>
      <c r="COJ495">
        <v>0</v>
      </c>
      <c r="COK495">
        <v>1</v>
      </c>
      <c r="COL495">
        <v>0</v>
      </c>
      <c r="COM495">
        <v>0</v>
      </c>
      <c r="CON495">
        <v>0</v>
      </c>
      <c r="COO495">
        <v>1</v>
      </c>
      <c r="COP495">
        <v>1</v>
      </c>
      <c r="COQ495">
        <v>1</v>
      </c>
      <c r="COR495">
        <v>0</v>
      </c>
      <c r="COS495">
        <v>0</v>
      </c>
      <c r="COT495">
        <v>1</v>
      </c>
      <c r="COU495">
        <v>1</v>
      </c>
      <c r="COV495">
        <v>0</v>
      </c>
      <c r="COW495">
        <v>0</v>
      </c>
      <c r="COX495">
        <v>1</v>
      </c>
      <c r="COY495">
        <v>1</v>
      </c>
      <c r="COZ495">
        <v>1</v>
      </c>
      <c r="CPA495">
        <v>1</v>
      </c>
      <c r="CPB495">
        <v>0</v>
      </c>
      <c r="CPC495">
        <v>0</v>
      </c>
      <c r="CPD495">
        <v>0</v>
      </c>
      <c r="CPE495">
        <v>0</v>
      </c>
      <c r="CPF495">
        <v>0</v>
      </c>
      <c r="CPG495">
        <v>0</v>
      </c>
      <c r="CPH495">
        <v>1</v>
      </c>
      <c r="CPI495">
        <v>2.5</v>
      </c>
      <c r="CPJ495">
        <v>0.5</v>
      </c>
      <c r="CPK495">
        <v>0</v>
      </c>
      <c r="CPL495">
        <v>0</v>
      </c>
      <c r="CPM495">
        <v>0</v>
      </c>
      <c r="CPN495">
        <v>0</v>
      </c>
      <c r="CPO495">
        <v>0</v>
      </c>
      <c r="CPP495">
        <v>0</v>
      </c>
      <c r="CPQ495">
        <v>1</v>
      </c>
      <c r="CPR495">
        <v>0</v>
      </c>
      <c r="CPS495">
        <v>2</v>
      </c>
      <c r="CPT495">
        <v>0</v>
      </c>
      <c r="CPU495">
        <v>0</v>
      </c>
      <c r="CPV495">
        <v>0</v>
      </c>
      <c r="CPW495">
        <v>0</v>
      </c>
      <c r="CPX495">
        <v>0</v>
      </c>
      <c r="CPY495">
        <v>0</v>
      </c>
      <c r="CPZ495">
        <v>0</v>
      </c>
      <c r="CQA495">
        <v>0</v>
      </c>
      <c r="CQB495">
        <v>0</v>
      </c>
      <c r="CQC495">
        <v>0</v>
      </c>
      <c r="CQD495">
        <v>0</v>
      </c>
      <c r="CQE495">
        <v>1</v>
      </c>
      <c r="CQF495">
        <v>0</v>
      </c>
      <c r="CQG495">
        <v>0</v>
      </c>
      <c r="CQH495">
        <v>0</v>
      </c>
      <c r="CQI495">
        <v>49.5</v>
      </c>
      <c r="CQJ495">
        <v>0</v>
      </c>
      <c r="CQK495">
        <v>1156.3800000000001</v>
      </c>
      <c r="CQL495">
        <v>45.99</v>
      </c>
      <c r="CQM495">
        <v>1913.76</v>
      </c>
      <c r="CQN495">
        <v>0</v>
      </c>
      <c r="CQO495">
        <v>0</v>
      </c>
      <c r="CQP495">
        <v>0</v>
      </c>
      <c r="CQQ495">
        <v>0</v>
      </c>
      <c r="CQR495">
        <v>0</v>
      </c>
      <c r="CQS495">
        <v>0</v>
      </c>
      <c r="CQT495">
        <v>0</v>
      </c>
      <c r="CQU495">
        <v>0</v>
      </c>
      <c r="CQV495">
        <v>0</v>
      </c>
      <c r="CQW495">
        <v>0</v>
      </c>
      <c r="CQX495">
        <v>0</v>
      </c>
      <c r="CQY495">
        <v>0.57999999999999996</v>
      </c>
      <c r="CQZ495">
        <v>0</v>
      </c>
      <c r="CRA495">
        <v>0</v>
      </c>
      <c r="CRB495">
        <v>0</v>
      </c>
      <c r="CRC495">
        <v>0</v>
      </c>
      <c r="CRD495">
        <v>0.5</v>
      </c>
      <c r="CRE495">
        <v>0</v>
      </c>
      <c r="CRF495">
        <v>0</v>
      </c>
      <c r="CRG495">
        <v>0</v>
      </c>
      <c r="CRH495">
        <v>0</v>
      </c>
      <c r="CRI495">
        <v>0</v>
      </c>
      <c r="CRJ495">
        <v>0</v>
      </c>
      <c r="CRK495">
        <v>0</v>
      </c>
      <c r="CRL495">
        <v>0</v>
      </c>
      <c r="CRM495">
        <v>0</v>
      </c>
      <c r="CRN495">
        <v>0.14000000000000001</v>
      </c>
      <c r="CRO495">
        <v>0</v>
      </c>
      <c r="CRP495">
        <v>0</v>
      </c>
      <c r="CRQ495">
        <v>0</v>
      </c>
      <c r="CRR495">
        <v>0</v>
      </c>
      <c r="CRS495">
        <v>0</v>
      </c>
      <c r="CRT495">
        <v>0</v>
      </c>
      <c r="CRU495">
        <v>1</v>
      </c>
      <c r="CRV495">
        <v>0</v>
      </c>
      <c r="CRW495">
        <v>0</v>
      </c>
      <c r="CRX495">
        <v>0</v>
      </c>
      <c r="CRY495">
        <v>0</v>
      </c>
      <c r="CRZ495">
        <v>0</v>
      </c>
      <c r="CSA495">
        <v>0</v>
      </c>
      <c r="CSB495">
        <v>0</v>
      </c>
      <c r="CSC495">
        <v>0</v>
      </c>
      <c r="CSD495">
        <v>0</v>
      </c>
      <c r="CSE495">
        <v>0</v>
      </c>
      <c r="CSF495">
        <v>0</v>
      </c>
      <c r="CSG495">
        <v>11</v>
      </c>
      <c r="CSH495">
        <v>215.92</v>
      </c>
      <c r="CSI495">
        <v>0</v>
      </c>
      <c r="CSJ495">
        <v>9.5</v>
      </c>
      <c r="CSK495">
        <v>0</v>
      </c>
      <c r="CSL495">
        <v>0</v>
      </c>
      <c r="CSM495">
        <v>2</v>
      </c>
      <c r="CSN495">
        <v>0</v>
      </c>
      <c r="CSO495">
        <v>0</v>
      </c>
      <c r="CSP495">
        <v>0</v>
      </c>
      <c r="CSQ495">
        <v>0</v>
      </c>
      <c r="CSR495">
        <v>1.5</v>
      </c>
      <c r="CSS495">
        <v>0</v>
      </c>
      <c r="CST495">
        <v>0</v>
      </c>
      <c r="CSU495">
        <v>0</v>
      </c>
      <c r="CSV495">
        <v>26.5</v>
      </c>
      <c r="CSW495">
        <v>800.67</v>
      </c>
      <c r="CSX495">
        <v>4</v>
      </c>
      <c r="CSY495">
        <v>0</v>
      </c>
      <c r="CSZ495">
        <v>0</v>
      </c>
      <c r="CTA495">
        <v>1.1100000000000001</v>
      </c>
      <c r="CTB495">
        <v>1</v>
      </c>
      <c r="CTC495">
        <v>3</v>
      </c>
      <c r="CTD495">
        <v>0</v>
      </c>
      <c r="CTE495">
        <v>0</v>
      </c>
      <c r="CTF495">
        <v>0</v>
      </c>
      <c r="CTG495">
        <v>0</v>
      </c>
      <c r="CTH495">
        <v>0</v>
      </c>
      <c r="CTI495">
        <v>0</v>
      </c>
      <c r="CTJ495">
        <v>0</v>
      </c>
      <c r="CTK495">
        <v>0</v>
      </c>
      <c r="CTL495">
        <v>0</v>
      </c>
      <c r="CTM495">
        <v>0</v>
      </c>
      <c r="CTN495">
        <v>0</v>
      </c>
      <c r="CTO495">
        <v>0</v>
      </c>
      <c r="CTP495">
        <v>0</v>
      </c>
      <c r="CTQ495">
        <v>0</v>
      </c>
      <c r="CTR495">
        <v>0</v>
      </c>
      <c r="CTS495">
        <v>0</v>
      </c>
      <c r="CTT495">
        <v>1</v>
      </c>
      <c r="CTU495">
        <v>1.7</v>
      </c>
      <c r="CTV495">
        <v>2</v>
      </c>
      <c r="CTW495">
        <v>319.45999999999998</v>
      </c>
      <c r="CTX495">
        <v>0</v>
      </c>
      <c r="CTY495">
        <v>0</v>
      </c>
      <c r="CTZ495">
        <v>0</v>
      </c>
      <c r="CUA495">
        <v>0</v>
      </c>
      <c r="CUB495">
        <v>1</v>
      </c>
      <c r="CUC495">
        <v>0</v>
      </c>
      <c r="CUD495">
        <v>0</v>
      </c>
      <c r="CUE495">
        <v>0</v>
      </c>
      <c r="CUF495">
        <v>0</v>
      </c>
      <c r="CUG495">
        <v>0</v>
      </c>
      <c r="CUH495">
        <v>0</v>
      </c>
      <c r="CUI495">
        <v>0</v>
      </c>
      <c r="CUJ495">
        <v>0</v>
      </c>
      <c r="CUK495">
        <v>0</v>
      </c>
      <c r="CUL495">
        <v>0</v>
      </c>
      <c r="CUM495">
        <v>0</v>
      </c>
      <c r="CUN495">
        <v>0</v>
      </c>
      <c r="CUO495">
        <v>0</v>
      </c>
      <c r="CUP495">
        <v>0</v>
      </c>
      <c r="CUQ495">
        <v>0</v>
      </c>
      <c r="CUR495">
        <v>0</v>
      </c>
      <c r="CUS495">
        <v>0</v>
      </c>
      <c r="CUT495">
        <v>0</v>
      </c>
      <c r="CUU495">
        <v>0</v>
      </c>
      <c r="CUV495">
        <v>0</v>
      </c>
      <c r="CUW495">
        <v>0</v>
      </c>
      <c r="CUX495">
        <v>0</v>
      </c>
      <c r="CUY495">
        <v>0</v>
      </c>
      <c r="CUZ495">
        <v>0.05</v>
      </c>
      <c r="CVA495">
        <v>0</v>
      </c>
      <c r="CVB495">
        <v>0</v>
      </c>
      <c r="CVC495">
        <v>0</v>
      </c>
      <c r="CVD495">
        <v>0</v>
      </c>
      <c r="CVE495">
        <v>0</v>
      </c>
      <c r="CVF495">
        <v>0</v>
      </c>
      <c r="CVG495">
        <v>0</v>
      </c>
      <c r="CVH495">
        <v>0</v>
      </c>
      <c r="CVI495">
        <v>0</v>
      </c>
      <c r="CVJ495">
        <v>0</v>
      </c>
      <c r="CVK495">
        <v>0</v>
      </c>
      <c r="CVL495">
        <v>0</v>
      </c>
      <c r="CVM495">
        <v>0</v>
      </c>
      <c r="CVN495">
        <v>9.5</v>
      </c>
      <c r="CVO495">
        <v>61.2</v>
      </c>
      <c r="CVP495">
        <v>8</v>
      </c>
      <c r="CVQ495">
        <v>0</v>
      </c>
      <c r="CVR495">
        <v>0</v>
      </c>
      <c r="CVS495">
        <v>0</v>
      </c>
      <c r="CVT495">
        <v>2</v>
      </c>
      <c r="CVU495">
        <v>2</v>
      </c>
      <c r="CVV495">
        <v>15.5</v>
      </c>
      <c r="CVW495">
        <v>0</v>
      </c>
      <c r="CVX495">
        <v>4</v>
      </c>
      <c r="CVY495">
        <v>34</v>
      </c>
      <c r="CVZ495">
        <v>1</v>
      </c>
      <c r="CWA495">
        <v>0</v>
      </c>
      <c r="CWB495">
        <v>3</v>
      </c>
      <c r="CWC495">
        <v>34</v>
      </c>
      <c r="CWD495">
        <v>0</v>
      </c>
      <c r="CWE495">
        <v>1</v>
      </c>
      <c r="CWF495">
        <v>0</v>
      </c>
      <c r="CWG495">
        <v>1</v>
      </c>
      <c r="CWH495">
        <v>0</v>
      </c>
      <c r="CWI495">
        <v>2</v>
      </c>
      <c r="CWJ495">
        <v>0</v>
      </c>
      <c r="CWK495">
        <v>0</v>
      </c>
      <c r="CWL495">
        <v>0</v>
      </c>
      <c r="CWM495">
        <v>52</v>
      </c>
      <c r="CWN495">
        <v>1004.63</v>
      </c>
      <c r="CWO495">
        <v>0</v>
      </c>
      <c r="CWP495">
        <v>0</v>
      </c>
      <c r="CWQ495">
        <v>0</v>
      </c>
      <c r="CWR495">
        <v>0</v>
      </c>
      <c r="CWS495">
        <v>5</v>
      </c>
      <c r="CWT495">
        <v>0</v>
      </c>
      <c r="CWU495">
        <v>20173.400000000001</v>
      </c>
      <c r="CWV495">
        <v>305.37</v>
      </c>
      <c r="CWW495">
        <v>3</v>
      </c>
      <c r="CWX495">
        <v>160.19999999999999</v>
      </c>
      <c r="CWY495">
        <v>32332.98</v>
      </c>
      <c r="CWZ495">
        <v>0</v>
      </c>
      <c r="CXA495">
        <v>37</v>
      </c>
      <c r="CXB495">
        <v>5</v>
      </c>
      <c r="CXC495">
        <v>1</v>
      </c>
      <c r="CXD495">
        <v>0</v>
      </c>
      <c r="CXE495">
        <v>0</v>
      </c>
      <c r="CXF495">
        <v>0</v>
      </c>
      <c r="CXG495">
        <v>3</v>
      </c>
      <c r="CXH495">
        <v>1</v>
      </c>
      <c r="CXI495">
        <v>3</v>
      </c>
      <c r="CXJ495">
        <v>20</v>
      </c>
      <c r="CXK495">
        <v>1</v>
      </c>
      <c r="CXL495">
        <v>50</v>
      </c>
      <c r="CXM495">
        <v>1</v>
      </c>
      <c r="CXN495">
        <v>240.25</v>
      </c>
      <c r="CXO495">
        <v>374.2</v>
      </c>
      <c r="CXP495">
        <v>1.83</v>
      </c>
      <c r="CXQ495">
        <v>0</v>
      </c>
      <c r="CXR495">
        <v>5.14</v>
      </c>
      <c r="CXS495">
        <v>22269.439999999999</v>
      </c>
      <c r="CXT495">
        <v>0</v>
      </c>
      <c r="CXU495">
        <v>16.170000000000002</v>
      </c>
      <c r="CXV495">
        <v>3149.44</v>
      </c>
      <c r="CXW495">
        <v>0</v>
      </c>
      <c r="CXX495">
        <v>0</v>
      </c>
      <c r="CXY495">
        <v>0</v>
      </c>
      <c r="CXZ495">
        <v>0</v>
      </c>
      <c r="CYA495">
        <v>0</v>
      </c>
      <c r="CYB495">
        <v>0.32</v>
      </c>
      <c r="CYC495">
        <v>0.67</v>
      </c>
      <c r="CYD495">
        <v>5.25</v>
      </c>
      <c r="CYE495">
        <v>4</v>
      </c>
      <c r="CYF495">
        <v>131.22999999999999</v>
      </c>
      <c r="CYG495">
        <v>0</v>
      </c>
      <c r="CYH495">
        <v>1407.36</v>
      </c>
      <c r="CYI495">
        <v>32207.25</v>
      </c>
      <c r="CYJ495">
        <v>189.2</v>
      </c>
      <c r="CYK495">
        <v>3687.95</v>
      </c>
    </row>
    <row r="496" spans="38:2689" x14ac:dyDescent="0.3">
      <c r="AL496">
        <v>6</v>
      </c>
      <c r="AM496">
        <v>1019.97</v>
      </c>
      <c r="AN496">
        <v>433829.85</v>
      </c>
      <c r="AO496">
        <v>313.60000000000002</v>
      </c>
      <c r="AP496">
        <v>213963.58</v>
      </c>
      <c r="AQ496">
        <v>32.5</v>
      </c>
      <c r="AR496">
        <v>37310.85</v>
      </c>
      <c r="AS496">
        <v>190.33</v>
      </c>
      <c r="AT496">
        <v>5637.75</v>
      </c>
      <c r="AU496">
        <v>33</v>
      </c>
      <c r="AV496">
        <v>8610.2199999999993</v>
      </c>
      <c r="AW496">
        <v>41</v>
      </c>
      <c r="AX496">
        <v>255.09</v>
      </c>
      <c r="AY496">
        <v>132202.98000000001</v>
      </c>
      <c r="AZ496">
        <v>102.5</v>
      </c>
      <c r="BA496">
        <v>39442.089999999997</v>
      </c>
      <c r="BB496">
        <v>1225.75</v>
      </c>
      <c r="BC496">
        <v>85522.01</v>
      </c>
      <c r="BD496">
        <v>45</v>
      </c>
      <c r="BE496">
        <v>0</v>
      </c>
      <c r="BF496">
        <v>5</v>
      </c>
      <c r="BG496">
        <v>4384.5200000000004</v>
      </c>
      <c r="BH496">
        <v>13.5</v>
      </c>
      <c r="BI496">
        <v>60495.14</v>
      </c>
      <c r="BJ496">
        <v>116</v>
      </c>
      <c r="BK496">
        <v>0</v>
      </c>
      <c r="BL496">
        <v>0</v>
      </c>
      <c r="BM496">
        <v>0</v>
      </c>
      <c r="BN496">
        <v>1.83</v>
      </c>
      <c r="BO496">
        <v>0.5</v>
      </c>
      <c r="BP496">
        <v>0</v>
      </c>
      <c r="BQ496">
        <v>0</v>
      </c>
      <c r="BR496">
        <v>328.41</v>
      </c>
      <c r="BS496">
        <v>23.5</v>
      </c>
      <c r="BT496">
        <v>0.35</v>
      </c>
      <c r="BU496">
        <v>0.37</v>
      </c>
      <c r="BV496">
        <v>1.39</v>
      </c>
      <c r="BW496">
        <v>0.51</v>
      </c>
      <c r="BX496">
        <v>1</v>
      </c>
      <c r="BY496">
        <v>6</v>
      </c>
      <c r="BZ496">
        <v>1</v>
      </c>
      <c r="CA496">
        <v>0.5</v>
      </c>
      <c r="CB496">
        <v>4</v>
      </c>
      <c r="CC496">
        <v>4</v>
      </c>
      <c r="CD496">
        <v>0.83</v>
      </c>
      <c r="CE496">
        <v>8.58</v>
      </c>
      <c r="CF496">
        <v>16419.16</v>
      </c>
      <c r="CG496">
        <v>0</v>
      </c>
      <c r="CH496">
        <v>0</v>
      </c>
      <c r="CI496">
        <v>0</v>
      </c>
      <c r="CJ496">
        <v>3</v>
      </c>
      <c r="CK496">
        <v>4.18</v>
      </c>
      <c r="CL496">
        <v>0</v>
      </c>
      <c r="CM496">
        <v>1</v>
      </c>
      <c r="CN496">
        <v>0</v>
      </c>
      <c r="CO496">
        <v>0</v>
      </c>
      <c r="CP496">
        <v>0.04</v>
      </c>
      <c r="CQ496">
        <v>0</v>
      </c>
      <c r="CR496">
        <v>0</v>
      </c>
      <c r="CS496">
        <v>2.33</v>
      </c>
      <c r="CT496">
        <v>1</v>
      </c>
      <c r="CU496">
        <v>22.42</v>
      </c>
      <c r="CV496">
        <v>528.36</v>
      </c>
      <c r="CW496">
        <v>346.83</v>
      </c>
      <c r="CX496">
        <v>983.54</v>
      </c>
      <c r="CY496">
        <v>7</v>
      </c>
      <c r="CZ496">
        <v>856.83</v>
      </c>
      <c r="DA496">
        <v>101.64</v>
      </c>
      <c r="DB496">
        <v>8642.84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2</v>
      </c>
      <c r="DK496">
        <v>44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6.5</v>
      </c>
      <c r="DR496">
        <v>2.5</v>
      </c>
      <c r="DS496">
        <v>42</v>
      </c>
      <c r="DT496">
        <v>0</v>
      </c>
      <c r="DU496">
        <v>2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E496">
        <v>0</v>
      </c>
      <c r="EF496">
        <v>0</v>
      </c>
      <c r="EG496">
        <v>0</v>
      </c>
      <c r="EH496">
        <v>0</v>
      </c>
      <c r="EI496">
        <v>0</v>
      </c>
      <c r="EJ496">
        <v>0</v>
      </c>
      <c r="EK496">
        <v>0</v>
      </c>
      <c r="EL496">
        <v>0</v>
      </c>
      <c r="EM496">
        <v>0</v>
      </c>
      <c r="EN496">
        <v>0</v>
      </c>
      <c r="EO496">
        <v>0</v>
      </c>
      <c r="EP496">
        <v>0</v>
      </c>
      <c r="EQ496">
        <v>0</v>
      </c>
      <c r="ER496">
        <v>0</v>
      </c>
      <c r="ES496">
        <v>1</v>
      </c>
      <c r="ET496">
        <v>0</v>
      </c>
      <c r="EU496">
        <v>0</v>
      </c>
      <c r="EV496">
        <v>0</v>
      </c>
      <c r="EW496">
        <v>0</v>
      </c>
      <c r="EX496">
        <v>0</v>
      </c>
      <c r="EY496">
        <v>0</v>
      </c>
      <c r="EZ496">
        <v>0</v>
      </c>
      <c r="FA496">
        <v>0</v>
      </c>
      <c r="FB496">
        <v>0</v>
      </c>
      <c r="FC496">
        <v>122.13</v>
      </c>
      <c r="FD496">
        <v>0</v>
      </c>
      <c r="FE496">
        <v>1</v>
      </c>
      <c r="FF496">
        <v>0</v>
      </c>
      <c r="FG496">
        <v>0</v>
      </c>
      <c r="FH496">
        <v>0</v>
      </c>
      <c r="FI496">
        <v>0</v>
      </c>
      <c r="FJ496">
        <v>3</v>
      </c>
      <c r="FK496">
        <v>0</v>
      </c>
      <c r="FL496">
        <v>0</v>
      </c>
      <c r="FM496">
        <v>0</v>
      </c>
      <c r="FN496">
        <v>0</v>
      </c>
      <c r="FO496">
        <v>0</v>
      </c>
      <c r="FP496">
        <v>0</v>
      </c>
      <c r="FQ496">
        <v>0</v>
      </c>
      <c r="FR496">
        <v>0</v>
      </c>
      <c r="FS496">
        <v>0</v>
      </c>
      <c r="FT496">
        <v>0</v>
      </c>
      <c r="FU496">
        <v>0.11</v>
      </c>
      <c r="FV496">
        <v>0</v>
      </c>
      <c r="FW496">
        <v>0</v>
      </c>
      <c r="FX496">
        <v>0</v>
      </c>
      <c r="FY496">
        <v>0</v>
      </c>
      <c r="FZ496">
        <v>0</v>
      </c>
      <c r="GA496">
        <v>0</v>
      </c>
      <c r="GB496">
        <v>0</v>
      </c>
      <c r="GC496">
        <v>0</v>
      </c>
      <c r="GD496">
        <v>42.5</v>
      </c>
      <c r="GE496">
        <v>0</v>
      </c>
      <c r="GF496">
        <v>0</v>
      </c>
      <c r="GG496">
        <v>0.67</v>
      </c>
      <c r="GH496">
        <v>0</v>
      </c>
      <c r="GI496">
        <v>0</v>
      </c>
      <c r="GJ496">
        <v>0</v>
      </c>
      <c r="GK496">
        <v>4.93</v>
      </c>
      <c r="GL496">
        <v>1</v>
      </c>
      <c r="GM496">
        <v>70.5</v>
      </c>
      <c r="GN496">
        <v>296.98</v>
      </c>
      <c r="GO496">
        <v>10.5</v>
      </c>
      <c r="GP496">
        <v>0</v>
      </c>
      <c r="GQ496">
        <v>0</v>
      </c>
      <c r="GR496">
        <v>1</v>
      </c>
      <c r="GS496">
        <v>0</v>
      </c>
      <c r="GT496">
        <v>3</v>
      </c>
      <c r="GU496">
        <v>0</v>
      </c>
      <c r="GV496">
        <v>0</v>
      </c>
      <c r="GW496">
        <v>0</v>
      </c>
      <c r="GX496">
        <v>1</v>
      </c>
      <c r="GY496">
        <v>0</v>
      </c>
      <c r="GZ496">
        <v>0</v>
      </c>
      <c r="HA496">
        <v>0</v>
      </c>
      <c r="HB496">
        <v>0</v>
      </c>
      <c r="HC496">
        <v>0</v>
      </c>
      <c r="HD496">
        <v>46.58</v>
      </c>
      <c r="HE496">
        <v>30533.22</v>
      </c>
      <c r="HF496">
        <v>71</v>
      </c>
      <c r="HG496">
        <v>356</v>
      </c>
      <c r="HH496">
        <v>59594.76</v>
      </c>
      <c r="HI496">
        <v>22300.799999999999</v>
      </c>
      <c r="HJ496">
        <v>6933.88</v>
      </c>
      <c r="HK496">
        <v>1.19</v>
      </c>
      <c r="HL496">
        <v>1.85</v>
      </c>
      <c r="HM496">
        <v>0</v>
      </c>
      <c r="HN496">
        <v>26.33</v>
      </c>
      <c r="HO496">
        <v>0</v>
      </c>
      <c r="HP496">
        <v>12</v>
      </c>
      <c r="HQ496">
        <v>0</v>
      </c>
      <c r="HR496">
        <v>0</v>
      </c>
      <c r="HS496">
        <v>0</v>
      </c>
      <c r="HT496">
        <v>0</v>
      </c>
      <c r="HU496">
        <v>0.1</v>
      </c>
      <c r="HV496">
        <v>0.12</v>
      </c>
      <c r="HW496">
        <v>27</v>
      </c>
      <c r="HX496">
        <v>5.42</v>
      </c>
      <c r="HY496">
        <v>722.17</v>
      </c>
      <c r="HZ496">
        <v>73</v>
      </c>
      <c r="IA496">
        <v>8</v>
      </c>
      <c r="IB496">
        <v>0.42</v>
      </c>
      <c r="IC496">
        <v>95</v>
      </c>
      <c r="ID496">
        <v>0</v>
      </c>
      <c r="IE496">
        <v>0</v>
      </c>
      <c r="IF496">
        <v>0</v>
      </c>
      <c r="IG496">
        <v>0</v>
      </c>
      <c r="IH496">
        <v>2.4500000000000002</v>
      </c>
      <c r="II496">
        <v>0</v>
      </c>
      <c r="IJ496">
        <v>24.71</v>
      </c>
      <c r="IK496">
        <v>60.15</v>
      </c>
      <c r="IL496">
        <v>1</v>
      </c>
      <c r="IM496">
        <v>0</v>
      </c>
      <c r="IN496">
        <v>0</v>
      </c>
      <c r="IO496">
        <v>0</v>
      </c>
      <c r="IP496">
        <v>1074.8900000000001</v>
      </c>
      <c r="IQ496">
        <v>0</v>
      </c>
      <c r="IR496">
        <v>0</v>
      </c>
      <c r="IS496">
        <v>0</v>
      </c>
      <c r="IT496">
        <v>4</v>
      </c>
      <c r="IU496">
        <v>0</v>
      </c>
      <c r="IV496">
        <v>0</v>
      </c>
      <c r="IW496">
        <v>0</v>
      </c>
      <c r="IX496">
        <v>0</v>
      </c>
      <c r="IY496">
        <v>29</v>
      </c>
      <c r="IZ496">
        <v>0</v>
      </c>
      <c r="JA496">
        <v>0</v>
      </c>
      <c r="JB496">
        <v>0.4</v>
      </c>
      <c r="JC496">
        <v>0</v>
      </c>
      <c r="JD496">
        <v>0</v>
      </c>
      <c r="JE496">
        <v>2</v>
      </c>
      <c r="JF496">
        <v>0</v>
      </c>
      <c r="JG496">
        <v>32.58</v>
      </c>
      <c r="JH496">
        <v>0</v>
      </c>
      <c r="JI496">
        <v>2</v>
      </c>
      <c r="JJ496">
        <v>0</v>
      </c>
      <c r="JK496">
        <v>0</v>
      </c>
      <c r="JL496">
        <v>3</v>
      </c>
      <c r="JM496">
        <v>0</v>
      </c>
      <c r="JN496">
        <v>0</v>
      </c>
      <c r="JO496">
        <v>0</v>
      </c>
      <c r="JP496">
        <v>55.5</v>
      </c>
      <c r="JQ496">
        <v>6.46</v>
      </c>
      <c r="JR496">
        <v>1</v>
      </c>
      <c r="JS496">
        <v>34</v>
      </c>
      <c r="JT496">
        <v>0.24</v>
      </c>
      <c r="JU496">
        <v>5</v>
      </c>
      <c r="JV496">
        <v>0</v>
      </c>
      <c r="JW496">
        <v>1.97</v>
      </c>
      <c r="JX496">
        <v>0.09</v>
      </c>
      <c r="JY496">
        <v>0</v>
      </c>
      <c r="JZ496">
        <v>0</v>
      </c>
      <c r="KA496">
        <v>3</v>
      </c>
      <c r="KB496">
        <v>4.5</v>
      </c>
      <c r="KC496">
        <v>6</v>
      </c>
      <c r="KD496">
        <v>70</v>
      </c>
      <c r="KE496">
        <v>232.2</v>
      </c>
      <c r="KF496">
        <v>8589.2199999999993</v>
      </c>
      <c r="KG496">
        <v>20</v>
      </c>
      <c r="KH496">
        <v>225</v>
      </c>
      <c r="KI496">
        <v>39.9</v>
      </c>
      <c r="KJ496">
        <v>443</v>
      </c>
      <c r="KK496">
        <v>75.25</v>
      </c>
      <c r="KL496">
        <v>0</v>
      </c>
      <c r="KM496">
        <v>0</v>
      </c>
      <c r="KN496">
        <v>0</v>
      </c>
      <c r="KO496">
        <v>0</v>
      </c>
      <c r="KP496">
        <v>9</v>
      </c>
      <c r="KQ496">
        <v>0</v>
      </c>
      <c r="KR496">
        <v>0</v>
      </c>
      <c r="KS496">
        <v>0</v>
      </c>
      <c r="KT496">
        <v>94.5</v>
      </c>
      <c r="KU496">
        <v>1</v>
      </c>
      <c r="KV496">
        <v>0</v>
      </c>
      <c r="KW496">
        <v>4.5</v>
      </c>
      <c r="KX496">
        <v>1</v>
      </c>
      <c r="KY496">
        <v>1684.57</v>
      </c>
      <c r="KZ496">
        <v>5</v>
      </c>
      <c r="LA496">
        <v>59.25</v>
      </c>
      <c r="LB496">
        <v>271.25</v>
      </c>
      <c r="LC496">
        <v>132.34</v>
      </c>
      <c r="LD496">
        <v>12</v>
      </c>
      <c r="LE496">
        <v>0</v>
      </c>
      <c r="LF496">
        <v>0</v>
      </c>
      <c r="LG496">
        <v>1</v>
      </c>
      <c r="LH496">
        <v>159.83000000000001</v>
      </c>
      <c r="LI496">
        <v>8.5</v>
      </c>
      <c r="LJ496">
        <v>129.83000000000001</v>
      </c>
      <c r="LK496">
        <v>1103.53</v>
      </c>
      <c r="LL496">
        <v>244.33</v>
      </c>
      <c r="LM496">
        <v>59594.81</v>
      </c>
      <c r="LN496">
        <v>438.5</v>
      </c>
      <c r="LO496">
        <v>4058.17</v>
      </c>
      <c r="LP496">
        <v>1599.37</v>
      </c>
      <c r="LQ496">
        <v>17467.990000000002</v>
      </c>
      <c r="LR496">
        <v>184.75</v>
      </c>
      <c r="LS496">
        <v>29</v>
      </c>
      <c r="LT496">
        <v>60.35</v>
      </c>
      <c r="LU496">
        <v>102.83</v>
      </c>
      <c r="LV496">
        <v>1229.31</v>
      </c>
      <c r="LW496">
        <v>0</v>
      </c>
      <c r="LX496">
        <v>23</v>
      </c>
      <c r="LY496">
        <v>0.5</v>
      </c>
      <c r="LZ496">
        <v>62.67</v>
      </c>
      <c r="MA496">
        <v>17903.580000000002</v>
      </c>
      <c r="MB496">
        <v>28.5</v>
      </c>
      <c r="MC496">
        <v>7537.79</v>
      </c>
      <c r="MD496">
        <v>0</v>
      </c>
      <c r="ME496">
        <v>0</v>
      </c>
      <c r="MF496">
        <v>0.5</v>
      </c>
      <c r="MG496">
        <v>29.5</v>
      </c>
      <c r="MH496">
        <v>3</v>
      </c>
      <c r="MI496">
        <v>23456.63</v>
      </c>
      <c r="MJ496">
        <v>106.83</v>
      </c>
      <c r="MK496">
        <v>3641.07</v>
      </c>
      <c r="ML496">
        <v>53</v>
      </c>
      <c r="MM496">
        <v>0</v>
      </c>
      <c r="MN496">
        <v>3313.84</v>
      </c>
      <c r="MO496">
        <v>3.5</v>
      </c>
      <c r="MP496">
        <v>811.17</v>
      </c>
      <c r="MQ496">
        <v>1076.18</v>
      </c>
      <c r="MR496">
        <v>161.12</v>
      </c>
      <c r="MS496">
        <v>9.48</v>
      </c>
      <c r="MT496">
        <v>3685.06</v>
      </c>
      <c r="MU496">
        <v>2.5</v>
      </c>
      <c r="MV496">
        <v>577.75</v>
      </c>
      <c r="MW496">
        <v>60.5</v>
      </c>
      <c r="MX496">
        <v>4</v>
      </c>
      <c r="MY496">
        <v>0</v>
      </c>
      <c r="MZ496">
        <v>0</v>
      </c>
      <c r="NA496">
        <v>0</v>
      </c>
      <c r="NB496">
        <v>6</v>
      </c>
      <c r="NC496">
        <v>221</v>
      </c>
      <c r="ND496">
        <v>0</v>
      </c>
      <c r="NE496">
        <v>1395.95</v>
      </c>
      <c r="NF496">
        <v>0</v>
      </c>
      <c r="NG496">
        <v>48.5</v>
      </c>
      <c r="NH496">
        <v>11874.32</v>
      </c>
      <c r="NI496">
        <v>167.83</v>
      </c>
      <c r="NJ496">
        <v>2733.36</v>
      </c>
      <c r="NK496">
        <v>50</v>
      </c>
      <c r="NL496">
        <v>74.33</v>
      </c>
      <c r="NM496">
        <v>148723.01999999999</v>
      </c>
      <c r="NN496">
        <v>963.25</v>
      </c>
      <c r="NO496">
        <v>1399.45</v>
      </c>
      <c r="NP496">
        <v>1243.5</v>
      </c>
      <c r="NQ496">
        <v>112.5</v>
      </c>
      <c r="NR496">
        <v>5849.43</v>
      </c>
      <c r="NS496">
        <v>26</v>
      </c>
      <c r="NT496">
        <v>3</v>
      </c>
      <c r="NU496">
        <v>1603.26</v>
      </c>
      <c r="NV496">
        <v>389.5</v>
      </c>
      <c r="NW496">
        <v>1270</v>
      </c>
      <c r="NX496">
        <v>0</v>
      </c>
      <c r="NY496">
        <v>639.66999999999996</v>
      </c>
      <c r="NZ496">
        <v>101.29</v>
      </c>
      <c r="OA496">
        <v>26533.18</v>
      </c>
      <c r="OB496">
        <v>0</v>
      </c>
      <c r="OC496">
        <v>0</v>
      </c>
      <c r="OD496">
        <v>75</v>
      </c>
      <c r="OE496">
        <v>8278.76</v>
      </c>
      <c r="OF496">
        <v>9</v>
      </c>
      <c r="OG496">
        <v>43.83</v>
      </c>
      <c r="OH496">
        <v>3</v>
      </c>
      <c r="OI496">
        <v>524.91999999999996</v>
      </c>
      <c r="OJ496">
        <v>14.5</v>
      </c>
      <c r="OK496">
        <v>3345.8</v>
      </c>
      <c r="OL496">
        <v>128</v>
      </c>
      <c r="OM496">
        <v>0</v>
      </c>
      <c r="ON496">
        <v>13</v>
      </c>
      <c r="OO496">
        <v>20</v>
      </c>
      <c r="OP496">
        <v>22</v>
      </c>
      <c r="OQ496">
        <v>88.75</v>
      </c>
      <c r="OR496">
        <v>0</v>
      </c>
      <c r="OS496">
        <v>2.75</v>
      </c>
      <c r="OT496">
        <v>0</v>
      </c>
      <c r="OU496">
        <v>0</v>
      </c>
      <c r="OV496">
        <v>0</v>
      </c>
      <c r="OW496">
        <v>0</v>
      </c>
      <c r="OX496">
        <v>2</v>
      </c>
      <c r="OY496">
        <v>548.83000000000004</v>
      </c>
      <c r="OZ496">
        <v>0</v>
      </c>
      <c r="PA496">
        <v>120.5</v>
      </c>
      <c r="PB496">
        <v>17.5</v>
      </c>
      <c r="PC496">
        <v>5590.65</v>
      </c>
      <c r="PD496">
        <v>0.5</v>
      </c>
      <c r="PE496">
        <v>2</v>
      </c>
      <c r="PF496">
        <v>0</v>
      </c>
      <c r="PG496">
        <v>12</v>
      </c>
      <c r="PH496">
        <v>0</v>
      </c>
      <c r="PI496">
        <v>1</v>
      </c>
      <c r="PJ496">
        <v>0</v>
      </c>
      <c r="PK496">
        <v>0</v>
      </c>
      <c r="PL496">
        <v>0</v>
      </c>
      <c r="PM496">
        <v>0</v>
      </c>
      <c r="PN496">
        <v>0</v>
      </c>
      <c r="PO496">
        <v>6.5</v>
      </c>
      <c r="PP496">
        <v>856.17</v>
      </c>
      <c r="PQ496">
        <v>34.200000000000003</v>
      </c>
      <c r="PR496">
        <v>107.58</v>
      </c>
      <c r="PS496">
        <v>365.42</v>
      </c>
      <c r="PT496">
        <v>74.33</v>
      </c>
      <c r="PU496">
        <v>2</v>
      </c>
      <c r="PV496">
        <v>881.17</v>
      </c>
      <c r="PW496">
        <v>101.5</v>
      </c>
      <c r="PX496">
        <v>14165.92</v>
      </c>
      <c r="PY496">
        <v>0</v>
      </c>
      <c r="PZ496">
        <v>1.5</v>
      </c>
      <c r="QA496">
        <v>2805.16</v>
      </c>
      <c r="QB496">
        <v>9.5</v>
      </c>
      <c r="QC496">
        <v>5452.82</v>
      </c>
      <c r="QD496">
        <v>172.67</v>
      </c>
      <c r="QE496">
        <v>0</v>
      </c>
      <c r="QF496">
        <v>0</v>
      </c>
      <c r="QG496">
        <v>4</v>
      </c>
      <c r="QH496">
        <v>0</v>
      </c>
      <c r="QI496">
        <v>49995.08</v>
      </c>
      <c r="QJ496">
        <v>11904.49</v>
      </c>
      <c r="QK496">
        <v>18200.34</v>
      </c>
      <c r="QL496">
        <v>21239.25</v>
      </c>
      <c r="QM496">
        <v>2797.03</v>
      </c>
      <c r="QN496">
        <v>3</v>
      </c>
      <c r="QO496">
        <v>103</v>
      </c>
      <c r="QP496">
        <v>0</v>
      </c>
      <c r="QQ496">
        <v>36328.5</v>
      </c>
      <c r="QR496">
        <v>27330.74</v>
      </c>
      <c r="QS496">
        <v>105.33</v>
      </c>
      <c r="QT496">
        <v>22530.880000000001</v>
      </c>
      <c r="QU496">
        <v>278.67</v>
      </c>
      <c r="QV496">
        <v>19464.240000000002</v>
      </c>
      <c r="QW496">
        <v>70</v>
      </c>
      <c r="QX496">
        <v>0</v>
      </c>
      <c r="QY496">
        <v>59</v>
      </c>
      <c r="QZ496">
        <v>206735.47</v>
      </c>
      <c r="RA496">
        <v>16.5</v>
      </c>
      <c r="RB496">
        <v>71.5</v>
      </c>
      <c r="RC496">
        <v>3</v>
      </c>
      <c r="RD496">
        <v>0</v>
      </c>
      <c r="RE496">
        <v>10</v>
      </c>
      <c r="RF496">
        <v>230.91</v>
      </c>
      <c r="RG496">
        <v>477518.06</v>
      </c>
      <c r="RH496">
        <v>0</v>
      </c>
      <c r="RI496">
        <v>0</v>
      </c>
      <c r="RJ496">
        <v>0</v>
      </c>
      <c r="RK496">
        <v>0</v>
      </c>
      <c r="RL496">
        <v>0</v>
      </c>
      <c r="RM496">
        <v>0</v>
      </c>
      <c r="RN496">
        <v>0</v>
      </c>
      <c r="RO496">
        <v>0</v>
      </c>
      <c r="RP496">
        <v>263</v>
      </c>
      <c r="RQ496">
        <v>24500.53</v>
      </c>
      <c r="RR496">
        <v>0</v>
      </c>
      <c r="RS496">
        <v>53.33</v>
      </c>
      <c r="RT496">
        <v>201.5</v>
      </c>
      <c r="RU496">
        <v>88203.36</v>
      </c>
      <c r="RV496">
        <v>2732.37</v>
      </c>
      <c r="RW496">
        <v>6</v>
      </c>
      <c r="RX496">
        <v>2</v>
      </c>
      <c r="RY496">
        <v>1057.1199999999999</v>
      </c>
      <c r="RZ496">
        <v>18</v>
      </c>
      <c r="SA496">
        <v>0</v>
      </c>
      <c r="SB496">
        <v>5</v>
      </c>
      <c r="SC496">
        <v>11</v>
      </c>
      <c r="SD496">
        <v>0</v>
      </c>
      <c r="SE496">
        <v>0</v>
      </c>
      <c r="SF496">
        <v>2</v>
      </c>
      <c r="SG496">
        <v>3</v>
      </c>
      <c r="SH496">
        <v>0</v>
      </c>
      <c r="SI496">
        <v>1</v>
      </c>
      <c r="SJ496">
        <v>0</v>
      </c>
      <c r="SK496">
        <v>615.57000000000005</v>
      </c>
      <c r="SL496">
        <v>189.67</v>
      </c>
      <c r="SM496">
        <v>0</v>
      </c>
      <c r="SN496">
        <v>11</v>
      </c>
      <c r="SO496">
        <v>0</v>
      </c>
      <c r="SP496">
        <v>2</v>
      </c>
      <c r="SQ496">
        <v>0</v>
      </c>
      <c r="SR496">
        <v>0</v>
      </c>
      <c r="SS496">
        <v>0</v>
      </c>
      <c r="ST496">
        <v>1</v>
      </c>
      <c r="SU496">
        <v>7</v>
      </c>
      <c r="SV496">
        <v>9</v>
      </c>
      <c r="SW496">
        <v>1726.07</v>
      </c>
      <c r="SX496">
        <v>5</v>
      </c>
      <c r="SY496">
        <v>0</v>
      </c>
      <c r="SZ496">
        <v>279.39999999999998</v>
      </c>
      <c r="TA496">
        <v>0</v>
      </c>
      <c r="TB496">
        <v>1</v>
      </c>
      <c r="TC496">
        <v>5336.48</v>
      </c>
      <c r="TD496">
        <v>233.5</v>
      </c>
      <c r="TE496">
        <v>34066.080000000002</v>
      </c>
      <c r="TF496">
        <v>572</v>
      </c>
      <c r="TG496">
        <v>5231.54</v>
      </c>
      <c r="TH496">
        <v>22.5</v>
      </c>
      <c r="TI496">
        <v>1640.12</v>
      </c>
      <c r="TJ496">
        <v>12</v>
      </c>
      <c r="TK496">
        <v>2</v>
      </c>
      <c r="TL496">
        <v>1994.33</v>
      </c>
      <c r="TM496">
        <v>1</v>
      </c>
      <c r="TN496">
        <v>0</v>
      </c>
      <c r="TO496">
        <v>2</v>
      </c>
      <c r="TP496">
        <v>6</v>
      </c>
      <c r="TQ496">
        <v>5</v>
      </c>
      <c r="TR496">
        <v>8</v>
      </c>
      <c r="TS496">
        <v>1</v>
      </c>
      <c r="TT496">
        <v>0</v>
      </c>
      <c r="TU496">
        <v>59504.38</v>
      </c>
      <c r="TV496">
        <v>9</v>
      </c>
      <c r="TW496">
        <v>33710.39</v>
      </c>
      <c r="TX496">
        <v>130.66999999999999</v>
      </c>
      <c r="TY496">
        <v>51.83</v>
      </c>
      <c r="TZ496">
        <v>8.36</v>
      </c>
      <c r="UA496">
        <v>7</v>
      </c>
      <c r="UB496">
        <v>70361.81</v>
      </c>
      <c r="UC496">
        <v>0</v>
      </c>
      <c r="UD496">
        <v>0</v>
      </c>
      <c r="UE496">
        <v>10031.799999999999</v>
      </c>
      <c r="UF496">
        <v>28</v>
      </c>
      <c r="UG496">
        <v>1</v>
      </c>
      <c r="UH496">
        <v>0</v>
      </c>
      <c r="UI496">
        <v>0</v>
      </c>
      <c r="UJ496">
        <v>0</v>
      </c>
      <c r="UK496">
        <v>38.5</v>
      </c>
      <c r="UL496">
        <v>119.42</v>
      </c>
      <c r="UM496">
        <v>234724.8</v>
      </c>
      <c r="UN496">
        <v>60.5</v>
      </c>
      <c r="UO496">
        <v>61142.99</v>
      </c>
      <c r="UP496">
        <v>59466.29</v>
      </c>
      <c r="UQ496">
        <v>241.83</v>
      </c>
      <c r="UR496">
        <v>89350.55</v>
      </c>
      <c r="US496">
        <v>94.53</v>
      </c>
      <c r="UT496">
        <v>992.37</v>
      </c>
      <c r="UU496">
        <v>135.99</v>
      </c>
      <c r="UV496">
        <v>0</v>
      </c>
      <c r="UW496">
        <v>0</v>
      </c>
      <c r="UX496">
        <v>6.5</v>
      </c>
      <c r="UY496">
        <v>29</v>
      </c>
      <c r="UZ496">
        <v>0</v>
      </c>
      <c r="VA496">
        <v>0</v>
      </c>
      <c r="VB496">
        <v>20</v>
      </c>
      <c r="VC496">
        <v>66.5</v>
      </c>
      <c r="VD496">
        <v>48356.73</v>
      </c>
      <c r="VE496">
        <v>102</v>
      </c>
      <c r="VF496">
        <v>6</v>
      </c>
      <c r="VG496">
        <v>25</v>
      </c>
      <c r="VH496">
        <v>4214.8</v>
      </c>
      <c r="VI496">
        <v>26299.65</v>
      </c>
      <c r="VJ496">
        <v>331.75</v>
      </c>
      <c r="VK496">
        <v>0</v>
      </c>
      <c r="VL496">
        <v>226.5</v>
      </c>
      <c r="VM496">
        <v>8</v>
      </c>
      <c r="VN496">
        <v>30.5</v>
      </c>
      <c r="VO496">
        <v>0</v>
      </c>
      <c r="VP496">
        <v>0</v>
      </c>
      <c r="VQ496">
        <v>0</v>
      </c>
      <c r="VR496">
        <v>0</v>
      </c>
      <c r="VS496">
        <v>0</v>
      </c>
      <c r="VT496">
        <v>0</v>
      </c>
      <c r="VU496">
        <v>0</v>
      </c>
      <c r="VV496">
        <v>0</v>
      </c>
      <c r="VW496">
        <v>0</v>
      </c>
      <c r="VX496">
        <v>0</v>
      </c>
      <c r="VY496">
        <v>0</v>
      </c>
      <c r="VZ496">
        <v>0</v>
      </c>
      <c r="WA496">
        <v>0</v>
      </c>
      <c r="WB496">
        <v>0</v>
      </c>
      <c r="WC496">
        <v>5</v>
      </c>
      <c r="WD496">
        <v>3</v>
      </c>
      <c r="WE496">
        <v>15</v>
      </c>
      <c r="WF496">
        <v>0</v>
      </c>
      <c r="WG496">
        <v>0</v>
      </c>
      <c r="WH496">
        <v>1</v>
      </c>
      <c r="WI496">
        <v>0</v>
      </c>
      <c r="WJ496">
        <v>527.41</v>
      </c>
      <c r="WK496">
        <v>10581.54</v>
      </c>
      <c r="WL496">
        <v>24</v>
      </c>
      <c r="WM496">
        <v>6582.51</v>
      </c>
      <c r="WN496">
        <v>56</v>
      </c>
      <c r="WO496">
        <v>34.33</v>
      </c>
      <c r="WP496">
        <v>13897.34</v>
      </c>
      <c r="WQ496">
        <v>125.7</v>
      </c>
      <c r="WR496">
        <v>20731.310000000001</v>
      </c>
      <c r="WS496">
        <v>2488.33</v>
      </c>
      <c r="WT496">
        <v>36281.75</v>
      </c>
      <c r="WU496">
        <v>52</v>
      </c>
      <c r="WV496">
        <v>1395.41</v>
      </c>
      <c r="WW496">
        <v>2</v>
      </c>
      <c r="WX496">
        <v>1</v>
      </c>
      <c r="WY496">
        <v>6</v>
      </c>
      <c r="WZ496">
        <v>0</v>
      </c>
      <c r="XA496">
        <v>0</v>
      </c>
      <c r="XB496">
        <v>0</v>
      </c>
      <c r="XC496">
        <v>0</v>
      </c>
      <c r="XD496">
        <v>0</v>
      </c>
      <c r="XE496">
        <v>0</v>
      </c>
      <c r="XF496">
        <v>0</v>
      </c>
      <c r="XG496">
        <v>0</v>
      </c>
      <c r="XH496">
        <v>0</v>
      </c>
      <c r="XI496">
        <v>0</v>
      </c>
      <c r="XJ496">
        <v>0</v>
      </c>
      <c r="XK496">
        <v>0</v>
      </c>
      <c r="XL496">
        <v>1.5</v>
      </c>
      <c r="XM496">
        <v>0</v>
      </c>
      <c r="XN496">
        <v>0</v>
      </c>
      <c r="XO496">
        <v>0</v>
      </c>
      <c r="XP496">
        <v>0</v>
      </c>
      <c r="XQ496">
        <v>2</v>
      </c>
      <c r="XR496">
        <v>2</v>
      </c>
      <c r="XS496">
        <v>0</v>
      </c>
      <c r="XT496">
        <v>3</v>
      </c>
      <c r="XU496">
        <v>0</v>
      </c>
      <c r="XV496">
        <v>0</v>
      </c>
      <c r="XW496">
        <v>0</v>
      </c>
      <c r="XX496">
        <v>0</v>
      </c>
      <c r="XY496">
        <v>0</v>
      </c>
      <c r="XZ496">
        <v>0</v>
      </c>
      <c r="YA496">
        <v>0</v>
      </c>
      <c r="YB496">
        <v>2</v>
      </c>
      <c r="YC496">
        <v>0</v>
      </c>
      <c r="YD496">
        <v>0</v>
      </c>
      <c r="YE496">
        <v>0</v>
      </c>
      <c r="YF496">
        <v>1</v>
      </c>
      <c r="YG496">
        <v>0</v>
      </c>
      <c r="YH496">
        <v>0</v>
      </c>
      <c r="YI496">
        <v>0</v>
      </c>
      <c r="YJ496">
        <v>1</v>
      </c>
      <c r="YK496">
        <v>0</v>
      </c>
      <c r="YL496">
        <v>0</v>
      </c>
      <c r="YM496">
        <v>1</v>
      </c>
      <c r="YN496">
        <v>0</v>
      </c>
      <c r="YO496">
        <v>0</v>
      </c>
      <c r="YP496">
        <v>0</v>
      </c>
      <c r="YQ496">
        <v>0</v>
      </c>
      <c r="YR496">
        <v>1</v>
      </c>
      <c r="YS496">
        <v>0</v>
      </c>
      <c r="YT496">
        <v>0</v>
      </c>
      <c r="YU496">
        <v>1</v>
      </c>
      <c r="YV496">
        <v>0</v>
      </c>
      <c r="YW496">
        <v>0</v>
      </c>
      <c r="YX496">
        <v>0</v>
      </c>
      <c r="YY496">
        <v>0</v>
      </c>
      <c r="YZ496">
        <v>0</v>
      </c>
      <c r="ZA496">
        <v>0</v>
      </c>
      <c r="ZB496">
        <v>0</v>
      </c>
      <c r="ZC496">
        <v>0</v>
      </c>
      <c r="ZD496">
        <v>0</v>
      </c>
      <c r="ZE496">
        <v>0</v>
      </c>
      <c r="ZF496">
        <v>0</v>
      </c>
      <c r="ZG496">
        <v>1</v>
      </c>
      <c r="ZH496">
        <v>6</v>
      </c>
      <c r="ZI496">
        <v>4.67</v>
      </c>
      <c r="ZJ496">
        <v>0</v>
      </c>
      <c r="ZK496">
        <v>1</v>
      </c>
      <c r="ZL496">
        <v>0</v>
      </c>
      <c r="ZM496">
        <v>0</v>
      </c>
      <c r="ZN496">
        <v>0</v>
      </c>
      <c r="ZO496">
        <v>0</v>
      </c>
      <c r="ZP496">
        <v>0.33</v>
      </c>
      <c r="ZQ496">
        <v>0</v>
      </c>
      <c r="ZR496">
        <v>0</v>
      </c>
      <c r="ZS496">
        <v>0</v>
      </c>
      <c r="ZT496">
        <v>1</v>
      </c>
      <c r="ZU496">
        <v>0</v>
      </c>
      <c r="ZV496">
        <v>0.56000000000000005</v>
      </c>
      <c r="ZW496">
        <v>0</v>
      </c>
      <c r="ZX496">
        <v>0</v>
      </c>
      <c r="ZY496">
        <v>0</v>
      </c>
      <c r="ZZ496">
        <v>0</v>
      </c>
      <c r="AAA496">
        <v>1</v>
      </c>
      <c r="AAB496">
        <v>0</v>
      </c>
      <c r="AAC496">
        <v>0</v>
      </c>
      <c r="AAD496">
        <v>0</v>
      </c>
      <c r="AAE496">
        <v>0</v>
      </c>
      <c r="AAF496">
        <v>0</v>
      </c>
      <c r="AAG496">
        <v>0</v>
      </c>
      <c r="AAH496">
        <v>0</v>
      </c>
      <c r="AAI496">
        <v>0</v>
      </c>
      <c r="AAJ496">
        <v>0</v>
      </c>
      <c r="AAK496">
        <v>0</v>
      </c>
      <c r="AAL496">
        <v>0</v>
      </c>
      <c r="AAM496">
        <v>13.42</v>
      </c>
      <c r="AAN496">
        <v>0</v>
      </c>
      <c r="AAO496">
        <v>0</v>
      </c>
      <c r="AAP496">
        <v>0</v>
      </c>
      <c r="AAQ496">
        <v>0</v>
      </c>
      <c r="AAR496">
        <v>0</v>
      </c>
      <c r="AAS496">
        <v>0</v>
      </c>
      <c r="AAT496">
        <v>1</v>
      </c>
      <c r="AAU496">
        <v>0</v>
      </c>
      <c r="AAV496">
        <v>0</v>
      </c>
      <c r="AAW496">
        <v>0</v>
      </c>
      <c r="AAX496">
        <v>0</v>
      </c>
      <c r="AAY496">
        <v>0</v>
      </c>
      <c r="AAZ496">
        <v>0</v>
      </c>
      <c r="ABA496">
        <v>0</v>
      </c>
      <c r="ABB496">
        <v>0</v>
      </c>
      <c r="ABC496">
        <v>0</v>
      </c>
      <c r="ABD496">
        <v>1</v>
      </c>
      <c r="ABE496">
        <v>0</v>
      </c>
      <c r="ABF496">
        <v>1</v>
      </c>
      <c r="ABG496">
        <v>1</v>
      </c>
      <c r="ABH496">
        <v>0.31</v>
      </c>
      <c r="ABI496">
        <v>0.22</v>
      </c>
      <c r="ABJ496">
        <v>0</v>
      </c>
      <c r="ABK496">
        <v>0</v>
      </c>
      <c r="ABL496">
        <v>5.67</v>
      </c>
      <c r="ABM496">
        <v>22.5</v>
      </c>
      <c r="ABN496">
        <v>645.62</v>
      </c>
      <c r="ABO496">
        <v>2.5</v>
      </c>
      <c r="ABP496">
        <v>0</v>
      </c>
      <c r="ABQ496">
        <v>0</v>
      </c>
      <c r="ABR496">
        <v>0</v>
      </c>
      <c r="ABS496">
        <v>4094.69</v>
      </c>
      <c r="ABT496">
        <v>1</v>
      </c>
      <c r="ABU496">
        <v>286.61</v>
      </c>
      <c r="ABV496">
        <v>159.53</v>
      </c>
      <c r="ABW496">
        <v>155.51</v>
      </c>
      <c r="ABX496">
        <v>15.55</v>
      </c>
      <c r="ABY496">
        <v>22</v>
      </c>
      <c r="ABZ496">
        <v>0</v>
      </c>
      <c r="ACA496">
        <v>7</v>
      </c>
      <c r="ACB496">
        <v>0</v>
      </c>
      <c r="ACC496">
        <v>90.83</v>
      </c>
      <c r="ACD496">
        <v>152</v>
      </c>
      <c r="ACE496">
        <v>0</v>
      </c>
      <c r="ACF496">
        <v>33.700000000000003</v>
      </c>
      <c r="ACG496">
        <v>110.08</v>
      </c>
      <c r="ACH496">
        <v>0</v>
      </c>
      <c r="ACI496">
        <v>8</v>
      </c>
      <c r="ACJ496">
        <v>0</v>
      </c>
      <c r="ACK496">
        <v>8.5</v>
      </c>
      <c r="ACL496">
        <v>26.5</v>
      </c>
      <c r="ACM496">
        <v>113.17</v>
      </c>
      <c r="ACN496">
        <v>22</v>
      </c>
      <c r="ACO496">
        <v>75.5</v>
      </c>
      <c r="ACP496">
        <v>691.58</v>
      </c>
      <c r="ACQ496">
        <v>14</v>
      </c>
      <c r="ACR496">
        <v>77.33</v>
      </c>
      <c r="ACS496">
        <v>561.5</v>
      </c>
      <c r="ACT496">
        <v>0</v>
      </c>
      <c r="ACU496">
        <v>143.33000000000001</v>
      </c>
      <c r="ACV496">
        <v>368.19</v>
      </c>
      <c r="ACW496">
        <v>17</v>
      </c>
      <c r="ACX496">
        <v>125.5</v>
      </c>
      <c r="ACY496">
        <v>1</v>
      </c>
      <c r="ACZ496">
        <v>11.33</v>
      </c>
      <c r="ADA496">
        <v>20</v>
      </c>
      <c r="ADB496">
        <v>838.05</v>
      </c>
      <c r="ADC496">
        <v>2947.67</v>
      </c>
      <c r="ADD496">
        <v>49</v>
      </c>
      <c r="ADE496">
        <v>2</v>
      </c>
      <c r="ADF496">
        <v>295.58</v>
      </c>
      <c r="ADG496">
        <v>1</v>
      </c>
      <c r="ADH496">
        <v>35</v>
      </c>
      <c r="ADI496">
        <v>14940.61</v>
      </c>
      <c r="ADJ496">
        <v>0</v>
      </c>
      <c r="ADK496">
        <v>52</v>
      </c>
      <c r="ADL496">
        <v>5</v>
      </c>
      <c r="ADM496">
        <v>162.33000000000001</v>
      </c>
      <c r="ADN496">
        <v>0.5</v>
      </c>
      <c r="ADO496">
        <v>0</v>
      </c>
      <c r="ADP496">
        <v>30</v>
      </c>
      <c r="ADQ496">
        <v>1</v>
      </c>
      <c r="ADR496">
        <v>0</v>
      </c>
      <c r="ADS496">
        <v>4.5</v>
      </c>
      <c r="ADT496">
        <v>22.87</v>
      </c>
      <c r="ADU496">
        <v>611.03</v>
      </c>
      <c r="ADV496">
        <v>4510.53</v>
      </c>
      <c r="ADW496">
        <v>1</v>
      </c>
      <c r="ADX496">
        <v>8.5</v>
      </c>
      <c r="ADY496">
        <v>1</v>
      </c>
      <c r="ADZ496">
        <v>29.98</v>
      </c>
      <c r="AEA496">
        <v>1091.1300000000001</v>
      </c>
      <c r="AEB496">
        <v>4</v>
      </c>
      <c r="AEC496">
        <v>2</v>
      </c>
      <c r="AED496">
        <v>15</v>
      </c>
      <c r="AEE496">
        <v>0</v>
      </c>
      <c r="AEF496">
        <v>0</v>
      </c>
      <c r="AEG496">
        <v>0</v>
      </c>
      <c r="AEH496">
        <v>1</v>
      </c>
      <c r="AEI496">
        <v>1</v>
      </c>
      <c r="AEJ496">
        <v>0</v>
      </c>
      <c r="AEK496">
        <v>0</v>
      </c>
      <c r="AEL496">
        <v>67</v>
      </c>
      <c r="AEM496">
        <v>145</v>
      </c>
      <c r="AEN496">
        <v>1</v>
      </c>
      <c r="AEO496">
        <v>0</v>
      </c>
      <c r="AEP496">
        <v>0</v>
      </c>
      <c r="AEQ496">
        <v>0</v>
      </c>
      <c r="AER496">
        <v>0</v>
      </c>
      <c r="AES496">
        <v>0</v>
      </c>
      <c r="AET496">
        <v>0</v>
      </c>
      <c r="AEU496">
        <v>47</v>
      </c>
      <c r="AEV496">
        <v>0</v>
      </c>
      <c r="AEW496">
        <v>0</v>
      </c>
      <c r="AEX496">
        <v>2.0499999999999998</v>
      </c>
      <c r="AEY496">
        <v>0</v>
      </c>
      <c r="AEZ496">
        <v>0</v>
      </c>
      <c r="AFA496">
        <v>10.14</v>
      </c>
      <c r="AFB496">
        <v>0</v>
      </c>
      <c r="AFC496">
        <v>1</v>
      </c>
      <c r="AFD496">
        <v>0</v>
      </c>
      <c r="AFE496">
        <v>1.25</v>
      </c>
      <c r="AFF496">
        <v>0</v>
      </c>
      <c r="AFG496">
        <v>10</v>
      </c>
      <c r="AFH496">
        <v>1909.04</v>
      </c>
      <c r="AFI496">
        <v>7</v>
      </c>
      <c r="AFJ496">
        <v>1905.04</v>
      </c>
      <c r="AFK496">
        <v>0</v>
      </c>
      <c r="AFL496">
        <v>0</v>
      </c>
      <c r="AFM496">
        <v>0</v>
      </c>
      <c r="AFN496">
        <v>0</v>
      </c>
      <c r="AFO496">
        <v>0</v>
      </c>
      <c r="AFP496">
        <v>0</v>
      </c>
      <c r="AFQ496">
        <v>0</v>
      </c>
      <c r="AFR496">
        <v>0</v>
      </c>
      <c r="AFS496">
        <v>0</v>
      </c>
      <c r="AFT496">
        <v>0</v>
      </c>
      <c r="AFU496">
        <v>0</v>
      </c>
      <c r="AFV496">
        <v>0</v>
      </c>
      <c r="AFW496">
        <v>0</v>
      </c>
      <c r="AFX496">
        <v>0</v>
      </c>
      <c r="AFY496">
        <v>0</v>
      </c>
      <c r="AFZ496">
        <v>0</v>
      </c>
      <c r="AGA496">
        <v>0</v>
      </c>
      <c r="AGB496">
        <v>0</v>
      </c>
      <c r="AGC496">
        <v>0.02</v>
      </c>
      <c r="AGD496">
        <v>0</v>
      </c>
      <c r="AGE496">
        <v>0</v>
      </c>
      <c r="AGF496">
        <v>0</v>
      </c>
      <c r="AGG496">
        <v>0</v>
      </c>
      <c r="AGH496">
        <v>0</v>
      </c>
      <c r="AGI496">
        <v>0</v>
      </c>
      <c r="AGJ496">
        <v>0</v>
      </c>
      <c r="AGK496">
        <v>2.17</v>
      </c>
      <c r="AGL496">
        <v>0</v>
      </c>
      <c r="AGM496">
        <v>0</v>
      </c>
      <c r="AGN496">
        <v>0</v>
      </c>
      <c r="AGO496">
        <v>0</v>
      </c>
      <c r="AGP496">
        <v>1</v>
      </c>
      <c r="AGQ496">
        <v>0</v>
      </c>
      <c r="AGR496">
        <v>0</v>
      </c>
      <c r="AGS496">
        <v>3</v>
      </c>
      <c r="AGT496">
        <v>0</v>
      </c>
      <c r="AGU496">
        <v>0</v>
      </c>
      <c r="AGV496">
        <v>1</v>
      </c>
      <c r="AGW496">
        <v>0</v>
      </c>
      <c r="AGX496">
        <v>0</v>
      </c>
      <c r="AGY496">
        <v>0</v>
      </c>
      <c r="AGZ496">
        <v>0</v>
      </c>
      <c r="AHA496">
        <v>0</v>
      </c>
      <c r="AHB496">
        <v>0</v>
      </c>
      <c r="AHC496">
        <v>0</v>
      </c>
      <c r="AHD496">
        <v>0</v>
      </c>
      <c r="AHE496">
        <v>0</v>
      </c>
      <c r="AHF496">
        <v>190.5</v>
      </c>
      <c r="AHG496">
        <v>108</v>
      </c>
      <c r="AHH496">
        <v>0</v>
      </c>
      <c r="AHI496">
        <v>0</v>
      </c>
      <c r="AHJ496">
        <v>1</v>
      </c>
      <c r="AHK496">
        <v>0</v>
      </c>
      <c r="AHL496">
        <v>0</v>
      </c>
      <c r="AHM496">
        <v>5</v>
      </c>
      <c r="AHN496">
        <v>1</v>
      </c>
      <c r="AHO496">
        <v>0</v>
      </c>
      <c r="AHP496">
        <v>0</v>
      </c>
      <c r="AHQ496">
        <v>0</v>
      </c>
      <c r="AHR496">
        <v>0</v>
      </c>
      <c r="AHS496">
        <v>0</v>
      </c>
      <c r="AHT496">
        <v>0</v>
      </c>
      <c r="AHU496">
        <v>0</v>
      </c>
      <c r="AHV496">
        <v>0</v>
      </c>
      <c r="AHW496">
        <v>0</v>
      </c>
      <c r="AHX496">
        <v>253.96</v>
      </c>
      <c r="AHY496">
        <v>7057.57</v>
      </c>
      <c r="AHZ496">
        <v>9.5</v>
      </c>
      <c r="AIA496">
        <v>1107.93</v>
      </c>
      <c r="AIB496">
        <v>0</v>
      </c>
      <c r="AIC496">
        <v>4.42</v>
      </c>
      <c r="AID496">
        <v>64</v>
      </c>
      <c r="AIE496">
        <v>0</v>
      </c>
      <c r="AIF496">
        <v>7.5</v>
      </c>
      <c r="AIG496">
        <v>103.17</v>
      </c>
      <c r="AIH496">
        <v>25.5</v>
      </c>
      <c r="AII496">
        <v>27.33</v>
      </c>
      <c r="AIJ496">
        <v>24.2</v>
      </c>
      <c r="AIK496">
        <v>365</v>
      </c>
      <c r="AIL496">
        <v>24.2</v>
      </c>
      <c r="AIM496">
        <v>157</v>
      </c>
      <c r="AIN496">
        <v>2</v>
      </c>
      <c r="AIO496">
        <v>710.77</v>
      </c>
      <c r="AIP496">
        <v>77.5</v>
      </c>
      <c r="AIQ496">
        <v>0</v>
      </c>
      <c r="AIR496">
        <v>58.29</v>
      </c>
      <c r="AIS496">
        <v>29.46</v>
      </c>
      <c r="AIT496">
        <v>0.3</v>
      </c>
      <c r="AIU496">
        <v>0</v>
      </c>
      <c r="AIV496">
        <v>0</v>
      </c>
      <c r="AIW496">
        <v>0</v>
      </c>
      <c r="AIX496">
        <v>0</v>
      </c>
      <c r="AIY496">
        <v>1</v>
      </c>
      <c r="AIZ496">
        <v>306.17</v>
      </c>
      <c r="AJA496">
        <v>0</v>
      </c>
      <c r="AJB496">
        <v>2</v>
      </c>
      <c r="AJC496">
        <v>222.33</v>
      </c>
      <c r="AJD496">
        <v>2</v>
      </c>
      <c r="AJE496">
        <v>17</v>
      </c>
      <c r="AJF496">
        <v>243.33</v>
      </c>
      <c r="AJG496">
        <v>0</v>
      </c>
      <c r="AJH496">
        <v>1</v>
      </c>
      <c r="AJI496">
        <v>0</v>
      </c>
      <c r="AJJ496">
        <v>0</v>
      </c>
      <c r="AJK496">
        <v>0</v>
      </c>
      <c r="AJL496">
        <v>1</v>
      </c>
      <c r="AJM496">
        <v>0</v>
      </c>
      <c r="AJN496">
        <v>1</v>
      </c>
      <c r="AJO496">
        <v>21</v>
      </c>
      <c r="AJP496">
        <v>5</v>
      </c>
      <c r="AJQ496">
        <v>31</v>
      </c>
      <c r="AJR496">
        <v>144.76</v>
      </c>
      <c r="AJS496">
        <v>0</v>
      </c>
      <c r="AJT496">
        <v>0</v>
      </c>
      <c r="AJU496">
        <v>1.5</v>
      </c>
      <c r="AJV496">
        <v>1</v>
      </c>
      <c r="AJW496">
        <v>0</v>
      </c>
      <c r="AJX496">
        <v>0</v>
      </c>
      <c r="AJY496">
        <v>0</v>
      </c>
      <c r="AJZ496">
        <v>0</v>
      </c>
      <c r="AKA496">
        <v>0</v>
      </c>
      <c r="AKB496">
        <v>0</v>
      </c>
      <c r="AKC496">
        <v>0</v>
      </c>
      <c r="AKD496">
        <v>0</v>
      </c>
      <c r="AKE496">
        <v>0</v>
      </c>
      <c r="AKF496">
        <v>0</v>
      </c>
      <c r="AKG496">
        <v>3</v>
      </c>
      <c r="AKH496">
        <v>1</v>
      </c>
      <c r="AKI496">
        <v>0</v>
      </c>
      <c r="AKJ496">
        <v>2</v>
      </c>
      <c r="AKK496">
        <v>0</v>
      </c>
      <c r="AKL496">
        <v>0</v>
      </c>
      <c r="AKM496">
        <v>1</v>
      </c>
      <c r="AKN496">
        <v>8</v>
      </c>
      <c r="AKO496">
        <v>0</v>
      </c>
      <c r="AKP496">
        <v>0</v>
      </c>
      <c r="AKQ496">
        <v>0</v>
      </c>
      <c r="AKR496">
        <v>0</v>
      </c>
      <c r="AKS496">
        <v>0</v>
      </c>
      <c r="AKT496">
        <v>1</v>
      </c>
      <c r="AKU496">
        <v>0</v>
      </c>
      <c r="AKV496">
        <v>1</v>
      </c>
      <c r="AKW496">
        <v>0</v>
      </c>
      <c r="AKX496">
        <v>2</v>
      </c>
      <c r="AKY496">
        <v>0</v>
      </c>
      <c r="AKZ496">
        <v>0</v>
      </c>
      <c r="ALA496">
        <v>0</v>
      </c>
      <c r="ALB496">
        <v>0</v>
      </c>
      <c r="ALC496">
        <v>0</v>
      </c>
      <c r="ALD496">
        <v>0</v>
      </c>
      <c r="ALE496">
        <v>0</v>
      </c>
      <c r="ALF496">
        <v>0</v>
      </c>
      <c r="ALG496">
        <v>0</v>
      </c>
      <c r="ALH496">
        <v>0</v>
      </c>
      <c r="ALI496">
        <v>0</v>
      </c>
      <c r="ALJ496">
        <v>0</v>
      </c>
      <c r="ALK496">
        <v>197.2</v>
      </c>
      <c r="ALL496">
        <v>35</v>
      </c>
      <c r="ALM496">
        <v>4</v>
      </c>
      <c r="ALN496">
        <v>0</v>
      </c>
      <c r="ALO496">
        <v>0</v>
      </c>
      <c r="ALP496">
        <v>264.33</v>
      </c>
      <c r="ALQ496">
        <v>0</v>
      </c>
      <c r="ALR496">
        <v>1</v>
      </c>
      <c r="ALS496">
        <v>61.5</v>
      </c>
      <c r="ALT496">
        <v>0</v>
      </c>
      <c r="ALU496">
        <v>928.64</v>
      </c>
      <c r="ALV496">
        <v>362.06</v>
      </c>
      <c r="ALW496">
        <v>295.5</v>
      </c>
      <c r="ALX496">
        <v>19178.240000000002</v>
      </c>
      <c r="ALY496">
        <v>142.83000000000001</v>
      </c>
      <c r="ALZ496">
        <v>1000.17</v>
      </c>
      <c r="AMA496">
        <v>0</v>
      </c>
      <c r="AMB496">
        <v>0</v>
      </c>
      <c r="AMC496">
        <v>0</v>
      </c>
      <c r="AMD496">
        <v>0</v>
      </c>
      <c r="AME496">
        <v>0</v>
      </c>
      <c r="AMF496">
        <v>0</v>
      </c>
      <c r="AMG496">
        <v>0</v>
      </c>
      <c r="AMH496">
        <v>0</v>
      </c>
      <c r="AMI496">
        <v>0</v>
      </c>
      <c r="AMJ496">
        <v>0</v>
      </c>
      <c r="AMK496">
        <v>0</v>
      </c>
      <c r="AML496">
        <v>0</v>
      </c>
      <c r="AMM496">
        <v>0</v>
      </c>
      <c r="AMN496">
        <v>0</v>
      </c>
      <c r="AMO496">
        <v>0</v>
      </c>
      <c r="AMP496">
        <v>0</v>
      </c>
      <c r="AMQ496">
        <v>0</v>
      </c>
      <c r="AMR496">
        <v>0</v>
      </c>
      <c r="AMS496">
        <v>0</v>
      </c>
      <c r="AMT496">
        <v>0</v>
      </c>
      <c r="AMU496">
        <v>0</v>
      </c>
      <c r="AMV496">
        <v>0</v>
      </c>
      <c r="AMW496">
        <v>0</v>
      </c>
      <c r="AMX496">
        <v>0</v>
      </c>
      <c r="AMY496">
        <v>0</v>
      </c>
      <c r="AMZ496">
        <v>0</v>
      </c>
      <c r="ANA496">
        <v>0</v>
      </c>
      <c r="ANB496">
        <v>0</v>
      </c>
      <c r="ANC496">
        <v>0</v>
      </c>
      <c r="AND496">
        <v>0</v>
      </c>
      <c r="ANE496">
        <v>0</v>
      </c>
      <c r="ANF496">
        <v>0</v>
      </c>
      <c r="ANG496">
        <v>0</v>
      </c>
      <c r="ANH496">
        <v>0.09</v>
      </c>
      <c r="ANI496">
        <v>0</v>
      </c>
      <c r="ANJ496">
        <v>2.06</v>
      </c>
      <c r="ANK496">
        <v>0</v>
      </c>
      <c r="ANL496">
        <v>0</v>
      </c>
      <c r="ANM496">
        <v>0.33</v>
      </c>
      <c r="ANN496">
        <v>5999.9</v>
      </c>
      <c r="ANO496">
        <v>0</v>
      </c>
      <c r="ANP496">
        <v>0</v>
      </c>
      <c r="ANQ496">
        <v>0</v>
      </c>
      <c r="ANR496">
        <v>0</v>
      </c>
      <c r="ANS496">
        <v>0</v>
      </c>
      <c r="ANT496">
        <v>0</v>
      </c>
      <c r="ANU496">
        <v>0</v>
      </c>
      <c r="ANV496">
        <v>0</v>
      </c>
      <c r="ANW496">
        <v>0</v>
      </c>
      <c r="ANX496">
        <v>0</v>
      </c>
      <c r="ANY496">
        <v>0</v>
      </c>
      <c r="ANZ496">
        <v>0</v>
      </c>
      <c r="AOA496">
        <v>0</v>
      </c>
      <c r="AOB496">
        <v>0</v>
      </c>
      <c r="AOC496">
        <v>0</v>
      </c>
      <c r="AOD496">
        <v>0</v>
      </c>
      <c r="AOE496">
        <v>0</v>
      </c>
      <c r="AOF496">
        <v>0</v>
      </c>
      <c r="AOG496">
        <v>0</v>
      </c>
      <c r="AOH496">
        <v>0</v>
      </c>
      <c r="AOI496">
        <v>1</v>
      </c>
      <c r="AOJ496">
        <v>19</v>
      </c>
      <c r="AOK496">
        <v>0</v>
      </c>
      <c r="AOL496">
        <v>0</v>
      </c>
      <c r="AOM496">
        <v>0</v>
      </c>
      <c r="AON496">
        <v>0</v>
      </c>
      <c r="AOO496">
        <v>0</v>
      </c>
      <c r="AOP496">
        <v>0</v>
      </c>
      <c r="AOQ496">
        <v>0</v>
      </c>
      <c r="AOR496">
        <v>1.37</v>
      </c>
      <c r="AOS496">
        <v>0</v>
      </c>
      <c r="AOT496">
        <v>0</v>
      </c>
      <c r="AOU496">
        <v>0</v>
      </c>
      <c r="AOV496">
        <v>90.5</v>
      </c>
      <c r="AOW496">
        <v>0</v>
      </c>
      <c r="AOX496">
        <v>0</v>
      </c>
      <c r="AOY496">
        <v>0</v>
      </c>
      <c r="AOZ496">
        <v>0</v>
      </c>
      <c r="APA496">
        <v>1.24</v>
      </c>
      <c r="APB496">
        <v>0.2</v>
      </c>
      <c r="APC496">
        <v>3</v>
      </c>
      <c r="APD496">
        <v>0</v>
      </c>
      <c r="APE496">
        <v>0</v>
      </c>
      <c r="APF496">
        <v>0</v>
      </c>
      <c r="APG496">
        <v>1</v>
      </c>
      <c r="APH496">
        <v>0</v>
      </c>
      <c r="API496">
        <v>0</v>
      </c>
      <c r="APJ496">
        <v>0</v>
      </c>
      <c r="APK496">
        <v>0</v>
      </c>
      <c r="APL496">
        <v>0</v>
      </c>
      <c r="APM496">
        <v>0</v>
      </c>
      <c r="APN496">
        <v>1</v>
      </c>
      <c r="APO496">
        <v>1</v>
      </c>
      <c r="APP496">
        <v>1</v>
      </c>
      <c r="APQ496">
        <v>0</v>
      </c>
      <c r="APR496">
        <v>0.33</v>
      </c>
      <c r="APS496">
        <v>0</v>
      </c>
      <c r="APT496">
        <v>0</v>
      </c>
      <c r="APU496">
        <v>3</v>
      </c>
      <c r="APV496">
        <v>0</v>
      </c>
      <c r="APW496">
        <v>0</v>
      </c>
      <c r="APX496">
        <v>0</v>
      </c>
      <c r="APY496">
        <v>0</v>
      </c>
      <c r="APZ496">
        <v>0</v>
      </c>
      <c r="AQA496">
        <v>0</v>
      </c>
      <c r="AQB496">
        <v>0</v>
      </c>
      <c r="AQC496">
        <v>0</v>
      </c>
      <c r="AQD496">
        <v>0</v>
      </c>
      <c r="AQE496">
        <v>0</v>
      </c>
      <c r="AQF496">
        <v>0</v>
      </c>
      <c r="AQG496">
        <v>0</v>
      </c>
      <c r="AQH496">
        <v>0</v>
      </c>
      <c r="AQI496">
        <v>0</v>
      </c>
      <c r="AQJ496">
        <v>0</v>
      </c>
      <c r="AQK496">
        <v>0</v>
      </c>
      <c r="AQL496">
        <v>0</v>
      </c>
      <c r="AQM496">
        <v>1.33</v>
      </c>
      <c r="AQN496">
        <v>0</v>
      </c>
      <c r="AQO496">
        <v>0</v>
      </c>
      <c r="AQP496">
        <v>0</v>
      </c>
      <c r="AQQ496">
        <v>0</v>
      </c>
      <c r="AQR496">
        <v>0</v>
      </c>
      <c r="AQS496">
        <v>0</v>
      </c>
      <c r="AQT496">
        <v>0</v>
      </c>
      <c r="AQU496">
        <v>0</v>
      </c>
      <c r="AQV496">
        <v>8.7899999999999991</v>
      </c>
      <c r="AQW496">
        <v>0</v>
      </c>
      <c r="AQX496">
        <v>0</v>
      </c>
      <c r="AQY496">
        <v>0</v>
      </c>
      <c r="AQZ496">
        <v>0</v>
      </c>
      <c r="ARA496">
        <v>12</v>
      </c>
      <c r="ARB496">
        <v>0</v>
      </c>
      <c r="ARC496">
        <v>0</v>
      </c>
      <c r="ARD496">
        <v>1.67</v>
      </c>
      <c r="ARE496">
        <v>2</v>
      </c>
      <c r="ARF496">
        <v>0</v>
      </c>
      <c r="ARG496">
        <v>0</v>
      </c>
      <c r="ARH496">
        <v>0</v>
      </c>
      <c r="ARI496">
        <v>0</v>
      </c>
      <c r="ARJ496">
        <v>0.1</v>
      </c>
      <c r="ARK496">
        <v>0</v>
      </c>
      <c r="ARL496">
        <v>0</v>
      </c>
      <c r="ARM496">
        <v>0</v>
      </c>
      <c r="ARN496">
        <v>0</v>
      </c>
      <c r="ARO496">
        <v>0</v>
      </c>
      <c r="ARP496">
        <v>0</v>
      </c>
      <c r="ARQ496">
        <v>0</v>
      </c>
      <c r="ARR496">
        <v>2</v>
      </c>
      <c r="ARS496">
        <v>1</v>
      </c>
      <c r="ART496">
        <v>0</v>
      </c>
      <c r="ARU496">
        <v>0</v>
      </c>
      <c r="ARV496">
        <v>0</v>
      </c>
      <c r="ARW496">
        <v>0</v>
      </c>
      <c r="ARX496">
        <v>0</v>
      </c>
      <c r="ARY496">
        <v>0</v>
      </c>
      <c r="ARZ496">
        <v>1</v>
      </c>
      <c r="ASA496">
        <v>0</v>
      </c>
      <c r="ASB496">
        <v>0</v>
      </c>
      <c r="ASC496">
        <v>1</v>
      </c>
      <c r="ASD496">
        <v>0</v>
      </c>
      <c r="ASE496">
        <v>0</v>
      </c>
      <c r="ASF496">
        <v>0.32</v>
      </c>
      <c r="ASG496">
        <v>0.75</v>
      </c>
      <c r="ASH496">
        <v>0.67</v>
      </c>
      <c r="ASI496">
        <v>0</v>
      </c>
      <c r="ASJ496">
        <v>0</v>
      </c>
      <c r="ASK496">
        <v>0.51</v>
      </c>
      <c r="ASL496">
        <v>0</v>
      </c>
      <c r="ASM496">
        <v>1</v>
      </c>
      <c r="ASN496">
        <v>0</v>
      </c>
      <c r="ASO496">
        <v>0.1</v>
      </c>
      <c r="ASP496">
        <v>0</v>
      </c>
      <c r="ASQ496">
        <v>0</v>
      </c>
      <c r="ASR496">
        <v>0</v>
      </c>
      <c r="ASS496">
        <v>0</v>
      </c>
      <c r="AST496">
        <v>0.54</v>
      </c>
      <c r="ASU496">
        <v>0</v>
      </c>
      <c r="ASV496">
        <v>0</v>
      </c>
      <c r="ASW496">
        <v>14</v>
      </c>
      <c r="ASX496">
        <v>0</v>
      </c>
      <c r="ASY496">
        <v>1</v>
      </c>
      <c r="ASZ496">
        <v>0</v>
      </c>
      <c r="ATA496">
        <v>1</v>
      </c>
      <c r="ATB496">
        <v>3.6</v>
      </c>
      <c r="ATC496">
        <v>0</v>
      </c>
      <c r="ATD496">
        <v>0</v>
      </c>
      <c r="ATE496">
        <v>0</v>
      </c>
      <c r="ATF496">
        <v>0</v>
      </c>
      <c r="ATG496">
        <v>0</v>
      </c>
      <c r="ATH496">
        <v>0</v>
      </c>
      <c r="ATI496">
        <v>0</v>
      </c>
      <c r="ATJ496">
        <v>0.25</v>
      </c>
      <c r="ATK496">
        <v>0</v>
      </c>
      <c r="ATL496">
        <v>54</v>
      </c>
      <c r="ATM496">
        <v>31</v>
      </c>
      <c r="ATN496">
        <v>163.56</v>
      </c>
      <c r="ATO496">
        <v>2.5</v>
      </c>
      <c r="ATP496">
        <v>481.5</v>
      </c>
      <c r="ATQ496">
        <v>0</v>
      </c>
      <c r="ATR496">
        <v>0</v>
      </c>
      <c r="ATS496">
        <v>0</v>
      </c>
      <c r="ATT496">
        <v>0</v>
      </c>
      <c r="ATU496">
        <v>0</v>
      </c>
      <c r="ATV496">
        <v>0</v>
      </c>
      <c r="ATW496">
        <v>0.81</v>
      </c>
      <c r="ATX496">
        <v>0</v>
      </c>
      <c r="ATY496">
        <v>0</v>
      </c>
      <c r="ATZ496">
        <v>1</v>
      </c>
      <c r="AUA496">
        <v>593.33000000000004</v>
      </c>
      <c r="AUB496">
        <v>0</v>
      </c>
      <c r="AUC496">
        <v>84.33</v>
      </c>
      <c r="AUD496">
        <v>140</v>
      </c>
      <c r="AUE496">
        <v>6.83</v>
      </c>
      <c r="AUF496">
        <v>6.83</v>
      </c>
      <c r="AUG496">
        <v>1</v>
      </c>
      <c r="AUH496">
        <v>48.45</v>
      </c>
      <c r="AUI496">
        <v>0</v>
      </c>
      <c r="AUJ496">
        <v>0</v>
      </c>
      <c r="AUK496">
        <v>3</v>
      </c>
      <c r="AUL496">
        <v>1</v>
      </c>
      <c r="AUM496">
        <v>0</v>
      </c>
      <c r="AUN496">
        <v>0</v>
      </c>
      <c r="AUO496">
        <v>0</v>
      </c>
      <c r="AUP496">
        <v>0.33</v>
      </c>
      <c r="AUQ496">
        <v>0</v>
      </c>
      <c r="AUR496">
        <v>0</v>
      </c>
      <c r="AUS496">
        <v>0</v>
      </c>
      <c r="AUT496">
        <v>0</v>
      </c>
      <c r="AUU496">
        <v>0</v>
      </c>
      <c r="AUV496">
        <v>0</v>
      </c>
      <c r="AUW496">
        <v>0</v>
      </c>
      <c r="AUX496">
        <v>0</v>
      </c>
      <c r="AUY496">
        <v>0</v>
      </c>
      <c r="AUZ496">
        <v>0</v>
      </c>
      <c r="AVA496">
        <v>8</v>
      </c>
      <c r="AVB496">
        <v>0</v>
      </c>
      <c r="AVC496">
        <v>0</v>
      </c>
      <c r="AVD496">
        <v>0</v>
      </c>
      <c r="AVE496">
        <v>665.8</v>
      </c>
      <c r="AVF496">
        <v>9</v>
      </c>
      <c r="AVG496">
        <v>0</v>
      </c>
      <c r="AVH496">
        <v>1420.28</v>
      </c>
      <c r="AVI496">
        <v>10524.68</v>
      </c>
      <c r="AVJ496">
        <v>0</v>
      </c>
      <c r="AVK496">
        <v>0</v>
      </c>
      <c r="AVL496">
        <v>0</v>
      </c>
      <c r="AVM496">
        <v>0</v>
      </c>
      <c r="AVN496">
        <v>0</v>
      </c>
      <c r="AVO496">
        <v>0</v>
      </c>
      <c r="AVP496">
        <v>4</v>
      </c>
      <c r="AVQ496">
        <v>1</v>
      </c>
      <c r="AVR496">
        <v>0</v>
      </c>
      <c r="AVS496">
        <v>0</v>
      </c>
      <c r="AVT496">
        <v>0</v>
      </c>
      <c r="AVU496">
        <v>1</v>
      </c>
      <c r="AVV496">
        <v>0</v>
      </c>
      <c r="AVW496">
        <v>1</v>
      </c>
      <c r="AVX496">
        <v>0</v>
      </c>
      <c r="AVY496">
        <v>1</v>
      </c>
      <c r="AVZ496">
        <v>0</v>
      </c>
      <c r="AWA496">
        <v>0</v>
      </c>
      <c r="AWB496">
        <v>0</v>
      </c>
      <c r="AWC496">
        <v>0</v>
      </c>
      <c r="AWD496">
        <v>0</v>
      </c>
      <c r="AWE496">
        <v>0</v>
      </c>
      <c r="AWF496">
        <v>0</v>
      </c>
      <c r="AWG496">
        <v>0</v>
      </c>
      <c r="AWH496">
        <v>1</v>
      </c>
      <c r="AWI496">
        <v>0</v>
      </c>
      <c r="AWJ496">
        <v>0.67</v>
      </c>
      <c r="AWK496">
        <v>0</v>
      </c>
      <c r="AWL496">
        <v>0</v>
      </c>
      <c r="AWM496">
        <v>0</v>
      </c>
      <c r="AWN496">
        <v>0</v>
      </c>
      <c r="AWO496">
        <v>0</v>
      </c>
      <c r="AWP496">
        <v>0</v>
      </c>
      <c r="AWQ496">
        <v>0</v>
      </c>
      <c r="AWR496">
        <v>0</v>
      </c>
      <c r="AWS496">
        <v>0</v>
      </c>
      <c r="AWT496">
        <v>0</v>
      </c>
      <c r="AWU496">
        <v>0</v>
      </c>
      <c r="AWV496">
        <v>0</v>
      </c>
      <c r="AWW496">
        <v>1</v>
      </c>
      <c r="AWX496">
        <v>0</v>
      </c>
      <c r="AWY496">
        <v>0</v>
      </c>
      <c r="AWZ496">
        <v>0</v>
      </c>
      <c r="AXA496">
        <v>0</v>
      </c>
      <c r="AXB496">
        <v>0</v>
      </c>
      <c r="AXC496">
        <v>0.25</v>
      </c>
      <c r="AXD496">
        <v>1</v>
      </c>
      <c r="AXE496">
        <v>10</v>
      </c>
      <c r="AXF496">
        <v>165.17</v>
      </c>
      <c r="AXG496">
        <v>0</v>
      </c>
      <c r="AXH496">
        <v>0</v>
      </c>
      <c r="AXI496">
        <v>0</v>
      </c>
      <c r="AXJ496">
        <v>2</v>
      </c>
      <c r="AXK496">
        <v>0</v>
      </c>
      <c r="AXL496">
        <v>0</v>
      </c>
      <c r="AXM496">
        <v>0</v>
      </c>
      <c r="AXN496">
        <v>0</v>
      </c>
      <c r="AXO496">
        <v>0</v>
      </c>
      <c r="AXP496">
        <v>0</v>
      </c>
      <c r="AXQ496">
        <v>0</v>
      </c>
      <c r="AXR496">
        <v>2</v>
      </c>
      <c r="AXS496">
        <v>2</v>
      </c>
      <c r="AXT496">
        <v>0</v>
      </c>
      <c r="AXU496">
        <v>0</v>
      </c>
      <c r="AXV496">
        <v>0</v>
      </c>
      <c r="AXW496">
        <v>0</v>
      </c>
      <c r="AXX496">
        <v>0</v>
      </c>
      <c r="AXY496">
        <v>0</v>
      </c>
      <c r="AXZ496">
        <v>0</v>
      </c>
      <c r="AYA496">
        <v>0</v>
      </c>
      <c r="AYB496">
        <v>0</v>
      </c>
      <c r="AYC496">
        <v>0</v>
      </c>
      <c r="AYD496">
        <v>0</v>
      </c>
      <c r="AYE496">
        <v>4</v>
      </c>
      <c r="AYF496">
        <v>0</v>
      </c>
      <c r="AYG496">
        <v>0</v>
      </c>
      <c r="AYH496">
        <v>0</v>
      </c>
      <c r="AYI496">
        <v>0</v>
      </c>
      <c r="AYJ496">
        <v>0</v>
      </c>
      <c r="AYK496">
        <v>0</v>
      </c>
      <c r="AYL496">
        <v>0</v>
      </c>
      <c r="AYM496">
        <v>3</v>
      </c>
      <c r="AYN496">
        <v>0</v>
      </c>
      <c r="AYO496">
        <v>0</v>
      </c>
      <c r="AYP496">
        <v>2</v>
      </c>
      <c r="AYQ496">
        <v>0</v>
      </c>
      <c r="AYR496">
        <v>0</v>
      </c>
      <c r="AYS496">
        <v>0</v>
      </c>
      <c r="AYT496">
        <v>0</v>
      </c>
      <c r="AYU496">
        <v>0</v>
      </c>
      <c r="AYV496">
        <v>1</v>
      </c>
      <c r="AYW496">
        <v>0</v>
      </c>
      <c r="AYX496">
        <v>0</v>
      </c>
      <c r="AYY496">
        <v>0</v>
      </c>
      <c r="AYZ496">
        <v>0</v>
      </c>
      <c r="AZA496">
        <v>0</v>
      </c>
      <c r="AZB496">
        <v>1</v>
      </c>
      <c r="AZC496">
        <v>0</v>
      </c>
      <c r="AZD496">
        <v>0</v>
      </c>
      <c r="AZE496">
        <v>0</v>
      </c>
      <c r="AZF496">
        <v>0</v>
      </c>
      <c r="AZG496">
        <v>0</v>
      </c>
      <c r="AZH496">
        <v>1</v>
      </c>
      <c r="AZI496">
        <v>0</v>
      </c>
      <c r="AZJ496">
        <v>0</v>
      </c>
      <c r="AZK496">
        <v>0</v>
      </c>
      <c r="AZL496">
        <v>0</v>
      </c>
      <c r="AZM496">
        <v>0</v>
      </c>
      <c r="AZN496">
        <v>0</v>
      </c>
      <c r="AZO496">
        <v>0.12</v>
      </c>
      <c r="AZP496">
        <v>0</v>
      </c>
      <c r="AZQ496">
        <v>1</v>
      </c>
      <c r="AZR496">
        <v>0</v>
      </c>
      <c r="AZS496">
        <v>0</v>
      </c>
      <c r="AZT496">
        <v>0</v>
      </c>
      <c r="AZU496">
        <v>0</v>
      </c>
      <c r="AZV496">
        <v>9</v>
      </c>
      <c r="AZW496">
        <v>0</v>
      </c>
      <c r="AZX496">
        <v>0</v>
      </c>
      <c r="AZY496">
        <v>0</v>
      </c>
      <c r="AZZ496">
        <v>4</v>
      </c>
      <c r="BAA496">
        <v>0</v>
      </c>
      <c r="BAB496">
        <v>0</v>
      </c>
      <c r="BAC496">
        <v>1</v>
      </c>
      <c r="BAD496">
        <v>0</v>
      </c>
      <c r="BAE496">
        <v>0</v>
      </c>
      <c r="BAF496">
        <v>0</v>
      </c>
      <c r="BAG496">
        <v>0</v>
      </c>
      <c r="BAH496">
        <v>0</v>
      </c>
      <c r="BAI496">
        <v>0</v>
      </c>
      <c r="BAJ496">
        <v>0</v>
      </c>
      <c r="BAK496">
        <v>1</v>
      </c>
      <c r="BAL496">
        <v>0</v>
      </c>
      <c r="BAM496">
        <v>0</v>
      </c>
      <c r="BAN496">
        <v>0.5</v>
      </c>
      <c r="BAO496">
        <v>0</v>
      </c>
      <c r="BAP496">
        <v>0</v>
      </c>
      <c r="BAQ496">
        <v>0</v>
      </c>
      <c r="BAR496">
        <v>0.5</v>
      </c>
      <c r="BAS496">
        <v>0</v>
      </c>
      <c r="BAT496">
        <v>0</v>
      </c>
      <c r="BAU496">
        <v>0</v>
      </c>
      <c r="BAV496">
        <v>0</v>
      </c>
      <c r="BAW496">
        <v>0</v>
      </c>
      <c r="BAX496">
        <v>0</v>
      </c>
      <c r="BAY496">
        <v>0</v>
      </c>
      <c r="BAZ496">
        <v>0</v>
      </c>
      <c r="BBA496">
        <v>0</v>
      </c>
      <c r="BBB496">
        <v>0</v>
      </c>
      <c r="BBC496">
        <v>0</v>
      </c>
      <c r="BBD496">
        <v>0</v>
      </c>
      <c r="BBE496">
        <v>0</v>
      </c>
      <c r="BBF496">
        <v>0</v>
      </c>
      <c r="BBG496">
        <v>0</v>
      </c>
      <c r="BBH496">
        <v>0</v>
      </c>
      <c r="BBI496">
        <v>0</v>
      </c>
      <c r="BBJ496">
        <v>3</v>
      </c>
      <c r="BBK496">
        <v>0</v>
      </c>
      <c r="BBL496">
        <v>0</v>
      </c>
      <c r="BBM496">
        <v>0</v>
      </c>
      <c r="BBN496">
        <v>0</v>
      </c>
      <c r="BBO496">
        <v>0</v>
      </c>
      <c r="BBP496">
        <v>0</v>
      </c>
      <c r="BBQ496">
        <v>0</v>
      </c>
      <c r="BBR496">
        <v>0</v>
      </c>
      <c r="BBS496">
        <v>3</v>
      </c>
      <c r="BBT496">
        <v>0</v>
      </c>
      <c r="BBU496">
        <v>0</v>
      </c>
      <c r="BBV496">
        <v>0</v>
      </c>
      <c r="BBW496">
        <v>0</v>
      </c>
      <c r="BBX496">
        <v>0</v>
      </c>
      <c r="BBY496">
        <v>0</v>
      </c>
      <c r="BBZ496">
        <v>0</v>
      </c>
      <c r="BCA496">
        <v>0</v>
      </c>
      <c r="BCB496">
        <v>0</v>
      </c>
      <c r="BCC496">
        <v>0</v>
      </c>
      <c r="BCD496">
        <v>0</v>
      </c>
      <c r="BCE496">
        <v>1</v>
      </c>
      <c r="BCF496">
        <v>2</v>
      </c>
      <c r="BCG496">
        <v>0</v>
      </c>
      <c r="BCH496">
        <v>0</v>
      </c>
      <c r="BCI496">
        <v>0</v>
      </c>
      <c r="BCJ496">
        <v>0</v>
      </c>
      <c r="BCK496">
        <v>0</v>
      </c>
      <c r="BCL496">
        <v>0</v>
      </c>
      <c r="BCM496">
        <v>0</v>
      </c>
      <c r="BCN496">
        <v>0</v>
      </c>
      <c r="BCO496">
        <v>0</v>
      </c>
      <c r="BCP496">
        <v>0</v>
      </c>
      <c r="BCQ496">
        <v>0</v>
      </c>
      <c r="BCR496">
        <v>0</v>
      </c>
      <c r="BCS496">
        <v>0</v>
      </c>
      <c r="BCT496">
        <v>0</v>
      </c>
      <c r="BCU496">
        <v>0</v>
      </c>
      <c r="BCV496">
        <v>0</v>
      </c>
      <c r="BCW496">
        <v>0</v>
      </c>
      <c r="BCX496">
        <v>0</v>
      </c>
      <c r="BCY496">
        <v>0</v>
      </c>
      <c r="BCZ496">
        <v>0</v>
      </c>
      <c r="BDA496">
        <v>1</v>
      </c>
      <c r="BDB496">
        <v>0</v>
      </c>
      <c r="BDC496">
        <v>0</v>
      </c>
      <c r="BDD496">
        <v>0</v>
      </c>
      <c r="BDE496">
        <v>0</v>
      </c>
      <c r="BDF496">
        <v>0</v>
      </c>
      <c r="BDG496">
        <v>0</v>
      </c>
      <c r="BDH496">
        <v>0</v>
      </c>
      <c r="BDI496">
        <v>0</v>
      </c>
      <c r="BDJ496">
        <v>0</v>
      </c>
      <c r="BDK496">
        <v>1</v>
      </c>
      <c r="BDL496">
        <v>0</v>
      </c>
      <c r="BDM496">
        <v>0</v>
      </c>
      <c r="BDN496">
        <v>1</v>
      </c>
      <c r="BDO496">
        <v>1.5</v>
      </c>
      <c r="BDP496">
        <v>0.67</v>
      </c>
      <c r="BDQ496">
        <v>0</v>
      </c>
      <c r="BDR496">
        <v>0</v>
      </c>
      <c r="BDS496">
        <v>0</v>
      </c>
      <c r="BDT496">
        <v>1</v>
      </c>
      <c r="BDU496">
        <v>0</v>
      </c>
      <c r="BDV496">
        <v>0</v>
      </c>
      <c r="BDW496">
        <v>0</v>
      </c>
      <c r="BDX496">
        <v>0.5</v>
      </c>
      <c r="BDY496">
        <v>0</v>
      </c>
      <c r="BDZ496">
        <v>0</v>
      </c>
      <c r="BEA496">
        <v>0</v>
      </c>
      <c r="BEB496">
        <v>0</v>
      </c>
      <c r="BEC496">
        <v>1</v>
      </c>
      <c r="BED496">
        <v>0</v>
      </c>
      <c r="BEE496">
        <v>0</v>
      </c>
      <c r="BEF496">
        <v>0</v>
      </c>
      <c r="BEG496">
        <v>0</v>
      </c>
      <c r="BEH496">
        <v>1</v>
      </c>
      <c r="BEI496">
        <v>0</v>
      </c>
      <c r="BEJ496">
        <v>0</v>
      </c>
      <c r="BEK496">
        <v>0</v>
      </c>
      <c r="BEL496">
        <v>0</v>
      </c>
      <c r="BEM496">
        <v>0</v>
      </c>
      <c r="BEN496">
        <v>0.06</v>
      </c>
      <c r="BEO496">
        <v>0</v>
      </c>
      <c r="BEP496">
        <v>0</v>
      </c>
      <c r="BEQ496">
        <v>2</v>
      </c>
      <c r="BER496">
        <v>0</v>
      </c>
      <c r="BES496">
        <v>1</v>
      </c>
      <c r="BET496">
        <v>0</v>
      </c>
      <c r="BEU496">
        <v>0</v>
      </c>
      <c r="BEV496">
        <v>0</v>
      </c>
      <c r="BEW496">
        <v>0</v>
      </c>
      <c r="BEX496">
        <v>0</v>
      </c>
      <c r="BEY496">
        <v>0</v>
      </c>
      <c r="BEZ496">
        <v>0</v>
      </c>
      <c r="BFA496">
        <v>2</v>
      </c>
      <c r="BFB496">
        <v>0</v>
      </c>
      <c r="BFC496">
        <v>0</v>
      </c>
      <c r="BFD496">
        <v>2</v>
      </c>
      <c r="BFE496">
        <v>0</v>
      </c>
      <c r="BFF496">
        <v>0</v>
      </c>
      <c r="BFG496">
        <v>0</v>
      </c>
      <c r="BFH496">
        <v>2.4300000000000002</v>
      </c>
      <c r="BFI496">
        <v>0</v>
      </c>
      <c r="BFJ496">
        <v>0</v>
      </c>
      <c r="BFK496">
        <v>0</v>
      </c>
      <c r="BFL496">
        <v>2.5</v>
      </c>
      <c r="BFM496">
        <v>0</v>
      </c>
      <c r="BFN496">
        <v>1</v>
      </c>
      <c r="BFO496">
        <v>0</v>
      </c>
      <c r="BFP496">
        <v>0.5</v>
      </c>
      <c r="BFQ496">
        <v>0</v>
      </c>
      <c r="BFR496">
        <v>0</v>
      </c>
      <c r="BFS496">
        <v>0</v>
      </c>
      <c r="BFT496">
        <v>0</v>
      </c>
      <c r="BFU496">
        <v>0</v>
      </c>
      <c r="BFV496">
        <v>0</v>
      </c>
      <c r="BFW496">
        <v>0</v>
      </c>
      <c r="BFX496">
        <v>0</v>
      </c>
      <c r="BFY496">
        <v>0</v>
      </c>
      <c r="BFZ496">
        <v>11</v>
      </c>
      <c r="BGA496">
        <v>0</v>
      </c>
      <c r="BGB496">
        <v>1</v>
      </c>
      <c r="BGC496">
        <v>0</v>
      </c>
      <c r="BGD496">
        <v>2</v>
      </c>
      <c r="BGE496">
        <v>0</v>
      </c>
      <c r="BGF496">
        <v>75.5</v>
      </c>
      <c r="BGG496">
        <v>12</v>
      </c>
      <c r="BGH496">
        <v>4</v>
      </c>
      <c r="BGI496">
        <v>1</v>
      </c>
      <c r="BGJ496">
        <v>31</v>
      </c>
      <c r="BGK496">
        <v>5</v>
      </c>
      <c r="BGL496">
        <v>9</v>
      </c>
      <c r="BGM496">
        <v>84.33</v>
      </c>
      <c r="BGN496">
        <v>1</v>
      </c>
      <c r="BGO496">
        <v>8</v>
      </c>
      <c r="BGP496">
        <v>1</v>
      </c>
      <c r="BGQ496">
        <v>4</v>
      </c>
      <c r="BGR496">
        <v>0</v>
      </c>
      <c r="BGS496">
        <v>0</v>
      </c>
      <c r="BGT496">
        <v>0</v>
      </c>
      <c r="BGU496">
        <v>1</v>
      </c>
      <c r="BGV496">
        <v>38</v>
      </c>
      <c r="BGW496">
        <v>0</v>
      </c>
      <c r="BGX496">
        <v>32.700000000000003</v>
      </c>
      <c r="BGY496">
        <v>103.45</v>
      </c>
      <c r="BGZ496">
        <v>126.5</v>
      </c>
      <c r="BHA496">
        <v>0</v>
      </c>
      <c r="BHB496">
        <v>9</v>
      </c>
      <c r="BHC496">
        <v>2</v>
      </c>
      <c r="BHD496">
        <v>1</v>
      </c>
      <c r="BHE496">
        <v>224.33</v>
      </c>
      <c r="BHF496">
        <v>8802.2999999999993</v>
      </c>
      <c r="BHG496">
        <v>0</v>
      </c>
      <c r="BHH496">
        <v>0</v>
      </c>
      <c r="BHI496">
        <v>0</v>
      </c>
      <c r="BHJ496">
        <v>1</v>
      </c>
      <c r="BHK496">
        <v>0</v>
      </c>
      <c r="BHL496">
        <v>55</v>
      </c>
      <c r="BHM496">
        <v>0</v>
      </c>
      <c r="BHN496">
        <v>0</v>
      </c>
      <c r="BHO496">
        <v>1</v>
      </c>
      <c r="BHP496">
        <v>0</v>
      </c>
      <c r="BHQ496">
        <v>5.03</v>
      </c>
      <c r="BHR496">
        <v>0</v>
      </c>
      <c r="BHS496">
        <v>1</v>
      </c>
      <c r="BHT496">
        <v>4</v>
      </c>
      <c r="BHU496">
        <v>0</v>
      </c>
      <c r="BHV496">
        <v>0</v>
      </c>
      <c r="BHW496">
        <v>0</v>
      </c>
      <c r="BHX496">
        <v>0</v>
      </c>
      <c r="BHY496">
        <v>0</v>
      </c>
      <c r="BHZ496">
        <v>0</v>
      </c>
      <c r="BIA496">
        <v>0</v>
      </c>
      <c r="BIB496">
        <v>0</v>
      </c>
      <c r="BIC496">
        <v>0</v>
      </c>
      <c r="BID496">
        <v>0</v>
      </c>
      <c r="BIE496">
        <v>0</v>
      </c>
      <c r="BIF496">
        <v>0</v>
      </c>
      <c r="BIG496">
        <v>102.67</v>
      </c>
      <c r="BIH496">
        <v>45.25</v>
      </c>
      <c r="BII496">
        <v>2</v>
      </c>
      <c r="BIJ496">
        <v>46.25</v>
      </c>
      <c r="BIK496">
        <v>18</v>
      </c>
      <c r="BIL496">
        <v>2.5</v>
      </c>
      <c r="BIM496">
        <v>7</v>
      </c>
      <c r="BIN496">
        <v>1</v>
      </c>
      <c r="BIO496">
        <v>0</v>
      </c>
      <c r="BIP496">
        <v>0</v>
      </c>
      <c r="BIQ496">
        <v>66.67</v>
      </c>
      <c r="BIR496">
        <v>12</v>
      </c>
      <c r="BIS496">
        <v>6.5</v>
      </c>
      <c r="BIT496">
        <v>354.73</v>
      </c>
      <c r="BIU496">
        <v>0</v>
      </c>
      <c r="BIV496">
        <v>17</v>
      </c>
      <c r="BIW496">
        <v>0</v>
      </c>
      <c r="BIX496">
        <v>75.33</v>
      </c>
      <c r="BIY496">
        <v>0</v>
      </c>
      <c r="BIZ496">
        <v>37</v>
      </c>
      <c r="BJA496">
        <v>0</v>
      </c>
      <c r="BJB496">
        <v>78.25</v>
      </c>
      <c r="BJC496">
        <v>468</v>
      </c>
      <c r="BJD496">
        <v>16</v>
      </c>
      <c r="BJE496">
        <v>0</v>
      </c>
      <c r="BJF496">
        <v>0</v>
      </c>
      <c r="BJG496">
        <v>0</v>
      </c>
      <c r="BJH496">
        <v>0</v>
      </c>
      <c r="BJI496">
        <v>1</v>
      </c>
      <c r="BJJ496">
        <v>26.5</v>
      </c>
      <c r="BJK496">
        <v>510.99</v>
      </c>
      <c r="BJL496">
        <v>68</v>
      </c>
      <c r="BJM496">
        <v>0</v>
      </c>
      <c r="BJN496">
        <v>2</v>
      </c>
      <c r="BJO496">
        <v>0</v>
      </c>
      <c r="BJP496">
        <v>0</v>
      </c>
      <c r="BJQ496">
        <v>0</v>
      </c>
      <c r="BJR496">
        <v>6</v>
      </c>
      <c r="BJS496">
        <v>21</v>
      </c>
      <c r="BJT496">
        <v>3.85</v>
      </c>
      <c r="BJU496">
        <v>3.5</v>
      </c>
      <c r="BJV496">
        <v>12</v>
      </c>
      <c r="BJW496">
        <v>0</v>
      </c>
      <c r="BJX496">
        <v>0</v>
      </c>
      <c r="BJY496">
        <v>34.67</v>
      </c>
      <c r="BJZ496">
        <v>22.17</v>
      </c>
      <c r="BKA496">
        <v>3</v>
      </c>
      <c r="BKB496">
        <v>12</v>
      </c>
      <c r="BKC496">
        <v>16.829999999999998</v>
      </c>
      <c r="BKD496">
        <v>152.58000000000001</v>
      </c>
      <c r="BKE496">
        <v>853.99</v>
      </c>
      <c r="BKF496">
        <v>119.5</v>
      </c>
      <c r="BKG496">
        <v>5.25</v>
      </c>
      <c r="BKH496">
        <v>23</v>
      </c>
      <c r="BKI496">
        <v>1</v>
      </c>
      <c r="BKJ496">
        <v>0</v>
      </c>
      <c r="BKK496">
        <v>0</v>
      </c>
      <c r="BKL496">
        <v>0</v>
      </c>
      <c r="BKM496">
        <v>0</v>
      </c>
      <c r="BKN496">
        <v>0</v>
      </c>
      <c r="BKO496">
        <v>0</v>
      </c>
      <c r="BKP496">
        <v>1.5</v>
      </c>
      <c r="BKQ496">
        <v>1.5</v>
      </c>
      <c r="BKR496">
        <v>0</v>
      </c>
      <c r="BKS496">
        <v>0</v>
      </c>
      <c r="BKT496">
        <v>0.5</v>
      </c>
      <c r="BKU496">
        <v>1</v>
      </c>
      <c r="BKV496">
        <v>1</v>
      </c>
      <c r="BKW496">
        <v>0</v>
      </c>
      <c r="BKX496">
        <v>0</v>
      </c>
      <c r="BKY496">
        <v>0</v>
      </c>
      <c r="BKZ496">
        <v>0</v>
      </c>
      <c r="BLA496">
        <v>0</v>
      </c>
      <c r="BLB496">
        <v>0</v>
      </c>
      <c r="BLC496">
        <v>0</v>
      </c>
      <c r="BLD496">
        <v>0</v>
      </c>
      <c r="BLE496">
        <v>0</v>
      </c>
      <c r="BLF496">
        <v>0</v>
      </c>
      <c r="BLG496">
        <v>0</v>
      </c>
      <c r="BLH496">
        <v>0</v>
      </c>
      <c r="BLI496">
        <v>0</v>
      </c>
      <c r="BLJ496">
        <v>0</v>
      </c>
      <c r="BLK496">
        <v>0</v>
      </c>
      <c r="BLL496">
        <v>0</v>
      </c>
      <c r="BLM496">
        <v>1</v>
      </c>
      <c r="BLN496">
        <v>0</v>
      </c>
      <c r="BLO496">
        <v>0</v>
      </c>
      <c r="BLP496">
        <v>0</v>
      </c>
      <c r="BLQ496">
        <v>0</v>
      </c>
      <c r="BLR496">
        <v>0</v>
      </c>
      <c r="BLS496">
        <v>0</v>
      </c>
      <c r="BLT496">
        <v>0</v>
      </c>
      <c r="BLU496">
        <v>0</v>
      </c>
      <c r="BLV496">
        <v>0</v>
      </c>
      <c r="BLW496">
        <v>0</v>
      </c>
      <c r="BLX496">
        <v>0</v>
      </c>
      <c r="BLY496">
        <v>0</v>
      </c>
      <c r="BLZ496">
        <v>2</v>
      </c>
      <c r="BMA496">
        <v>0</v>
      </c>
      <c r="BMB496">
        <v>0</v>
      </c>
      <c r="BMC496">
        <v>0</v>
      </c>
      <c r="BMD496">
        <v>0</v>
      </c>
      <c r="BME496">
        <v>0</v>
      </c>
      <c r="BMF496">
        <v>0</v>
      </c>
      <c r="BMG496">
        <v>0</v>
      </c>
      <c r="BMH496">
        <v>0.33</v>
      </c>
      <c r="BMI496">
        <v>0</v>
      </c>
      <c r="BMJ496">
        <v>0.33</v>
      </c>
      <c r="BMK496">
        <v>0</v>
      </c>
      <c r="BML496">
        <v>0</v>
      </c>
      <c r="BMM496">
        <v>0</v>
      </c>
      <c r="BMN496">
        <v>0</v>
      </c>
      <c r="BMO496">
        <v>0</v>
      </c>
      <c r="BMP496">
        <v>0.33</v>
      </c>
      <c r="BMQ496">
        <v>0</v>
      </c>
      <c r="BMR496">
        <v>0.5</v>
      </c>
      <c r="BMS496">
        <v>0</v>
      </c>
      <c r="BMT496">
        <v>0.5</v>
      </c>
      <c r="BMU496">
        <v>0</v>
      </c>
      <c r="BMV496">
        <v>0</v>
      </c>
      <c r="BMW496">
        <v>0</v>
      </c>
      <c r="BMX496">
        <v>0</v>
      </c>
      <c r="BMY496">
        <v>0</v>
      </c>
      <c r="BMZ496">
        <v>0</v>
      </c>
      <c r="BNA496">
        <v>0</v>
      </c>
      <c r="BNB496">
        <v>0</v>
      </c>
      <c r="BNC496">
        <v>0</v>
      </c>
      <c r="BND496">
        <v>0</v>
      </c>
      <c r="BNE496">
        <v>0</v>
      </c>
      <c r="BNF496">
        <v>0</v>
      </c>
      <c r="BNG496">
        <v>1</v>
      </c>
      <c r="BNH496">
        <v>0</v>
      </c>
      <c r="BNI496">
        <v>51</v>
      </c>
      <c r="BNJ496">
        <v>596.84</v>
      </c>
      <c r="BNK496">
        <v>5</v>
      </c>
      <c r="BNL496">
        <v>0</v>
      </c>
      <c r="BNM496">
        <v>0</v>
      </c>
      <c r="BNN496">
        <v>0</v>
      </c>
      <c r="BNO496">
        <v>875.67</v>
      </c>
      <c r="BNP496">
        <v>195.83</v>
      </c>
      <c r="BNQ496">
        <v>9</v>
      </c>
      <c r="BNR496">
        <v>4</v>
      </c>
      <c r="BNS496">
        <v>0</v>
      </c>
      <c r="BNT496">
        <v>4.33</v>
      </c>
      <c r="BNU496">
        <v>6</v>
      </c>
      <c r="BNV496">
        <v>25.95</v>
      </c>
      <c r="BNW496">
        <v>1</v>
      </c>
      <c r="BNX496">
        <v>0</v>
      </c>
      <c r="BNY496">
        <v>0</v>
      </c>
      <c r="BNZ496">
        <v>0</v>
      </c>
      <c r="BOA496">
        <v>0</v>
      </c>
      <c r="BOB496">
        <v>1.21</v>
      </c>
      <c r="BOC496">
        <v>0</v>
      </c>
      <c r="BOD496">
        <v>0</v>
      </c>
      <c r="BOE496">
        <v>0</v>
      </c>
      <c r="BOF496">
        <v>0</v>
      </c>
      <c r="BOG496">
        <v>0</v>
      </c>
      <c r="BOH496">
        <v>0.5</v>
      </c>
      <c r="BOI496">
        <v>0</v>
      </c>
      <c r="BOJ496">
        <v>0</v>
      </c>
      <c r="BOK496">
        <v>0</v>
      </c>
      <c r="BOL496">
        <v>0</v>
      </c>
      <c r="BOM496">
        <v>0</v>
      </c>
      <c r="BON496">
        <v>0</v>
      </c>
      <c r="BOO496">
        <v>0</v>
      </c>
      <c r="BOP496">
        <v>0</v>
      </c>
      <c r="BOQ496">
        <v>0</v>
      </c>
      <c r="BOR496">
        <v>0</v>
      </c>
      <c r="BOS496">
        <v>7.0000000000000007E-2</v>
      </c>
      <c r="BOT496">
        <v>0</v>
      </c>
      <c r="BOU496">
        <v>0.25</v>
      </c>
      <c r="BOV496">
        <v>0</v>
      </c>
      <c r="BOW496">
        <v>0</v>
      </c>
      <c r="BOX496">
        <v>0</v>
      </c>
      <c r="BOY496">
        <v>0</v>
      </c>
      <c r="BOZ496">
        <v>0</v>
      </c>
      <c r="BPA496">
        <v>1.02</v>
      </c>
      <c r="BPB496">
        <v>0.33</v>
      </c>
      <c r="BPC496">
        <v>0</v>
      </c>
      <c r="BPD496">
        <v>0</v>
      </c>
      <c r="BPE496">
        <v>0</v>
      </c>
      <c r="BPF496">
        <v>35.11</v>
      </c>
      <c r="BPG496">
        <v>0</v>
      </c>
      <c r="BPH496">
        <v>0</v>
      </c>
      <c r="BPI496">
        <v>0</v>
      </c>
      <c r="BPJ496">
        <v>0</v>
      </c>
      <c r="BPK496">
        <v>0</v>
      </c>
      <c r="BPL496">
        <v>1</v>
      </c>
      <c r="BPM496">
        <v>0.03</v>
      </c>
      <c r="BPN496">
        <v>3</v>
      </c>
      <c r="BPO496">
        <v>0</v>
      </c>
      <c r="BPP496">
        <v>0</v>
      </c>
      <c r="BPQ496">
        <v>0.13</v>
      </c>
      <c r="BPR496">
        <v>0</v>
      </c>
      <c r="BPS496">
        <v>0</v>
      </c>
      <c r="BPT496">
        <v>1</v>
      </c>
      <c r="BPU496">
        <v>0</v>
      </c>
      <c r="BPV496">
        <v>7</v>
      </c>
      <c r="BPW496">
        <v>3</v>
      </c>
      <c r="BPX496">
        <v>0</v>
      </c>
      <c r="BPY496">
        <v>0</v>
      </c>
      <c r="BPZ496">
        <v>0</v>
      </c>
      <c r="BQA496">
        <v>0</v>
      </c>
      <c r="BQB496">
        <v>0</v>
      </c>
      <c r="BQC496">
        <v>0.1</v>
      </c>
      <c r="BQD496">
        <v>0</v>
      </c>
      <c r="BQE496">
        <v>0</v>
      </c>
      <c r="BQF496">
        <v>4.07</v>
      </c>
      <c r="BQG496">
        <v>6</v>
      </c>
      <c r="BQH496">
        <v>3</v>
      </c>
      <c r="BQI496">
        <v>0</v>
      </c>
      <c r="BQJ496">
        <v>1</v>
      </c>
      <c r="BQK496">
        <v>1</v>
      </c>
      <c r="BQL496">
        <v>0</v>
      </c>
      <c r="BQM496">
        <v>0</v>
      </c>
      <c r="BQN496">
        <v>2.74</v>
      </c>
      <c r="BQO496">
        <v>0</v>
      </c>
      <c r="BQP496">
        <v>0</v>
      </c>
      <c r="BQQ496">
        <v>0</v>
      </c>
      <c r="BQR496">
        <v>0</v>
      </c>
      <c r="BQS496">
        <v>0</v>
      </c>
      <c r="BQT496">
        <v>0</v>
      </c>
      <c r="BQU496">
        <v>0</v>
      </c>
      <c r="BQV496">
        <v>0</v>
      </c>
      <c r="BQW496">
        <v>3.67</v>
      </c>
      <c r="BQX496">
        <v>0</v>
      </c>
      <c r="BQY496">
        <v>0</v>
      </c>
      <c r="BQZ496">
        <v>0.5</v>
      </c>
      <c r="BRA496">
        <v>0.12</v>
      </c>
      <c r="BRB496">
        <v>4</v>
      </c>
      <c r="BRC496">
        <v>1.25</v>
      </c>
      <c r="BRD496">
        <v>0.25</v>
      </c>
      <c r="BRE496">
        <v>0</v>
      </c>
      <c r="BRF496">
        <v>19</v>
      </c>
      <c r="BRG496">
        <v>24.33</v>
      </c>
      <c r="BRH496">
        <v>0</v>
      </c>
      <c r="BRI496">
        <v>0</v>
      </c>
      <c r="BRJ496">
        <v>0</v>
      </c>
      <c r="BRK496">
        <v>0</v>
      </c>
      <c r="BRL496">
        <v>0</v>
      </c>
      <c r="BRM496">
        <v>0</v>
      </c>
      <c r="BRN496">
        <v>0</v>
      </c>
      <c r="BRO496">
        <v>0</v>
      </c>
      <c r="BRP496">
        <v>0</v>
      </c>
      <c r="BRQ496">
        <v>0</v>
      </c>
      <c r="BRR496">
        <v>0</v>
      </c>
      <c r="BRS496">
        <v>0</v>
      </c>
      <c r="BRT496">
        <v>0</v>
      </c>
      <c r="BRU496">
        <v>0</v>
      </c>
      <c r="BRV496">
        <v>0</v>
      </c>
      <c r="BRW496">
        <v>0</v>
      </c>
      <c r="BRX496">
        <v>0</v>
      </c>
      <c r="BRY496">
        <v>0</v>
      </c>
      <c r="BRZ496">
        <v>0</v>
      </c>
      <c r="BSA496">
        <v>0</v>
      </c>
      <c r="BSB496">
        <v>0</v>
      </c>
      <c r="BSC496">
        <v>0</v>
      </c>
      <c r="BSD496">
        <v>0</v>
      </c>
      <c r="BSE496">
        <v>0</v>
      </c>
      <c r="BSF496">
        <v>0</v>
      </c>
      <c r="BSG496">
        <v>0</v>
      </c>
      <c r="BSH496">
        <v>1</v>
      </c>
      <c r="BSI496">
        <v>1</v>
      </c>
      <c r="BSJ496">
        <v>0</v>
      </c>
      <c r="BSK496">
        <v>0</v>
      </c>
      <c r="BSL496">
        <v>0</v>
      </c>
      <c r="BSM496">
        <v>0</v>
      </c>
      <c r="BSN496">
        <v>0</v>
      </c>
      <c r="BSO496">
        <v>0</v>
      </c>
      <c r="BSP496">
        <v>0</v>
      </c>
      <c r="BSQ496">
        <v>2</v>
      </c>
      <c r="BSR496">
        <v>0</v>
      </c>
      <c r="BSS496">
        <v>0</v>
      </c>
      <c r="BST496">
        <v>0</v>
      </c>
      <c r="BSU496">
        <v>0</v>
      </c>
      <c r="BSV496">
        <v>0</v>
      </c>
      <c r="BSW496">
        <v>12.5</v>
      </c>
      <c r="BSX496">
        <v>0</v>
      </c>
      <c r="BSY496">
        <v>0</v>
      </c>
      <c r="BSZ496">
        <v>0</v>
      </c>
      <c r="BTA496">
        <v>0</v>
      </c>
      <c r="BTB496">
        <v>0</v>
      </c>
      <c r="BTC496">
        <v>0</v>
      </c>
      <c r="BTD496">
        <v>0</v>
      </c>
      <c r="BTE496">
        <v>0</v>
      </c>
      <c r="BTF496">
        <v>0.5</v>
      </c>
      <c r="BTG496">
        <v>0</v>
      </c>
      <c r="BTH496">
        <v>0</v>
      </c>
      <c r="BTI496">
        <v>0</v>
      </c>
      <c r="BTJ496">
        <v>0</v>
      </c>
      <c r="BTK496">
        <v>0</v>
      </c>
      <c r="BTL496">
        <v>0</v>
      </c>
      <c r="BTM496">
        <v>0</v>
      </c>
      <c r="BTN496">
        <v>1</v>
      </c>
      <c r="BTO496">
        <v>0</v>
      </c>
      <c r="BTP496">
        <v>0</v>
      </c>
      <c r="BTQ496">
        <v>0</v>
      </c>
      <c r="BTR496">
        <v>1</v>
      </c>
      <c r="BTS496">
        <v>0</v>
      </c>
      <c r="BTT496">
        <v>0</v>
      </c>
      <c r="BTU496">
        <v>2</v>
      </c>
      <c r="BTV496">
        <v>2</v>
      </c>
      <c r="BTW496">
        <v>0</v>
      </c>
      <c r="BTX496">
        <v>0</v>
      </c>
      <c r="BTY496">
        <v>6</v>
      </c>
      <c r="BTZ496">
        <v>2</v>
      </c>
      <c r="BUA496">
        <v>8</v>
      </c>
      <c r="BUB496">
        <v>0.5</v>
      </c>
      <c r="BUC496">
        <v>0</v>
      </c>
      <c r="BUD496">
        <v>69.47</v>
      </c>
      <c r="BUE496">
        <v>0</v>
      </c>
      <c r="BUF496">
        <v>0</v>
      </c>
      <c r="BUG496">
        <v>0</v>
      </c>
      <c r="BUH496">
        <v>0.5</v>
      </c>
      <c r="BUI496">
        <v>1</v>
      </c>
      <c r="BUJ496">
        <v>0</v>
      </c>
      <c r="BUK496">
        <v>0</v>
      </c>
      <c r="BUL496">
        <v>0</v>
      </c>
      <c r="BUM496">
        <v>0</v>
      </c>
      <c r="BUN496">
        <v>0</v>
      </c>
      <c r="BUO496">
        <v>0</v>
      </c>
      <c r="BUP496">
        <v>353</v>
      </c>
      <c r="BUQ496">
        <v>10.27</v>
      </c>
      <c r="BUR496">
        <v>0</v>
      </c>
      <c r="BUS496">
        <v>2.5499999999999998</v>
      </c>
      <c r="BUT496">
        <v>108</v>
      </c>
      <c r="BUU496">
        <v>0</v>
      </c>
      <c r="BUV496">
        <v>0</v>
      </c>
      <c r="BUW496">
        <v>0</v>
      </c>
      <c r="BUX496">
        <v>3</v>
      </c>
      <c r="BUY496">
        <v>0.02</v>
      </c>
      <c r="BUZ496">
        <v>2</v>
      </c>
      <c r="BVA496">
        <v>0</v>
      </c>
      <c r="BVB496">
        <v>3</v>
      </c>
      <c r="BVC496">
        <v>13</v>
      </c>
      <c r="BVD496">
        <v>17.5</v>
      </c>
      <c r="BVE496">
        <v>0</v>
      </c>
      <c r="BVF496">
        <v>1</v>
      </c>
      <c r="BVG496">
        <v>56.83</v>
      </c>
      <c r="BVH496">
        <v>21</v>
      </c>
      <c r="BVI496">
        <v>1</v>
      </c>
      <c r="BVJ496">
        <v>0</v>
      </c>
      <c r="BVK496">
        <v>0</v>
      </c>
      <c r="BVL496">
        <v>0</v>
      </c>
      <c r="BVM496">
        <v>5</v>
      </c>
      <c r="BVN496">
        <v>26</v>
      </c>
      <c r="BVO496">
        <v>402.42</v>
      </c>
      <c r="BVP496">
        <v>85</v>
      </c>
      <c r="BVQ496">
        <v>0</v>
      </c>
      <c r="BVR496">
        <v>4</v>
      </c>
      <c r="BVS496">
        <v>0</v>
      </c>
      <c r="BVT496">
        <v>0</v>
      </c>
      <c r="BVU496">
        <v>0</v>
      </c>
      <c r="BVV496">
        <v>0</v>
      </c>
      <c r="BVW496">
        <v>2.5</v>
      </c>
      <c r="BVX496">
        <v>12</v>
      </c>
      <c r="BVY496">
        <v>41.5</v>
      </c>
      <c r="BVZ496">
        <v>0</v>
      </c>
      <c r="BWA496">
        <v>0</v>
      </c>
      <c r="BWB496">
        <v>0</v>
      </c>
      <c r="BWC496">
        <v>0</v>
      </c>
      <c r="BWD496">
        <v>0</v>
      </c>
      <c r="BWE496">
        <v>0</v>
      </c>
      <c r="BWF496">
        <v>0</v>
      </c>
      <c r="BWG496">
        <v>0</v>
      </c>
      <c r="BWH496">
        <v>0</v>
      </c>
      <c r="BWI496">
        <v>0</v>
      </c>
      <c r="BWJ496">
        <v>0</v>
      </c>
      <c r="BWK496">
        <v>0</v>
      </c>
      <c r="BWL496">
        <v>1</v>
      </c>
      <c r="BWM496">
        <v>0</v>
      </c>
      <c r="BWN496">
        <v>0</v>
      </c>
      <c r="BWO496">
        <v>0</v>
      </c>
      <c r="BWP496">
        <v>0</v>
      </c>
      <c r="BWQ496">
        <v>0</v>
      </c>
      <c r="BWR496">
        <v>0</v>
      </c>
      <c r="BWS496">
        <v>0</v>
      </c>
      <c r="BWT496">
        <v>0</v>
      </c>
      <c r="BWU496">
        <v>0</v>
      </c>
      <c r="BWV496">
        <v>0</v>
      </c>
      <c r="BWW496">
        <v>0</v>
      </c>
      <c r="BWX496">
        <v>0</v>
      </c>
      <c r="BWY496">
        <v>0</v>
      </c>
      <c r="BWZ496">
        <v>0</v>
      </c>
      <c r="BXA496">
        <v>0</v>
      </c>
      <c r="BXB496">
        <v>0</v>
      </c>
      <c r="BXC496">
        <v>0</v>
      </c>
      <c r="BXD496">
        <v>0</v>
      </c>
      <c r="BXE496">
        <v>0</v>
      </c>
      <c r="BXF496">
        <v>0</v>
      </c>
      <c r="BXG496">
        <v>4</v>
      </c>
      <c r="BXH496">
        <v>0</v>
      </c>
      <c r="BXI496">
        <v>0</v>
      </c>
      <c r="BXJ496">
        <v>0</v>
      </c>
      <c r="BXK496">
        <v>0</v>
      </c>
      <c r="BXL496">
        <v>0</v>
      </c>
      <c r="BXM496">
        <v>0</v>
      </c>
      <c r="BXN496">
        <v>0</v>
      </c>
      <c r="BXO496">
        <v>1</v>
      </c>
      <c r="BXP496">
        <v>0.43</v>
      </c>
      <c r="BXQ496">
        <v>0</v>
      </c>
      <c r="BXR496">
        <v>0</v>
      </c>
      <c r="BXS496">
        <v>0</v>
      </c>
      <c r="BXT496">
        <v>0</v>
      </c>
      <c r="BXU496">
        <v>0</v>
      </c>
      <c r="BXV496">
        <v>0</v>
      </c>
      <c r="BXW496">
        <v>0</v>
      </c>
      <c r="BXX496">
        <v>0</v>
      </c>
      <c r="BXY496">
        <v>6.5</v>
      </c>
      <c r="BXZ496">
        <v>0</v>
      </c>
      <c r="BYA496">
        <v>0.5</v>
      </c>
      <c r="BYB496">
        <v>0</v>
      </c>
      <c r="BYC496">
        <v>0</v>
      </c>
      <c r="BYD496">
        <v>0</v>
      </c>
      <c r="BYE496">
        <v>0</v>
      </c>
      <c r="BYF496">
        <v>0</v>
      </c>
      <c r="BYG496">
        <v>0</v>
      </c>
      <c r="BYH496">
        <v>0</v>
      </c>
      <c r="BYI496">
        <v>0</v>
      </c>
      <c r="BYJ496">
        <v>0</v>
      </c>
      <c r="BYK496">
        <v>0</v>
      </c>
      <c r="BYL496">
        <v>2</v>
      </c>
      <c r="BYM496">
        <v>17</v>
      </c>
      <c r="BYN496">
        <v>47.5</v>
      </c>
      <c r="BYO496">
        <v>24.5</v>
      </c>
      <c r="BYP496">
        <v>0</v>
      </c>
      <c r="BYQ496">
        <v>5</v>
      </c>
      <c r="BYR496">
        <v>40.83</v>
      </c>
      <c r="BYS496">
        <v>33.5</v>
      </c>
      <c r="BYT496">
        <v>53.5</v>
      </c>
      <c r="BYU496">
        <v>2</v>
      </c>
      <c r="BYV496">
        <v>162.66999999999999</v>
      </c>
      <c r="BYW496">
        <v>0</v>
      </c>
      <c r="BYX496">
        <v>0</v>
      </c>
      <c r="BYY496">
        <v>0.5</v>
      </c>
      <c r="BYZ496">
        <v>0</v>
      </c>
      <c r="BZA496">
        <v>0</v>
      </c>
      <c r="BZB496">
        <v>0</v>
      </c>
      <c r="BZC496">
        <v>1</v>
      </c>
      <c r="BZD496">
        <v>0</v>
      </c>
      <c r="BZE496">
        <v>0</v>
      </c>
      <c r="BZF496">
        <v>2</v>
      </c>
      <c r="BZG496">
        <v>0</v>
      </c>
      <c r="BZH496">
        <v>1</v>
      </c>
      <c r="BZI496">
        <v>1</v>
      </c>
      <c r="BZJ496">
        <v>0</v>
      </c>
      <c r="BZK496">
        <v>0</v>
      </c>
      <c r="BZL496">
        <v>0</v>
      </c>
      <c r="BZM496">
        <v>5</v>
      </c>
      <c r="BZN496">
        <v>0</v>
      </c>
      <c r="BZO496">
        <v>0</v>
      </c>
      <c r="BZP496">
        <v>0</v>
      </c>
      <c r="BZQ496">
        <v>0</v>
      </c>
      <c r="BZR496">
        <v>0</v>
      </c>
      <c r="BZS496">
        <v>0</v>
      </c>
      <c r="BZT496">
        <v>0</v>
      </c>
      <c r="BZU496">
        <v>0</v>
      </c>
      <c r="BZV496">
        <v>0</v>
      </c>
      <c r="BZW496">
        <v>0</v>
      </c>
      <c r="BZX496">
        <v>0</v>
      </c>
      <c r="BZY496">
        <v>0</v>
      </c>
      <c r="BZZ496">
        <v>0</v>
      </c>
      <c r="CAA496">
        <v>0</v>
      </c>
      <c r="CAB496">
        <v>1</v>
      </c>
      <c r="CAC496">
        <v>3</v>
      </c>
      <c r="CAD496">
        <v>3</v>
      </c>
      <c r="CAE496">
        <v>0</v>
      </c>
      <c r="CAF496">
        <v>2</v>
      </c>
      <c r="CAG496">
        <v>2</v>
      </c>
      <c r="CAH496">
        <v>1</v>
      </c>
      <c r="CAI496">
        <v>0</v>
      </c>
      <c r="CAJ496">
        <v>0</v>
      </c>
      <c r="CAK496">
        <v>0</v>
      </c>
      <c r="CAL496">
        <v>0</v>
      </c>
      <c r="CAM496">
        <v>0</v>
      </c>
      <c r="CAN496">
        <v>0</v>
      </c>
      <c r="CAO496">
        <v>0</v>
      </c>
      <c r="CAP496">
        <v>0</v>
      </c>
      <c r="CAQ496">
        <v>1</v>
      </c>
      <c r="CAR496">
        <v>143</v>
      </c>
      <c r="CAS496">
        <v>332.33</v>
      </c>
      <c r="CAT496">
        <v>0</v>
      </c>
      <c r="CAU496">
        <v>5.6</v>
      </c>
      <c r="CAV496">
        <v>0</v>
      </c>
      <c r="CAW496">
        <v>9</v>
      </c>
      <c r="CAX496">
        <v>0</v>
      </c>
      <c r="CAY496">
        <v>1</v>
      </c>
      <c r="CAZ496">
        <v>2</v>
      </c>
      <c r="CBA496">
        <v>7.5</v>
      </c>
      <c r="CBB496">
        <v>3</v>
      </c>
      <c r="CBC496">
        <v>2</v>
      </c>
      <c r="CBD496">
        <v>0</v>
      </c>
      <c r="CBE496">
        <v>0.5</v>
      </c>
      <c r="CBF496">
        <v>0</v>
      </c>
      <c r="CBG496">
        <v>27.33</v>
      </c>
      <c r="CBH496">
        <v>5.67</v>
      </c>
      <c r="CBI496">
        <v>95.7</v>
      </c>
      <c r="CBJ496">
        <v>12</v>
      </c>
      <c r="CBK496">
        <v>0</v>
      </c>
      <c r="CBL496">
        <v>0</v>
      </c>
      <c r="CBM496">
        <v>12.33</v>
      </c>
      <c r="CBN496">
        <v>5</v>
      </c>
      <c r="CBO496">
        <v>135.41999999999999</v>
      </c>
      <c r="CBP496">
        <v>1</v>
      </c>
      <c r="CBQ496">
        <v>3.5</v>
      </c>
      <c r="CBR496">
        <v>0</v>
      </c>
      <c r="CBS496">
        <v>9</v>
      </c>
      <c r="CBT496">
        <v>0</v>
      </c>
      <c r="CBU496">
        <v>0</v>
      </c>
      <c r="CBV496">
        <v>0</v>
      </c>
      <c r="CBW496">
        <v>0.33</v>
      </c>
      <c r="CBX496">
        <v>8</v>
      </c>
      <c r="CBY496">
        <v>15</v>
      </c>
      <c r="CBZ496">
        <v>1616.83</v>
      </c>
      <c r="CCA496">
        <v>0.25</v>
      </c>
      <c r="CCB496">
        <v>0</v>
      </c>
      <c r="CCC496">
        <v>3.8</v>
      </c>
      <c r="CCD496">
        <v>0.27</v>
      </c>
      <c r="CCE496">
        <v>205.12</v>
      </c>
      <c r="CCF496">
        <v>127.5</v>
      </c>
      <c r="CCG496">
        <v>24.78</v>
      </c>
      <c r="CCH496">
        <v>11</v>
      </c>
      <c r="CCI496">
        <v>5.33</v>
      </c>
      <c r="CCJ496">
        <v>0</v>
      </c>
      <c r="CCK496">
        <v>0</v>
      </c>
      <c r="CCL496">
        <v>0</v>
      </c>
      <c r="CCM496">
        <v>0</v>
      </c>
      <c r="CCN496">
        <v>28.42</v>
      </c>
      <c r="CCO496">
        <v>172.37</v>
      </c>
      <c r="CCP496">
        <v>0</v>
      </c>
      <c r="CCQ496">
        <v>0</v>
      </c>
      <c r="CCR496">
        <v>0</v>
      </c>
      <c r="CCS496">
        <v>6</v>
      </c>
      <c r="CCT496">
        <v>0</v>
      </c>
      <c r="CCU496">
        <v>0</v>
      </c>
      <c r="CCV496">
        <v>0</v>
      </c>
      <c r="CCW496">
        <v>0</v>
      </c>
      <c r="CCX496">
        <v>0</v>
      </c>
      <c r="CCY496">
        <v>0</v>
      </c>
      <c r="CCZ496">
        <v>0</v>
      </c>
      <c r="CDA496">
        <v>0</v>
      </c>
      <c r="CDB496">
        <v>0</v>
      </c>
      <c r="CDC496">
        <v>1.71</v>
      </c>
      <c r="CDD496">
        <v>3</v>
      </c>
      <c r="CDE496">
        <v>0</v>
      </c>
      <c r="CDF496">
        <v>1</v>
      </c>
      <c r="CDG496">
        <v>0</v>
      </c>
      <c r="CDH496">
        <v>0</v>
      </c>
      <c r="CDI496">
        <v>0</v>
      </c>
      <c r="CDJ496">
        <v>0</v>
      </c>
      <c r="CDK496">
        <v>0</v>
      </c>
      <c r="CDL496">
        <v>0</v>
      </c>
      <c r="CDM496">
        <v>0</v>
      </c>
      <c r="CDN496">
        <v>0</v>
      </c>
      <c r="CDO496">
        <v>1</v>
      </c>
      <c r="CDP496">
        <v>0</v>
      </c>
      <c r="CDQ496">
        <v>0</v>
      </c>
      <c r="CDR496">
        <v>5.33</v>
      </c>
      <c r="CDS496">
        <v>4.5</v>
      </c>
      <c r="CDT496">
        <v>0.5</v>
      </c>
      <c r="CDU496">
        <v>0</v>
      </c>
      <c r="CDV496">
        <v>0</v>
      </c>
      <c r="CDW496">
        <v>0</v>
      </c>
      <c r="CDX496">
        <v>0</v>
      </c>
      <c r="CDY496">
        <v>0</v>
      </c>
      <c r="CDZ496">
        <v>0</v>
      </c>
      <c r="CEA496">
        <v>0</v>
      </c>
      <c r="CEB496">
        <v>0</v>
      </c>
      <c r="CEC496">
        <v>0</v>
      </c>
      <c r="CED496">
        <v>0</v>
      </c>
      <c r="CEE496">
        <v>0</v>
      </c>
      <c r="CEF496">
        <v>1</v>
      </c>
      <c r="CEG496">
        <v>0</v>
      </c>
      <c r="CEH496">
        <v>2</v>
      </c>
      <c r="CEI496">
        <v>0</v>
      </c>
      <c r="CEJ496">
        <v>0</v>
      </c>
      <c r="CEK496">
        <v>0</v>
      </c>
      <c r="CEL496">
        <v>0</v>
      </c>
      <c r="CEM496">
        <v>0</v>
      </c>
      <c r="CEN496">
        <v>0</v>
      </c>
      <c r="CEO496">
        <v>0</v>
      </c>
      <c r="CEP496">
        <v>1</v>
      </c>
      <c r="CEQ496">
        <v>0</v>
      </c>
      <c r="CER496">
        <v>0</v>
      </c>
      <c r="CES496">
        <v>1</v>
      </c>
      <c r="CET496">
        <v>0</v>
      </c>
      <c r="CEU496">
        <v>0</v>
      </c>
      <c r="CEV496">
        <v>0</v>
      </c>
      <c r="CEW496">
        <v>0</v>
      </c>
      <c r="CEX496">
        <v>0</v>
      </c>
      <c r="CEY496">
        <v>1</v>
      </c>
      <c r="CEZ496">
        <v>0.33</v>
      </c>
      <c r="CFA496">
        <v>0</v>
      </c>
      <c r="CFB496">
        <v>0</v>
      </c>
      <c r="CFC496">
        <v>0</v>
      </c>
      <c r="CFD496">
        <v>0</v>
      </c>
      <c r="CFE496">
        <v>0</v>
      </c>
      <c r="CFF496">
        <v>0</v>
      </c>
      <c r="CFG496">
        <v>0</v>
      </c>
      <c r="CFH496">
        <v>0</v>
      </c>
      <c r="CFI496">
        <v>0</v>
      </c>
      <c r="CFJ496">
        <v>0</v>
      </c>
      <c r="CFK496">
        <v>0</v>
      </c>
      <c r="CFL496">
        <v>0</v>
      </c>
      <c r="CFM496">
        <v>0</v>
      </c>
      <c r="CFN496">
        <v>0</v>
      </c>
      <c r="CFO496">
        <v>0</v>
      </c>
      <c r="CFP496">
        <v>0</v>
      </c>
      <c r="CFQ496">
        <v>0</v>
      </c>
      <c r="CFR496">
        <v>0</v>
      </c>
      <c r="CFS496">
        <v>0</v>
      </c>
      <c r="CFT496">
        <v>0</v>
      </c>
      <c r="CFU496">
        <v>18</v>
      </c>
      <c r="CFV496">
        <v>2</v>
      </c>
      <c r="CFW496">
        <v>1</v>
      </c>
      <c r="CFX496">
        <v>0</v>
      </c>
      <c r="CFY496">
        <v>0</v>
      </c>
      <c r="CFZ496">
        <v>1</v>
      </c>
      <c r="CGA496">
        <v>2</v>
      </c>
      <c r="CGB496">
        <v>0</v>
      </c>
      <c r="CGC496">
        <v>0</v>
      </c>
      <c r="CGD496">
        <v>0</v>
      </c>
      <c r="CGE496">
        <v>1</v>
      </c>
      <c r="CGF496">
        <v>1</v>
      </c>
      <c r="CGG496">
        <v>1</v>
      </c>
      <c r="CGH496">
        <v>0</v>
      </c>
      <c r="CGI496">
        <v>0</v>
      </c>
      <c r="CGJ496">
        <v>0</v>
      </c>
      <c r="CGK496">
        <v>0</v>
      </c>
      <c r="CGL496">
        <v>1</v>
      </c>
      <c r="CGM496">
        <v>0</v>
      </c>
      <c r="CGN496">
        <v>0</v>
      </c>
      <c r="CGO496">
        <v>0</v>
      </c>
      <c r="CGP496">
        <v>1</v>
      </c>
      <c r="CGQ496">
        <v>0</v>
      </c>
      <c r="CGR496">
        <v>0</v>
      </c>
      <c r="CGS496">
        <v>0</v>
      </c>
      <c r="CGT496">
        <v>0</v>
      </c>
      <c r="CGU496">
        <v>0</v>
      </c>
      <c r="CGV496">
        <v>0</v>
      </c>
      <c r="CGW496">
        <v>1</v>
      </c>
      <c r="CGX496">
        <v>0</v>
      </c>
      <c r="CGY496">
        <v>0</v>
      </c>
      <c r="CGZ496">
        <v>0.5</v>
      </c>
      <c r="CHA496">
        <v>0</v>
      </c>
      <c r="CHB496">
        <v>0</v>
      </c>
      <c r="CHC496">
        <v>0</v>
      </c>
      <c r="CHD496">
        <v>0</v>
      </c>
      <c r="CHE496">
        <v>0</v>
      </c>
      <c r="CHF496">
        <v>0</v>
      </c>
      <c r="CHG496">
        <v>0</v>
      </c>
      <c r="CHH496">
        <v>0</v>
      </c>
      <c r="CHI496">
        <v>0</v>
      </c>
      <c r="CHJ496">
        <v>0</v>
      </c>
      <c r="CHK496">
        <v>0</v>
      </c>
      <c r="CHL496">
        <v>0</v>
      </c>
      <c r="CHM496">
        <v>0</v>
      </c>
      <c r="CHN496">
        <v>0</v>
      </c>
      <c r="CHO496">
        <v>0</v>
      </c>
      <c r="CHP496">
        <v>0</v>
      </c>
      <c r="CHQ496">
        <v>2</v>
      </c>
      <c r="CHR496">
        <v>0</v>
      </c>
      <c r="CHS496">
        <v>0</v>
      </c>
      <c r="CHT496">
        <v>0.5</v>
      </c>
      <c r="CHU496">
        <v>0</v>
      </c>
      <c r="CHV496">
        <v>1</v>
      </c>
      <c r="CHW496">
        <v>0</v>
      </c>
      <c r="CHX496">
        <v>0</v>
      </c>
      <c r="CHY496">
        <v>0</v>
      </c>
      <c r="CHZ496">
        <v>0</v>
      </c>
      <c r="CIA496">
        <v>0</v>
      </c>
      <c r="CIB496">
        <v>0</v>
      </c>
      <c r="CIC496">
        <v>0</v>
      </c>
      <c r="CID496">
        <v>0</v>
      </c>
      <c r="CIE496">
        <v>0</v>
      </c>
      <c r="CIF496">
        <v>0</v>
      </c>
      <c r="CIG496">
        <v>0</v>
      </c>
      <c r="CIH496">
        <v>0</v>
      </c>
      <c r="CII496">
        <v>0</v>
      </c>
      <c r="CIJ496">
        <v>0</v>
      </c>
      <c r="CIK496">
        <v>2</v>
      </c>
      <c r="CIL496">
        <v>0</v>
      </c>
      <c r="CIM496">
        <v>0</v>
      </c>
      <c r="CIN496">
        <v>0</v>
      </c>
      <c r="CIO496">
        <v>0</v>
      </c>
      <c r="CIP496">
        <v>0</v>
      </c>
      <c r="CIQ496">
        <v>0</v>
      </c>
      <c r="CIR496">
        <v>0</v>
      </c>
      <c r="CIS496">
        <v>2</v>
      </c>
      <c r="CIT496">
        <v>0</v>
      </c>
      <c r="CIU496">
        <v>0</v>
      </c>
      <c r="CIV496">
        <v>0</v>
      </c>
      <c r="CIW496">
        <v>0</v>
      </c>
      <c r="CIX496">
        <v>0</v>
      </c>
      <c r="CIY496">
        <v>1</v>
      </c>
      <c r="CIZ496">
        <v>0</v>
      </c>
      <c r="CJA496">
        <v>0</v>
      </c>
      <c r="CJB496">
        <v>0</v>
      </c>
      <c r="CJC496">
        <v>0</v>
      </c>
      <c r="CJD496">
        <v>1</v>
      </c>
      <c r="CJE496">
        <v>0</v>
      </c>
      <c r="CJF496">
        <v>0</v>
      </c>
      <c r="CJG496">
        <v>1</v>
      </c>
      <c r="CJH496">
        <v>0</v>
      </c>
      <c r="CJI496">
        <v>4</v>
      </c>
      <c r="CJJ496">
        <v>0</v>
      </c>
      <c r="CJK496">
        <v>0</v>
      </c>
      <c r="CJL496">
        <v>0</v>
      </c>
      <c r="CJM496">
        <v>0.5</v>
      </c>
      <c r="CJN496">
        <v>0</v>
      </c>
      <c r="CJO496">
        <v>2</v>
      </c>
      <c r="CJP496">
        <v>0</v>
      </c>
      <c r="CJQ496">
        <v>0</v>
      </c>
      <c r="CJR496">
        <v>0</v>
      </c>
      <c r="CJS496">
        <v>0</v>
      </c>
      <c r="CJT496">
        <v>0</v>
      </c>
      <c r="CJU496">
        <v>0</v>
      </c>
      <c r="CJV496">
        <v>0</v>
      </c>
      <c r="CJW496">
        <v>0</v>
      </c>
      <c r="CJX496">
        <v>0</v>
      </c>
      <c r="CJY496">
        <v>0</v>
      </c>
      <c r="CJZ496">
        <v>0</v>
      </c>
      <c r="CKA496">
        <v>0</v>
      </c>
      <c r="CKB496">
        <v>1</v>
      </c>
      <c r="CKC496">
        <v>0</v>
      </c>
      <c r="CKD496">
        <v>0</v>
      </c>
      <c r="CKE496">
        <v>0</v>
      </c>
      <c r="CKF496">
        <v>1</v>
      </c>
      <c r="CKG496">
        <v>0</v>
      </c>
      <c r="CKH496">
        <v>0</v>
      </c>
      <c r="CKI496">
        <v>0</v>
      </c>
      <c r="CKJ496">
        <v>0</v>
      </c>
      <c r="CKK496">
        <v>0</v>
      </c>
      <c r="CKL496">
        <v>0</v>
      </c>
      <c r="CKM496">
        <v>2</v>
      </c>
      <c r="CKN496">
        <v>0</v>
      </c>
      <c r="CKO496">
        <v>1.33</v>
      </c>
      <c r="CKP496">
        <v>0</v>
      </c>
      <c r="CKQ496">
        <v>5</v>
      </c>
      <c r="CKR496">
        <v>0</v>
      </c>
      <c r="CKS496">
        <v>1</v>
      </c>
      <c r="CKT496">
        <v>0</v>
      </c>
      <c r="CKU496">
        <v>0</v>
      </c>
      <c r="CKV496">
        <v>1</v>
      </c>
      <c r="CKW496">
        <v>0</v>
      </c>
      <c r="CKX496">
        <v>0</v>
      </c>
      <c r="CKY496">
        <v>1</v>
      </c>
      <c r="CKZ496">
        <v>0</v>
      </c>
      <c r="CLA496">
        <v>0</v>
      </c>
      <c r="CLB496">
        <v>0</v>
      </c>
      <c r="CLC496">
        <v>1</v>
      </c>
      <c r="CLD496">
        <v>0</v>
      </c>
      <c r="CLE496">
        <v>0.5</v>
      </c>
      <c r="CLF496">
        <v>0</v>
      </c>
      <c r="CLG496">
        <v>0</v>
      </c>
      <c r="CLH496">
        <v>0</v>
      </c>
      <c r="CLI496">
        <v>0</v>
      </c>
      <c r="CLJ496">
        <v>0</v>
      </c>
      <c r="CLK496">
        <v>0</v>
      </c>
      <c r="CLL496">
        <v>0</v>
      </c>
      <c r="CLM496">
        <v>0</v>
      </c>
      <c r="CLN496">
        <v>0</v>
      </c>
      <c r="CLO496">
        <v>0</v>
      </c>
      <c r="CLP496">
        <v>0</v>
      </c>
      <c r="CLQ496">
        <v>2</v>
      </c>
      <c r="CLR496">
        <v>1</v>
      </c>
      <c r="CLS496">
        <v>0</v>
      </c>
      <c r="CLT496">
        <v>0</v>
      </c>
      <c r="CLU496">
        <v>0</v>
      </c>
      <c r="CLV496">
        <v>0</v>
      </c>
      <c r="CLW496">
        <v>0</v>
      </c>
      <c r="CLX496">
        <v>0</v>
      </c>
      <c r="CLY496">
        <v>0</v>
      </c>
      <c r="CLZ496">
        <v>0</v>
      </c>
      <c r="CMA496">
        <v>0</v>
      </c>
      <c r="CMB496">
        <v>0</v>
      </c>
      <c r="CMC496">
        <v>0</v>
      </c>
      <c r="CMD496">
        <v>0</v>
      </c>
      <c r="CME496">
        <v>0</v>
      </c>
      <c r="CMF496">
        <v>0</v>
      </c>
      <c r="CMG496">
        <v>0</v>
      </c>
      <c r="CMH496">
        <v>0</v>
      </c>
      <c r="CMI496">
        <v>2.5</v>
      </c>
      <c r="CMJ496">
        <v>0</v>
      </c>
      <c r="CMK496">
        <v>2</v>
      </c>
      <c r="CML496">
        <v>0</v>
      </c>
      <c r="CMM496">
        <v>0</v>
      </c>
      <c r="CMN496">
        <v>0</v>
      </c>
      <c r="CMO496">
        <v>0</v>
      </c>
      <c r="CMP496">
        <v>0</v>
      </c>
      <c r="CMQ496">
        <v>0</v>
      </c>
      <c r="CMR496">
        <v>0</v>
      </c>
      <c r="CMS496">
        <v>0</v>
      </c>
      <c r="CMT496">
        <v>0</v>
      </c>
      <c r="CMU496">
        <v>0</v>
      </c>
      <c r="CMV496">
        <v>0</v>
      </c>
      <c r="CMW496">
        <v>0</v>
      </c>
      <c r="CMX496">
        <v>0</v>
      </c>
      <c r="CMY496">
        <v>0.5</v>
      </c>
      <c r="CMZ496">
        <v>0</v>
      </c>
      <c r="CNA496">
        <v>0</v>
      </c>
      <c r="CNB496">
        <v>0</v>
      </c>
      <c r="CNC496">
        <v>0</v>
      </c>
      <c r="CND496">
        <v>0</v>
      </c>
      <c r="CNE496">
        <v>0</v>
      </c>
      <c r="CNF496">
        <v>1</v>
      </c>
      <c r="CNG496">
        <v>1</v>
      </c>
      <c r="CNH496">
        <v>0</v>
      </c>
      <c r="CNI496">
        <v>0</v>
      </c>
      <c r="CNJ496">
        <v>0</v>
      </c>
      <c r="CNK496">
        <v>1</v>
      </c>
      <c r="CNL496">
        <v>0</v>
      </c>
      <c r="CNM496">
        <v>0</v>
      </c>
      <c r="CNN496">
        <v>0</v>
      </c>
      <c r="CNO496">
        <v>0</v>
      </c>
      <c r="CNP496">
        <v>0</v>
      </c>
      <c r="CNQ496">
        <v>0</v>
      </c>
      <c r="CNR496">
        <v>0</v>
      </c>
      <c r="CNS496">
        <v>0</v>
      </c>
      <c r="CNT496">
        <v>0</v>
      </c>
      <c r="CNU496">
        <v>0</v>
      </c>
      <c r="CNV496">
        <v>0</v>
      </c>
      <c r="CNW496">
        <v>0</v>
      </c>
      <c r="CNX496">
        <v>0</v>
      </c>
      <c r="CNY496">
        <v>0</v>
      </c>
      <c r="CNZ496">
        <v>0</v>
      </c>
      <c r="COA496">
        <v>3</v>
      </c>
      <c r="COB496">
        <v>2</v>
      </c>
      <c r="COC496">
        <v>0</v>
      </c>
      <c r="COD496">
        <v>0</v>
      </c>
      <c r="COE496">
        <v>12.83</v>
      </c>
      <c r="COF496">
        <v>0</v>
      </c>
      <c r="COG496">
        <v>0</v>
      </c>
      <c r="COH496">
        <v>0</v>
      </c>
      <c r="COI496">
        <v>0</v>
      </c>
      <c r="COJ496">
        <v>0</v>
      </c>
      <c r="COK496">
        <v>0</v>
      </c>
      <c r="COL496">
        <v>0</v>
      </c>
      <c r="COM496">
        <v>0</v>
      </c>
      <c r="CON496">
        <v>1</v>
      </c>
      <c r="COO496">
        <v>0.72</v>
      </c>
      <c r="COP496">
        <v>0</v>
      </c>
      <c r="COQ496">
        <v>1</v>
      </c>
      <c r="COR496">
        <v>0</v>
      </c>
      <c r="COS496">
        <v>0</v>
      </c>
      <c r="COT496">
        <v>0</v>
      </c>
      <c r="COU496">
        <v>0</v>
      </c>
      <c r="COV496">
        <v>0</v>
      </c>
      <c r="COW496">
        <v>0</v>
      </c>
      <c r="COX496">
        <v>0</v>
      </c>
      <c r="COY496">
        <v>0</v>
      </c>
      <c r="COZ496">
        <v>0</v>
      </c>
      <c r="CPA496">
        <v>0</v>
      </c>
      <c r="CPB496">
        <v>0</v>
      </c>
      <c r="CPC496">
        <v>0</v>
      </c>
      <c r="CPD496">
        <v>0</v>
      </c>
      <c r="CPE496">
        <v>0</v>
      </c>
      <c r="CPF496">
        <v>0</v>
      </c>
      <c r="CPG496">
        <v>0</v>
      </c>
      <c r="CPH496">
        <v>0</v>
      </c>
      <c r="CPI496">
        <v>2</v>
      </c>
      <c r="CPJ496">
        <v>0</v>
      </c>
      <c r="CPK496">
        <v>0</v>
      </c>
      <c r="CPL496">
        <v>0</v>
      </c>
      <c r="CPM496">
        <v>0</v>
      </c>
      <c r="CPN496">
        <v>1</v>
      </c>
      <c r="CPO496">
        <v>0</v>
      </c>
      <c r="CPP496">
        <v>0</v>
      </c>
      <c r="CPQ496">
        <v>1</v>
      </c>
      <c r="CPR496">
        <v>0</v>
      </c>
      <c r="CPS496">
        <v>1</v>
      </c>
      <c r="CPT496">
        <v>0</v>
      </c>
      <c r="CPU496">
        <v>0</v>
      </c>
      <c r="CPV496">
        <v>0</v>
      </c>
      <c r="CPW496">
        <v>0</v>
      </c>
      <c r="CPX496">
        <v>0</v>
      </c>
      <c r="CPY496">
        <v>0</v>
      </c>
      <c r="CPZ496">
        <v>0</v>
      </c>
      <c r="CQA496">
        <v>0</v>
      </c>
      <c r="CQB496">
        <v>0</v>
      </c>
      <c r="CQC496">
        <v>0</v>
      </c>
      <c r="CQD496">
        <v>0</v>
      </c>
      <c r="CQE496">
        <v>2</v>
      </c>
      <c r="CQF496">
        <v>0</v>
      </c>
      <c r="CQG496">
        <v>0</v>
      </c>
      <c r="CQH496">
        <v>0.5</v>
      </c>
      <c r="CQI496">
        <v>31</v>
      </c>
      <c r="CQJ496">
        <v>0</v>
      </c>
      <c r="CQK496">
        <v>290.35000000000002</v>
      </c>
      <c r="CQL496">
        <v>60.61</v>
      </c>
      <c r="CQM496">
        <v>1893.79</v>
      </c>
      <c r="CQN496">
        <v>0</v>
      </c>
      <c r="CQO496">
        <v>0</v>
      </c>
      <c r="CQP496">
        <v>0</v>
      </c>
      <c r="CQQ496">
        <v>0</v>
      </c>
      <c r="CQR496">
        <v>0</v>
      </c>
      <c r="CQS496">
        <v>0</v>
      </c>
      <c r="CQT496">
        <v>0</v>
      </c>
      <c r="CQU496">
        <v>0</v>
      </c>
      <c r="CQV496">
        <v>0</v>
      </c>
      <c r="CQW496">
        <v>0.5</v>
      </c>
      <c r="CQX496">
        <v>0</v>
      </c>
      <c r="CQY496">
        <v>0</v>
      </c>
      <c r="CQZ496">
        <v>0</v>
      </c>
      <c r="CRA496">
        <v>0</v>
      </c>
      <c r="CRB496">
        <v>0</v>
      </c>
      <c r="CRC496">
        <v>0</v>
      </c>
      <c r="CRD496">
        <v>0</v>
      </c>
      <c r="CRE496">
        <v>0</v>
      </c>
      <c r="CRF496">
        <v>0</v>
      </c>
      <c r="CRG496">
        <v>0</v>
      </c>
      <c r="CRH496">
        <v>0</v>
      </c>
      <c r="CRI496">
        <v>0</v>
      </c>
      <c r="CRJ496">
        <v>1</v>
      </c>
      <c r="CRK496">
        <v>0</v>
      </c>
      <c r="CRL496">
        <v>0</v>
      </c>
      <c r="CRM496">
        <v>0</v>
      </c>
      <c r="CRN496">
        <v>0</v>
      </c>
      <c r="CRO496">
        <v>0</v>
      </c>
      <c r="CRP496">
        <v>0</v>
      </c>
      <c r="CRQ496">
        <v>0</v>
      </c>
      <c r="CRR496">
        <v>0</v>
      </c>
      <c r="CRS496">
        <v>0</v>
      </c>
      <c r="CRT496">
        <v>0</v>
      </c>
      <c r="CRU496">
        <v>0</v>
      </c>
      <c r="CRV496">
        <v>0</v>
      </c>
      <c r="CRW496">
        <v>0</v>
      </c>
      <c r="CRX496">
        <v>0</v>
      </c>
      <c r="CRY496">
        <v>0</v>
      </c>
      <c r="CRZ496">
        <v>0</v>
      </c>
      <c r="CSA496">
        <v>0</v>
      </c>
      <c r="CSB496">
        <v>0.5</v>
      </c>
      <c r="CSC496">
        <v>0</v>
      </c>
      <c r="CSD496">
        <v>0</v>
      </c>
      <c r="CSE496">
        <v>0</v>
      </c>
      <c r="CSF496">
        <v>0</v>
      </c>
      <c r="CSG496">
        <v>10</v>
      </c>
      <c r="CSH496">
        <v>177.03</v>
      </c>
      <c r="CSI496">
        <v>0</v>
      </c>
      <c r="CSJ496">
        <v>5</v>
      </c>
      <c r="CSK496">
        <v>1</v>
      </c>
      <c r="CSL496">
        <v>0</v>
      </c>
      <c r="CSM496">
        <v>1.33</v>
      </c>
      <c r="CSN496">
        <v>0</v>
      </c>
      <c r="CSO496">
        <v>0</v>
      </c>
      <c r="CSP496">
        <v>0</v>
      </c>
      <c r="CSQ496">
        <v>0</v>
      </c>
      <c r="CSR496">
        <v>1.5</v>
      </c>
      <c r="CSS496">
        <v>0</v>
      </c>
      <c r="CST496">
        <v>0</v>
      </c>
      <c r="CSU496">
        <v>0</v>
      </c>
      <c r="CSV496">
        <v>10</v>
      </c>
      <c r="CSW496">
        <v>812</v>
      </c>
      <c r="CSX496">
        <v>0</v>
      </c>
      <c r="CSY496">
        <v>0</v>
      </c>
      <c r="CSZ496">
        <v>0</v>
      </c>
      <c r="CTA496">
        <v>1.89</v>
      </c>
      <c r="CTB496">
        <v>3.43</v>
      </c>
      <c r="CTC496">
        <v>3</v>
      </c>
      <c r="CTD496">
        <v>0</v>
      </c>
      <c r="CTE496">
        <v>0</v>
      </c>
      <c r="CTF496">
        <v>0</v>
      </c>
      <c r="CTG496">
        <v>0</v>
      </c>
      <c r="CTH496">
        <v>0</v>
      </c>
      <c r="CTI496">
        <v>0</v>
      </c>
      <c r="CTJ496">
        <v>0</v>
      </c>
      <c r="CTK496">
        <v>0</v>
      </c>
      <c r="CTL496">
        <v>0</v>
      </c>
      <c r="CTM496">
        <v>0</v>
      </c>
      <c r="CTN496">
        <v>0</v>
      </c>
      <c r="CTO496">
        <v>0</v>
      </c>
      <c r="CTP496">
        <v>0</v>
      </c>
      <c r="CTQ496">
        <v>0</v>
      </c>
      <c r="CTR496">
        <v>0</v>
      </c>
      <c r="CTS496">
        <v>0</v>
      </c>
      <c r="CTT496">
        <v>2</v>
      </c>
      <c r="CTU496">
        <v>4.67</v>
      </c>
      <c r="CTV496">
        <v>3</v>
      </c>
      <c r="CTW496">
        <v>668.25</v>
      </c>
      <c r="CTX496">
        <v>0</v>
      </c>
      <c r="CTY496">
        <v>0</v>
      </c>
      <c r="CTZ496">
        <v>0</v>
      </c>
      <c r="CUA496">
        <v>0</v>
      </c>
      <c r="CUB496">
        <v>0</v>
      </c>
      <c r="CUC496">
        <v>0</v>
      </c>
      <c r="CUD496">
        <v>0</v>
      </c>
      <c r="CUE496">
        <v>0</v>
      </c>
      <c r="CUF496">
        <v>0</v>
      </c>
      <c r="CUG496">
        <v>0</v>
      </c>
      <c r="CUH496">
        <v>0</v>
      </c>
      <c r="CUI496">
        <v>0</v>
      </c>
      <c r="CUJ496">
        <v>0</v>
      </c>
      <c r="CUK496">
        <v>0</v>
      </c>
      <c r="CUL496">
        <v>0</v>
      </c>
      <c r="CUM496">
        <v>0</v>
      </c>
      <c r="CUN496">
        <v>0</v>
      </c>
      <c r="CUO496">
        <v>0</v>
      </c>
      <c r="CUP496">
        <v>0</v>
      </c>
      <c r="CUQ496">
        <v>0</v>
      </c>
      <c r="CUR496">
        <v>0</v>
      </c>
      <c r="CUS496">
        <v>0</v>
      </c>
      <c r="CUT496">
        <v>0</v>
      </c>
      <c r="CUU496">
        <v>0</v>
      </c>
      <c r="CUV496">
        <v>0</v>
      </c>
      <c r="CUW496">
        <v>0</v>
      </c>
      <c r="CUX496">
        <v>0</v>
      </c>
      <c r="CUY496">
        <v>0</v>
      </c>
      <c r="CUZ496">
        <v>0</v>
      </c>
      <c r="CVA496">
        <v>0</v>
      </c>
      <c r="CVB496">
        <v>0</v>
      </c>
      <c r="CVC496">
        <v>0</v>
      </c>
      <c r="CVD496">
        <v>0</v>
      </c>
      <c r="CVE496">
        <v>0</v>
      </c>
      <c r="CVF496">
        <v>0</v>
      </c>
      <c r="CVG496">
        <v>0</v>
      </c>
      <c r="CVH496">
        <v>0</v>
      </c>
      <c r="CVI496">
        <v>0</v>
      </c>
      <c r="CVJ496">
        <v>0</v>
      </c>
      <c r="CVK496">
        <v>0</v>
      </c>
      <c r="CVL496">
        <v>0</v>
      </c>
      <c r="CVM496">
        <v>1</v>
      </c>
      <c r="CVN496">
        <v>13</v>
      </c>
      <c r="CVO496">
        <v>70</v>
      </c>
      <c r="CVP496">
        <v>11</v>
      </c>
      <c r="CVQ496">
        <v>0</v>
      </c>
      <c r="CVR496">
        <v>1</v>
      </c>
      <c r="CVS496">
        <v>0</v>
      </c>
      <c r="CVT496">
        <v>2.17</v>
      </c>
      <c r="CVU496">
        <v>1.5</v>
      </c>
      <c r="CVV496">
        <v>13.5</v>
      </c>
      <c r="CVW496">
        <v>0</v>
      </c>
      <c r="CVX496">
        <v>1.5</v>
      </c>
      <c r="CVY496">
        <v>13</v>
      </c>
      <c r="CVZ496">
        <v>0</v>
      </c>
      <c r="CWA496">
        <v>0</v>
      </c>
      <c r="CWB496">
        <v>0</v>
      </c>
      <c r="CWC496">
        <v>19</v>
      </c>
      <c r="CWD496">
        <v>0</v>
      </c>
      <c r="CWE496">
        <v>0</v>
      </c>
      <c r="CWF496">
        <v>0</v>
      </c>
      <c r="CWG496">
        <v>1</v>
      </c>
      <c r="CWH496">
        <v>0</v>
      </c>
      <c r="CWI496">
        <v>0</v>
      </c>
      <c r="CWJ496">
        <v>0</v>
      </c>
      <c r="CWK496">
        <v>0</v>
      </c>
      <c r="CWL496">
        <v>0</v>
      </c>
      <c r="CWM496">
        <v>47</v>
      </c>
      <c r="CWN496">
        <v>911.49</v>
      </c>
      <c r="CWO496">
        <v>0</v>
      </c>
      <c r="CWP496">
        <v>0</v>
      </c>
      <c r="CWQ496">
        <v>0</v>
      </c>
      <c r="CWR496">
        <v>0</v>
      </c>
      <c r="CWS496">
        <v>8.5</v>
      </c>
      <c r="CWT496">
        <v>0</v>
      </c>
      <c r="CWU496">
        <v>25775.01</v>
      </c>
      <c r="CWV496">
        <v>360.23</v>
      </c>
      <c r="CWW496">
        <v>6</v>
      </c>
      <c r="CWX496">
        <v>120.5</v>
      </c>
      <c r="CWY496">
        <v>21779.03</v>
      </c>
      <c r="CWZ496">
        <v>0</v>
      </c>
      <c r="CXA496">
        <v>6</v>
      </c>
      <c r="CXB496">
        <v>3</v>
      </c>
      <c r="CXC496">
        <v>0</v>
      </c>
      <c r="CXD496">
        <v>0</v>
      </c>
      <c r="CXE496">
        <v>0</v>
      </c>
      <c r="CXF496">
        <v>0</v>
      </c>
      <c r="CXG496">
        <v>2.5</v>
      </c>
      <c r="CXH496">
        <v>0.5</v>
      </c>
      <c r="CXI496">
        <v>1</v>
      </c>
      <c r="CXJ496">
        <v>14.29</v>
      </c>
      <c r="CXK496">
        <v>0</v>
      </c>
      <c r="CXL496">
        <v>21</v>
      </c>
      <c r="CXM496">
        <v>1</v>
      </c>
      <c r="CXN496">
        <v>163</v>
      </c>
      <c r="CXO496">
        <v>256.48</v>
      </c>
      <c r="CXP496">
        <v>1</v>
      </c>
      <c r="CXQ496">
        <v>0</v>
      </c>
      <c r="CXR496">
        <v>2</v>
      </c>
      <c r="CXS496">
        <v>20177.39</v>
      </c>
      <c r="CXT496">
        <v>0</v>
      </c>
      <c r="CXU496">
        <v>18</v>
      </c>
      <c r="CXV496">
        <v>1824.64</v>
      </c>
      <c r="CXW496">
        <v>0</v>
      </c>
      <c r="CXX496">
        <v>0</v>
      </c>
      <c r="CXY496">
        <v>0</v>
      </c>
      <c r="CXZ496">
        <v>0</v>
      </c>
      <c r="CYA496">
        <v>2</v>
      </c>
      <c r="CYB496">
        <v>1.21</v>
      </c>
      <c r="CYC496">
        <v>0.67</v>
      </c>
      <c r="CYD496">
        <v>2</v>
      </c>
      <c r="CYE496">
        <v>1</v>
      </c>
      <c r="CYF496">
        <v>116.72</v>
      </c>
      <c r="CYG496">
        <v>0</v>
      </c>
      <c r="CYH496">
        <v>694</v>
      </c>
      <c r="CYI496">
        <v>24396.18</v>
      </c>
      <c r="CYJ496">
        <v>138.19</v>
      </c>
      <c r="CYK496">
        <v>2565.67</v>
      </c>
    </row>
    <row r="497" spans="38:2689" x14ac:dyDescent="0.3">
      <c r="AL497">
        <v>2</v>
      </c>
      <c r="AM497">
        <v>634.91999999999996</v>
      </c>
      <c r="AN497">
        <v>186291.95</v>
      </c>
      <c r="AO497">
        <v>140</v>
      </c>
      <c r="AP497">
        <v>75671.63</v>
      </c>
      <c r="AQ497">
        <v>34.5</v>
      </c>
      <c r="AR497">
        <v>15234.84</v>
      </c>
      <c r="AS497">
        <v>118.92</v>
      </c>
      <c r="AT497">
        <v>3152.39</v>
      </c>
      <c r="AU497">
        <v>23</v>
      </c>
      <c r="AV497">
        <v>7033.19</v>
      </c>
      <c r="AW497">
        <v>23</v>
      </c>
      <c r="AX497">
        <v>160.5</v>
      </c>
      <c r="AY497">
        <v>126071.55</v>
      </c>
      <c r="AZ497">
        <v>64.58</v>
      </c>
      <c r="BA497">
        <v>24918.26</v>
      </c>
      <c r="BB497">
        <v>675.75</v>
      </c>
      <c r="BC497">
        <v>71321.81</v>
      </c>
      <c r="BD497">
        <v>446.84</v>
      </c>
      <c r="BE497">
        <v>0</v>
      </c>
      <c r="BF497">
        <v>19</v>
      </c>
      <c r="BG497">
        <v>2440.16</v>
      </c>
      <c r="BH497">
        <v>9</v>
      </c>
      <c r="BI497">
        <v>38168.51</v>
      </c>
      <c r="BJ497">
        <v>46.25</v>
      </c>
      <c r="BK497">
        <v>0</v>
      </c>
      <c r="BL497">
        <v>0</v>
      </c>
      <c r="BM497">
        <v>2</v>
      </c>
      <c r="BN497">
        <v>5</v>
      </c>
      <c r="BO497">
        <v>1</v>
      </c>
      <c r="BP497">
        <v>0</v>
      </c>
      <c r="BQ497">
        <v>0</v>
      </c>
      <c r="BR497">
        <v>120.74</v>
      </c>
      <c r="BS497">
        <v>12.5</v>
      </c>
      <c r="BT497">
        <v>0.48</v>
      </c>
      <c r="BU497">
        <v>2.38</v>
      </c>
      <c r="BV497">
        <v>2.2400000000000002</v>
      </c>
      <c r="BW497">
        <v>2.38</v>
      </c>
      <c r="BX497">
        <v>0</v>
      </c>
      <c r="BY497">
        <v>4.5</v>
      </c>
      <c r="BZ497">
        <v>0</v>
      </c>
      <c r="CA497">
        <v>0</v>
      </c>
      <c r="CB497">
        <v>8.25</v>
      </c>
      <c r="CC497">
        <v>8</v>
      </c>
      <c r="CD497">
        <v>0</v>
      </c>
      <c r="CE497">
        <v>11.7</v>
      </c>
      <c r="CF497">
        <v>22903.09</v>
      </c>
      <c r="CG497">
        <v>0</v>
      </c>
      <c r="CH497">
        <v>0</v>
      </c>
      <c r="CI497">
        <v>0</v>
      </c>
      <c r="CJ497">
        <v>6.09</v>
      </c>
      <c r="CK497">
        <v>4.5</v>
      </c>
      <c r="CL497">
        <v>0</v>
      </c>
      <c r="CM497">
        <v>1</v>
      </c>
      <c r="CN497">
        <v>0</v>
      </c>
      <c r="CO497">
        <v>0</v>
      </c>
      <c r="CP497">
        <v>0.06</v>
      </c>
      <c r="CQ497">
        <v>0</v>
      </c>
      <c r="CR497">
        <v>0</v>
      </c>
      <c r="CS497">
        <v>2.7</v>
      </c>
      <c r="CT497">
        <v>4</v>
      </c>
      <c r="CU497">
        <v>15.92</v>
      </c>
      <c r="CV497">
        <v>705.28</v>
      </c>
      <c r="CW497">
        <v>310</v>
      </c>
      <c r="CX497">
        <v>1843.17</v>
      </c>
      <c r="CY497">
        <v>1</v>
      </c>
      <c r="CZ497">
        <v>148.5</v>
      </c>
      <c r="DA497">
        <v>58</v>
      </c>
      <c r="DB497">
        <v>3271.83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13.5</v>
      </c>
      <c r="DK497">
        <v>21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44.81</v>
      </c>
      <c r="DR497">
        <v>11.81</v>
      </c>
      <c r="DS497">
        <v>78.5</v>
      </c>
      <c r="DT497">
        <v>0</v>
      </c>
      <c r="DU497">
        <v>23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E497">
        <v>0</v>
      </c>
      <c r="EF497">
        <v>0</v>
      </c>
      <c r="EG497">
        <v>0</v>
      </c>
      <c r="EH497">
        <v>0</v>
      </c>
      <c r="EI497">
        <v>0</v>
      </c>
      <c r="EJ497">
        <v>0</v>
      </c>
      <c r="EK497">
        <v>0</v>
      </c>
      <c r="EL497">
        <v>0</v>
      </c>
      <c r="EM497">
        <v>0</v>
      </c>
      <c r="EN497">
        <v>0</v>
      </c>
      <c r="EO497">
        <v>0</v>
      </c>
      <c r="EP497">
        <v>0</v>
      </c>
      <c r="EQ497">
        <v>0</v>
      </c>
      <c r="ER497">
        <v>0</v>
      </c>
      <c r="ES497">
        <v>1</v>
      </c>
      <c r="ET497">
        <v>0</v>
      </c>
      <c r="EU497">
        <v>0</v>
      </c>
      <c r="EV497">
        <v>0</v>
      </c>
      <c r="EW497">
        <v>0</v>
      </c>
      <c r="EX497">
        <v>0</v>
      </c>
      <c r="EY497">
        <v>0</v>
      </c>
      <c r="EZ497">
        <v>0</v>
      </c>
      <c r="FA497">
        <v>0</v>
      </c>
      <c r="FB497">
        <v>5.0999999999999996</v>
      </c>
      <c r="FC497">
        <v>262.60000000000002</v>
      </c>
      <c r="FD497">
        <v>0</v>
      </c>
      <c r="FE497">
        <v>6</v>
      </c>
      <c r="FF497">
        <v>0</v>
      </c>
      <c r="FG497">
        <v>0</v>
      </c>
      <c r="FH497">
        <v>0</v>
      </c>
      <c r="FI497">
        <v>0</v>
      </c>
      <c r="FJ497">
        <v>7</v>
      </c>
      <c r="FK497">
        <v>0</v>
      </c>
      <c r="FL497">
        <v>2.0299999999999998</v>
      </c>
      <c r="FM497">
        <v>0</v>
      </c>
      <c r="FN497">
        <v>0.5</v>
      </c>
      <c r="FO497">
        <v>0</v>
      </c>
      <c r="FP497">
        <v>2</v>
      </c>
      <c r="FQ497">
        <v>0</v>
      </c>
      <c r="FR497">
        <v>0</v>
      </c>
      <c r="FS497">
        <v>2</v>
      </c>
      <c r="FT497">
        <v>0</v>
      </c>
      <c r="FU497">
        <v>0</v>
      </c>
      <c r="FV497">
        <v>0</v>
      </c>
      <c r="FW497">
        <v>1</v>
      </c>
      <c r="FX497">
        <v>0</v>
      </c>
      <c r="FY497">
        <v>0</v>
      </c>
      <c r="FZ497">
        <v>2</v>
      </c>
      <c r="GA497">
        <v>0</v>
      </c>
      <c r="GB497">
        <v>0</v>
      </c>
      <c r="GC497">
        <v>0</v>
      </c>
      <c r="GD497">
        <v>1</v>
      </c>
      <c r="GE497">
        <v>1</v>
      </c>
      <c r="GF497">
        <v>0</v>
      </c>
      <c r="GG497">
        <v>2.73</v>
      </c>
      <c r="GH497">
        <v>1</v>
      </c>
      <c r="GI497">
        <v>0</v>
      </c>
      <c r="GJ497">
        <v>0</v>
      </c>
      <c r="GK497">
        <v>11.72</v>
      </c>
      <c r="GL497">
        <v>1</v>
      </c>
      <c r="GM497">
        <v>23</v>
      </c>
      <c r="GN497">
        <v>242.7</v>
      </c>
      <c r="GO497">
        <v>23.33</v>
      </c>
      <c r="GP497">
        <v>0</v>
      </c>
      <c r="GQ497">
        <v>0</v>
      </c>
      <c r="GR497">
        <v>4</v>
      </c>
      <c r="GS497">
        <v>0</v>
      </c>
      <c r="GT497">
        <v>0</v>
      </c>
      <c r="GU497">
        <v>0</v>
      </c>
      <c r="GV497">
        <v>0</v>
      </c>
      <c r="GW497">
        <v>0</v>
      </c>
      <c r="GX497">
        <v>1</v>
      </c>
      <c r="GY497">
        <v>0</v>
      </c>
      <c r="GZ497">
        <v>0</v>
      </c>
      <c r="HA497">
        <v>0</v>
      </c>
      <c r="HB497">
        <v>0</v>
      </c>
      <c r="HC497">
        <v>0</v>
      </c>
      <c r="HD497">
        <v>16.5</v>
      </c>
      <c r="HE497">
        <v>10055.030000000001</v>
      </c>
      <c r="HF497">
        <v>94</v>
      </c>
      <c r="HG497">
        <v>207.08</v>
      </c>
      <c r="HH497">
        <v>34142.71</v>
      </c>
      <c r="HI497">
        <v>55471.12</v>
      </c>
      <c r="HJ497">
        <v>18864.5</v>
      </c>
      <c r="HK497">
        <v>0.62</v>
      </c>
      <c r="HL497">
        <v>11.33</v>
      </c>
      <c r="HM497">
        <v>0</v>
      </c>
      <c r="HN497">
        <v>7.5</v>
      </c>
      <c r="HO497">
        <v>0</v>
      </c>
      <c r="HP497">
        <v>6</v>
      </c>
      <c r="HQ497">
        <v>0</v>
      </c>
      <c r="HR497">
        <v>0</v>
      </c>
      <c r="HS497">
        <v>1</v>
      </c>
      <c r="HT497">
        <v>0</v>
      </c>
      <c r="HU497">
        <v>0.45</v>
      </c>
      <c r="HV497">
        <v>0.96</v>
      </c>
      <c r="HW497">
        <v>37</v>
      </c>
      <c r="HX497">
        <v>43.8</v>
      </c>
      <c r="HY497">
        <v>903.5</v>
      </c>
      <c r="HZ497">
        <v>144.5</v>
      </c>
      <c r="IA497">
        <v>1</v>
      </c>
      <c r="IB497">
        <v>0.04</v>
      </c>
      <c r="IC497">
        <v>69.83</v>
      </c>
      <c r="ID497">
        <v>0</v>
      </c>
      <c r="IE497">
        <v>0.17</v>
      </c>
      <c r="IF497">
        <v>0.08</v>
      </c>
      <c r="IG497">
        <v>0</v>
      </c>
      <c r="IH497">
        <v>1.32</v>
      </c>
      <c r="II497">
        <v>1</v>
      </c>
      <c r="IJ497">
        <v>35</v>
      </c>
      <c r="IK497">
        <v>160.77000000000001</v>
      </c>
      <c r="IL497">
        <v>2</v>
      </c>
      <c r="IM497">
        <v>0</v>
      </c>
      <c r="IN497">
        <v>4</v>
      </c>
      <c r="IO497">
        <v>0</v>
      </c>
      <c r="IP497">
        <v>1522.52</v>
      </c>
      <c r="IQ497">
        <v>0</v>
      </c>
      <c r="IR497">
        <v>0</v>
      </c>
      <c r="IS497">
        <v>2</v>
      </c>
      <c r="IT497">
        <v>2</v>
      </c>
      <c r="IU497">
        <v>0.85</v>
      </c>
      <c r="IV497">
        <v>0</v>
      </c>
      <c r="IW497">
        <v>0</v>
      </c>
      <c r="IX497">
        <v>1</v>
      </c>
      <c r="IY497">
        <v>70.5</v>
      </c>
      <c r="IZ497">
        <v>0</v>
      </c>
      <c r="JA497">
        <v>0</v>
      </c>
      <c r="JB497">
        <v>0.4</v>
      </c>
      <c r="JC497">
        <v>1</v>
      </c>
      <c r="JD497">
        <v>0</v>
      </c>
      <c r="JE497">
        <v>3.33</v>
      </c>
      <c r="JF497">
        <v>0</v>
      </c>
      <c r="JG497">
        <v>48.33</v>
      </c>
      <c r="JH497">
        <v>0</v>
      </c>
      <c r="JI497">
        <v>3</v>
      </c>
      <c r="JJ497">
        <v>1</v>
      </c>
      <c r="JK497">
        <v>4.33</v>
      </c>
      <c r="JL497">
        <v>12</v>
      </c>
      <c r="JM497">
        <v>0</v>
      </c>
      <c r="JN497">
        <v>0</v>
      </c>
      <c r="JO497">
        <v>0</v>
      </c>
      <c r="JP497">
        <v>53.37</v>
      </c>
      <c r="JQ497">
        <v>1.95</v>
      </c>
      <c r="JR497">
        <v>2</v>
      </c>
      <c r="JS497">
        <v>10</v>
      </c>
      <c r="JT497">
        <v>1.1100000000000001</v>
      </c>
      <c r="JU497">
        <v>20.25</v>
      </c>
      <c r="JV497">
        <v>0</v>
      </c>
      <c r="JW497">
        <v>0</v>
      </c>
      <c r="JX497">
        <v>0.03</v>
      </c>
      <c r="JY497">
        <v>0</v>
      </c>
      <c r="JZ497">
        <v>0</v>
      </c>
      <c r="KA497">
        <v>1</v>
      </c>
      <c r="KB497">
        <v>9</v>
      </c>
      <c r="KC497">
        <v>15.2</v>
      </c>
      <c r="KD497">
        <v>163.5</v>
      </c>
      <c r="KE497">
        <v>297.02999999999997</v>
      </c>
      <c r="KF497">
        <v>4969.3599999999997</v>
      </c>
      <c r="KG497">
        <v>8</v>
      </c>
      <c r="KH497">
        <v>399.33</v>
      </c>
      <c r="KI497">
        <v>19.28</v>
      </c>
      <c r="KJ497">
        <v>905.33</v>
      </c>
      <c r="KK497">
        <v>123.83</v>
      </c>
      <c r="KL497">
        <v>0</v>
      </c>
      <c r="KM497">
        <v>0</v>
      </c>
      <c r="KN497">
        <v>6</v>
      </c>
      <c r="KO497">
        <v>0</v>
      </c>
      <c r="KP497">
        <v>13.67</v>
      </c>
      <c r="KQ497">
        <v>1</v>
      </c>
      <c r="KR497">
        <v>0.33</v>
      </c>
      <c r="KS497">
        <v>2</v>
      </c>
      <c r="KT497">
        <v>262.83</v>
      </c>
      <c r="KU497">
        <v>1</v>
      </c>
      <c r="KV497">
        <v>0</v>
      </c>
      <c r="KW497">
        <v>0</v>
      </c>
      <c r="KX497">
        <v>0</v>
      </c>
      <c r="KY497">
        <v>17</v>
      </c>
      <c r="KZ497">
        <v>52</v>
      </c>
      <c r="LA497">
        <v>490</v>
      </c>
      <c r="LB497">
        <v>429.5</v>
      </c>
      <c r="LC497">
        <v>163.4</v>
      </c>
      <c r="LD497">
        <v>7</v>
      </c>
      <c r="LE497">
        <v>0</v>
      </c>
      <c r="LF497">
        <v>4</v>
      </c>
      <c r="LG497">
        <v>0</v>
      </c>
      <c r="LH497">
        <v>354.07</v>
      </c>
      <c r="LI497">
        <v>17.5</v>
      </c>
      <c r="LJ497">
        <v>64.83</v>
      </c>
      <c r="LK497">
        <v>2389.75</v>
      </c>
      <c r="LL497">
        <v>403.2</v>
      </c>
      <c r="LM497">
        <v>24875.19</v>
      </c>
      <c r="LN497">
        <v>287.58</v>
      </c>
      <c r="LO497">
        <v>27944.33</v>
      </c>
      <c r="LP497">
        <v>13509.23</v>
      </c>
      <c r="LQ497">
        <v>83597.259999999995</v>
      </c>
      <c r="LR497">
        <v>915.75</v>
      </c>
      <c r="LS497">
        <v>700.26</v>
      </c>
      <c r="LT497">
        <v>966.7</v>
      </c>
      <c r="LU497">
        <v>419.04</v>
      </c>
      <c r="LV497">
        <v>2372.8000000000002</v>
      </c>
      <c r="LW497">
        <v>0</v>
      </c>
      <c r="LX497">
        <v>7</v>
      </c>
      <c r="LY497">
        <v>0</v>
      </c>
      <c r="LZ497">
        <v>1.5</v>
      </c>
      <c r="MA497">
        <v>13313.52</v>
      </c>
      <c r="MB497">
        <v>47.14</v>
      </c>
      <c r="MC497">
        <v>15356.77</v>
      </c>
      <c r="MD497">
        <v>0</v>
      </c>
      <c r="ME497">
        <v>0</v>
      </c>
      <c r="MF497">
        <v>0</v>
      </c>
      <c r="MG497">
        <v>38</v>
      </c>
      <c r="MH497">
        <v>4</v>
      </c>
      <c r="MI497">
        <v>20162.64</v>
      </c>
      <c r="MJ497">
        <v>131.5</v>
      </c>
      <c r="MK497">
        <v>5047.62</v>
      </c>
      <c r="ML497">
        <v>53.33</v>
      </c>
      <c r="MM497">
        <v>0</v>
      </c>
      <c r="MN497">
        <v>295.83</v>
      </c>
      <c r="MO497">
        <v>4</v>
      </c>
      <c r="MP497">
        <v>2156.33</v>
      </c>
      <c r="MQ497">
        <v>908.15</v>
      </c>
      <c r="MR497">
        <v>84.14</v>
      </c>
      <c r="MS497">
        <v>5.25</v>
      </c>
      <c r="MT497">
        <v>4624.3100000000004</v>
      </c>
      <c r="MU497">
        <v>7.5</v>
      </c>
      <c r="MV497">
        <v>5.5</v>
      </c>
      <c r="MW497">
        <v>2</v>
      </c>
      <c r="MX497">
        <v>11</v>
      </c>
      <c r="MY497">
        <v>9.17</v>
      </c>
      <c r="MZ497">
        <v>0</v>
      </c>
      <c r="NA497">
        <v>0</v>
      </c>
      <c r="NB497">
        <v>7</v>
      </c>
      <c r="NC497">
        <v>170.33</v>
      </c>
      <c r="ND497">
        <v>1</v>
      </c>
      <c r="NE497">
        <v>4244.67</v>
      </c>
      <c r="NF497">
        <v>0</v>
      </c>
      <c r="NG497">
        <v>24</v>
      </c>
      <c r="NH497">
        <v>8618.58</v>
      </c>
      <c r="NI497">
        <v>404</v>
      </c>
      <c r="NJ497">
        <v>2318.3200000000002</v>
      </c>
      <c r="NK497">
        <v>59.25</v>
      </c>
      <c r="NL497">
        <v>85</v>
      </c>
      <c r="NM497">
        <v>158653.51</v>
      </c>
      <c r="NN497">
        <v>603</v>
      </c>
      <c r="NO497">
        <v>1055.17</v>
      </c>
      <c r="NP497">
        <v>293</v>
      </c>
      <c r="NQ497">
        <v>386.92</v>
      </c>
      <c r="NR497">
        <v>2158.5500000000002</v>
      </c>
      <c r="NS497">
        <v>8</v>
      </c>
      <c r="NT497">
        <v>18</v>
      </c>
      <c r="NU497">
        <v>605.79999999999995</v>
      </c>
      <c r="NV497">
        <v>149.07</v>
      </c>
      <c r="NW497">
        <v>504</v>
      </c>
      <c r="NX497">
        <v>2</v>
      </c>
      <c r="NY497">
        <v>226.33</v>
      </c>
      <c r="NZ497">
        <v>31.5</v>
      </c>
      <c r="OA497">
        <v>9977.7800000000007</v>
      </c>
      <c r="OB497">
        <v>0</v>
      </c>
      <c r="OC497">
        <v>0</v>
      </c>
      <c r="OD497">
        <v>28</v>
      </c>
      <c r="OE497">
        <v>3473.96</v>
      </c>
      <c r="OF497">
        <v>12.5</v>
      </c>
      <c r="OG497">
        <v>35.5</v>
      </c>
      <c r="OH497">
        <v>3</v>
      </c>
      <c r="OI497">
        <v>1528.48</v>
      </c>
      <c r="OJ497">
        <v>17.53</v>
      </c>
      <c r="OK497">
        <v>3269.95</v>
      </c>
      <c r="OL497">
        <v>778.33</v>
      </c>
      <c r="OM497">
        <v>0</v>
      </c>
      <c r="ON497">
        <v>20.25</v>
      </c>
      <c r="OO497">
        <v>30.33</v>
      </c>
      <c r="OP497">
        <v>47.5</v>
      </c>
      <c r="OQ497">
        <v>301.45</v>
      </c>
      <c r="OR497">
        <v>0</v>
      </c>
      <c r="OS497">
        <v>9.75</v>
      </c>
      <c r="OT497">
        <v>0</v>
      </c>
      <c r="OU497">
        <v>0</v>
      </c>
      <c r="OV497">
        <v>0</v>
      </c>
      <c r="OW497">
        <v>0</v>
      </c>
      <c r="OX497">
        <v>4</v>
      </c>
      <c r="OY497">
        <v>1251.83</v>
      </c>
      <c r="OZ497">
        <v>1</v>
      </c>
      <c r="PA497">
        <v>259.5</v>
      </c>
      <c r="PB497">
        <v>23.5</v>
      </c>
      <c r="PC497">
        <v>9397.3700000000008</v>
      </c>
      <c r="PD497">
        <v>0.5</v>
      </c>
      <c r="PE497">
        <v>7</v>
      </c>
      <c r="PF497">
        <v>0</v>
      </c>
      <c r="PG497">
        <v>13</v>
      </c>
      <c r="PH497">
        <v>2</v>
      </c>
      <c r="PI497">
        <v>0</v>
      </c>
      <c r="PJ497">
        <v>0</v>
      </c>
      <c r="PK497">
        <v>0</v>
      </c>
      <c r="PL497">
        <v>0</v>
      </c>
      <c r="PM497">
        <v>0</v>
      </c>
      <c r="PN497">
        <v>0</v>
      </c>
      <c r="PO497">
        <v>3</v>
      </c>
      <c r="PP497">
        <v>690.17</v>
      </c>
      <c r="PQ497">
        <v>8</v>
      </c>
      <c r="PR497">
        <v>124.08</v>
      </c>
      <c r="PS497">
        <v>105</v>
      </c>
      <c r="PT497">
        <v>74.5</v>
      </c>
      <c r="PU497">
        <v>1</v>
      </c>
      <c r="PV497">
        <v>382.67</v>
      </c>
      <c r="PW497">
        <v>53</v>
      </c>
      <c r="PX497">
        <v>6652.56</v>
      </c>
      <c r="PY497">
        <v>0</v>
      </c>
      <c r="PZ497">
        <v>32</v>
      </c>
      <c r="QA497">
        <v>3858.77</v>
      </c>
      <c r="QB497">
        <v>0</v>
      </c>
      <c r="QC497">
        <v>674.17</v>
      </c>
      <c r="QD497">
        <v>93.17</v>
      </c>
      <c r="QE497">
        <v>0</v>
      </c>
      <c r="QF497">
        <v>0</v>
      </c>
      <c r="QG497">
        <v>7</v>
      </c>
      <c r="QH497">
        <v>0</v>
      </c>
      <c r="QI497">
        <v>89083.81</v>
      </c>
      <c r="QJ497">
        <v>12950.31</v>
      </c>
      <c r="QK497">
        <v>31837.95</v>
      </c>
      <c r="QL497">
        <v>34081.379999999997</v>
      </c>
      <c r="QM497">
        <v>4396.3599999999997</v>
      </c>
      <c r="QN497">
        <v>4</v>
      </c>
      <c r="QO497">
        <v>39.5</v>
      </c>
      <c r="QP497">
        <v>0.5</v>
      </c>
      <c r="QQ497">
        <v>24044.92</v>
      </c>
      <c r="QR497">
        <v>18456.2</v>
      </c>
      <c r="QS497">
        <v>119</v>
      </c>
      <c r="QT497">
        <v>5570.59</v>
      </c>
      <c r="QU497">
        <v>122.5</v>
      </c>
      <c r="QV497">
        <v>6718.04</v>
      </c>
      <c r="QW497">
        <v>96.5</v>
      </c>
      <c r="QX497">
        <v>0</v>
      </c>
      <c r="QY497">
        <v>5</v>
      </c>
      <c r="QZ497">
        <v>130429.06</v>
      </c>
      <c r="RA497">
        <v>10.17</v>
      </c>
      <c r="RB497">
        <v>144</v>
      </c>
      <c r="RC497">
        <v>0</v>
      </c>
      <c r="RD497">
        <v>1</v>
      </c>
      <c r="RE497">
        <v>51.33</v>
      </c>
      <c r="RF497">
        <v>156.16999999999999</v>
      </c>
      <c r="RG497">
        <v>154492.91</v>
      </c>
      <c r="RH497">
        <v>0</v>
      </c>
      <c r="RI497">
        <v>0</v>
      </c>
      <c r="RJ497">
        <v>0</v>
      </c>
      <c r="RK497">
        <v>0</v>
      </c>
      <c r="RL497">
        <v>0</v>
      </c>
      <c r="RM497">
        <v>0</v>
      </c>
      <c r="RN497">
        <v>0</v>
      </c>
      <c r="RO497">
        <v>0</v>
      </c>
      <c r="RP497">
        <v>89</v>
      </c>
      <c r="RQ497">
        <v>13342</v>
      </c>
      <c r="RR497">
        <v>0</v>
      </c>
      <c r="RS497">
        <v>188.17</v>
      </c>
      <c r="RT497">
        <v>2105.67</v>
      </c>
      <c r="RU497">
        <v>461870.42</v>
      </c>
      <c r="RV497">
        <v>863</v>
      </c>
      <c r="RW497">
        <v>3</v>
      </c>
      <c r="RX497">
        <v>0</v>
      </c>
      <c r="RY497">
        <v>284.5</v>
      </c>
      <c r="RZ497">
        <v>13</v>
      </c>
      <c r="SA497">
        <v>0</v>
      </c>
      <c r="SB497">
        <v>1</v>
      </c>
      <c r="SC497">
        <v>2.5</v>
      </c>
      <c r="SD497">
        <v>7</v>
      </c>
      <c r="SE497">
        <v>2</v>
      </c>
      <c r="SF497">
        <v>2</v>
      </c>
      <c r="SG497">
        <v>6</v>
      </c>
      <c r="SH497">
        <v>0</v>
      </c>
      <c r="SI497">
        <v>15.83</v>
      </c>
      <c r="SJ497">
        <v>7</v>
      </c>
      <c r="SK497">
        <v>577.78</v>
      </c>
      <c r="SL497">
        <v>225.2</v>
      </c>
      <c r="SM497">
        <v>0</v>
      </c>
      <c r="SN497">
        <v>7.08</v>
      </c>
      <c r="SO497">
        <v>0</v>
      </c>
      <c r="SP497">
        <v>4</v>
      </c>
      <c r="SQ497">
        <v>0</v>
      </c>
      <c r="SR497">
        <v>0</v>
      </c>
      <c r="SS497">
        <v>0</v>
      </c>
      <c r="ST497">
        <v>0</v>
      </c>
      <c r="SU497">
        <v>10</v>
      </c>
      <c r="SV497">
        <v>2</v>
      </c>
      <c r="SW497">
        <v>1670.79</v>
      </c>
      <c r="SX497">
        <v>1</v>
      </c>
      <c r="SY497">
        <v>0</v>
      </c>
      <c r="SZ497">
        <v>257</v>
      </c>
      <c r="TA497">
        <v>0.5</v>
      </c>
      <c r="TB497">
        <v>0</v>
      </c>
      <c r="TC497">
        <v>6840.28</v>
      </c>
      <c r="TD497">
        <v>289.2</v>
      </c>
      <c r="TE497">
        <v>10091.92</v>
      </c>
      <c r="TF497">
        <v>312</v>
      </c>
      <c r="TG497">
        <v>1720.45</v>
      </c>
      <c r="TH497">
        <v>49.33</v>
      </c>
      <c r="TI497">
        <v>54384.09</v>
      </c>
      <c r="TJ497">
        <v>322.5</v>
      </c>
      <c r="TK497">
        <v>1</v>
      </c>
      <c r="TL497">
        <v>2676.58</v>
      </c>
      <c r="TM497">
        <v>1</v>
      </c>
      <c r="TN497">
        <v>0</v>
      </c>
      <c r="TO497">
        <v>3</v>
      </c>
      <c r="TP497">
        <v>6</v>
      </c>
      <c r="TQ497">
        <v>6.12</v>
      </c>
      <c r="TR497">
        <v>36</v>
      </c>
      <c r="TS497">
        <v>20</v>
      </c>
      <c r="TT497">
        <v>0</v>
      </c>
      <c r="TU497">
        <v>28457.03</v>
      </c>
      <c r="TV497">
        <v>3</v>
      </c>
      <c r="TW497">
        <v>11369.29</v>
      </c>
      <c r="TX497">
        <v>40.25</v>
      </c>
      <c r="TY497">
        <v>13.17</v>
      </c>
      <c r="TZ497">
        <v>3</v>
      </c>
      <c r="UA497">
        <v>5</v>
      </c>
      <c r="UB497">
        <v>21011.82</v>
      </c>
      <c r="UC497">
        <v>0</v>
      </c>
      <c r="UD497">
        <v>0</v>
      </c>
      <c r="UE497">
        <v>16905.599999999999</v>
      </c>
      <c r="UF497">
        <v>58</v>
      </c>
      <c r="UG497">
        <v>0</v>
      </c>
      <c r="UH497">
        <v>0</v>
      </c>
      <c r="UI497">
        <v>0</v>
      </c>
      <c r="UJ497">
        <v>0</v>
      </c>
      <c r="UK497">
        <v>25</v>
      </c>
      <c r="UL497">
        <v>84.67</v>
      </c>
      <c r="UM497">
        <v>82923.850000000006</v>
      </c>
      <c r="UN497">
        <v>31.5</v>
      </c>
      <c r="UO497">
        <v>47705.47</v>
      </c>
      <c r="UP497">
        <v>25301.26</v>
      </c>
      <c r="UQ497">
        <v>297</v>
      </c>
      <c r="UR497">
        <v>39260.370000000003</v>
      </c>
      <c r="US497">
        <v>76</v>
      </c>
      <c r="UT497">
        <v>1179.48</v>
      </c>
      <c r="UU497">
        <v>120.12</v>
      </c>
      <c r="UV497">
        <v>0</v>
      </c>
      <c r="UW497">
        <v>0</v>
      </c>
      <c r="UX497">
        <v>4</v>
      </c>
      <c r="UY497">
        <v>67</v>
      </c>
      <c r="UZ497">
        <v>0</v>
      </c>
      <c r="VA497">
        <v>0</v>
      </c>
      <c r="VB497">
        <v>49</v>
      </c>
      <c r="VC497">
        <v>94</v>
      </c>
      <c r="VD497">
        <v>52651.8</v>
      </c>
      <c r="VE497">
        <v>105.25</v>
      </c>
      <c r="VF497">
        <v>16</v>
      </c>
      <c r="VG497">
        <v>28.5</v>
      </c>
      <c r="VH497">
        <v>6805.39</v>
      </c>
      <c r="VI497">
        <v>26388.49</v>
      </c>
      <c r="VJ497">
        <v>197</v>
      </c>
      <c r="VK497">
        <v>0</v>
      </c>
      <c r="VL497">
        <v>768</v>
      </c>
      <c r="VM497">
        <v>9</v>
      </c>
      <c r="VN497">
        <v>105</v>
      </c>
      <c r="VO497">
        <v>0</v>
      </c>
      <c r="VP497">
        <v>0</v>
      </c>
      <c r="VQ497">
        <v>0</v>
      </c>
      <c r="VR497">
        <v>0</v>
      </c>
      <c r="VS497">
        <v>0</v>
      </c>
      <c r="VT497">
        <v>0</v>
      </c>
      <c r="VU497">
        <v>0</v>
      </c>
      <c r="VV497">
        <v>0</v>
      </c>
      <c r="VW497">
        <v>0</v>
      </c>
      <c r="VX497">
        <v>0</v>
      </c>
      <c r="VY497">
        <v>0</v>
      </c>
      <c r="VZ497">
        <v>0</v>
      </c>
      <c r="WA497">
        <v>0</v>
      </c>
      <c r="WB497">
        <v>3</v>
      </c>
      <c r="WC497">
        <v>11</v>
      </c>
      <c r="WD497">
        <v>6</v>
      </c>
      <c r="WE497">
        <v>31.5</v>
      </c>
      <c r="WF497">
        <v>0</v>
      </c>
      <c r="WG497">
        <v>0.5</v>
      </c>
      <c r="WH497">
        <v>1</v>
      </c>
      <c r="WI497">
        <v>0</v>
      </c>
      <c r="WJ497">
        <v>425.73</v>
      </c>
      <c r="WK497">
        <v>10331.030000000001</v>
      </c>
      <c r="WL497">
        <v>10</v>
      </c>
      <c r="WM497">
        <v>2929.37</v>
      </c>
      <c r="WN497">
        <v>43.58</v>
      </c>
      <c r="WO497">
        <v>28.67</v>
      </c>
      <c r="WP497">
        <v>6404.07</v>
      </c>
      <c r="WQ497">
        <v>90.75</v>
      </c>
      <c r="WR497">
        <v>16206.87</v>
      </c>
      <c r="WS497">
        <v>1587.24</v>
      </c>
      <c r="WT497">
        <v>28799.94</v>
      </c>
      <c r="WU497">
        <v>185.5</v>
      </c>
      <c r="WV497">
        <v>6177.32</v>
      </c>
      <c r="WW497">
        <v>5</v>
      </c>
      <c r="WX497">
        <v>0</v>
      </c>
      <c r="WY497">
        <v>119.5</v>
      </c>
      <c r="WZ497">
        <v>0</v>
      </c>
      <c r="XA497">
        <v>0</v>
      </c>
      <c r="XB497">
        <v>0</v>
      </c>
      <c r="XC497">
        <v>1</v>
      </c>
      <c r="XD497">
        <v>0</v>
      </c>
      <c r="XE497">
        <v>0</v>
      </c>
      <c r="XF497">
        <v>0</v>
      </c>
      <c r="XG497">
        <v>0</v>
      </c>
      <c r="XH497">
        <v>0</v>
      </c>
      <c r="XI497">
        <v>0</v>
      </c>
      <c r="XJ497">
        <v>2</v>
      </c>
      <c r="XK497">
        <v>0</v>
      </c>
      <c r="XL497">
        <v>0</v>
      </c>
      <c r="XM497">
        <v>0</v>
      </c>
      <c r="XN497">
        <v>0</v>
      </c>
      <c r="XO497">
        <v>2</v>
      </c>
      <c r="XP497">
        <v>1</v>
      </c>
      <c r="XQ497">
        <v>2</v>
      </c>
      <c r="XR497">
        <v>5</v>
      </c>
      <c r="XS497">
        <v>1</v>
      </c>
      <c r="XT497">
        <v>1</v>
      </c>
      <c r="XU497">
        <v>1</v>
      </c>
      <c r="XV497">
        <v>0</v>
      </c>
      <c r="XW497">
        <v>0</v>
      </c>
      <c r="XX497">
        <v>0</v>
      </c>
      <c r="XY497">
        <v>0</v>
      </c>
      <c r="XZ497">
        <v>0</v>
      </c>
      <c r="YA497">
        <v>0</v>
      </c>
      <c r="YB497">
        <v>4</v>
      </c>
      <c r="YC497">
        <v>0</v>
      </c>
      <c r="YD497">
        <v>1</v>
      </c>
      <c r="YE497">
        <v>1</v>
      </c>
      <c r="YF497">
        <v>4</v>
      </c>
      <c r="YG497">
        <v>0</v>
      </c>
      <c r="YH497">
        <v>0</v>
      </c>
      <c r="YI497">
        <v>0</v>
      </c>
      <c r="YJ497">
        <v>2</v>
      </c>
      <c r="YK497">
        <v>0</v>
      </c>
      <c r="YL497">
        <v>0</v>
      </c>
      <c r="YM497">
        <v>0</v>
      </c>
      <c r="YN497">
        <v>0</v>
      </c>
      <c r="YO497">
        <v>1</v>
      </c>
      <c r="YP497">
        <v>0</v>
      </c>
      <c r="YQ497">
        <v>0</v>
      </c>
      <c r="YR497">
        <v>0</v>
      </c>
      <c r="YS497">
        <v>0</v>
      </c>
      <c r="YT497">
        <v>0</v>
      </c>
      <c r="YU497">
        <v>4</v>
      </c>
      <c r="YV497">
        <v>0</v>
      </c>
      <c r="YW497">
        <v>0</v>
      </c>
      <c r="YX497">
        <v>0</v>
      </c>
      <c r="YY497">
        <v>0</v>
      </c>
      <c r="YZ497">
        <v>0</v>
      </c>
      <c r="ZA497">
        <v>0</v>
      </c>
      <c r="ZB497">
        <v>0</v>
      </c>
      <c r="ZC497">
        <v>1</v>
      </c>
      <c r="ZD497">
        <v>0</v>
      </c>
      <c r="ZE497">
        <v>0</v>
      </c>
      <c r="ZF497">
        <v>0</v>
      </c>
      <c r="ZG497">
        <v>0</v>
      </c>
      <c r="ZH497">
        <v>2</v>
      </c>
      <c r="ZI497">
        <v>1</v>
      </c>
      <c r="ZJ497">
        <v>0</v>
      </c>
      <c r="ZK497">
        <v>1</v>
      </c>
      <c r="ZL497">
        <v>1</v>
      </c>
      <c r="ZM497">
        <v>0</v>
      </c>
      <c r="ZN497">
        <v>0</v>
      </c>
      <c r="ZO497">
        <v>0.08</v>
      </c>
      <c r="ZP497">
        <v>0</v>
      </c>
      <c r="ZQ497">
        <v>0</v>
      </c>
      <c r="ZR497">
        <v>0</v>
      </c>
      <c r="ZS497">
        <v>0</v>
      </c>
      <c r="ZT497">
        <v>0</v>
      </c>
      <c r="ZU497">
        <v>0.1</v>
      </c>
      <c r="ZV497">
        <v>0.17</v>
      </c>
      <c r="ZW497">
        <v>0</v>
      </c>
      <c r="ZX497">
        <v>0</v>
      </c>
      <c r="ZY497">
        <v>0</v>
      </c>
      <c r="ZZ497">
        <v>1</v>
      </c>
      <c r="AAA497">
        <v>4</v>
      </c>
      <c r="AAB497">
        <v>3</v>
      </c>
      <c r="AAC497">
        <v>1</v>
      </c>
      <c r="AAD497">
        <v>4.5</v>
      </c>
      <c r="AAE497">
        <v>0</v>
      </c>
      <c r="AAF497">
        <v>1</v>
      </c>
      <c r="AAG497">
        <v>0</v>
      </c>
      <c r="AAH497">
        <v>1</v>
      </c>
      <c r="AAI497">
        <v>36.24</v>
      </c>
      <c r="AAJ497">
        <v>52.86</v>
      </c>
      <c r="AAK497">
        <v>20.3</v>
      </c>
      <c r="AAL497">
        <v>1</v>
      </c>
      <c r="AAM497">
        <v>40.33</v>
      </c>
      <c r="AAN497">
        <v>0</v>
      </c>
      <c r="AAO497">
        <v>0</v>
      </c>
      <c r="AAP497">
        <v>0</v>
      </c>
      <c r="AAQ497">
        <v>0</v>
      </c>
      <c r="AAR497">
        <v>0</v>
      </c>
      <c r="AAS497">
        <v>0</v>
      </c>
      <c r="AAT497">
        <v>1</v>
      </c>
      <c r="AAU497">
        <v>0</v>
      </c>
      <c r="AAV497">
        <v>1</v>
      </c>
      <c r="AAW497">
        <v>0</v>
      </c>
      <c r="AAX497">
        <v>0</v>
      </c>
      <c r="AAY497">
        <v>1</v>
      </c>
      <c r="AAZ497">
        <v>0</v>
      </c>
      <c r="ABA497">
        <v>0</v>
      </c>
      <c r="ABB497">
        <v>0</v>
      </c>
      <c r="ABC497">
        <v>0</v>
      </c>
      <c r="ABD497">
        <v>1</v>
      </c>
      <c r="ABE497">
        <v>0</v>
      </c>
      <c r="ABF497">
        <v>2</v>
      </c>
      <c r="ABG497">
        <v>0</v>
      </c>
      <c r="ABH497">
        <v>0</v>
      </c>
      <c r="ABI497">
        <v>0.11</v>
      </c>
      <c r="ABJ497">
        <v>0</v>
      </c>
      <c r="ABK497">
        <v>0</v>
      </c>
      <c r="ABL497">
        <v>5</v>
      </c>
      <c r="ABM497">
        <v>17</v>
      </c>
      <c r="ABN497">
        <v>666.62</v>
      </c>
      <c r="ABO497">
        <v>26</v>
      </c>
      <c r="ABP497">
        <v>1</v>
      </c>
      <c r="ABQ497">
        <v>0</v>
      </c>
      <c r="ABR497">
        <v>1</v>
      </c>
      <c r="ABS497">
        <v>1987.14</v>
      </c>
      <c r="ABT497">
        <v>2.2200000000000002</v>
      </c>
      <c r="ABU497">
        <v>282.77</v>
      </c>
      <c r="ABV497">
        <v>185.72</v>
      </c>
      <c r="ABW497">
        <v>160.02000000000001</v>
      </c>
      <c r="ABX497">
        <v>9.27</v>
      </c>
      <c r="ABY497">
        <v>84</v>
      </c>
      <c r="ABZ497">
        <v>0</v>
      </c>
      <c r="ACA497">
        <v>19.5</v>
      </c>
      <c r="ACB497">
        <v>0</v>
      </c>
      <c r="ACC497">
        <v>70.239999999999995</v>
      </c>
      <c r="ACD497">
        <v>203.83</v>
      </c>
      <c r="ACE497">
        <v>0</v>
      </c>
      <c r="ACF497">
        <v>26.78</v>
      </c>
      <c r="ACG497">
        <v>57.45</v>
      </c>
      <c r="ACH497">
        <v>0</v>
      </c>
      <c r="ACI497">
        <v>14</v>
      </c>
      <c r="ACJ497">
        <v>3</v>
      </c>
      <c r="ACK497">
        <v>7.5</v>
      </c>
      <c r="ACL497">
        <v>48</v>
      </c>
      <c r="ACM497">
        <v>107.5</v>
      </c>
      <c r="ACN497">
        <v>19.5</v>
      </c>
      <c r="ACO497">
        <v>136.47999999999999</v>
      </c>
      <c r="ACP497">
        <v>1345.87</v>
      </c>
      <c r="ACQ497">
        <v>14</v>
      </c>
      <c r="ACR497">
        <v>77.33</v>
      </c>
      <c r="ACS497">
        <v>2014.37</v>
      </c>
      <c r="ACT497">
        <v>2</v>
      </c>
      <c r="ACU497">
        <v>85.2</v>
      </c>
      <c r="ACV497">
        <v>238.99</v>
      </c>
      <c r="ACW497">
        <v>12.14</v>
      </c>
      <c r="ACX497">
        <v>163.4</v>
      </c>
      <c r="ACY497">
        <v>0</v>
      </c>
      <c r="ACZ497">
        <v>15</v>
      </c>
      <c r="ADA497">
        <v>24</v>
      </c>
      <c r="ADB497">
        <v>2163.37</v>
      </c>
      <c r="ADC497">
        <v>4288.9799999999996</v>
      </c>
      <c r="ADD497">
        <v>49</v>
      </c>
      <c r="ADE497">
        <v>1</v>
      </c>
      <c r="ADF497">
        <v>253.45</v>
      </c>
      <c r="ADG497">
        <v>2</v>
      </c>
      <c r="ADH497">
        <v>40</v>
      </c>
      <c r="ADI497">
        <v>13287.26</v>
      </c>
      <c r="ADJ497">
        <v>5</v>
      </c>
      <c r="ADK497">
        <v>175</v>
      </c>
      <c r="ADL497">
        <v>4.5</v>
      </c>
      <c r="ADM497">
        <v>719</v>
      </c>
      <c r="ADN497">
        <v>0</v>
      </c>
      <c r="ADO497">
        <v>0</v>
      </c>
      <c r="ADP497">
        <v>18</v>
      </c>
      <c r="ADQ497">
        <v>11</v>
      </c>
      <c r="ADR497">
        <v>0</v>
      </c>
      <c r="ADS497">
        <v>5</v>
      </c>
      <c r="ADT497">
        <v>10.199999999999999</v>
      </c>
      <c r="ADU497">
        <v>604.66999999999996</v>
      </c>
      <c r="ADV497">
        <v>2160.1799999999998</v>
      </c>
      <c r="ADW497">
        <v>0</v>
      </c>
      <c r="ADX497">
        <v>16</v>
      </c>
      <c r="ADY497">
        <v>0</v>
      </c>
      <c r="ADZ497">
        <v>11.75</v>
      </c>
      <c r="AEA497">
        <v>1452.41</v>
      </c>
      <c r="AEB497">
        <v>8.67</v>
      </c>
      <c r="AEC497">
        <v>9.75</v>
      </c>
      <c r="AED497">
        <v>29</v>
      </c>
      <c r="AEE497">
        <v>0</v>
      </c>
      <c r="AEF497">
        <v>0</v>
      </c>
      <c r="AEG497">
        <v>1</v>
      </c>
      <c r="AEH497">
        <v>1</v>
      </c>
      <c r="AEI497">
        <v>0</v>
      </c>
      <c r="AEJ497">
        <v>0</v>
      </c>
      <c r="AEK497">
        <v>1.17</v>
      </c>
      <c r="AEL497">
        <v>88.25</v>
      </c>
      <c r="AEM497">
        <v>128</v>
      </c>
      <c r="AEN497">
        <v>0</v>
      </c>
      <c r="AEO497">
        <v>0</v>
      </c>
      <c r="AEP497">
        <v>0</v>
      </c>
      <c r="AEQ497">
        <v>0</v>
      </c>
      <c r="AER497">
        <v>1</v>
      </c>
      <c r="AES497">
        <v>0</v>
      </c>
      <c r="AET497">
        <v>0</v>
      </c>
      <c r="AEU497">
        <v>100.33</v>
      </c>
      <c r="AEV497">
        <v>0</v>
      </c>
      <c r="AEW497">
        <v>0</v>
      </c>
      <c r="AEX497">
        <v>3.63</v>
      </c>
      <c r="AEY497">
        <v>0</v>
      </c>
      <c r="AEZ497">
        <v>0</v>
      </c>
      <c r="AFA497">
        <v>5</v>
      </c>
      <c r="AFB497">
        <v>0</v>
      </c>
      <c r="AFC497">
        <v>0.33</v>
      </c>
      <c r="AFD497">
        <v>0</v>
      </c>
      <c r="AFE497">
        <v>0.5</v>
      </c>
      <c r="AFF497">
        <v>0</v>
      </c>
      <c r="AFG497">
        <v>2</v>
      </c>
      <c r="AFH497">
        <v>1041.5999999999999</v>
      </c>
      <c r="AFI497">
        <v>6.5</v>
      </c>
      <c r="AFJ497">
        <v>1041.5999999999999</v>
      </c>
      <c r="AFK497">
        <v>2</v>
      </c>
      <c r="AFL497">
        <v>1</v>
      </c>
      <c r="AFM497">
        <v>3</v>
      </c>
      <c r="AFN497">
        <v>3</v>
      </c>
      <c r="AFO497">
        <v>0</v>
      </c>
      <c r="AFP497">
        <v>0</v>
      </c>
      <c r="AFQ497">
        <v>2</v>
      </c>
      <c r="AFR497">
        <v>0</v>
      </c>
      <c r="AFS497">
        <v>0.03</v>
      </c>
      <c r="AFT497">
        <v>0</v>
      </c>
      <c r="AFU497">
        <v>0</v>
      </c>
      <c r="AFV497">
        <v>0</v>
      </c>
      <c r="AFW497">
        <v>0</v>
      </c>
      <c r="AFX497">
        <v>0</v>
      </c>
      <c r="AFY497">
        <v>0</v>
      </c>
      <c r="AFZ497">
        <v>0</v>
      </c>
      <c r="AGA497">
        <v>0</v>
      </c>
      <c r="AGB497">
        <v>0</v>
      </c>
      <c r="AGC497">
        <v>0</v>
      </c>
      <c r="AGD497">
        <v>0</v>
      </c>
      <c r="AGE497">
        <v>0</v>
      </c>
      <c r="AGF497">
        <v>0</v>
      </c>
      <c r="AGG497">
        <v>1</v>
      </c>
      <c r="AGH497">
        <v>0</v>
      </c>
      <c r="AGI497">
        <v>0</v>
      </c>
      <c r="AGJ497">
        <v>2</v>
      </c>
      <c r="AGK497">
        <v>7.96</v>
      </c>
      <c r="AGL497">
        <v>0</v>
      </c>
      <c r="AGM497">
        <v>2</v>
      </c>
      <c r="AGN497">
        <v>0</v>
      </c>
      <c r="AGO497">
        <v>0</v>
      </c>
      <c r="AGP497">
        <v>1</v>
      </c>
      <c r="AGQ497">
        <v>0</v>
      </c>
      <c r="AGR497">
        <v>0</v>
      </c>
      <c r="AGS497">
        <v>2</v>
      </c>
      <c r="AGT497">
        <v>1</v>
      </c>
      <c r="AGU497">
        <v>0</v>
      </c>
      <c r="AGV497">
        <v>0</v>
      </c>
      <c r="AGW497">
        <v>2</v>
      </c>
      <c r="AGX497">
        <v>0</v>
      </c>
      <c r="AGY497">
        <v>0</v>
      </c>
      <c r="AGZ497">
        <v>0</v>
      </c>
      <c r="AHA497">
        <v>0</v>
      </c>
      <c r="AHB497">
        <v>0</v>
      </c>
      <c r="AHC497">
        <v>0</v>
      </c>
      <c r="AHD497">
        <v>0</v>
      </c>
      <c r="AHE497">
        <v>0</v>
      </c>
      <c r="AHF497">
        <v>246</v>
      </c>
      <c r="AHG497">
        <v>194.33</v>
      </c>
      <c r="AHH497">
        <v>0.5</v>
      </c>
      <c r="AHI497">
        <v>0</v>
      </c>
      <c r="AHJ497">
        <v>0</v>
      </c>
      <c r="AHK497">
        <v>0</v>
      </c>
      <c r="AHL497">
        <v>0</v>
      </c>
      <c r="AHM497">
        <v>11</v>
      </c>
      <c r="AHN497">
        <v>0</v>
      </c>
      <c r="AHO497">
        <v>0</v>
      </c>
      <c r="AHP497">
        <v>0</v>
      </c>
      <c r="AHQ497">
        <v>0</v>
      </c>
      <c r="AHR497">
        <v>0</v>
      </c>
      <c r="AHS497">
        <v>0</v>
      </c>
      <c r="AHT497">
        <v>0</v>
      </c>
      <c r="AHU497">
        <v>0</v>
      </c>
      <c r="AHV497">
        <v>0</v>
      </c>
      <c r="AHW497">
        <v>0</v>
      </c>
      <c r="AHX497">
        <v>592.5</v>
      </c>
      <c r="AHY497">
        <v>6491.83</v>
      </c>
      <c r="AHZ497">
        <v>13</v>
      </c>
      <c r="AIA497">
        <v>494.75</v>
      </c>
      <c r="AIB497">
        <v>0</v>
      </c>
      <c r="AIC497">
        <v>2.25</v>
      </c>
      <c r="AID497">
        <v>109</v>
      </c>
      <c r="AIE497">
        <v>0</v>
      </c>
      <c r="AIF497">
        <v>12.25</v>
      </c>
      <c r="AIG497">
        <v>185.75</v>
      </c>
      <c r="AIH497">
        <v>28.5</v>
      </c>
      <c r="AII497">
        <v>103.29</v>
      </c>
      <c r="AIJ497">
        <v>52.75</v>
      </c>
      <c r="AIK497">
        <v>529.37</v>
      </c>
      <c r="AIL497">
        <v>52.67</v>
      </c>
      <c r="AIM497">
        <v>254.5</v>
      </c>
      <c r="AIN497">
        <v>3</v>
      </c>
      <c r="AIO497">
        <v>493.35</v>
      </c>
      <c r="AIP497">
        <v>66.17</v>
      </c>
      <c r="AIQ497">
        <v>0</v>
      </c>
      <c r="AIR497">
        <v>57.18</v>
      </c>
      <c r="AIS497">
        <v>19.11</v>
      </c>
      <c r="AIT497">
        <v>0.18</v>
      </c>
      <c r="AIU497">
        <v>0</v>
      </c>
      <c r="AIV497">
        <v>0</v>
      </c>
      <c r="AIW497">
        <v>0</v>
      </c>
      <c r="AIX497">
        <v>0</v>
      </c>
      <c r="AIY497">
        <v>5.5</v>
      </c>
      <c r="AIZ497">
        <v>768.48</v>
      </c>
      <c r="AJA497">
        <v>0</v>
      </c>
      <c r="AJB497">
        <v>7.5</v>
      </c>
      <c r="AJC497">
        <v>326.11</v>
      </c>
      <c r="AJD497">
        <v>2</v>
      </c>
      <c r="AJE497">
        <v>37</v>
      </c>
      <c r="AJF497">
        <v>474.33</v>
      </c>
      <c r="AJG497">
        <v>0</v>
      </c>
      <c r="AJH497">
        <v>1</v>
      </c>
      <c r="AJI497">
        <v>0</v>
      </c>
      <c r="AJJ497">
        <v>0</v>
      </c>
      <c r="AJK497">
        <v>0</v>
      </c>
      <c r="AJL497">
        <v>2</v>
      </c>
      <c r="AJM497">
        <v>0</v>
      </c>
      <c r="AJN497">
        <v>1.33</v>
      </c>
      <c r="AJO497">
        <v>10</v>
      </c>
      <c r="AJP497">
        <v>4</v>
      </c>
      <c r="AJQ497">
        <v>19.670000000000002</v>
      </c>
      <c r="AJR497">
        <v>50</v>
      </c>
      <c r="AJS497">
        <v>0</v>
      </c>
      <c r="AJT497">
        <v>0</v>
      </c>
      <c r="AJU497">
        <v>3.11</v>
      </c>
      <c r="AJV497">
        <v>0</v>
      </c>
      <c r="AJW497">
        <v>0</v>
      </c>
      <c r="AJX497">
        <v>0</v>
      </c>
      <c r="AJY497">
        <v>0</v>
      </c>
      <c r="AJZ497">
        <v>0</v>
      </c>
      <c r="AKA497">
        <v>1</v>
      </c>
      <c r="AKB497">
        <v>0</v>
      </c>
      <c r="AKC497">
        <v>0</v>
      </c>
      <c r="AKD497">
        <v>0</v>
      </c>
      <c r="AKE497">
        <v>0</v>
      </c>
      <c r="AKF497">
        <v>0</v>
      </c>
      <c r="AKG497">
        <v>0</v>
      </c>
      <c r="AKH497">
        <v>0</v>
      </c>
      <c r="AKI497">
        <v>0</v>
      </c>
      <c r="AKJ497">
        <v>0</v>
      </c>
      <c r="AKK497">
        <v>1</v>
      </c>
      <c r="AKL497">
        <v>1</v>
      </c>
      <c r="AKM497">
        <v>3</v>
      </c>
      <c r="AKN497">
        <v>8.86</v>
      </c>
      <c r="AKO497">
        <v>0</v>
      </c>
      <c r="AKP497">
        <v>0</v>
      </c>
      <c r="AKQ497">
        <v>0</v>
      </c>
      <c r="AKR497">
        <v>0</v>
      </c>
      <c r="AKS497">
        <v>0</v>
      </c>
      <c r="AKT497">
        <v>0</v>
      </c>
      <c r="AKU497">
        <v>0</v>
      </c>
      <c r="AKV497">
        <v>2</v>
      </c>
      <c r="AKW497">
        <v>0</v>
      </c>
      <c r="AKX497">
        <v>3</v>
      </c>
      <c r="AKY497">
        <v>2</v>
      </c>
      <c r="AKZ497">
        <v>0</v>
      </c>
      <c r="ALA497">
        <v>0</v>
      </c>
      <c r="ALB497">
        <v>0</v>
      </c>
      <c r="ALC497">
        <v>0</v>
      </c>
      <c r="ALD497">
        <v>0</v>
      </c>
      <c r="ALE497">
        <v>0</v>
      </c>
      <c r="ALF497">
        <v>0</v>
      </c>
      <c r="ALG497">
        <v>0</v>
      </c>
      <c r="ALH497">
        <v>0</v>
      </c>
      <c r="ALI497">
        <v>0</v>
      </c>
      <c r="ALJ497">
        <v>0</v>
      </c>
      <c r="ALK497">
        <v>445.02</v>
      </c>
      <c r="ALL497">
        <v>64</v>
      </c>
      <c r="ALM497">
        <v>3</v>
      </c>
      <c r="ALN497">
        <v>1</v>
      </c>
      <c r="ALO497">
        <v>2.5</v>
      </c>
      <c r="ALP497">
        <v>691.92</v>
      </c>
      <c r="ALQ497">
        <v>0</v>
      </c>
      <c r="ALR497">
        <v>5</v>
      </c>
      <c r="ALS497">
        <v>209.83</v>
      </c>
      <c r="ALT497">
        <v>0</v>
      </c>
      <c r="ALU497">
        <v>742.2</v>
      </c>
      <c r="ALV497">
        <v>409.62</v>
      </c>
      <c r="ALW497">
        <v>119</v>
      </c>
      <c r="ALX497">
        <v>5499.04</v>
      </c>
      <c r="ALY497">
        <v>313.83</v>
      </c>
      <c r="ALZ497">
        <v>2934.5</v>
      </c>
      <c r="AMA497">
        <v>0</v>
      </c>
      <c r="AMB497">
        <v>0</v>
      </c>
      <c r="AMC497">
        <v>0</v>
      </c>
      <c r="AMD497">
        <v>1</v>
      </c>
      <c r="AME497">
        <v>0</v>
      </c>
      <c r="AMF497">
        <v>0</v>
      </c>
      <c r="AMG497">
        <v>0</v>
      </c>
      <c r="AMH497">
        <v>1</v>
      </c>
      <c r="AMI497">
        <v>0</v>
      </c>
      <c r="AMJ497">
        <v>0</v>
      </c>
      <c r="AMK497">
        <v>0</v>
      </c>
      <c r="AML497">
        <v>0</v>
      </c>
      <c r="AMM497">
        <v>0</v>
      </c>
      <c r="AMN497">
        <v>0</v>
      </c>
      <c r="AMO497">
        <v>0</v>
      </c>
      <c r="AMP497">
        <v>0</v>
      </c>
      <c r="AMQ497">
        <v>0</v>
      </c>
      <c r="AMR497">
        <v>0</v>
      </c>
      <c r="AMS497">
        <v>0</v>
      </c>
      <c r="AMT497">
        <v>0</v>
      </c>
      <c r="AMU497">
        <v>0</v>
      </c>
      <c r="AMV497">
        <v>0</v>
      </c>
      <c r="AMW497">
        <v>0</v>
      </c>
      <c r="AMX497">
        <v>0</v>
      </c>
      <c r="AMY497">
        <v>0</v>
      </c>
      <c r="AMZ497">
        <v>0</v>
      </c>
      <c r="ANA497">
        <v>0</v>
      </c>
      <c r="ANB497">
        <v>0</v>
      </c>
      <c r="ANC497">
        <v>0</v>
      </c>
      <c r="AND497">
        <v>0</v>
      </c>
      <c r="ANE497">
        <v>0</v>
      </c>
      <c r="ANF497">
        <v>0</v>
      </c>
      <c r="ANG497">
        <v>0</v>
      </c>
      <c r="ANH497">
        <v>0.33</v>
      </c>
      <c r="ANI497">
        <v>0</v>
      </c>
      <c r="ANJ497">
        <v>2.25</v>
      </c>
      <c r="ANK497">
        <v>0</v>
      </c>
      <c r="ANL497">
        <v>0</v>
      </c>
      <c r="ANM497">
        <v>1</v>
      </c>
      <c r="ANN497">
        <v>3249.81</v>
      </c>
      <c r="ANO497">
        <v>0</v>
      </c>
      <c r="ANP497">
        <v>0</v>
      </c>
      <c r="ANQ497">
        <v>0</v>
      </c>
      <c r="ANR497">
        <v>0</v>
      </c>
      <c r="ANS497">
        <v>0</v>
      </c>
      <c r="ANT497">
        <v>0</v>
      </c>
      <c r="ANU497">
        <v>0</v>
      </c>
      <c r="ANV497">
        <v>0</v>
      </c>
      <c r="ANW497">
        <v>0</v>
      </c>
      <c r="ANX497">
        <v>0</v>
      </c>
      <c r="ANY497">
        <v>0</v>
      </c>
      <c r="ANZ497">
        <v>0</v>
      </c>
      <c r="AOA497">
        <v>0</v>
      </c>
      <c r="AOB497">
        <v>0</v>
      </c>
      <c r="AOC497">
        <v>0</v>
      </c>
      <c r="AOD497">
        <v>0</v>
      </c>
      <c r="AOE497">
        <v>1.23</v>
      </c>
      <c r="AOF497">
        <v>0</v>
      </c>
      <c r="AOG497">
        <v>0</v>
      </c>
      <c r="AOH497">
        <v>0</v>
      </c>
      <c r="AOI497">
        <v>1</v>
      </c>
      <c r="AOJ497">
        <v>59.25</v>
      </c>
      <c r="AOK497">
        <v>0</v>
      </c>
      <c r="AOL497">
        <v>0</v>
      </c>
      <c r="AOM497">
        <v>0</v>
      </c>
      <c r="AON497">
        <v>0</v>
      </c>
      <c r="AOO497">
        <v>0</v>
      </c>
      <c r="AOP497">
        <v>0</v>
      </c>
      <c r="AOQ497">
        <v>0</v>
      </c>
      <c r="AOR497">
        <v>1</v>
      </c>
      <c r="AOS497">
        <v>0</v>
      </c>
      <c r="AOT497">
        <v>0</v>
      </c>
      <c r="AOU497">
        <v>0</v>
      </c>
      <c r="AOV497">
        <v>123.93</v>
      </c>
      <c r="AOW497">
        <v>0</v>
      </c>
      <c r="AOX497">
        <v>0</v>
      </c>
      <c r="AOY497">
        <v>0</v>
      </c>
      <c r="AOZ497">
        <v>0</v>
      </c>
      <c r="APA497">
        <v>0</v>
      </c>
      <c r="APB497">
        <v>0.2</v>
      </c>
      <c r="APC497">
        <v>15</v>
      </c>
      <c r="APD497">
        <v>0</v>
      </c>
      <c r="APE497">
        <v>0</v>
      </c>
      <c r="APF497">
        <v>0</v>
      </c>
      <c r="APG497">
        <v>5</v>
      </c>
      <c r="APH497">
        <v>0</v>
      </c>
      <c r="API497">
        <v>0</v>
      </c>
      <c r="APJ497">
        <v>0</v>
      </c>
      <c r="APK497">
        <v>0</v>
      </c>
      <c r="APL497">
        <v>0.25</v>
      </c>
      <c r="APM497">
        <v>0</v>
      </c>
      <c r="APN497">
        <v>2</v>
      </c>
      <c r="APO497">
        <v>0</v>
      </c>
      <c r="APP497">
        <v>0</v>
      </c>
      <c r="APQ497">
        <v>2</v>
      </c>
      <c r="APR497">
        <v>0</v>
      </c>
      <c r="APS497">
        <v>0</v>
      </c>
      <c r="APT497">
        <v>0</v>
      </c>
      <c r="APU497">
        <v>1</v>
      </c>
      <c r="APV497">
        <v>0</v>
      </c>
      <c r="APW497">
        <v>0</v>
      </c>
      <c r="APX497">
        <v>0</v>
      </c>
      <c r="APY497">
        <v>1</v>
      </c>
      <c r="APZ497">
        <v>0</v>
      </c>
      <c r="AQA497">
        <v>0</v>
      </c>
      <c r="AQB497">
        <v>0</v>
      </c>
      <c r="AQC497">
        <v>0</v>
      </c>
      <c r="AQD497">
        <v>0</v>
      </c>
      <c r="AQE497">
        <v>0</v>
      </c>
      <c r="AQF497">
        <v>0</v>
      </c>
      <c r="AQG497">
        <v>0</v>
      </c>
      <c r="AQH497">
        <v>0</v>
      </c>
      <c r="AQI497">
        <v>0</v>
      </c>
      <c r="AQJ497">
        <v>0</v>
      </c>
      <c r="AQK497">
        <v>0</v>
      </c>
      <c r="AQL497">
        <v>0.5</v>
      </c>
      <c r="AQM497">
        <v>1</v>
      </c>
      <c r="AQN497">
        <v>0</v>
      </c>
      <c r="AQO497">
        <v>1</v>
      </c>
      <c r="AQP497">
        <v>0</v>
      </c>
      <c r="AQQ497">
        <v>0</v>
      </c>
      <c r="AQR497">
        <v>0</v>
      </c>
      <c r="AQS497">
        <v>0</v>
      </c>
      <c r="AQT497">
        <v>0</v>
      </c>
      <c r="AQU497">
        <v>0</v>
      </c>
      <c r="AQV497">
        <v>1</v>
      </c>
      <c r="AQW497">
        <v>0</v>
      </c>
      <c r="AQX497">
        <v>0</v>
      </c>
      <c r="AQY497">
        <v>0</v>
      </c>
      <c r="AQZ497">
        <v>1</v>
      </c>
      <c r="ARA497">
        <v>5.5</v>
      </c>
      <c r="ARB497">
        <v>0</v>
      </c>
      <c r="ARC497">
        <v>0</v>
      </c>
      <c r="ARD497">
        <v>2.2400000000000002</v>
      </c>
      <c r="ARE497">
        <v>1</v>
      </c>
      <c r="ARF497">
        <v>0</v>
      </c>
      <c r="ARG497">
        <v>0</v>
      </c>
      <c r="ARH497">
        <v>0</v>
      </c>
      <c r="ARI497">
        <v>0</v>
      </c>
      <c r="ARJ497">
        <v>0.08</v>
      </c>
      <c r="ARK497">
        <v>0</v>
      </c>
      <c r="ARL497">
        <v>0</v>
      </c>
      <c r="ARM497">
        <v>2</v>
      </c>
      <c r="ARN497">
        <v>1</v>
      </c>
      <c r="ARO497">
        <v>0</v>
      </c>
      <c r="ARP497">
        <v>0</v>
      </c>
      <c r="ARQ497">
        <v>0</v>
      </c>
      <c r="ARR497">
        <v>0.33</v>
      </c>
      <c r="ARS497">
        <v>0</v>
      </c>
      <c r="ART497">
        <v>0</v>
      </c>
      <c r="ARU497">
        <v>0</v>
      </c>
      <c r="ARV497">
        <v>0.22</v>
      </c>
      <c r="ARW497">
        <v>0.18</v>
      </c>
      <c r="ARX497">
        <v>0</v>
      </c>
      <c r="ARY497">
        <v>0</v>
      </c>
      <c r="ARZ497">
        <v>1</v>
      </c>
      <c r="ASA497">
        <v>0</v>
      </c>
      <c r="ASB497">
        <v>0</v>
      </c>
      <c r="ASC497">
        <v>0</v>
      </c>
      <c r="ASD497">
        <v>1</v>
      </c>
      <c r="ASE497">
        <v>0</v>
      </c>
      <c r="ASF497">
        <v>1.1399999999999999</v>
      </c>
      <c r="ASG497">
        <v>3.75</v>
      </c>
      <c r="ASH497">
        <v>1.26</v>
      </c>
      <c r="ASI497">
        <v>0</v>
      </c>
      <c r="ASJ497">
        <v>0</v>
      </c>
      <c r="ASK497">
        <v>0.44</v>
      </c>
      <c r="ASL497">
        <v>0</v>
      </c>
      <c r="ASM497">
        <v>0</v>
      </c>
      <c r="ASN497">
        <v>0.5</v>
      </c>
      <c r="ASO497">
        <v>0.37</v>
      </c>
      <c r="ASP497">
        <v>0</v>
      </c>
      <c r="ASQ497">
        <v>0</v>
      </c>
      <c r="ASR497">
        <v>0</v>
      </c>
      <c r="ASS497">
        <v>0</v>
      </c>
      <c r="AST497">
        <v>0.44</v>
      </c>
      <c r="ASU497">
        <v>0</v>
      </c>
      <c r="ASV497">
        <v>0</v>
      </c>
      <c r="ASW497">
        <v>33.25</v>
      </c>
      <c r="ASX497">
        <v>0</v>
      </c>
      <c r="ASY497">
        <v>12.25</v>
      </c>
      <c r="ASZ497">
        <v>0</v>
      </c>
      <c r="ATA497">
        <v>10</v>
      </c>
      <c r="ATB497">
        <v>1.17</v>
      </c>
      <c r="ATC497">
        <v>0</v>
      </c>
      <c r="ATD497">
        <v>0</v>
      </c>
      <c r="ATE497">
        <v>0</v>
      </c>
      <c r="ATF497">
        <v>1</v>
      </c>
      <c r="ATG497">
        <v>0</v>
      </c>
      <c r="ATH497">
        <v>0</v>
      </c>
      <c r="ATI497">
        <v>0</v>
      </c>
      <c r="ATJ497">
        <v>0.96</v>
      </c>
      <c r="ATK497">
        <v>0</v>
      </c>
      <c r="ATL497">
        <v>56.5</v>
      </c>
      <c r="ATM497">
        <v>20</v>
      </c>
      <c r="ATN497">
        <v>153.12</v>
      </c>
      <c r="ATO497">
        <v>9</v>
      </c>
      <c r="ATP497">
        <v>1064.25</v>
      </c>
      <c r="ATQ497">
        <v>0</v>
      </c>
      <c r="ATR497">
        <v>0</v>
      </c>
      <c r="ATS497">
        <v>0</v>
      </c>
      <c r="ATT497">
        <v>0</v>
      </c>
      <c r="ATU497">
        <v>0</v>
      </c>
      <c r="ATV497">
        <v>0</v>
      </c>
      <c r="ATW497">
        <v>1.04</v>
      </c>
      <c r="ATX497">
        <v>2</v>
      </c>
      <c r="ATY497">
        <v>0</v>
      </c>
      <c r="ATZ497">
        <v>1</v>
      </c>
      <c r="AUA497">
        <v>5374.98</v>
      </c>
      <c r="AUB497">
        <v>0</v>
      </c>
      <c r="AUC497">
        <v>58.83</v>
      </c>
      <c r="AUD497">
        <v>315.5</v>
      </c>
      <c r="AUE497">
        <v>5</v>
      </c>
      <c r="AUF497">
        <v>5.25</v>
      </c>
      <c r="AUG497">
        <v>1</v>
      </c>
      <c r="AUH497">
        <v>65.87</v>
      </c>
      <c r="AUI497">
        <v>1</v>
      </c>
      <c r="AUJ497">
        <v>2</v>
      </c>
      <c r="AUK497">
        <v>5</v>
      </c>
      <c r="AUL497">
        <v>0</v>
      </c>
      <c r="AUM497">
        <v>0</v>
      </c>
      <c r="AUN497">
        <v>0</v>
      </c>
      <c r="AUO497">
        <v>0</v>
      </c>
      <c r="AUP497">
        <v>0</v>
      </c>
      <c r="AUQ497">
        <v>0</v>
      </c>
      <c r="AUR497">
        <v>0</v>
      </c>
      <c r="AUS497">
        <v>0</v>
      </c>
      <c r="AUT497">
        <v>0</v>
      </c>
      <c r="AUU497">
        <v>0</v>
      </c>
      <c r="AUV497">
        <v>0</v>
      </c>
      <c r="AUW497">
        <v>0</v>
      </c>
      <c r="AUX497">
        <v>0</v>
      </c>
      <c r="AUY497">
        <v>0</v>
      </c>
      <c r="AUZ497">
        <v>0</v>
      </c>
      <c r="AVA497">
        <v>1.67</v>
      </c>
      <c r="AVB497">
        <v>0</v>
      </c>
      <c r="AVC497">
        <v>0</v>
      </c>
      <c r="AVD497">
        <v>1</v>
      </c>
      <c r="AVE497">
        <v>1949.17</v>
      </c>
      <c r="AVF497">
        <v>28</v>
      </c>
      <c r="AVG497">
        <v>0</v>
      </c>
      <c r="AVH497">
        <v>345.71</v>
      </c>
      <c r="AVI497">
        <v>2442.96</v>
      </c>
      <c r="AVJ497">
        <v>2</v>
      </c>
      <c r="AVK497">
        <v>0</v>
      </c>
      <c r="AVL497">
        <v>0</v>
      </c>
      <c r="AVM497">
        <v>0</v>
      </c>
      <c r="AVN497">
        <v>0</v>
      </c>
      <c r="AVO497">
        <v>1</v>
      </c>
      <c r="AVP497">
        <v>0</v>
      </c>
      <c r="AVQ497">
        <v>1</v>
      </c>
      <c r="AVR497">
        <v>1</v>
      </c>
      <c r="AVS497">
        <v>0</v>
      </c>
      <c r="AVT497">
        <v>0</v>
      </c>
      <c r="AVU497">
        <v>2</v>
      </c>
      <c r="AVV497">
        <v>0</v>
      </c>
      <c r="AVW497">
        <v>0</v>
      </c>
      <c r="AVX497">
        <v>0</v>
      </c>
      <c r="AVY497">
        <v>0</v>
      </c>
      <c r="AVZ497">
        <v>0</v>
      </c>
      <c r="AWA497">
        <v>0</v>
      </c>
      <c r="AWB497">
        <v>6</v>
      </c>
      <c r="AWC497">
        <v>0</v>
      </c>
      <c r="AWD497">
        <v>0</v>
      </c>
      <c r="AWE497">
        <v>0</v>
      </c>
      <c r="AWF497">
        <v>0</v>
      </c>
      <c r="AWG497">
        <v>0</v>
      </c>
      <c r="AWH497">
        <v>1</v>
      </c>
      <c r="AWI497">
        <v>1.5</v>
      </c>
      <c r="AWJ497">
        <v>2</v>
      </c>
      <c r="AWK497">
        <v>1</v>
      </c>
      <c r="AWL497">
        <v>1</v>
      </c>
      <c r="AWM497">
        <v>0</v>
      </c>
      <c r="AWN497">
        <v>0</v>
      </c>
      <c r="AWO497">
        <v>1</v>
      </c>
      <c r="AWP497">
        <v>0</v>
      </c>
      <c r="AWQ497">
        <v>0</v>
      </c>
      <c r="AWR497">
        <v>0</v>
      </c>
      <c r="AWS497">
        <v>0</v>
      </c>
      <c r="AWT497">
        <v>0</v>
      </c>
      <c r="AWU497">
        <v>0</v>
      </c>
      <c r="AWV497">
        <v>0.33</v>
      </c>
      <c r="AWW497">
        <v>0</v>
      </c>
      <c r="AWX497">
        <v>0</v>
      </c>
      <c r="AWY497">
        <v>0</v>
      </c>
      <c r="AWZ497">
        <v>0</v>
      </c>
      <c r="AXA497">
        <v>0</v>
      </c>
      <c r="AXB497">
        <v>0</v>
      </c>
      <c r="AXC497">
        <v>1</v>
      </c>
      <c r="AXD497">
        <v>1</v>
      </c>
      <c r="AXE497">
        <v>2</v>
      </c>
      <c r="AXF497">
        <v>87.5</v>
      </c>
      <c r="AXG497">
        <v>1</v>
      </c>
      <c r="AXH497">
        <v>0</v>
      </c>
      <c r="AXI497">
        <v>3</v>
      </c>
      <c r="AXJ497">
        <v>6</v>
      </c>
      <c r="AXK497">
        <v>0</v>
      </c>
      <c r="AXL497">
        <v>0</v>
      </c>
      <c r="AXM497">
        <v>0</v>
      </c>
      <c r="AXN497">
        <v>0</v>
      </c>
      <c r="AXO497">
        <v>0</v>
      </c>
      <c r="AXP497">
        <v>0</v>
      </c>
      <c r="AXQ497">
        <v>1</v>
      </c>
      <c r="AXR497">
        <v>0</v>
      </c>
      <c r="AXS497">
        <v>2</v>
      </c>
      <c r="AXT497">
        <v>0</v>
      </c>
      <c r="AXU497">
        <v>0</v>
      </c>
      <c r="AXV497">
        <v>0</v>
      </c>
      <c r="AXW497">
        <v>1</v>
      </c>
      <c r="AXX497">
        <v>0</v>
      </c>
      <c r="AXY497">
        <v>0</v>
      </c>
      <c r="AXZ497">
        <v>0</v>
      </c>
      <c r="AYA497">
        <v>0</v>
      </c>
      <c r="AYB497">
        <v>0</v>
      </c>
      <c r="AYC497">
        <v>0</v>
      </c>
      <c r="AYD497">
        <v>0</v>
      </c>
      <c r="AYE497">
        <v>14</v>
      </c>
      <c r="AYF497">
        <v>3.12</v>
      </c>
      <c r="AYG497">
        <v>0</v>
      </c>
      <c r="AYH497">
        <v>1</v>
      </c>
      <c r="AYI497">
        <v>0</v>
      </c>
      <c r="AYJ497">
        <v>0.5</v>
      </c>
      <c r="AYK497">
        <v>0</v>
      </c>
      <c r="AYL497">
        <v>0</v>
      </c>
      <c r="AYM497">
        <v>0</v>
      </c>
      <c r="AYN497">
        <v>1</v>
      </c>
      <c r="AYO497">
        <v>0</v>
      </c>
      <c r="AYP497">
        <v>0</v>
      </c>
      <c r="AYQ497">
        <v>0</v>
      </c>
      <c r="AYR497">
        <v>0</v>
      </c>
      <c r="AYS497">
        <v>1</v>
      </c>
      <c r="AYT497">
        <v>0</v>
      </c>
      <c r="AYU497">
        <v>0</v>
      </c>
      <c r="AYV497">
        <v>2.5</v>
      </c>
      <c r="AYW497">
        <v>0</v>
      </c>
      <c r="AYX497">
        <v>0</v>
      </c>
      <c r="AYY497">
        <v>0</v>
      </c>
      <c r="AYZ497">
        <v>0</v>
      </c>
      <c r="AZA497">
        <v>0</v>
      </c>
      <c r="AZB497">
        <v>0</v>
      </c>
      <c r="AZC497">
        <v>0</v>
      </c>
      <c r="AZD497">
        <v>0</v>
      </c>
      <c r="AZE497">
        <v>0</v>
      </c>
      <c r="AZF497">
        <v>0</v>
      </c>
      <c r="AZG497">
        <v>0</v>
      </c>
      <c r="AZH497">
        <v>0</v>
      </c>
      <c r="AZI497">
        <v>0</v>
      </c>
      <c r="AZJ497">
        <v>0</v>
      </c>
      <c r="AZK497">
        <v>0</v>
      </c>
      <c r="AZL497">
        <v>0</v>
      </c>
      <c r="AZM497">
        <v>0</v>
      </c>
      <c r="AZN497">
        <v>0</v>
      </c>
      <c r="AZO497">
        <v>0</v>
      </c>
      <c r="AZP497">
        <v>0</v>
      </c>
      <c r="AZQ497">
        <v>0</v>
      </c>
      <c r="AZR497">
        <v>0</v>
      </c>
      <c r="AZS497">
        <v>0</v>
      </c>
      <c r="AZT497">
        <v>0</v>
      </c>
      <c r="AZU497">
        <v>0</v>
      </c>
      <c r="AZV497">
        <v>3</v>
      </c>
      <c r="AZW497">
        <v>0</v>
      </c>
      <c r="AZX497">
        <v>0</v>
      </c>
      <c r="AZY497">
        <v>0</v>
      </c>
      <c r="AZZ497">
        <v>0.5</v>
      </c>
      <c r="BAA497">
        <v>0</v>
      </c>
      <c r="BAB497">
        <v>0</v>
      </c>
      <c r="BAC497">
        <v>0</v>
      </c>
      <c r="BAD497">
        <v>0</v>
      </c>
      <c r="BAE497">
        <v>0</v>
      </c>
      <c r="BAF497">
        <v>0</v>
      </c>
      <c r="BAG497">
        <v>0</v>
      </c>
      <c r="BAH497">
        <v>1</v>
      </c>
      <c r="BAI497">
        <v>0</v>
      </c>
      <c r="BAJ497">
        <v>0</v>
      </c>
      <c r="BAK497">
        <v>1</v>
      </c>
      <c r="BAL497">
        <v>1</v>
      </c>
      <c r="BAM497">
        <v>0</v>
      </c>
      <c r="BAN497">
        <v>1</v>
      </c>
      <c r="BAO497">
        <v>0</v>
      </c>
      <c r="BAP497">
        <v>0</v>
      </c>
      <c r="BAQ497">
        <v>1.0900000000000001</v>
      </c>
      <c r="BAR497">
        <v>0</v>
      </c>
      <c r="BAS497">
        <v>0</v>
      </c>
      <c r="BAT497">
        <v>0</v>
      </c>
      <c r="BAU497">
        <v>1</v>
      </c>
      <c r="BAV497">
        <v>0</v>
      </c>
      <c r="BAW497">
        <v>0.2</v>
      </c>
      <c r="BAX497">
        <v>0</v>
      </c>
      <c r="BAY497">
        <v>0</v>
      </c>
      <c r="BAZ497">
        <v>0</v>
      </c>
      <c r="BBA497">
        <v>0</v>
      </c>
      <c r="BBB497">
        <v>0</v>
      </c>
      <c r="BBC497">
        <v>0</v>
      </c>
      <c r="BBD497">
        <v>0</v>
      </c>
      <c r="BBE497">
        <v>0</v>
      </c>
      <c r="BBF497">
        <v>0</v>
      </c>
      <c r="BBG497">
        <v>1.5</v>
      </c>
      <c r="BBH497">
        <v>0</v>
      </c>
      <c r="BBI497">
        <v>0</v>
      </c>
      <c r="BBJ497">
        <v>1</v>
      </c>
      <c r="BBK497">
        <v>0</v>
      </c>
      <c r="BBL497">
        <v>1</v>
      </c>
      <c r="BBM497">
        <v>0</v>
      </c>
      <c r="BBN497">
        <v>0</v>
      </c>
      <c r="BBO497">
        <v>0</v>
      </c>
      <c r="BBP497">
        <v>0.5</v>
      </c>
      <c r="BBQ497">
        <v>1</v>
      </c>
      <c r="BBR497">
        <v>0</v>
      </c>
      <c r="BBS497">
        <v>1</v>
      </c>
      <c r="BBT497">
        <v>0</v>
      </c>
      <c r="BBU497">
        <v>0</v>
      </c>
      <c r="BBV497">
        <v>0</v>
      </c>
      <c r="BBW497">
        <v>0</v>
      </c>
      <c r="BBX497">
        <v>0</v>
      </c>
      <c r="BBY497">
        <v>0</v>
      </c>
      <c r="BBZ497">
        <v>0</v>
      </c>
      <c r="BCA497">
        <v>0</v>
      </c>
      <c r="BCB497">
        <v>0</v>
      </c>
      <c r="BCC497">
        <v>1</v>
      </c>
      <c r="BCD497">
        <v>0</v>
      </c>
      <c r="BCE497">
        <v>3</v>
      </c>
      <c r="BCF497">
        <v>2</v>
      </c>
      <c r="BCG497">
        <v>0</v>
      </c>
      <c r="BCH497">
        <v>1</v>
      </c>
      <c r="BCI497">
        <v>0</v>
      </c>
      <c r="BCJ497">
        <v>0</v>
      </c>
      <c r="BCK497">
        <v>0</v>
      </c>
      <c r="BCL497">
        <v>0</v>
      </c>
      <c r="BCM497">
        <v>0</v>
      </c>
      <c r="BCN497">
        <v>0</v>
      </c>
      <c r="BCO497">
        <v>1</v>
      </c>
      <c r="BCP497">
        <v>0.17</v>
      </c>
      <c r="BCQ497">
        <v>0</v>
      </c>
      <c r="BCR497">
        <v>0</v>
      </c>
      <c r="BCS497">
        <v>0</v>
      </c>
      <c r="BCT497">
        <v>0</v>
      </c>
      <c r="BCU497">
        <v>0</v>
      </c>
      <c r="BCV497">
        <v>0</v>
      </c>
      <c r="BCW497">
        <v>0</v>
      </c>
      <c r="BCX497">
        <v>0</v>
      </c>
      <c r="BCY497">
        <v>0</v>
      </c>
      <c r="BCZ497">
        <v>0</v>
      </c>
      <c r="BDA497">
        <v>0</v>
      </c>
      <c r="BDB497">
        <v>0</v>
      </c>
      <c r="BDC497">
        <v>0</v>
      </c>
      <c r="BDD497">
        <v>0</v>
      </c>
      <c r="BDE497">
        <v>0</v>
      </c>
      <c r="BDF497">
        <v>0</v>
      </c>
      <c r="BDG497">
        <v>0</v>
      </c>
      <c r="BDH497">
        <v>0</v>
      </c>
      <c r="BDI497">
        <v>0</v>
      </c>
      <c r="BDJ497">
        <v>0</v>
      </c>
      <c r="BDK497">
        <v>1</v>
      </c>
      <c r="BDL497">
        <v>0</v>
      </c>
      <c r="BDM497">
        <v>0</v>
      </c>
      <c r="BDN497">
        <v>0</v>
      </c>
      <c r="BDO497">
        <v>0</v>
      </c>
      <c r="BDP497">
        <v>0</v>
      </c>
      <c r="BDQ497">
        <v>0</v>
      </c>
      <c r="BDR497">
        <v>0</v>
      </c>
      <c r="BDS497">
        <v>0</v>
      </c>
      <c r="BDT497">
        <v>6</v>
      </c>
      <c r="BDU497">
        <v>0</v>
      </c>
      <c r="BDV497">
        <v>1</v>
      </c>
      <c r="BDW497">
        <v>0</v>
      </c>
      <c r="BDX497">
        <v>0</v>
      </c>
      <c r="BDY497">
        <v>0</v>
      </c>
      <c r="BDZ497">
        <v>0</v>
      </c>
      <c r="BEA497">
        <v>0</v>
      </c>
      <c r="BEB497">
        <v>0</v>
      </c>
      <c r="BEC497">
        <v>14</v>
      </c>
      <c r="BED497">
        <v>2.5</v>
      </c>
      <c r="BEE497">
        <v>0</v>
      </c>
      <c r="BEF497">
        <v>0</v>
      </c>
      <c r="BEG497">
        <v>0</v>
      </c>
      <c r="BEH497">
        <v>0</v>
      </c>
      <c r="BEI497">
        <v>0</v>
      </c>
      <c r="BEJ497">
        <v>0</v>
      </c>
      <c r="BEK497">
        <v>1</v>
      </c>
      <c r="BEL497">
        <v>0</v>
      </c>
      <c r="BEM497">
        <v>0</v>
      </c>
      <c r="BEN497">
        <v>0</v>
      </c>
      <c r="BEO497">
        <v>0</v>
      </c>
      <c r="BEP497">
        <v>0</v>
      </c>
      <c r="BEQ497">
        <v>2</v>
      </c>
      <c r="BER497">
        <v>0</v>
      </c>
      <c r="BES497">
        <v>0</v>
      </c>
      <c r="BET497">
        <v>0</v>
      </c>
      <c r="BEU497">
        <v>0</v>
      </c>
      <c r="BEV497">
        <v>0</v>
      </c>
      <c r="BEW497">
        <v>0</v>
      </c>
      <c r="BEX497">
        <v>1.5</v>
      </c>
      <c r="BEY497">
        <v>0</v>
      </c>
      <c r="BEZ497">
        <v>0</v>
      </c>
      <c r="BFA497">
        <v>2</v>
      </c>
      <c r="BFB497">
        <v>0</v>
      </c>
      <c r="BFC497">
        <v>0</v>
      </c>
      <c r="BFD497">
        <v>0</v>
      </c>
      <c r="BFE497">
        <v>0</v>
      </c>
      <c r="BFF497">
        <v>0</v>
      </c>
      <c r="BFG497">
        <v>0</v>
      </c>
      <c r="BFH497">
        <v>9.42</v>
      </c>
      <c r="BFI497">
        <v>0</v>
      </c>
      <c r="BFJ497">
        <v>0</v>
      </c>
      <c r="BFK497">
        <v>0</v>
      </c>
      <c r="BFL497">
        <v>0</v>
      </c>
      <c r="BFM497">
        <v>0</v>
      </c>
      <c r="BFN497">
        <v>0</v>
      </c>
      <c r="BFO497">
        <v>0</v>
      </c>
      <c r="BFP497">
        <v>0</v>
      </c>
      <c r="BFQ497">
        <v>0.25</v>
      </c>
      <c r="BFR497">
        <v>0</v>
      </c>
      <c r="BFS497">
        <v>0</v>
      </c>
      <c r="BFT497">
        <v>0</v>
      </c>
      <c r="BFU497">
        <v>0</v>
      </c>
      <c r="BFV497">
        <v>0</v>
      </c>
      <c r="BFW497">
        <v>0</v>
      </c>
      <c r="BFX497">
        <v>0</v>
      </c>
      <c r="BFY497">
        <v>0</v>
      </c>
      <c r="BFZ497">
        <v>8</v>
      </c>
      <c r="BGA497">
        <v>0</v>
      </c>
      <c r="BGB497">
        <v>0</v>
      </c>
      <c r="BGC497">
        <v>0</v>
      </c>
      <c r="BGD497">
        <v>6</v>
      </c>
      <c r="BGE497">
        <v>4.25</v>
      </c>
      <c r="BGF497">
        <v>168.67</v>
      </c>
      <c r="BGG497">
        <v>15</v>
      </c>
      <c r="BGH497">
        <v>5</v>
      </c>
      <c r="BGI497">
        <v>6.5</v>
      </c>
      <c r="BGJ497">
        <v>477.08</v>
      </c>
      <c r="BGK497">
        <v>8</v>
      </c>
      <c r="BGL497">
        <v>9</v>
      </c>
      <c r="BGM497">
        <v>94</v>
      </c>
      <c r="BGN497">
        <v>0</v>
      </c>
      <c r="BGO497">
        <v>23.25</v>
      </c>
      <c r="BGP497">
        <v>0</v>
      </c>
      <c r="BGQ497">
        <v>13</v>
      </c>
      <c r="BGR497">
        <v>0</v>
      </c>
      <c r="BGS497">
        <v>0</v>
      </c>
      <c r="BGT497">
        <v>0.2</v>
      </c>
      <c r="BGU497">
        <v>5.09</v>
      </c>
      <c r="BGV497">
        <v>43</v>
      </c>
      <c r="BGW497">
        <v>0.5</v>
      </c>
      <c r="BGX497">
        <v>75.83</v>
      </c>
      <c r="BGY497">
        <v>209</v>
      </c>
      <c r="BGZ497">
        <v>286.08</v>
      </c>
      <c r="BHA497">
        <v>3.33</v>
      </c>
      <c r="BHB497">
        <v>0</v>
      </c>
      <c r="BHC497">
        <v>4</v>
      </c>
      <c r="BHD497">
        <v>9</v>
      </c>
      <c r="BHE497">
        <v>103.83</v>
      </c>
      <c r="BHF497">
        <v>4904.74</v>
      </c>
      <c r="BHG497">
        <v>0</v>
      </c>
      <c r="BHH497">
        <v>2</v>
      </c>
      <c r="BHI497">
        <v>1</v>
      </c>
      <c r="BHJ497">
        <v>5</v>
      </c>
      <c r="BHK497">
        <v>0</v>
      </c>
      <c r="BHL497">
        <v>41</v>
      </c>
      <c r="BHM497">
        <v>0</v>
      </c>
      <c r="BHN497">
        <v>1</v>
      </c>
      <c r="BHO497">
        <v>0</v>
      </c>
      <c r="BHP497">
        <v>0</v>
      </c>
      <c r="BHQ497">
        <v>13</v>
      </c>
      <c r="BHR497">
        <v>0</v>
      </c>
      <c r="BHS497">
        <v>1</v>
      </c>
      <c r="BHT497">
        <v>1</v>
      </c>
      <c r="BHU497">
        <v>1</v>
      </c>
      <c r="BHV497">
        <v>3</v>
      </c>
      <c r="BHW497">
        <v>0</v>
      </c>
      <c r="BHX497">
        <v>0</v>
      </c>
      <c r="BHY497">
        <v>0</v>
      </c>
      <c r="BHZ497">
        <v>0</v>
      </c>
      <c r="BIA497">
        <v>0</v>
      </c>
      <c r="BIB497">
        <v>0</v>
      </c>
      <c r="BIC497">
        <v>0</v>
      </c>
      <c r="BID497">
        <v>1</v>
      </c>
      <c r="BIE497">
        <v>0</v>
      </c>
      <c r="BIF497">
        <v>3</v>
      </c>
      <c r="BIG497">
        <v>166.92</v>
      </c>
      <c r="BIH497">
        <v>37.67</v>
      </c>
      <c r="BII497">
        <v>5</v>
      </c>
      <c r="BIJ497">
        <v>37.67</v>
      </c>
      <c r="BIK497">
        <v>42.5</v>
      </c>
      <c r="BIL497">
        <v>7</v>
      </c>
      <c r="BIM497">
        <v>1</v>
      </c>
      <c r="BIN497">
        <v>0</v>
      </c>
      <c r="BIO497">
        <v>0</v>
      </c>
      <c r="BIP497">
        <v>0</v>
      </c>
      <c r="BIQ497">
        <v>122.42</v>
      </c>
      <c r="BIR497">
        <v>6.67</v>
      </c>
      <c r="BIS497">
        <v>8.5</v>
      </c>
      <c r="BIT497">
        <v>222.35</v>
      </c>
      <c r="BIU497">
        <v>1</v>
      </c>
      <c r="BIV497">
        <v>10.25</v>
      </c>
      <c r="BIW497">
        <v>0</v>
      </c>
      <c r="BIX497">
        <v>84.17</v>
      </c>
      <c r="BIY497">
        <v>4</v>
      </c>
      <c r="BIZ497">
        <v>8</v>
      </c>
      <c r="BJA497">
        <v>0</v>
      </c>
      <c r="BJB497">
        <v>17</v>
      </c>
      <c r="BJC497">
        <v>151</v>
      </c>
      <c r="BJD497">
        <v>9</v>
      </c>
      <c r="BJE497">
        <v>0</v>
      </c>
      <c r="BJF497">
        <v>0</v>
      </c>
      <c r="BJG497">
        <v>0</v>
      </c>
      <c r="BJH497">
        <v>0</v>
      </c>
      <c r="BJI497">
        <v>0</v>
      </c>
      <c r="BJJ497">
        <v>13</v>
      </c>
      <c r="BJK497">
        <v>168</v>
      </c>
      <c r="BJL497">
        <v>9</v>
      </c>
      <c r="BJM497">
        <v>0</v>
      </c>
      <c r="BJN497">
        <v>2</v>
      </c>
      <c r="BJO497">
        <v>0</v>
      </c>
      <c r="BJP497">
        <v>0</v>
      </c>
      <c r="BJQ497">
        <v>0</v>
      </c>
      <c r="BJR497">
        <v>1</v>
      </c>
      <c r="BJS497">
        <v>5</v>
      </c>
      <c r="BJT497">
        <v>1.25</v>
      </c>
      <c r="BJU497">
        <v>10</v>
      </c>
      <c r="BJV497">
        <v>30</v>
      </c>
      <c r="BJW497">
        <v>3</v>
      </c>
      <c r="BJX497">
        <v>1</v>
      </c>
      <c r="BJY497">
        <v>8.67</v>
      </c>
      <c r="BJZ497">
        <v>4</v>
      </c>
      <c r="BKA497">
        <v>3</v>
      </c>
      <c r="BKB497">
        <v>7</v>
      </c>
      <c r="BKC497">
        <v>3.33</v>
      </c>
      <c r="BKD497">
        <v>34</v>
      </c>
      <c r="BKE497">
        <v>269.35000000000002</v>
      </c>
      <c r="BKF497">
        <v>41</v>
      </c>
      <c r="BKG497">
        <v>5.5</v>
      </c>
      <c r="BKH497">
        <v>6</v>
      </c>
      <c r="BKI497">
        <v>4</v>
      </c>
      <c r="BKJ497">
        <v>15</v>
      </c>
      <c r="BKK497">
        <v>0</v>
      </c>
      <c r="BKL497">
        <v>33</v>
      </c>
      <c r="BKM497">
        <v>0</v>
      </c>
      <c r="BKN497">
        <v>12</v>
      </c>
      <c r="BKO497">
        <v>0</v>
      </c>
      <c r="BKP497">
        <v>13.67</v>
      </c>
      <c r="BKQ497">
        <v>13.5</v>
      </c>
      <c r="BKR497">
        <v>7.33</v>
      </c>
      <c r="BKS497">
        <v>0</v>
      </c>
      <c r="BKT497">
        <v>0</v>
      </c>
      <c r="BKU497">
        <v>1</v>
      </c>
      <c r="BKV497">
        <v>1</v>
      </c>
      <c r="BKW497">
        <v>0</v>
      </c>
      <c r="BKX497">
        <v>0</v>
      </c>
      <c r="BKY497">
        <v>1</v>
      </c>
      <c r="BKZ497">
        <v>4.67</v>
      </c>
      <c r="BLA497">
        <v>11</v>
      </c>
      <c r="BLB497">
        <v>3</v>
      </c>
      <c r="BLC497">
        <v>0</v>
      </c>
      <c r="BLD497">
        <v>0</v>
      </c>
      <c r="BLE497">
        <v>0</v>
      </c>
      <c r="BLF497">
        <v>0</v>
      </c>
      <c r="BLG497">
        <v>0.5</v>
      </c>
      <c r="BLH497">
        <v>2</v>
      </c>
      <c r="BLI497">
        <v>0</v>
      </c>
      <c r="BLJ497">
        <v>0</v>
      </c>
      <c r="BLK497">
        <v>0</v>
      </c>
      <c r="BLL497">
        <v>0</v>
      </c>
      <c r="BLM497">
        <v>0</v>
      </c>
      <c r="BLN497">
        <v>0</v>
      </c>
      <c r="BLO497">
        <v>0</v>
      </c>
      <c r="BLP497">
        <v>0</v>
      </c>
      <c r="BLQ497">
        <v>0</v>
      </c>
      <c r="BLR497">
        <v>0</v>
      </c>
      <c r="BLS497">
        <v>0</v>
      </c>
      <c r="BLT497">
        <v>0</v>
      </c>
      <c r="BLU497">
        <v>2</v>
      </c>
      <c r="BLV497">
        <v>0.67</v>
      </c>
      <c r="BLW497">
        <v>0.5</v>
      </c>
      <c r="BLX497">
        <v>1</v>
      </c>
      <c r="BLY497">
        <v>0.5</v>
      </c>
      <c r="BLZ497">
        <v>4</v>
      </c>
      <c r="BMA497">
        <v>0.5</v>
      </c>
      <c r="BMB497">
        <v>3</v>
      </c>
      <c r="BMC497">
        <v>0</v>
      </c>
      <c r="BMD497">
        <v>0</v>
      </c>
      <c r="BME497">
        <v>0</v>
      </c>
      <c r="BMF497">
        <v>0</v>
      </c>
      <c r="BMG497">
        <v>3.5</v>
      </c>
      <c r="BMH497">
        <v>2.17</v>
      </c>
      <c r="BMI497">
        <v>2</v>
      </c>
      <c r="BMJ497">
        <v>2.17</v>
      </c>
      <c r="BMK497">
        <v>0</v>
      </c>
      <c r="BML497">
        <v>0</v>
      </c>
      <c r="BMM497">
        <v>0</v>
      </c>
      <c r="BMN497">
        <v>0</v>
      </c>
      <c r="BMO497">
        <v>0</v>
      </c>
      <c r="BMP497">
        <v>1.67</v>
      </c>
      <c r="BMQ497">
        <v>0</v>
      </c>
      <c r="BMR497">
        <v>4</v>
      </c>
      <c r="BMS497">
        <v>1</v>
      </c>
      <c r="BMT497">
        <v>2</v>
      </c>
      <c r="BMU497">
        <v>1</v>
      </c>
      <c r="BMV497">
        <v>0</v>
      </c>
      <c r="BMW497">
        <v>0.5</v>
      </c>
      <c r="BMX497">
        <v>0</v>
      </c>
      <c r="BMY497">
        <v>0.5</v>
      </c>
      <c r="BMZ497">
        <v>0</v>
      </c>
      <c r="BNA497">
        <v>2</v>
      </c>
      <c r="BNB497">
        <v>1</v>
      </c>
      <c r="BNC497">
        <v>3</v>
      </c>
      <c r="BND497">
        <v>0</v>
      </c>
      <c r="BNE497">
        <v>0</v>
      </c>
      <c r="BNF497">
        <v>0</v>
      </c>
      <c r="BNG497">
        <v>5</v>
      </c>
      <c r="BNH497">
        <v>2.33</v>
      </c>
      <c r="BNI497">
        <v>58.17</v>
      </c>
      <c r="BNJ497">
        <v>1235.76</v>
      </c>
      <c r="BNK497">
        <v>44</v>
      </c>
      <c r="BNL497">
        <v>0</v>
      </c>
      <c r="BNM497">
        <v>0</v>
      </c>
      <c r="BNN497">
        <v>0</v>
      </c>
      <c r="BNO497">
        <v>1621.89</v>
      </c>
      <c r="BNP497">
        <v>210.25</v>
      </c>
      <c r="BNQ497">
        <v>8</v>
      </c>
      <c r="BNR497">
        <v>4</v>
      </c>
      <c r="BNS497">
        <v>0</v>
      </c>
      <c r="BNT497">
        <v>10.83</v>
      </c>
      <c r="BNU497">
        <v>16.329999999999998</v>
      </c>
      <c r="BNV497">
        <v>66</v>
      </c>
      <c r="BNW497">
        <v>1</v>
      </c>
      <c r="BNX497">
        <v>0</v>
      </c>
      <c r="BNY497">
        <v>0</v>
      </c>
      <c r="BNZ497">
        <v>0</v>
      </c>
      <c r="BOA497">
        <v>0</v>
      </c>
      <c r="BOB497">
        <v>0.5</v>
      </c>
      <c r="BOC497">
        <v>0</v>
      </c>
      <c r="BOD497">
        <v>0</v>
      </c>
      <c r="BOE497">
        <v>0</v>
      </c>
      <c r="BOF497">
        <v>0</v>
      </c>
      <c r="BOG497">
        <v>0</v>
      </c>
      <c r="BOH497">
        <v>0</v>
      </c>
      <c r="BOI497">
        <v>0</v>
      </c>
      <c r="BOJ497">
        <v>0</v>
      </c>
      <c r="BOK497">
        <v>0.4</v>
      </c>
      <c r="BOL497">
        <v>1</v>
      </c>
      <c r="BOM497">
        <v>0</v>
      </c>
      <c r="BON497">
        <v>0.05</v>
      </c>
      <c r="BOO497">
        <v>0</v>
      </c>
      <c r="BOP497">
        <v>1</v>
      </c>
      <c r="BOQ497">
        <v>0</v>
      </c>
      <c r="BOR497">
        <v>0</v>
      </c>
      <c r="BOS497">
        <v>7.0000000000000007E-2</v>
      </c>
      <c r="BOT497">
        <v>0</v>
      </c>
      <c r="BOU497">
        <v>0.5</v>
      </c>
      <c r="BOV497">
        <v>2</v>
      </c>
      <c r="BOW497">
        <v>0</v>
      </c>
      <c r="BOX497">
        <v>0</v>
      </c>
      <c r="BOY497">
        <v>0</v>
      </c>
      <c r="BOZ497">
        <v>0</v>
      </c>
      <c r="BPA497">
        <v>0</v>
      </c>
      <c r="BPB497">
        <v>0</v>
      </c>
      <c r="BPC497">
        <v>0.2</v>
      </c>
      <c r="BPD497">
        <v>0</v>
      </c>
      <c r="BPE497">
        <v>0.5</v>
      </c>
      <c r="BPF497">
        <v>9</v>
      </c>
      <c r="BPG497">
        <v>0</v>
      </c>
      <c r="BPH497">
        <v>1</v>
      </c>
      <c r="BPI497">
        <v>0</v>
      </c>
      <c r="BPJ497">
        <v>0</v>
      </c>
      <c r="BPK497">
        <v>0.1</v>
      </c>
      <c r="BPL497">
        <v>2</v>
      </c>
      <c r="BPM497">
        <v>0</v>
      </c>
      <c r="BPN497">
        <v>0</v>
      </c>
      <c r="BPO497">
        <v>0</v>
      </c>
      <c r="BPP497">
        <v>0</v>
      </c>
      <c r="BPQ497">
        <v>0.2</v>
      </c>
      <c r="BPR497">
        <v>0.18</v>
      </c>
      <c r="BPS497">
        <v>0</v>
      </c>
      <c r="BPT497">
        <v>3.1</v>
      </c>
      <c r="BPU497">
        <v>1.1000000000000001</v>
      </c>
      <c r="BPV497">
        <v>15</v>
      </c>
      <c r="BPW497">
        <v>8</v>
      </c>
      <c r="BPX497">
        <v>0</v>
      </c>
      <c r="BPY497">
        <v>0</v>
      </c>
      <c r="BPZ497">
        <v>0</v>
      </c>
      <c r="BQA497">
        <v>0</v>
      </c>
      <c r="BQB497">
        <v>0</v>
      </c>
      <c r="BQC497">
        <v>1</v>
      </c>
      <c r="BQD497">
        <v>0</v>
      </c>
      <c r="BQE497">
        <v>0.33</v>
      </c>
      <c r="BQF497">
        <v>4.07</v>
      </c>
      <c r="BQG497">
        <v>7.5</v>
      </c>
      <c r="BQH497">
        <v>7.11</v>
      </c>
      <c r="BQI497">
        <v>0</v>
      </c>
      <c r="BQJ497">
        <v>6</v>
      </c>
      <c r="BQK497">
        <v>1</v>
      </c>
      <c r="BQL497">
        <v>0</v>
      </c>
      <c r="BQM497">
        <v>0</v>
      </c>
      <c r="BQN497">
        <v>0.57999999999999996</v>
      </c>
      <c r="BQO497">
        <v>0</v>
      </c>
      <c r="BQP497">
        <v>0</v>
      </c>
      <c r="BQQ497">
        <v>1</v>
      </c>
      <c r="BQR497">
        <v>0.05</v>
      </c>
      <c r="BQS497">
        <v>0</v>
      </c>
      <c r="BQT497">
        <v>0.09</v>
      </c>
      <c r="BQU497">
        <v>0</v>
      </c>
      <c r="BQV497">
        <v>0</v>
      </c>
      <c r="BQW497">
        <v>0.67</v>
      </c>
      <c r="BQX497">
        <v>0</v>
      </c>
      <c r="BQY497">
        <v>4</v>
      </c>
      <c r="BQZ497">
        <v>2</v>
      </c>
      <c r="BRA497">
        <v>0.17</v>
      </c>
      <c r="BRB497">
        <v>11.43</v>
      </c>
      <c r="BRC497">
        <v>2.33</v>
      </c>
      <c r="BRD497">
        <v>0</v>
      </c>
      <c r="BRE497">
        <v>0.67</v>
      </c>
      <c r="BRF497">
        <v>51.5</v>
      </c>
      <c r="BRG497">
        <v>45</v>
      </c>
      <c r="BRH497">
        <v>0</v>
      </c>
      <c r="BRI497">
        <v>0</v>
      </c>
      <c r="BRJ497">
        <v>1</v>
      </c>
      <c r="BRK497">
        <v>1</v>
      </c>
      <c r="BRL497">
        <v>0</v>
      </c>
      <c r="BRM497">
        <v>0</v>
      </c>
      <c r="BRN497">
        <v>1</v>
      </c>
      <c r="BRO497">
        <v>1</v>
      </c>
      <c r="BRP497">
        <v>0</v>
      </c>
      <c r="BRQ497">
        <v>1</v>
      </c>
      <c r="BRR497">
        <v>0</v>
      </c>
      <c r="BRS497">
        <v>0</v>
      </c>
      <c r="BRT497">
        <v>0</v>
      </c>
      <c r="BRU497">
        <v>0</v>
      </c>
      <c r="BRV497">
        <v>0</v>
      </c>
      <c r="BRW497">
        <v>0</v>
      </c>
      <c r="BRX497">
        <v>0</v>
      </c>
      <c r="BRY497">
        <v>1</v>
      </c>
      <c r="BRZ497">
        <v>0</v>
      </c>
      <c r="BSA497">
        <v>0</v>
      </c>
      <c r="BSB497">
        <v>0</v>
      </c>
      <c r="BSC497">
        <v>0</v>
      </c>
      <c r="BSD497">
        <v>0</v>
      </c>
      <c r="BSE497">
        <v>0</v>
      </c>
      <c r="BSF497">
        <v>1</v>
      </c>
      <c r="BSG497">
        <v>0</v>
      </c>
      <c r="BSH497">
        <v>1</v>
      </c>
      <c r="BSI497">
        <v>0</v>
      </c>
      <c r="BSJ497">
        <v>0</v>
      </c>
      <c r="BSK497">
        <v>0</v>
      </c>
      <c r="BSL497">
        <v>2</v>
      </c>
      <c r="BSM497">
        <v>0</v>
      </c>
      <c r="BSN497">
        <v>1</v>
      </c>
      <c r="BSO497">
        <v>0</v>
      </c>
      <c r="BSP497">
        <v>0</v>
      </c>
      <c r="BSQ497">
        <v>0</v>
      </c>
      <c r="BSR497">
        <v>0</v>
      </c>
      <c r="BSS497">
        <v>0</v>
      </c>
      <c r="BST497">
        <v>0</v>
      </c>
      <c r="BSU497">
        <v>0</v>
      </c>
      <c r="BSV497">
        <v>1</v>
      </c>
      <c r="BSW497">
        <v>3</v>
      </c>
      <c r="BSX497">
        <v>0</v>
      </c>
      <c r="BSY497">
        <v>0</v>
      </c>
      <c r="BSZ497">
        <v>0</v>
      </c>
      <c r="BTA497">
        <v>0</v>
      </c>
      <c r="BTB497">
        <v>0</v>
      </c>
      <c r="BTC497">
        <v>2</v>
      </c>
      <c r="BTD497">
        <v>0</v>
      </c>
      <c r="BTE497">
        <v>0</v>
      </c>
      <c r="BTF497">
        <v>0</v>
      </c>
      <c r="BTG497">
        <v>1</v>
      </c>
      <c r="BTH497">
        <v>0</v>
      </c>
      <c r="BTI497">
        <v>0</v>
      </c>
      <c r="BTJ497">
        <v>0</v>
      </c>
      <c r="BTK497">
        <v>0</v>
      </c>
      <c r="BTL497">
        <v>0</v>
      </c>
      <c r="BTM497">
        <v>0</v>
      </c>
      <c r="BTN497">
        <v>1</v>
      </c>
      <c r="BTO497">
        <v>0</v>
      </c>
      <c r="BTP497">
        <v>0</v>
      </c>
      <c r="BTQ497">
        <v>0</v>
      </c>
      <c r="BTR497">
        <v>0</v>
      </c>
      <c r="BTS497">
        <v>0</v>
      </c>
      <c r="BTT497">
        <v>0</v>
      </c>
      <c r="BTU497">
        <v>2</v>
      </c>
      <c r="BTV497">
        <v>4</v>
      </c>
      <c r="BTW497">
        <v>0</v>
      </c>
      <c r="BTX497">
        <v>0</v>
      </c>
      <c r="BTY497">
        <v>2</v>
      </c>
      <c r="BTZ497">
        <v>2</v>
      </c>
      <c r="BUA497">
        <v>11</v>
      </c>
      <c r="BUB497">
        <v>0</v>
      </c>
      <c r="BUC497">
        <v>0</v>
      </c>
      <c r="BUD497">
        <v>41.86</v>
      </c>
      <c r="BUE497">
        <v>3</v>
      </c>
      <c r="BUF497">
        <v>0</v>
      </c>
      <c r="BUG497">
        <v>0</v>
      </c>
      <c r="BUH497">
        <v>0</v>
      </c>
      <c r="BUI497">
        <v>0</v>
      </c>
      <c r="BUJ497">
        <v>0</v>
      </c>
      <c r="BUK497">
        <v>0</v>
      </c>
      <c r="BUL497">
        <v>0</v>
      </c>
      <c r="BUM497">
        <v>0</v>
      </c>
      <c r="BUN497">
        <v>5</v>
      </c>
      <c r="BUO497">
        <v>0</v>
      </c>
      <c r="BUP497">
        <v>170.75</v>
      </c>
      <c r="BUQ497">
        <v>6.47</v>
      </c>
      <c r="BUR497">
        <v>0</v>
      </c>
      <c r="BUS497">
        <v>2.78</v>
      </c>
      <c r="BUT497">
        <v>60.22</v>
      </c>
      <c r="BUU497">
        <v>0</v>
      </c>
      <c r="BUV497">
        <v>0</v>
      </c>
      <c r="BUW497">
        <v>0</v>
      </c>
      <c r="BUX497">
        <v>11</v>
      </c>
      <c r="BUY497">
        <v>7</v>
      </c>
      <c r="BUZ497">
        <v>1</v>
      </c>
      <c r="BVA497">
        <v>0</v>
      </c>
      <c r="BVB497">
        <v>11</v>
      </c>
      <c r="BVC497">
        <v>117</v>
      </c>
      <c r="BVD497">
        <v>55.5</v>
      </c>
      <c r="BVE497">
        <v>0</v>
      </c>
      <c r="BVF497">
        <v>0</v>
      </c>
      <c r="BVG497">
        <v>30</v>
      </c>
      <c r="BVH497">
        <v>247.53</v>
      </c>
      <c r="BVI497">
        <v>9.5</v>
      </c>
      <c r="BVJ497">
        <v>0</v>
      </c>
      <c r="BVK497">
        <v>0</v>
      </c>
      <c r="BVL497">
        <v>0</v>
      </c>
      <c r="BVM497">
        <v>2</v>
      </c>
      <c r="BVN497">
        <v>82</v>
      </c>
      <c r="BVO497">
        <v>709.79</v>
      </c>
      <c r="BVP497">
        <v>118</v>
      </c>
      <c r="BVQ497">
        <v>0</v>
      </c>
      <c r="BVR497">
        <v>26</v>
      </c>
      <c r="BVS497">
        <v>0</v>
      </c>
      <c r="BVT497">
        <v>0</v>
      </c>
      <c r="BVU497">
        <v>0</v>
      </c>
      <c r="BVV497">
        <v>0</v>
      </c>
      <c r="BVW497">
        <v>4.5</v>
      </c>
      <c r="BVX497">
        <v>10</v>
      </c>
      <c r="BVY497">
        <v>48.44</v>
      </c>
      <c r="BVZ497">
        <v>0</v>
      </c>
      <c r="BWA497">
        <v>0</v>
      </c>
      <c r="BWB497">
        <v>0</v>
      </c>
      <c r="BWC497">
        <v>0</v>
      </c>
      <c r="BWD497">
        <v>0</v>
      </c>
      <c r="BWE497">
        <v>0</v>
      </c>
      <c r="BWF497">
        <v>0</v>
      </c>
      <c r="BWG497">
        <v>0</v>
      </c>
      <c r="BWH497">
        <v>0</v>
      </c>
      <c r="BWI497">
        <v>0</v>
      </c>
      <c r="BWJ497">
        <v>0</v>
      </c>
      <c r="BWK497">
        <v>0</v>
      </c>
      <c r="BWL497">
        <v>0</v>
      </c>
      <c r="BWM497">
        <v>0</v>
      </c>
      <c r="BWN497">
        <v>0</v>
      </c>
      <c r="BWO497">
        <v>0</v>
      </c>
      <c r="BWP497">
        <v>0</v>
      </c>
      <c r="BWQ497">
        <v>0</v>
      </c>
      <c r="BWR497">
        <v>0</v>
      </c>
      <c r="BWS497">
        <v>0.1</v>
      </c>
      <c r="BWT497">
        <v>0</v>
      </c>
      <c r="BWU497">
        <v>0</v>
      </c>
      <c r="BWV497">
        <v>0</v>
      </c>
      <c r="BWW497">
        <v>0</v>
      </c>
      <c r="BWX497">
        <v>0</v>
      </c>
      <c r="BWY497">
        <v>0</v>
      </c>
      <c r="BWZ497">
        <v>0</v>
      </c>
      <c r="BXA497">
        <v>0</v>
      </c>
      <c r="BXB497">
        <v>0</v>
      </c>
      <c r="BXC497">
        <v>0</v>
      </c>
      <c r="BXD497">
        <v>0</v>
      </c>
      <c r="BXE497">
        <v>0</v>
      </c>
      <c r="BXF497">
        <v>0</v>
      </c>
      <c r="BXG497">
        <v>0</v>
      </c>
      <c r="BXH497">
        <v>0</v>
      </c>
      <c r="BXI497">
        <v>0</v>
      </c>
      <c r="BXJ497">
        <v>0</v>
      </c>
      <c r="BXK497">
        <v>0</v>
      </c>
      <c r="BXL497">
        <v>0</v>
      </c>
      <c r="BXM497">
        <v>0</v>
      </c>
      <c r="BXN497">
        <v>0</v>
      </c>
      <c r="BXO497">
        <v>0</v>
      </c>
      <c r="BXP497">
        <v>0.5</v>
      </c>
      <c r="BXQ497">
        <v>0</v>
      </c>
      <c r="BXR497">
        <v>0</v>
      </c>
      <c r="BXS497">
        <v>0</v>
      </c>
      <c r="BXT497">
        <v>0</v>
      </c>
      <c r="BXU497">
        <v>0</v>
      </c>
      <c r="BXV497">
        <v>0</v>
      </c>
      <c r="BXW497">
        <v>0</v>
      </c>
      <c r="BXX497">
        <v>0</v>
      </c>
      <c r="BXY497">
        <v>21.92</v>
      </c>
      <c r="BXZ497">
        <v>0</v>
      </c>
      <c r="BYA497">
        <v>0</v>
      </c>
      <c r="BYB497">
        <v>0.5</v>
      </c>
      <c r="BYC497">
        <v>0</v>
      </c>
      <c r="BYD497">
        <v>1</v>
      </c>
      <c r="BYE497">
        <v>4</v>
      </c>
      <c r="BYF497">
        <v>0</v>
      </c>
      <c r="BYG497">
        <v>0</v>
      </c>
      <c r="BYH497">
        <v>0</v>
      </c>
      <c r="BYI497">
        <v>0</v>
      </c>
      <c r="BYJ497">
        <v>0</v>
      </c>
      <c r="BYK497">
        <v>0</v>
      </c>
      <c r="BYL497">
        <v>2</v>
      </c>
      <c r="BYM497">
        <v>7</v>
      </c>
      <c r="BYN497">
        <v>34.33</v>
      </c>
      <c r="BYO497">
        <v>18</v>
      </c>
      <c r="BYP497">
        <v>0</v>
      </c>
      <c r="BYQ497">
        <v>1.25</v>
      </c>
      <c r="BYR497">
        <v>33.67</v>
      </c>
      <c r="BYS497">
        <v>122.5</v>
      </c>
      <c r="BYT497">
        <v>198</v>
      </c>
      <c r="BYU497">
        <v>3</v>
      </c>
      <c r="BYV497">
        <v>339.33</v>
      </c>
      <c r="BYW497">
        <v>0</v>
      </c>
      <c r="BYX497">
        <v>0</v>
      </c>
      <c r="BYY497">
        <v>2</v>
      </c>
      <c r="BYZ497">
        <v>0</v>
      </c>
      <c r="BZA497">
        <v>0</v>
      </c>
      <c r="BZB497">
        <v>0</v>
      </c>
      <c r="BZC497">
        <v>1</v>
      </c>
      <c r="BZD497">
        <v>0</v>
      </c>
      <c r="BZE497">
        <v>0</v>
      </c>
      <c r="BZF497">
        <v>0.25</v>
      </c>
      <c r="BZG497">
        <v>0</v>
      </c>
      <c r="BZH497">
        <v>3</v>
      </c>
      <c r="BZI497">
        <v>0</v>
      </c>
      <c r="BZJ497">
        <v>1</v>
      </c>
      <c r="BZK497">
        <v>0</v>
      </c>
      <c r="BZL497">
        <v>0</v>
      </c>
      <c r="BZM497">
        <v>4</v>
      </c>
      <c r="BZN497">
        <v>0</v>
      </c>
      <c r="BZO497">
        <v>0</v>
      </c>
      <c r="BZP497">
        <v>0</v>
      </c>
      <c r="BZQ497">
        <v>0</v>
      </c>
      <c r="BZR497">
        <v>0</v>
      </c>
      <c r="BZS497">
        <v>0</v>
      </c>
      <c r="BZT497">
        <v>0</v>
      </c>
      <c r="BZU497">
        <v>1</v>
      </c>
      <c r="BZV497">
        <v>0</v>
      </c>
      <c r="BZW497">
        <v>0</v>
      </c>
      <c r="BZX497">
        <v>0</v>
      </c>
      <c r="BZY497">
        <v>0</v>
      </c>
      <c r="BZZ497">
        <v>0</v>
      </c>
      <c r="CAA497">
        <v>0</v>
      </c>
      <c r="CAB497">
        <v>2</v>
      </c>
      <c r="CAC497">
        <v>8.5</v>
      </c>
      <c r="CAD497">
        <v>1.1200000000000001</v>
      </c>
      <c r="CAE497">
        <v>0</v>
      </c>
      <c r="CAF497">
        <v>1.25</v>
      </c>
      <c r="CAG497">
        <v>1</v>
      </c>
      <c r="CAH497">
        <v>1</v>
      </c>
      <c r="CAI497">
        <v>0</v>
      </c>
      <c r="CAJ497">
        <v>1.5</v>
      </c>
      <c r="CAK497">
        <v>1</v>
      </c>
      <c r="CAL497">
        <v>1</v>
      </c>
      <c r="CAM497">
        <v>1.5</v>
      </c>
      <c r="CAN497">
        <v>0</v>
      </c>
      <c r="CAO497">
        <v>0</v>
      </c>
      <c r="CAP497">
        <v>0</v>
      </c>
      <c r="CAQ497">
        <v>1.5</v>
      </c>
      <c r="CAR497">
        <v>174.59</v>
      </c>
      <c r="CAS497">
        <v>161.33000000000001</v>
      </c>
      <c r="CAT497">
        <v>0</v>
      </c>
      <c r="CAU497">
        <v>3.2</v>
      </c>
      <c r="CAV497">
        <v>0.97</v>
      </c>
      <c r="CAW497">
        <v>1</v>
      </c>
      <c r="CAX497">
        <v>0.49</v>
      </c>
      <c r="CAY497">
        <v>2</v>
      </c>
      <c r="CAZ497">
        <v>0.5</v>
      </c>
      <c r="CBA497">
        <v>3</v>
      </c>
      <c r="CBB497">
        <v>0</v>
      </c>
      <c r="CBC497">
        <v>1</v>
      </c>
      <c r="CBD497">
        <v>1</v>
      </c>
      <c r="CBE497">
        <v>0</v>
      </c>
      <c r="CBF497">
        <v>0</v>
      </c>
      <c r="CBG497">
        <v>22.5</v>
      </c>
      <c r="CBH497">
        <v>18.25</v>
      </c>
      <c r="CBI497">
        <v>146.66999999999999</v>
      </c>
      <c r="CBJ497">
        <v>10</v>
      </c>
      <c r="CBK497">
        <v>0</v>
      </c>
      <c r="CBL497">
        <v>0</v>
      </c>
      <c r="CBM497">
        <v>18</v>
      </c>
      <c r="CBN497">
        <v>22.5</v>
      </c>
      <c r="CBO497">
        <v>221.48</v>
      </c>
      <c r="CBP497">
        <v>2</v>
      </c>
      <c r="CBQ497">
        <v>5</v>
      </c>
      <c r="CBR497">
        <v>0</v>
      </c>
      <c r="CBS497">
        <v>11</v>
      </c>
      <c r="CBT497">
        <v>0</v>
      </c>
      <c r="CBU497">
        <v>0</v>
      </c>
      <c r="CBV497">
        <v>0</v>
      </c>
      <c r="CBW497">
        <v>0</v>
      </c>
      <c r="CBX497">
        <v>1</v>
      </c>
      <c r="CBY497">
        <v>7</v>
      </c>
      <c r="CBZ497">
        <v>2998.33</v>
      </c>
      <c r="CCA497">
        <v>0</v>
      </c>
      <c r="CCB497">
        <v>0</v>
      </c>
      <c r="CCC497">
        <v>6.38</v>
      </c>
      <c r="CCD497">
        <v>0.86</v>
      </c>
      <c r="CCE497">
        <v>49.5</v>
      </c>
      <c r="CCF497">
        <v>37</v>
      </c>
      <c r="CCG497">
        <v>10</v>
      </c>
      <c r="CCH497">
        <v>7</v>
      </c>
      <c r="CCI497">
        <v>6.22</v>
      </c>
      <c r="CCJ497">
        <v>0</v>
      </c>
      <c r="CCK497">
        <v>0</v>
      </c>
      <c r="CCL497">
        <v>0</v>
      </c>
      <c r="CCM497">
        <v>0</v>
      </c>
      <c r="CCN497">
        <v>19.75</v>
      </c>
      <c r="CCO497">
        <v>126.87</v>
      </c>
      <c r="CCP497">
        <v>0</v>
      </c>
      <c r="CCQ497">
        <v>0</v>
      </c>
      <c r="CCR497">
        <v>0</v>
      </c>
      <c r="CCS497">
        <v>0</v>
      </c>
      <c r="CCT497">
        <v>0</v>
      </c>
      <c r="CCU497">
        <v>0</v>
      </c>
      <c r="CCV497">
        <v>0</v>
      </c>
      <c r="CCW497">
        <v>0</v>
      </c>
      <c r="CCX497">
        <v>0</v>
      </c>
      <c r="CCY497">
        <v>0</v>
      </c>
      <c r="CCZ497">
        <v>0</v>
      </c>
      <c r="CDA497">
        <v>0</v>
      </c>
      <c r="CDB497">
        <v>0</v>
      </c>
      <c r="CDC497">
        <v>0.56999999999999995</v>
      </c>
      <c r="CDD497">
        <v>1</v>
      </c>
      <c r="CDE497">
        <v>0</v>
      </c>
      <c r="CDF497">
        <v>0</v>
      </c>
      <c r="CDG497">
        <v>0</v>
      </c>
      <c r="CDH497">
        <v>0</v>
      </c>
      <c r="CDI497">
        <v>0</v>
      </c>
      <c r="CDJ497">
        <v>0</v>
      </c>
      <c r="CDK497">
        <v>0</v>
      </c>
      <c r="CDL497">
        <v>0</v>
      </c>
      <c r="CDM497">
        <v>0</v>
      </c>
      <c r="CDN497">
        <v>1</v>
      </c>
      <c r="CDO497">
        <v>0</v>
      </c>
      <c r="CDP497">
        <v>0</v>
      </c>
      <c r="CDQ497">
        <v>0</v>
      </c>
      <c r="CDR497">
        <v>0</v>
      </c>
      <c r="CDS497">
        <v>6</v>
      </c>
      <c r="CDT497">
        <v>0</v>
      </c>
      <c r="CDU497">
        <v>3</v>
      </c>
      <c r="CDV497">
        <v>0</v>
      </c>
      <c r="CDW497">
        <v>0</v>
      </c>
      <c r="CDX497">
        <v>0</v>
      </c>
      <c r="CDY497">
        <v>0</v>
      </c>
      <c r="CDZ497">
        <v>0</v>
      </c>
      <c r="CEA497">
        <v>1</v>
      </c>
      <c r="CEB497">
        <v>1</v>
      </c>
      <c r="CEC497">
        <v>0</v>
      </c>
      <c r="CED497">
        <v>0</v>
      </c>
      <c r="CEE497">
        <v>0</v>
      </c>
      <c r="CEF497">
        <v>0</v>
      </c>
      <c r="CEG497">
        <v>0</v>
      </c>
      <c r="CEH497">
        <v>1</v>
      </c>
      <c r="CEI497">
        <v>1</v>
      </c>
      <c r="CEJ497">
        <v>0</v>
      </c>
      <c r="CEK497">
        <v>0</v>
      </c>
      <c r="CEL497">
        <v>0</v>
      </c>
      <c r="CEM497">
        <v>0</v>
      </c>
      <c r="CEN497">
        <v>0</v>
      </c>
      <c r="CEO497">
        <v>0</v>
      </c>
      <c r="CEP497">
        <v>0</v>
      </c>
      <c r="CEQ497">
        <v>0</v>
      </c>
      <c r="CER497">
        <v>0</v>
      </c>
      <c r="CES497">
        <v>0</v>
      </c>
      <c r="CET497">
        <v>0</v>
      </c>
      <c r="CEU497">
        <v>0</v>
      </c>
      <c r="CEV497">
        <v>0</v>
      </c>
      <c r="CEW497">
        <v>0</v>
      </c>
      <c r="CEX497">
        <v>0</v>
      </c>
      <c r="CEY497">
        <v>0</v>
      </c>
      <c r="CEZ497">
        <v>1.5</v>
      </c>
      <c r="CFA497">
        <v>0</v>
      </c>
      <c r="CFB497">
        <v>0</v>
      </c>
      <c r="CFC497">
        <v>1</v>
      </c>
      <c r="CFD497">
        <v>0</v>
      </c>
      <c r="CFE497">
        <v>0</v>
      </c>
      <c r="CFF497">
        <v>0</v>
      </c>
      <c r="CFG497">
        <v>0</v>
      </c>
      <c r="CFH497">
        <v>0</v>
      </c>
      <c r="CFI497">
        <v>0.67</v>
      </c>
      <c r="CFJ497">
        <v>0</v>
      </c>
      <c r="CFK497">
        <v>0</v>
      </c>
      <c r="CFL497">
        <v>0</v>
      </c>
      <c r="CFM497">
        <v>0</v>
      </c>
      <c r="CFN497">
        <v>0</v>
      </c>
      <c r="CFO497">
        <v>0</v>
      </c>
      <c r="CFP497">
        <v>0</v>
      </c>
      <c r="CFQ497">
        <v>0</v>
      </c>
      <c r="CFR497">
        <v>0</v>
      </c>
      <c r="CFS497">
        <v>0</v>
      </c>
      <c r="CFT497">
        <v>0</v>
      </c>
      <c r="CFU497">
        <v>37</v>
      </c>
      <c r="CFV497">
        <v>0</v>
      </c>
      <c r="CFW497">
        <v>1</v>
      </c>
      <c r="CFX497">
        <v>0</v>
      </c>
      <c r="CFY497">
        <v>0</v>
      </c>
      <c r="CFZ497">
        <v>3</v>
      </c>
      <c r="CGA497">
        <v>0</v>
      </c>
      <c r="CGB497">
        <v>0</v>
      </c>
      <c r="CGC497">
        <v>0</v>
      </c>
      <c r="CGD497">
        <v>1</v>
      </c>
      <c r="CGE497">
        <v>2</v>
      </c>
      <c r="CGF497">
        <v>0</v>
      </c>
      <c r="CGG497">
        <v>1</v>
      </c>
      <c r="CGH497">
        <v>0</v>
      </c>
      <c r="CGI497">
        <v>0</v>
      </c>
      <c r="CGJ497">
        <v>0</v>
      </c>
      <c r="CGK497">
        <v>0</v>
      </c>
      <c r="CGL497">
        <v>0</v>
      </c>
      <c r="CGM497">
        <v>0</v>
      </c>
      <c r="CGN497">
        <v>0</v>
      </c>
      <c r="CGO497">
        <v>0</v>
      </c>
      <c r="CGP497">
        <v>1</v>
      </c>
      <c r="CGQ497">
        <v>0</v>
      </c>
      <c r="CGR497">
        <v>0</v>
      </c>
      <c r="CGS497">
        <v>2</v>
      </c>
      <c r="CGT497">
        <v>0</v>
      </c>
      <c r="CGU497">
        <v>0</v>
      </c>
      <c r="CGV497">
        <v>0</v>
      </c>
      <c r="CGW497">
        <v>1</v>
      </c>
      <c r="CGX497">
        <v>0</v>
      </c>
      <c r="CGY497">
        <v>0</v>
      </c>
      <c r="CGZ497">
        <v>0</v>
      </c>
      <c r="CHA497">
        <v>1</v>
      </c>
      <c r="CHB497">
        <v>0</v>
      </c>
      <c r="CHC497">
        <v>0</v>
      </c>
      <c r="CHD497">
        <v>0</v>
      </c>
      <c r="CHE497">
        <v>0</v>
      </c>
      <c r="CHF497">
        <v>0</v>
      </c>
      <c r="CHG497">
        <v>0</v>
      </c>
      <c r="CHH497">
        <v>1</v>
      </c>
      <c r="CHI497">
        <v>0</v>
      </c>
      <c r="CHJ497">
        <v>0</v>
      </c>
      <c r="CHK497">
        <v>0</v>
      </c>
      <c r="CHL497">
        <v>0</v>
      </c>
      <c r="CHM497">
        <v>0</v>
      </c>
      <c r="CHN497">
        <v>0</v>
      </c>
      <c r="CHO497">
        <v>0</v>
      </c>
      <c r="CHP497">
        <v>0</v>
      </c>
      <c r="CHQ497">
        <v>0</v>
      </c>
      <c r="CHR497">
        <v>0</v>
      </c>
      <c r="CHS497">
        <v>0</v>
      </c>
      <c r="CHT497">
        <v>0</v>
      </c>
      <c r="CHU497">
        <v>0</v>
      </c>
      <c r="CHV497">
        <v>0</v>
      </c>
      <c r="CHW497">
        <v>0</v>
      </c>
      <c r="CHX497">
        <v>0</v>
      </c>
      <c r="CHY497">
        <v>0</v>
      </c>
      <c r="CHZ497">
        <v>0</v>
      </c>
      <c r="CIA497">
        <v>0.17</v>
      </c>
      <c r="CIB497">
        <v>0</v>
      </c>
      <c r="CIC497">
        <v>0</v>
      </c>
      <c r="CID497">
        <v>0</v>
      </c>
      <c r="CIE497">
        <v>0</v>
      </c>
      <c r="CIF497">
        <v>0</v>
      </c>
      <c r="CIG497">
        <v>0</v>
      </c>
      <c r="CIH497">
        <v>0</v>
      </c>
      <c r="CII497">
        <v>0</v>
      </c>
      <c r="CIJ497">
        <v>0</v>
      </c>
      <c r="CIK497">
        <v>0</v>
      </c>
      <c r="CIL497">
        <v>0</v>
      </c>
      <c r="CIM497">
        <v>0</v>
      </c>
      <c r="CIN497">
        <v>0</v>
      </c>
      <c r="CIO497">
        <v>0</v>
      </c>
      <c r="CIP497">
        <v>0</v>
      </c>
      <c r="CIQ497">
        <v>0</v>
      </c>
      <c r="CIR497">
        <v>0</v>
      </c>
      <c r="CIS497">
        <v>0</v>
      </c>
      <c r="CIT497">
        <v>0</v>
      </c>
      <c r="CIU497">
        <v>0</v>
      </c>
      <c r="CIV497">
        <v>1</v>
      </c>
      <c r="CIW497">
        <v>0</v>
      </c>
      <c r="CIX497">
        <v>0</v>
      </c>
      <c r="CIY497">
        <v>0</v>
      </c>
      <c r="CIZ497">
        <v>0</v>
      </c>
      <c r="CJA497">
        <v>0</v>
      </c>
      <c r="CJB497">
        <v>0</v>
      </c>
      <c r="CJC497">
        <v>0</v>
      </c>
      <c r="CJD497">
        <v>0</v>
      </c>
      <c r="CJE497">
        <v>1</v>
      </c>
      <c r="CJF497">
        <v>0</v>
      </c>
      <c r="CJG497">
        <v>2</v>
      </c>
      <c r="CJH497">
        <v>0</v>
      </c>
      <c r="CJI497">
        <v>3</v>
      </c>
      <c r="CJJ497">
        <v>0</v>
      </c>
      <c r="CJK497">
        <v>0</v>
      </c>
      <c r="CJL497">
        <v>0</v>
      </c>
      <c r="CJM497">
        <v>0</v>
      </c>
      <c r="CJN497">
        <v>0</v>
      </c>
      <c r="CJO497">
        <v>1</v>
      </c>
      <c r="CJP497">
        <v>0</v>
      </c>
      <c r="CJQ497">
        <v>0</v>
      </c>
      <c r="CJR497">
        <v>0</v>
      </c>
      <c r="CJS497">
        <v>0</v>
      </c>
      <c r="CJT497">
        <v>0</v>
      </c>
      <c r="CJU497">
        <v>0</v>
      </c>
      <c r="CJV497">
        <v>0</v>
      </c>
      <c r="CJW497">
        <v>0</v>
      </c>
      <c r="CJX497">
        <v>0</v>
      </c>
      <c r="CJY497">
        <v>0</v>
      </c>
      <c r="CJZ497">
        <v>0</v>
      </c>
      <c r="CKA497">
        <v>0</v>
      </c>
      <c r="CKB497">
        <v>0</v>
      </c>
      <c r="CKC497">
        <v>0</v>
      </c>
      <c r="CKD497">
        <v>0</v>
      </c>
      <c r="CKE497">
        <v>0</v>
      </c>
      <c r="CKF497">
        <v>0</v>
      </c>
      <c r="CKG497">
        <v>0</v>
      </c>
      <c r="CKH497">
        <v>0</v>
      </c>
      <c r="CKI497">
        <v>1</v>
      </c>
      <c r="CKJ497">
        <v>0</v>
      </c>
      <c r="CKK497">
        <v>0</v>
      </c>
      <c r="CKL497">
        <v>0</v>
      </c>
      <c r="CKM497">
        <v>3</v>
      </c>
      <c r="CKN497">
        <v>0</v>
      </c>
      <c r="CKO497">
        <v>0</v>
      </c>
      <c r="CKP497">
        <v>0</v>
      </c>
      <c r="CKQ497">
        <v>1.5</v>
      </c>
      <c r="CKR497">
        <v>0</v>
      </c>
      <c r="CKS497">
        <v>0</v>
      </c>
      <c r="CKT497">
        <v>0.5</v>
      </c>
      <c r="CKU497">
        <v>0</v>
      </c>
      <c r="CKV497">
        <v>0</v>
      </c>
      <c r="CKW497">
        <v>0</v>
      </c>
      <c r="CKX497">
        <v>0</v>
      </c>
      <c r="CKY497">
        <v>0</v>
      </c>
      <c r="CKZ497">
        <v>0.5</v>
      </c>
      <c r="CLA497">
        <v>0</v>
      </c>
      <c r="CLB497">
        <v>0</v>
      </c>
      <c r="CLC497">
        <v>0</v>
      </c>
      <c r="CLD497">
        <v>0</v>
      </c>
      <c r="CLE497">
        <v>0</v>
      </c>
      <c r="CLF497">
        <v>0</v>
      </c>
      <c r="CLG497">
        <v>0</v>
      </c>
      <c r="CLH497">
        <v>0</v>
      </c>
      <c r="CLI497">
        <v>0</v>
      </c>
      <c r="CLJ497">
        <v>0</v>
      </c>
      <c r="CLK497">
        <v>0</v>
      </c>
      <c r="CLL497">
        <v>0</v>
      </c>
      <c r="CLM497">
        <v>0</v>
      </c>
      <c r="CLN497">
        <v>0</v>
      </c>
      <c r="CLO497">
        <v>0</v>
      </c>
      <c r="CLP497">
        <v>0</v>
      </c>
      <c r="CLQ497">
        <v>0.5</v>
      </c>
      <c r="CLR497">
        <v>0</v>
      </c>
      <c r="CLS497">
        <v>0</v>
      </c>
      <c r="CLT497">
        <v>0</v>
      </c>
      <c r="CLU497">
        <v>0</v>
      </c>
      <c r="CLV497">
        <v>0</v>
      </c>
      <c r="CLW497">
        <v>0</v>
      </c>
      <c r="CLX497">
        <v>0</v>
      </c>
      <c r="CLY497">
        <v>0</v>
      </c>
      <c r="CLZ497">
        <v>0</v>
      </c>
      <c r="CMA497">
        <v>0</v>
      </c>
      <c r="CMB497">
        <v>0</v>
      </c>
      <c r="CMC497">
        <v>0</v>
      </c>
      <c r="CMD497">
        <v>0</v>
      </c>
      <c r="CME497">
        <v>0</v>
      </c>
      <c r="CMF497">
        <v>0</v>
      </c>
      <c r="CMG497">
        <v>0</v>
      </c>
      <c r="CMH497">
        <v>0</v>
      </c>
      <c r="CMI497">
        <v>3</v>
      </c>
      <c r="CMJ497">
        <v>0</v>
      </c>
      <c r="CMK497">
        <v>0</v>
      </c>
      <c r="CML497">
        <v>4</v>
      </c>
      <c r="CMM497">
        <v>0</v>
      </c>
      <c r="CMN497">
        <v>0</v>
      </c>
      <c r="CMO497">
        <v>0</v>
      </c>
      <c r="CMP497">
        <v>0</v>
      </c>
      <c r="CMQ497">
        <v>0</v>
      </c>
      <c r="CMR497">
        <v>0</v>
      </c>
      <c r="CMS497">
        <v>0</v>
      </c>
      <c r="CMT497">
        <v>0</v>
      </c>
      <c r="CMU497">
        <v>0</v>
      </c>
      <c r="CMV497">
        <v>0</v>
      </c>
      <c r="CMW497">
        <v>0</v>
      </c>
      <c r="CMX497">
        <v>0</v>
      </c>
      <c r="CMY497">
        <v>0.5</v>
      </c>
      <c r="CMZ497">
        <v>1.5</v>
      </c>
      <c r="CNA497">
        <v>0.17</v>
      </c>
      <c r="CNB497">
        <v>0</v>
      </c>
      <c r="CNC497">
        <v>0</v>
      </c>
      <c r="CND497">
        <v>0</v>
      </c>
      <c r="CNE497">
        <v>1</v>
      </c>
      <c r="CNF497">
        <v>0</v>
      </c>
      <c r="CNG497">
        <v>1</v>
      </c>
      <c r="CNH497">
        <v>2</v>
      </c>
      <c r="CNI497">
        <v>0</v>
      </c>
      <c r="CNJ497">
        <v>0</v>
      </c>
      <c r="CNK497">
        <v>0</v>
      </c>
      <c r="CNL497">
        <v>0</v>
      </c>
      <c r="CNM497">
        <v>0</v>
      </c>
      <c r="CNN497">
        <v>0</v>
      </c>
      <c r="CNO497">
        <v>0</v>
      </c>
      <c r="CNP497">
        <v>0</v>
      </c>
      <c r="CNQ497">
        <v>0</v>
      </c>
      <c r="CNR497">
        <v>0.2</v>
      </c>
      <c r="CNS497">
        <v>0</v>
      </c>
      <c r="CNT497">
        <v>0</v>
      </c>
      <c r="CNU497">
        <v>0</v>
      </c>
      <c r="CNV497">
        <v>0</v>
      </c>
      <c r="CNW497">
        <v>0</v>
      </c>
      <c r="CNX497">
        <v>0</v>
      </c>
      <c r="CNY497">
        <v>1</v>
      </c>
      <c r="CNZ497">
        <v>0</v>
      </c>
      <c r="COA497">
        <v>0</v>
      </c>
      <c r="COB497">
        <v>1</v>
      </c>
      <c r="COC497">
        <v>0</v>
      </c>
      <c r="COD497">
        <v>0</v>
      </c>
      <c r="COE497">
        <v>2</v>
      </c>
      <c r="COF497">
        <v>0</v>
      </c>
      <c r="COG497">
        <v>0</v>
      </c>
      <c r="COH497">
        <v>0</v>
      </c>
      <c r="COI497">
        <v>0</v>
      </c>
      <c r="COJ497">
        <v>0</v>
      </c>
      <c r="COK497">
        <v>0</v>
      </c>
      <c r="COL497">
        <v>1</v>
      </c>
      <c r="COM497">
        <v>0</v>
      </c>
      <c r="CON497">
        <v>1</v>
      </c>
      <c r="COO497">
        <v>0.67</v>
      </c>
      <c r="COP497">
        <v>0</v>
      </c>
      <c r="COQ497">
        <v>0</v>
      </c>
      <c r="COR497">
        <v>0</v>
      </c>
      <c r="COS497">
        <v>0</v>
      </c>
      <c r="COT497">
        <v>0</v>
      </c>
      <c r="COU497">
        <v>0</v>
      </c>
      <c r="COV497">
        <v>0</v>
      </c>
      <c r="COW497">
        <v>0</v>
      </c>
      <c r="COX497">
        <v>0</v>
      </c>
      <c r="COY497">
        <v>0</v>
      </c>
      <c r="COZ497">
        <v>0</v>
      </c>
      <c r="CPA497">
        <v>0</v>
      </c>
      <c r="CPB497">
        <v>0</v>
      </c>
      <c r="CPC497">
        <v>0</v>
      </c>
      <c r="CPD497">
        <v>0</v>
      </c>
      <c r="CPE497">
        <v>0</v>
      </c>
      <c r="CPF497">
        <v>0</v>
      </c>
      <c r="CPG497">
        <v>0</v>
      </c>
      <c r="CPH497">
        <v>3</v>
      </c>
      <c r="CPI497">
        <v>0</v>
      </c>
      <c r="CPJ497">
        <v>0</v>
      </c>
      <c r="CPK497">
        <v>0</v>
      </c>
      <c r="CPL497">
        <v>0</v>
      </c>
      <c r="CPM497">
        <v>0</v>
      </c>
      <c r="CPN497">
        <v>0</v>
      </c>
      <c r="CPO497">
        <v>0</v>
      </c>
      <c r="CPP497">
        <v>0</v>
      </c>
      <c r="CPQ497">
        <v>0</v>
      </c>
      <c r="CPR497">
        <v>0</v>
      </c>
      <c r="CPS497">
        <v>3</v>
      </c>
      <c r="CPT497">
        <v>1</v>
      </c>
      <c r="CPU497">
        <v>0</v>
      </c>
      <c r="CPV497">
        <v>0</v>
      </c>
      <c r="CPW497">
        <v>0</v>
      </c>
      <c r="CPX497">
        <v>0</v>
      </c>
      <c r="CPY497">
        <v>0.5</v>
      </c>
      <c r="CPZ497">
        <v>0</v>
      </c>
      <c r="CQA497">
        <v>0</v>
      </c>
      <c r="CQB497">
        <v>0</v>
      </c>
      <c r="CQC497">
        <v>0</v>
      </c>
      <c r="CQD497">
        <v>0</v>
      </c>
      <c r="CQE497">
        <v>1</v>
      </c>
      <c r="CQF497">
        <v>0</v>
      </c>
      <c r="CQG497">
        <v>1</v>
      </c>
      <c r="CQH497">
        <v>0</v>
      </c>
      <c r="CQI497">
        <v>27.5</v>
      </c>
      <c r="CQJ497">
        <v>2</v>
      </c>
      <c r="CQK497">
        <v>1356.58</v>
      </c>
      <c r="CQL497">
        <v>138.55000000000001</v>
      </c>
      <c r="CQM497">
        <v>5535.67</v>
      </c>
      <c r="CQN497">
        <v>0</v>
      </c>
      <c r="CQO497">
        <v>0</v>
      </c>
      <c r="CQP497">
        <v>0</v>
      </c>
      <c r="CQQ497">
        <v>0</v>
      </c>
      <c r="CQR497">
        <v>0</v>
      </c>
      <c r="CQS497">
        <v>0</v>
      </c>
      <c r="CQT497">
        <v>0</v>
      </c>
      <c r="CQU497">
        <v>1</v>
      </c>
      <c r="CQV497">
        <v>0</v>
      </c>
      <c r="CQW497">
        <v>0</v>
      </c>
      <c r="CQX497">
        <v>0</v>
      </c>
      <c r="CQY497">
        <v>0</v>
      </c>
      <c r="CQZ497">
        <v>0</v>
      </c>
      <c r="CRA497">
        <v>0</v>
      </c>
      <c r="CRB497">
        <v>1</v>
      </c>
      <c r="CRC497">
        <v>0</v>
      </c>
      <c r="CRD497">
        <v>0</v>
      </c>
      <c r="CRE497">
        <v>0</v>
      </c>
      <c r="CRF497">
        <v>0</v>
      </c>
      <c r="CRG497">
        <v>0</v>
      </c>
      <c r="CRH497">
        <v>0</v>
      </c>
      <c r="CRI497">
        <v>0</v>
      </c>
      <c r="CRJ497">
        <v>0</v>
      </c>
      <c r="CRK497">
        <v>0</v>
      </c>
      <c r="CRL497">
        <v>0</v>
      </c>
      <c r="CRM497">
        <v>0</v>
      </c>
      <c r="CRN497">
        <v>0</v>
      </c>
      <c r="CRO497">
        <v>0</v>
      </c>
      <c r="CRP497">
        <v>0</v>
      </c>
      <c r="CRQ497">
        <v>0</v>
      </c>
      <c r="CRR497">
        <v>0</v>
      </c>
      <c r="CRS497">
        <v>0</v>
      </c>
      <c r="CRT497">
        <v>0</v>
      </c>
      <c r="CRU497">
        <v>0</v>
      </c>
      <c r="CRV497">
        <v>0</v>
      </c>
      <c r="CRW497">
        <v>0</v>
      </c>
      <c r="CRX497">
        <v>0</v>
      </c>
      <c r="CRY497">
        <v>0</v>
      </c>
      <c r="CRZ497">
        <v>0</v>
      </c>
      <c r="CSA497">
        <v>0</v>
      </c>
      <c r="CSB497">
        <v>0</v>
      </c>
      <c r="CSC497">
        <v>0</v>
      </c>
      <c r="CSD497">
        <v>0</v>
      </c>
      <c r="CSE497">
        <v>0</v>
      </c>
      <c r="CSF497">
        <v>0</v>
      </c>
      <c r="CSG497">
        <v>8.5</v>
      </c>
      <c r="CSH497">
        <v>327.78</v>
      </c>
      <c r="CSI497">
        <v>0</v>
      </c>
      <c r="CSJ497">
        <v>16.5</v>
      </c>
      <c r="CSK497">
        <v>3</v>
      </c>
      <c r="CSL497">
        <v>0</v>
      </c>
      <c r="CSM497">
        <v>2</v>
      </c>
      <c r="CSN497">
        <v>0</v>
      </c>
      <c r="CSO497">
        <v>0</v>
      </c>
      <c r="CSP497">
        <v>0</v>
      </c>
      <c r="CSQ497">
        <v>0</v>
      </c>
      <c r="CSR497">
        <v>7</v>
      </c>
      <c r="CSS497">
        <v>1</v>
      </c>
      <c r="CST497">
        <v>0</v>
      </c>
      <c r="CSU497">
        <v>5</v>
      </c>
      <c r="CSV497">
        <v>8</v>
      </c>
      <c r="CSW497">
        <v>282.17</v>
      </c>
      <c r="CSX497">
        <v>0</v>
      </c>
      <c r="CSY497">
        <v>0</v>
      </c>
      <c r="CSZ497">
        <v>0.25</v>
      </c>
      <c r="CTA497">
        <v>1.17</v>
      </c>
      <c r="CTB497">
        <v>3.83</v>
      </c>
      <c r="CTC497">
        <v>1</v>
      </c>
      <c r="CTD497">
        <v>0</v>
      </c>
      <c r="CTE497">
        <v>0</v>
      </c>
      <c r="CTF497">
        <v>0</v>
      </c>
      <c r="CTG497">
        <v>0.1</v>
      </c>
      <c r="CTH497">
        <v>0</v>
      </c>
      <c r="CTI497">
        <v>0</v>
      </c>
      <c r="CTJ497">
        <v>0</v>
      </c>
      <c r="CTK497">
        <v>1</v>
      </c>
      <c r="CTL497">
        <v>0</v>
      </c>
      <c r="CTM497">
        <v>0</v>
      </c>
      <c r="CTN497">
        <v>0</v>
      </c>
      <c r="CTO497">
        <v>0</v>
      </c>
      <c r="CTP497">
        <v>0</v>
      </c>
      <c r="CTQ497">
        <v>0</v>
      </c>
      <c r="CTR497">
        <v>0</v>
      </c>
      <c r="CTS497">
        <v>0</v>
      </c>
      <c r="CTT497">
        <v>4</v>
      </c>
      <c r="CTU497">
        <v>1.47</v>
      </c>
      <c r="CTV497">
        <v>4</v>
      </c>
      <c r="CTW497">
        <v>293.2</v>
      </c>
      <c r="CTX497">
        <v>0</v>
      </c>
      <c r="CTY497">
        <v>0</v>
      </c>
      <c r="CTZ497">
        <v>0</v>
      </c>
      <c r="CUA497">
        <v>0</v>
      </c>
      <c r="CUB497">
        <v>0</v>
      </c>
      <c r="CUC497">
        <v>0</v>
      </c>
      <c r="CUD497">
        <v>0</v>
      </c>
      <c r="CUE497">
        <v>0</v>
      </c>
      <c r="CUF497">
        <v>0</v>
      </c>
      <c r="CUG497">
        <v>0</v>
      </c>
      <c r="CUH497">
        <v>0</v>
      </c>
      <c r="CUI497">
        <v>0</v>
      </c>
      <c r="CUJ497">
        <v>0</v>
      </c>
      <c r="CUK497">
        <v>0</v>
      </c>
      <c r="CUL497">
        <v>0</v>
      </c>
      <c r="CUM497">
        <v>0</v>
      </c>
      <c r="CUN497">
        <v>0</v>
      </c>
      <c r="CUO497">
        <v>0</v>
      </c>
      <c r="CUP497">
        <v>0</v>
      </c>
      <c r="CUQ497">
        <v>0.33</v>
      </c>
      <c r="CUR497">
        <v>0</v>
      </c>
      <c r="CUS497">
        <v>0</v>
      </c>
      <c r="CUT497">
        <v>0.5</v>
      </c>
      <c r="CUU497">
        <v>0</v>
      </c>
      <c r="CUV497">
        <v>0</v>
      </c>
      <c r="CUW497">
        <v>0</v>
      </c>
      <c r="CUX497">
        <v>0</v>
      </c>
      <c r="CUY497">
        <v>0</v>
      </c>
      <c r="CUZ497">
        <v>0.09</v>
      </c>
      <c r="CVA497">
        <v>0</v>
      </c>
      <c r="CVB497">
        <v>0</v>
      </c>
      <c r="CVC497">
        <v>0</v>
      </c>
      <c r="CVD497">
        <v>0</v>
      </c>
      <c r="CVE497">
        <v>0</v>
      </c>
      <c r="CVF497">
        <v>0</v>
      </c>
      <c r="CVG497">
        <v>0</v>
      </c>
      <c r="CVH497">
        <v>0</v>
      </c>
      <c r="CVI497">
        <v>0</v>
      </c>
      <c r="CVJ497">
        <v>0</v>
      </c>
      <c r="CVK497">
        <v>0</v>
      </c>
      <c r="CVL497">
        <v>0</v>
      </c>
      <c r="CVM497">
        <v>0</v>
      </c>
      <c r="CVN497">
        <v>9</v>
      </c>
      <c r="CVO497">
        <v>73</v>
      </c>
      <c r="CVP497">
        <v>9</v>
      </c>
      <c r="CVQ497">
        <v>0</v>
      </c>
      <c r="CVR497">
        <v>0</v>
      </c>
      <c r="CVS497">
        <v>0</v>
      </c>
      <c r="CVT497">
        <v>0</v>
      </c>
      <c r="CVU497">
        <v>1.5</v>
      </c>
      <c r="CVV497">
        <v>16.5</v>
      </c>
      <c r="CVW497">
        <v>0</v>
      </c>
      <c r="CVX497">
        <v>2</v>
      </c>
      <c r="CVY497">
        <v>30</v>
      </c>
      <c r="CVZ497">
        <v>1</v>
      </c>
      <c r="CWA497">
        <v>0</v>
      </c>
      <c r="CWB497">
        <v>0</v>
      </c>
      <c r="CWC497">
        <v>101</v>
      </c>
      <c r="CWD497">
        <v>2</v>
      </c>
      <c r="CWE497">
        <v>0</v>
      </c>
      <c r="CWF497">
        <v>0</v>
      </c>
      <c r="CWG497">
        <v>0</v>
      </c>
      <c r="CWH497">
        <v>0</v>
      </c>
      <c r="CWI497">
        <v>0</v>
      </c>
      <c r="CWJ497">
        <v>0</v>
      </c>
      <c r="CWK497">
        <v>0</v>
      </c>
      <c r="CWL497">
        <v>0</v>
      </c>
      <c r="CWM497">
        <v>25</v>
      </c>
      <c r="CWN497">
        <v>232.85</v>
      </c>
      <c r="CWO497">
        <v>0</v>
      </c>
      <c r="CWP497">
        <v>0</v>
      </c>
      <c r="CWQ497">
        <v>0</v>
      </c>
      <c r="CWR497">
        <v>0</v>
      </c>
      <c r="CWS497">
        <v>6</v>
      </c>
      <c r="CWT497">
        <v>0</v>
      </c>
      <c r="CWU497">
        <v>10634.35</v>
      </c>
      <c r="CWV497">
        <v>294.08</v>
      </c>
      <c r="CWW497">
        <v>4</v>
      </c>
      <c r="CWX497">
        <v>102</v>
      </c>
      <c r="CWY497">
        <v>23990.09</v>
      </c>
      <c r="CWZ497">
        <v>0</v>
      </c>
      <c r="CXA497">
        <v>7.33</v>
      </c>
      <c r="CXB497">
        <v>5</v>
      </c>
      <c r="CXC497">
        <v>0</v>
      </c>
      <c r="CXD497">
        <v>4</v>
      </c>
      <c r="CXE497">
        <v>0</v>
      </c>
      <c r="CXF497">
        <v>1</v>
      </c>
      <c r="CXG497">
        <v>4</v>
      </c>
      <c r="CXH497">
        <v>1</v>
      </c>
      <c r="CXI497">
        <v>3</v>
      </c>
      <c r="CXJ497">
        <v>19.29</v>
      </c>
      <c r="CXK497">
        <v>1</v>
      </c>
      <c r="CXL497">
        <v>51</v>
      </c>
      <c r="CXM497">
        <v>2</v>
      </c>
      <c r="CXN497">
        <v>155.83000000000001</v>
      </c>
      <c r="CXO497">
        <v>243.5</v>
      </c>
      <c r="CXP497">
        <v>1.19</v>
      </c>
      <c r="CXQ497">
        <v>0</v>
      </c>
      <c r="CXR497">
        <v>2.5</v>
      </c>
      <c r="CXS497">
        <v>4478.87</v>
      </c>
      <c r="CXT497">
        <v>0</v>
      </c>
      <c r="CXU497">
        <v>22.75</v>
      </c>
      <c r="CXV497">
        <v>3238.46</v>
      </c>
      <c r="CXW497">
        <v>0</v>
      </c>
      <c r="CXX497">
        <v>0</v>
      </c>
      <c r="CXY497">
        <v>0</v>
      </c>
      <c r="CXZ497">
        <v>0</v>
      </c>
      <c r="CYA497">
        <v>0</v>
      </c>
      <c r="CYB497">
        <v>0.11</v>
      </c>
      <c r="CYC497">
        <v>1.33</v>
      </c>
      <c r="CYD497">
        <v>7.2</v>
      </c>
      <c r="CYE497">
        <v>13</v>
      </c>
      <c r="CYF497">
        <v>51.68</v>
      </c>
      <c r="CYG497">
        <v>0</v>
      </c>
      <c r="CYH497">
        <v>214.92</v>
      </c>
      <c r="CYI497">
        <v>9099.73</v>
      </c>
      <c r="CYJ497">
        <v>137.37</v>
      </c>
      <c r="CYK497">
        <v>3103.17</v>
      </c>
    </row>
    <row r="498" spans="38:2689" x14ac:dyDescent="0.3">
      <c r="AL498">
        <v>2</v>
      </c>
      <c r="AM498">
        <v>339.83</v>
      </c>
      <c r="AN498">
        <v>113705.53</v>
      </c>
      <c r="AO498">
        <v>107.98</v>
      </c>
      <c r="AP498">
        <v>76910.55</v>
      </c>
      <c r="AQ498">
        <v>10</v>
      </c>
      <c r="AR498">
        <v>8146.07</v>
      </c>
      <c r="AS498">
        <v>166</v>
      </c>
      <c r="AT498">
        <v>2526.33</v>
      </c>
      <c r="AU498">
        <v>20</v>
      </c>
      <c r="AV498">
        <v>5038.54</v>
      </c>
      <c r="AW498">
        <v>16.5</v>
      </c>
      <c r="AX498">
        <v>65</v>
      </c>
      <c r="AY498">
        <v>62006.91</v>
      </c>
      <c r="AZ498">
        <v>52</v>
      </c>
      <c r="BA498">
        <v>15887.2</v>
      </c>
      <c r="BB498">
        <v>414.5</v>
      </c>
      <c r="BC498">
        <v>55052.38</v>
      </c>
      <c r="BD498">
        <v>679.44</v>
      </c>
      <c r="BE498">
        <v>0</v>
      </c>
      <c r="BF498">
        <v>7</v>
      </c>
      <c r="BG498">
        <v>4144.17</v>
      </c>
      <c r="BH498">
        <v>1</v>
      </c>
      <c r="BI498">
        <v>14988.88</v>
      </c>
      <c r="BJ498">
        <v>28.5</v>
      </c>
      <c r="BK498">
        <v>0</v>
      </c>
      <c r="BL498">
        <v>0</v>
      </c>
      <c r="BM498">
        <v>1</v>
      </c>
      <c r="BN498">
        <v>0.83</v>
      </c>
      <c r="BO498">
        <v>0.5</v>
      </c>
      <c r="BP498">
        <v>0</v>
      </c>
      <c r="BQ498">
        <v>0.1</v>
      </c>
      <c r="BR498">
        <v>219.18</v>
      </c>
      <c r="BS498">
        <v>20.75</v>
      </c>
      <c r="BT498">
        <v>0.28999999999999998</v>
      </c>
      <c r="BU498">
        <v>1.45</v>
      </c>
      <c r="BV498">
        <v>0.9</v>
      </c>
      <c r="BW498">
        <v>1.45</v>
      </c>
      <c r="BX498">
        <v>0</v>
      </c>
      <c r="BY498">
        <v>0</v>
      </c>
      <c r="BZ498">
        <v>0</v>
      </c>
      <c r="CA498">
        <v>0</v>
      </c>
      <c r="CB498">
        <v>11.5</v>
      </c>
      <c r="CC498">
        <v>1</v>
      </c>
      <c r="CD498">
        <v>0.5</v>
      </c>
      <c r="CE498">
        <v>8</v>
      </c>
      <c r="CF498">
        <v>18308.53</v>
      </c>
      <c r="CG498">
        <v>0</v>
      </c>
      <c r="CH498">
        <v>0</v>
      </c>
      <c r="CI498">
        <v>0.5</v>
      </c>
      <c r="CJ498">
        <v>5.75</v>
      </c>
      <c r="CK498">
        <v>1.94</v>
      </c>
      <c r="CL498">
        <v>1</v>
      </c>
      <c r="CM498">
        <v>3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1.5</v>
      </c>
      <c r="CT498">
        <v>0</v>
      </c>
      <c r="CU498">
        <v>18.03</v>
      </c>
      <c r="CV498">
        <v>419.12</v>
      </c>
      <c r="CW498">
        <v>87.96</v>
      </c>
      <c r="CX498">
        <v>1270.06</v>
      </c>
      <c r="CY498">
        <v>55</v>
      </c>
      <c r="CZ498">
        <v>2113.5</v>
      </c>
      <c r="DA498">
        <v>111.5</v>
      </c>
      <c r="DB498">
        <v>7042.35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5</v>
      </c>
      <c r="DK498">
        <v>45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14</v>
      </c>
      <c r="DR498">
        <v>7.5</v>
      </c>
      <c r="DS498">
        <v>32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1</v>
      </c>
      <c r="EC498">
        <v>0</v>
      </c>
      <c r="ED498">
        <v>0</v>
      </c>
      <c r="EE498">
        <v>0</v>
      </c>
      <c r="EF498">
        <v>0</v>
      </c>
      <c r="EG498">
        <v>0</v>
      </c>
      <c r="EH498">
        <v>0</v>
      </c>
      <c r="EI498">
        <v>0</v>
      </c>
      <c r="EJ498">
        <v>0</v>
      </c>
      <c r="EK498">
        <v>0</v>
      </c>
      <c r="EL498">
        <v>0</v>
      </c>
      <c r="EM498">
        <v>0</v>
      </c>
      <c r="EN498">
        <v>0</v>
      </c>
      <c r="EO498">
        <v>0</v>
      </c>
      <c r="EP498">
        <v>0</v>
      </c>
      <c r="EQ498">
        <v>0</v>
      </c>
      <c r="ER498">
        <v>0</v>
      </c>
      <c r="ES498">
        <v>0</v>
      </c>
      <c r="ET498">
        <v>0</v>
      </c>
      <c r="EU498">
        <v>0</v>
      </c>
      <c r="EV498">
        <v>0</v>
      </c>
      <c r="EW498">
        <v>0</v>
      </c>
      <c r="EX498">
        <v>0</v>
      </c>
      <c r="EY498">
        <v>0</v>
      </c>
      <c r="EZ498">
        <v>0</v>
      </c>
      <c r="FA498">
        <v>0</v>
      </c>
      <c r="FB498">
        <v>1.67</v>
      </c>
      <c r="FC498">
        <v>273.31</v>
      </c>
      <c r="FD498">
        <v>0</v>
      </c>
      <c r="FE498">
        <v>0</v>
      </c>
      <c r="FF498">
        <v>0</v>
      </c>
      <c r="FG498">
        <v>0</v>
      </c>
      <c r="FH498">
        <v>0</v>
      </c>
      <c r="FI498">
        <v>0</v>
      </c>
      <c r="FJ498">
        <v>1</v>
      </c>
      <c r="FK498">
        <v>0</v>
      </c>
      <c r="FL498">
        <v>0</v>
      </c>
      <c r="FM498">
        <v>0</v>
      </c>
      <c r="FN498">
        <v>4</v>
      </c>
      <c r="FO498">
        <v>4</v>
      </c>
      <c r="FP498">
        <v>0</v>
      </c>
      <c r="FQ498">
        <v>0</v>
      </c>
      <c r="FR498">
        <v>0</v>
      </c>
      <c r="FS498">
        <v>1</v>
      </c>
      <c r="FT498">
        <v>0</v>
      </c>
      <c r="FU498">
        <v>0</v>
      </c>
      <c r="FV498">
        <v>0</v>
      </c>
      <c r="FW498">
        <v>0</v>
      </c>
      <c r="FX498">
        <v>0</v>
      </c>
      <c r="FY498">
        <v>0</v>
      </c>
      <c r="FZ498">
        <v>2</v>
      </c>
      <c r="GA498">
        <v>0</v>
      </c>
      <c r="GB498">
        <v>0</v>
      </c>
      <c r="GC498">
        <v>0</v>
      </c>
      <c r="GD498">
        <v>2</v>
      </c>
      <c r="GE498">
        <v>0</v>
      </c>
      <c r="GF498">
        <v>0</v>
      </c>
      <c r="GG498">
        <v>0</v>
      </c>
      <c r="GH498">
        <v>0</v>
      </c>
      <c r="GI498">
        <v>0</v>
      </c>
      <c r="GJ498">
        <v>0</v>
      </c>
      <c r="GK498">
        <v>4.7</v>
      </c>
      <c r="GL498">
        <v>0</v>
      </c>
      <c r="GM498">
        <v>115</v>
      </c>
      <c r="GN498">
        <v>88.25</v>
      </c>
      <c r="GO498">
        <v>9.83</v>
      </c>
      <c r="GP498">
        <v>0</v>
      </c>
      <c r="GQ498">
        <v>0</v>
      </c>
      <c r="GR498">
        <v>3</v>
      </c>
      <c r="GS498">
        <v>0</v>
      </c>
      <c r="GT498">
        <v>0.12</v>
      </c>
      <c r="GU498">
        <v>0</v>
      </c>
      <c r="GV498">
        <v>0</v>
      </c>
      <c r="GW498">
        <v>0</v>
      </c>
      <c r="GX498">
        <v>0</v>
      </c>
      <c r="GY498">
        <v>0</v>
      </c>
      <c r="GZ498">
        <v>0.06</v>
      </c>
      <c r="HA498">
        <v>0</v>
      </c>
      <c r="HB498">
        <v>0</v>
      </c>
      <c r="HC498">
        <v>0</v>
      </c>
      <c r="HD498">
        <v>19.329999999999998</v>
      </c>
      <c r="HE498">
        <v>16886.38</v>
      </c>
      <c r="HF498">
        <v>66</v>
      </c>
      <c r="HG498">
        <v>158.5</v>
      </c>
      <c r="HH498">
        <v>35310.42</v>
      </c>
      <c r="HI498">
        <v>40483.69</v>
      </c>
      <c r="HJ498">
        <v>16234.38</v>
      </c>
      <c r="HK498">
        <v>0.95</v>
      </c>
      <c r="HL498">
        <v>1.84</v>
      </c>
      <c r="HM498">
        <v>0</v>
      </c>
      <c r="HN498">
        <v>4</v>
      </c>
      <c r="HO498">
        <v>0</v>
      </c>
      <c r="HP498">
        <v>0</v>
      </c>
      <c r="HQ498">
        <v>0</v>
      </c>
      <c r="HR498">
        <v>0</v>
      </c>
      <c r="HS498">
        <v>1</v>
      </c>
      <c r="HT498">
        <v>0</v>
      </c>
      <c r="HU498">
        <v>0.47</v>
      </c>
      <c r="HV498">
        <v>0.57999999999999996</v>
      </c>
      <c r="HW498">
        <v>195.42</v>
      </c>
      <c r="HX498">
        <v>0.33</v>
      </c>
      <c r="HY498">
        <v>928.4</v>
      </c>
      <c r="HZ498">
        <v>65</v>
      </c>
      <c r="IA498">
        <v>6</v>
      </c>
      <c r="IB498">
        <v>0.04</v>
      </c>
      <c r="IC498">
        <v>82.67</v>
      </c>
      <c r="ID498">
        <v>0</v>
      </c>
      <c r="IE498">
        <v>0.67</v>
      </c>
      <c r="IF498">
        <v>0</v>
      </c>
      <c r="IG498">
        <v>0</v>
      </c>
      <c r="IH498">
        <v>3.65</v>
      </c>
      <c r="II498">
        <v>1</v>
      </c>
      <c r="IJ498">
        <v>25.5</v>
      </c>
      <c r="IK498">
        <v>29.39</v>
      </c>
      <c r="IL498">
        <v>1</v>
      </c>
      <c r="IM498">
        <v>0</v>
      </c>
      <c r="IN498">
        <v>1</v>
      </c>
      <c r="IO498">
        <v>0</v>
      </c>
      <c r="IP498">
        <v>986.83</v>
      </c>
      <c r="IQ498">
        <v>0</v>
      </c>
      <c r="IR498">
        <v>0</v>
      </c>
      <c r="IS498">
        <v>2</v>
      </c>
      <c r="IT498">
        <v>3</v>
      </c>
      <c r="IU498">
        <v>0.98</v>
      </c>
      <c r="IV498">
        <v>0</v>
      </c>
      <c r="IW498">
        <v>1</v>
      </c>
      <c r="IX498">
        <v>0</v>
      </c>
      <c r="IY498">
        <v>52.75</v>
      </c>
      <c r="IZ498">
        <v>0</v>
      </c>
      <c r="JA498">
        <v>0</v>
      </c>
      <c r="JB498">
        <v>0.8</v>
      </c>
      <c r="JC498">
        <v>1</v>
      </c>
      <c r="JD498">
        <v>0</v>
      </c>
      <c r="JE498">
        <v>0</v>
      </c>
      <c r="JF498">
        <v>0.06</v>
      </c>
      <c r="JG498">
        <v>34.17</v>
      </c>
      <c r="JH498">
        <v>0</v>
      </c>
      <c r="JI498">
        <v>5</v>
      </c>
      <c r="JJ498">
        <v>1</v>
      </c>
      <c r="JK498">
        <v>2</v>
      </c>
      <c r="JL498">
        <v>11.5</v>
      </c>
      <c r="JM498">
        <v>0</v>
      </c>
      <c r="JN498">
        <v>0</v>
      </c>
      <c r="JO498">
        <v>0</v>
      </c>
      <c r="JP498">
        <v>67</v>
      </c>
      <c r="JQ498">
        <v>4.5199999999999996</v>
      </c>
      <c r="JR498">
        <v>0</v>
      </c>
      <c r="JS498">
        <v>5.33</v>
      </c>
      <c r="JT498">
        <v>0</v>
      </c>
      <c r="JU498">
        <v>22.75</v>
      </c>
      <c r="JV498">
        <v>0</v>
      </c>
      <c r="JW498">
        <v>0.44</v>
      </c>
      <c r="JX498">
        <v>0.06</v>
      </c>
      <c r="JY498">
        <v>0</v>
      </c>
      <c r="JZ498">
        <v>1</v>
      </c>
      <c r="KA498">
        <v>1</v>
      </c>
      <c r="KB498">
        <v>2</v>
      </c>
      <c r="KC498">
        <v>19.329999999999998</v>
      </c>
      <c r="KD498">
        <v>205.4</v>
      </c>
      <c r="KE498">
        <v>414.83</v>
      </c>
      <c r="KF498">
        <v>3875.37</v>
      </c>
      <c r="KG498">
        <v>3</v>
      </c>
      <c r="KH498">
        <v>261.33</v>
      </c>
      <c r="KI498">
        <v>31.42</v>
      </c>
      <c r="KJ498">
        <v>618.05999999999995</v>
      </c>
      <c r="KK498">
        <v>73</v>
      </c>
      <c r="KL498">
        <v>0</v>
      </c>
      <c r="KM498">
        <v>0</v>
      </c>
      <c r="KN498">
        <v>0</v>
      </c>
      <c r="KO498">
        <v>0</v>
      </c>
      <c r="KP498">
        <v>197.07</v>
      </c>
      <c r="KQ498">
        <v>2</v>
      </c>
      <c r="KR498">
        <v>5.87</v>
      </c>
      <c r="KS498">
        <v>1</v>
      </c>
      <c r="KT498">
        <v>171.61</v>
      </c>
      <c r="KU498">
        <v>1</v>
      </c>
      <c r="KV498">
        <v>0</v>
      </c>
      <c r="KW498">
        <v>1</v>
      </c>
      <c r="KX498">
        <v>0</v>
      </c>
      <c r="KY498">
        <v>36</v>
      </c>
      <c r="KZ498">
        <v>4</v>
      </c>
      <c r="LA498">
        <v>271.92</v>
      </c>
      <c r="LB498">
        <v>236.17</v>
      </c>
      <c r="LC498">
        <v>147.19999999999999</v>
      </c>
      <c r="LD498">
        <v>2</v>
      </c>
      <c r="LE498">
        <v>0</v>
      </c>
      <c r="LF498">
        <v>9</v>
      </c>
      <c r="LG498">
        <v>0</v>
      </c>
      <c r="LH498">
        <v>499.5</v>
      </c>
      <c r="LI498">
        <v>23</v>
      </c>
      <c r="LJ498">
        <v>148.33000000000001</v>
      </c>
      <c r="LK498">
        <v>2135.9899999999998</v>
      </c>
      <c r="LL498">
        <v>327.82</v>
      </c>
      <c r="LM498">
        <v>14346.84</v>
      </c>
      <c r="LN498">
        <v>138</v>
      </c>
      <c r="LO498">
        <v>6489.73</v>
      </c>
      <c r="LP498">
        <v>2695.44</v>
      </c>
      <c r="LQ498">
        <v>75346.89</v>
      </c>
      <c r="LR498">
        <v>829.91</v>
      </c>
      <c r="LS498">
        <v>571.97</v>
      </c>
      <c r="LT498">
        <v>643.82000000000005</v>
      </c>
      <c r="LU498">
        <v>395.79</v>
      </c>
      <c r="LV498">
        <v>5795.8</v>
      </c>
      <c r="LW498">
        <v>0</v>
      </c>
      <c r="LX498">
        <v>10</v>
      </c>
      <c r="LY498">
        <v>0</v>
      </c>
      <c r="LZ498">
        <v>0</v>
      </c>
      <c r="MA498">
        <v>7499.32</v>
      </c>
      <c r="MB498">
        <v>34</v>
      </c>
      <c r="MC498">
        <v>7121.33</v>
      </c>
      <c r="MD498">
        <v>0</v>
      </c>
      <c r="ME498">
        <v>0</v>
      </c>
      <c r="MF498">
        <v>0</v>
      </c>
      <c r="MG498">
        <v>35</v>
      </c>
      <c r="MH498">
        <v>4.5</v>
      </c>
      <c r="MI498">
        <v>7681.33</v>
      </c>
      <c r="MJ498">
        <v>47.5</v>
      </c>
      <c r="MK498">
        <v>1795.68</v>
      </c>
      <c r="ML498">
        <v>32</v>
      </c>
      <c r="MM498">
        <v>0</v>
      </c>
      <c r="MN498">
        <v>426.98</v>
      </c>
      <c r="MO498">
        <v>1.5</v>
      </c>
      <c r="MP498">
        <v>1467.33</v>
      </c>
      <c r="MQ498">
        <v>891.32</v>
      </c>
      <c r="MR498">
        <v>136.78</v>
      </c>
      <c r="MS498">
        <v>13.32</v>
      </c>
      <c r="MT498">
        <v>2740.01</v>
      </c>
      <c r="MU498">
        <v>5</v>
      </c>
      <c r="MV498">
        <v>253.67</v>
      </c>
      <c r="MW498">
        <v>6.25</v>
      </c>
      <c r="MX498">
        <v>4</v>
      </c>
      <c r="MY498">
        <v>1</v>
      </c>
      <c r="MZ498">
        <v>0</v>
      </c>
      <c r="NA498">
        <v>0</v>
      </c>
      <c r="NB498">
        <v>3</v>
      </c>
      <c r="NC498">
        <v>130</v>
      </c>
      <c r="ND498">
        <v>0</v>
      </c>
      <c r="NE498">
        <v>1437.75</v>
      </c>
      <c r="NF498">
        <v>0</v>
      </c>
      <c r="NG498">
        <v>2</v>
      </c>
      <c r="NH498">
        <v>4537.79</v>
      </c>
      <c r="NI498">
        <v>130.33000000000001</v>
      </c>
      <c r="NJ498">
        <v>1794.99</v>
      </c>
      <c r="NK498">
        <v>17.5</v>
      </c>
      <c r="NL498">
        <v>39.33</v>
      </c>
      <c r="NM498">
        <v>73361.149999999994</v>
      </c>
      <c r="NN498">
        <v>305</v>
      </c>
      <c r="NO498">
        <v>983.98</v>
      </c>
      <c r="NP498">
        <v>217</v>
      </c>
      <c r="NQ498">
        <v>137.5</v>
      </c>
      <c r="NR498">
        <v>2971.63</v>
      </c>
      <c r="NS498">
        <v>2</v>
      </c>
      <c r="NT498">
        <v>1.5</v>
      </c>
      <c r="NU498">
        <v>741</v>
      </c>
      <c r="NV498">
        <v>95.83</v>
      </c>
      <c r="NW498">
        <v>458.5</v>
      </c>
      <c r="NX498">
        <v>0</v>
      </c>
      <c r="NY498">
        <v>205.5</v>
      </c>
      <c r="NZ498">
        <v>18</v>
      </c>
      <c r="OA498">
        <v>7651.2</v>
      </c>
      <c r="OB498">
        <v>0</v>
      </c>
      <c r="OC498">
        <v>0</v>
      </c>
      <c r="OD498">
        <v>16</v>
      </c>
      <c r="OE498">
        <v>2709.74</v>
      </c>
      <c r="OF498">
        <v>13.5</v>
      </c>
      <c r="OG498">
        <v>44</v>
      </c>
      <c r="OH498">
        <v>8</v>
      </c>
      <c r="OI498">
        <v>870</v>
      </c>
      <c r="OJ498">
        <v>11</v>
      </c>
      <c r="OK498">
        <v>2706.65</v>
      </c>
      <c r="OL498">
        <v>223.83</v>
      </c>
      <c r="OM498">
        <v>1</v>
      </c>
      <c r="ON498">
        <v>4</v>
      </c>
      <c r="OO498">
        <v>17</v>
      </c>
      <c r="OP498">
        <v>35</v>
      </c>
      <c r="OQ498">
        <v>63.06</v>
      </c>
      <c r="OR498">
        <v>0</v>
      </c>
      <c r="OS498">
        <v>1</v>
      </c>
      <c r="OT498">
        <v>0</v>
      </c>
      <c r="OU498">
        <v>0</v>
      </c>
      <c r="OV498">
        <v>0</v>
      </c>
      <c r="OW498">
        <v>0</v>
      </c>
      <c r="OX498">
        <v>0</v>
      </c>
      <c r="OY498">
        <v>591.1</v>
      </c>
      <c r="OZ498">
        <v>0</v>
      </c>
      <c r="PA498">
        <v>41.2</v>
      </c>
      <c r="PB498">
        <v>13</v>
      </c>
      <c r="PC498">
        <v>6398.58</v>
      </c>
      <c r="PD498">
        <v>0</v>
      </c>
      <c r="PE498">
        <v>0</v>
      </c>
      <c r="PF498">
        <v>0</v>
      </c>
      <c r="PG498">
        <v>4</v>
      </c>
      <c r="PH498">
        <v>0</v>
      </c>
      <c r="PI498">
        <v>0</v>
      </c>
      <c r="PJ498">
        <v>0</v>
      </c>
      <c r="PK498">
        <v>0</v>
      </c>
      <c r="PL498">
        <v>0</v>
      </c>
      <c r="PM498">
        <v>0</v>
      </c>
      <c r="PN498">
        <v>0</v>
      </c>
      <c r="PO498">
        <v>1</v>
      </c>
      <c r="PP498">
        <v>259.58</v>
      </c>
      <c r="PQ498">
        <v>14.58</v>
      </c>
      <c r="PR498">
        <v>190.83</v>
      </c>
      <c r="PS498">
        <v>157.08000000000001</v>
      </c>
      <c r="PT498">
        <v>33</v>
      </c>
      <c r="PU498">
        <v>2</v>
      </c>
      <c r="PV498">
        <v>296.67</v>
      </c>
      <c r="PW498">
        <v>56.33</v>
      </c>
      <c r="PX498">
        <v>6568.94</v>
      </c>
      <c r="PY498">
        <v>0</v>
      </c>
      <c r="PZ498">
        <v>6.25</v>
      </c>
      <c r="QA498">
        <v>5447.83</v>
      </c>
      <c r="QB498">
        <v>5.5</v>
      </c>
      <c r="QC498">
        <v>1311.26</v>
      </c>
      <c r="QD498">
        <v>113.83</v>
      </c>
      <c r="QE498">
        <v>0</v>
      </c>
      <c r="QF498">
        <v>0</v>
      </c>
      <c r="QG498">
        <v>1</v>
      </c>
      <c r="QH498">
        <v>0</v>
      </c>
      <c r="QI498">
        <v>44149.51</v>
      </c>
      <c r="QJ498">
        <v>11890.35</v>
      </c>
      <c r="QK498">
        <v>16023.75</v>
      </c>
      <c r="QL498">
        <v>15452.73</v>
      </c>
      <c r="QM498">
        <v>1354.06</v>
      </c>
      <c r="QN498">
        <v>1</v>
      </c>
      <c r="QO498">
        <v>22</v>
      </c>
      <c r="QP498">
        <v>0</v>
      </c>
      <c r="QQ498">
        <v>8398.17</v>
      </c>
      <c r="QR498">
        <v>9691.42</v>
      </c>
      <c r="QS498">
        <v>52.5</v>
      </c>
      <c r="QT498">
        <v>4884.37</v>
      </c>
      <c r="QU498">
        <v>112</v>
      </c>
      <c r="QV498">
        <v>5924.83</v>
      </c>
      <c r="QW498">
        <v>34</v>
      </c>
      <c r="QX498">
        <v>0</v>
      </c>
      <c r="QY498">
        <v>16</v>
      </c>
      <c r="QZ498">
        <v>89334.36</v>
      </c>
      <c r="RA498">
        <v>12.5</v>
      </c>
      <c r="RB498">
        <v>20</v>
      </c>
      <c r="RC498">
        <v>0</v>
      </c>
      <c r="RD498">
        <v>0</v>
      </c>
      <c r="RE498">
        <v>64.92</v>
      </c>
      <c r="RF498">
        <v>67.83</v>
      </c>
      <c r="RG498">
        <v>259191.56</v>
      </c>
      <c r="RH498">
        <v>0</v>
      </c>
      <c r="RI498">
        <v>0</v>
      </c>
      <c r="RJ498">
        <v>0</v>
      </c>
      <c r="RK498">
        <v>3</v>
      </c>
      <c r="RL498">
        <v>1</v>
      </c>
      <c r="RM498">
        <v>0</v>
      </c>
      <c r="RN498">
        <v>0</v>
      </c>
      <c r="RO498">
        <v>0</v>
      </c>
      <c r="RP498">
        <v>63.25</v>
      </c>
      <c r="RQ498">
        <v>5700.71</v>
      </c>
      <c r="RR498">
        <v>0</v>
      </c>
      <c r="RS498">
        <v>73.33</v>
      </c>
      <c r="RT498">
        <v>569.83000000000004</v>
      </c>
      <c r="RU498">
        <v>213226.6</v>
      </c>
      <c r="RV498">
        <v>691.56</v>
      </c>
      <c r="RW498">
        <v>0</v>
      </c>
      <c r="RX498">
        <v>0</v>
      </c>
      <c r="RY498">
        <v>256.07</v>
      </c>
      <c r="RZ498">
        <v>15</v>
      </c>
      <c r="SA498">
        <v>0</v>
      </c>
      <c r="SB498">
        <v>0</v>
      </c>
      <c r="SC498">
        <v>3</v>
      </c>
      <c r="SD498">
        <v>0</v>
      </c>
      <c r="SE498">
        <v>0</v>
      </c>
      <c r="SF498">
        <v>3.5</v>
      </c>
      <c r="SG498">
        <v>9.5</v>
      </c>
      <c r="SH498">
        <v>0</v>
      </c>
      <c r="SI498">
        <v>18.5</v>
      </c>
      <c r="SJ498">
        <v>6</v>
      </c>
      <c r="SK498">
        <v>1039.55</v>
      </c>
      <c r="SL498">
        <v>182.92</v>
      </c>
      <c r="SM498">
        <v>0</v>
      </c>
      <c r="SN498">
        <v>6.58</v>
      </c>
      <c r="SO498">
        <v>0</v>
      </c>
      <c r="SP498">
        <v>5</v>
      </c>
      <c r="SQ498">
        <v>0</v>
      </c>
      <c r="SR498">
        <v>0</v>
      </c>
      <c r="SS498">
        <v>0.17</v>
      </c>
      <c r="ST498">
        <v>2</v>
      </c>
      <c r="SU498">
        <v>13</v>
      </c>
      <c r="SV498">
        <v>3</v>
      </c>
      <c r="SW498">
        <v>1130.08</v>
      </c>
      <c r="SX498">
        <v>3</v>
      </c>
      <c r="SY498">
        <v>0</v>
      </c>
      <c r="SZ498">
        <v>152</v>
      </c>
      <c r="TA498">
        <v>0</v>
      </c>
      <c r="TB498">
        <v>0</v>
      </c>
      <c r="TC498">
        <v>8381.7900000000009</v>
      </c>
      <c r="TD498">
        <v>253.62</v>
      </c>
      <c r="TE498">
        <v>11708.93</v>
      </c>
      <c r="TF498">
        <v>195.7</v>
      </c>
      <c r="TG498">
        <v>2258.77</v>
      </c>
      <c r="TH498">
        <v>5</v>
      </c>
      <c r="TI498">
        <v>3758.35</v>
      </c>
      <c r="TJ498">
        <v>14</v>
      </c>
      <c r="TK498">
        <v>0</v>
      </c>
      <c r="TL498">
        <v>1279.75</v>
      </c>
      <c r="TM498">
        <v>1</v>
      </c>
      <c r="TN498">
        <v>0</v>
      </c>
      <c r="TO498">
        <v>2</v>
      </c>
      <c r="TP498">
        <v>7</v>
      </c>
      <c r="TQ498">
        <v>4</v>
      </c>
      <c r="TR498">
        <v>16.5</v>
      </c>
      <c r="TS498">
        <v>12</v>
      </c>
      <c r="TT498">
        <v>0</v>
      </c>
      <c r="TU498">
        <v>26941.03</v>
      </c>
      <c r="TV498">
        <v>3.1</v>
      </c>
      <c r="TW498">
        <v>11324.24</v>
      </c>
      <c r="TX498">
        <v>42.5</v>
      </c>
      <c r="TY498">
        <v>22.33</v>
      </c>
      <c r="TZ498">
        <v>1.5</v>
      </c>
      <c r="UA498">
        <v>5.5</v>
      </c>
      <c r="UB498">
        <v>25633.33</v>
      </c>
      <c r="UC498">
        <v>0</v>
      </c>
      <c r="UD498">
        <v>0</v>
      </c>
      <c r="UE498">
        <v>5475.54</v>
      </c>
      <c r="UF498">
        <v>10</v>
      </c>
      <c r="UG498">
        <v>0</v>
      </c>
      <c r="UH498">
        <v>0</v>
      </c>
      <c r="UI498">
        <v>0</v>
      </c>
      <c r="UJ498">
        <v>0</v>
      </c>
      <c r="UK498">
        <v>7</v>
      </c>
      <c r="UL498">
        <v>41</v>
      </c>
      <c r="UM498">
        <v>99769.919999999998</v>
      </c>
      <c r="UN498">
        <v>29</v>
      </c>
      <c r="UO498">
        <v>33642.57</v>
      </c>
      <c r="UP498">
        <v>17972.849999999999</v>
      </c>
      <c r="UQ498">
        <v>87.64</v>
      </c>
      <c r="UR498">
        <v>29525.3</v>
      </c>
      <c r="US498">
        <v>20</v>
      </c>
      <c r="UT498">
        <v>703.82</v>
      </c>
      <c r="UU498">
        <v>171.67</v>
      </c>
      <c r="UV498">
        <v>0</v>
      </c>
      <c r="UW498">
        <v>0</v>
      </c>
      <c r="UX498">
        <v>3</v>
      </c>
      <c r="UY498">
        <v>23</v>
      </c>
      <c r="UZ498">
        <v>0</v>
      </c>
      <c r="VA498">
        <v>0</v>
      </c>
      <c r="VB498">
        <v>22</v>
      </c>
      <c r="VC498">
        <v>70</v>
      </c>
      <c r="VD498">
        <v>26222.5</v>
      </c>
      <c r="VE498">
        <v>62</v>
      </c>
      <c r="VF498">
        <v>6</v>
      </c>
      <c r="VG498">
        <v>16.25</v>
      </c>
      <c r="VH498">
        <v>3413.89</v>
      </c>
      <c r="VI498">
        <v>12071.24</v>
      </c>
      <c r="VJ498">
        <v>192.42</v>
      </c>
      <c r="VK498">
        <v>0</v>
      </c>
      <c r="VL498">
        <v>425.42</v>
      </c>
      <c r="VM498">
        <v>4</v>
      </c>
      <c r="VN498">
        <v>45.7</v>
      </c>
      <c r="VO498">
        <v>0</v>
      </c>
      <c r="VP498">
        <v>0</v>
      </c>
      <c r="VQ498">
        <v>0</v>
      </c>
      <c r="VR498">
        <v>0</v>
      </c>
      <c r="VS498">
        <v>0</v>
      </c>
      <c r="VT498">
        <v>0</v>
      </c>
      <c r="VU498">
        <v>0</v>
      </c>
      <c r="VV498">
        <v>0</v>
      </c>
      <c r="VW498">
        <v>0</v>
      </c>
      <c r="VX498">
        <v>0</v>
      </c>
      <c r="VY498">
        <v>0</v>
      </c>
      <c r="VZ498">
        <v>0</v>
      </c>
      <c r="WA498">
        <v>1</v>
      </c>
      <c r="WB498">
        <v>1</v>
      </c>
      <c r="WC498">
        <v>4</v>
      </c>
      <c r="WD498">
        <v>23</v>
      </c>
      <c r="WE498">
        <v>58.25</v>
      </c>
      <c r="WF498">
        <v>1</v>
      </c>
      <c r="WG498">
        <v>2</v>
      </c>
      <c r="WH498">
        <v>1</v>
      </c>
      <c r="WI498">
        <v>0</v>
      </c>
      <c r="WJ498">
        <v>302.58</v>
      </c>
      <c r="WK498">
        <v>7067.51</v>
      </c>
      <c r="WL498">
        <v>8</v>
      </c>
      <c r="WM498">
        <v>1814.98</v>
      </c>
      <c r="WN498">
        <v>11</v>
      </c>
      <c r="WO498">
        <v>35</v>
      </c>
      <c r="WP498">
        <v>3408.74</v>
      </c>
      <c r="WQ498">
        <v>32.700000000000003</v>
      </c>
      <c r="WR498">
        <v>11177.09</v>
      </c>
      <c r="WS498">
        <v>685.93</v>
      </c>
      <c r="WT498">
        <v>10289.41</v>
      </c>
      <c r="WU498">
        <v>35.58</v>
      </c>
      <c r="WV498">
        <v>1502.46</v>
      </c>
      <c r="WW498">
        <v>1</v>
      </c>
      <c r="WX498">
        <v>0</v>
      </c>
      <c r="WY498">
        <v>18.5</v>
      </c>
      <c r="WZ498">
        <v>1</v>
      </c>
      <c r="XA498">
        <v>0</v>
      </c>
      <c r="XB498">
        <v>0</v>
      </c>
      <c r="XC498">
        <v>1</v>
      </c>
      <c r="XD498">
        <v>0</v>
      </c>
      <c r="XE498">
        <v>0</v>
      </c>
      <c r="XF498">
        <v>0</v>
      </c>
      <c r="XG498">
        <v>0</v>
      </c>
      <c r="XH498">
        <v>0</v>
      </c>
      <c r="XI498">
        <v>0</v>
      </c>
      <c r="XJ498">
        <v>0</v>
      </c>
      <c r="XK498">
        <v>1</v>
      </c>
      <c r="XL498">
        <v>0</v>
      </c>
      <c r="XM498">
        <v>0</v>
      </c>
      <c r="XN498">
        <v>0</v>
      </c>
      <c r="XO498">
        <v>0</v>
      </c>
      <c r="XP498">
        <v>0</v>
      </c>
      <c r="XQ498">
        <v>1</v>
      </c>
      <c r="XR498">
        <v>2</v>
      </c>
      <c r="XS498">
        <v>0</v>
      </c>
      <c r="XT498">
        <v>1</v>
      </c>
      <c r="XU498">
        <v>1</v>
      </c>
      <c r="XV498">
        <v>0</v>
      </c>
      <c r="XW498">
        <v>0</v>
      </c>
      <c r="XX498">
        <v>0</v>
      </c>
      <c r="XY498">
        <v>0</v>
      </c>
      <c r="XZ498">
        <v>0</v>
      </c>
      <c r="YA498">
        <v>0</v>
      </c>
      <c r="YB498">
        <v>2.25</v>
      </c>
      <c r="YC498">
        <v>0</v>
      </c>
      <c r="YD498">
        <v>0</v>
      </c>
      <c r="YE498">
        <v>0</v>
      </c>
      <c r="YF498">
        <v>1</v>
      </c>
      <c r="YG498">
        <v>0</v>
      </c>
      <c r="YH498">
        <v>0</v>
      </c>
      <c r="YI498">
        <v>0</v>
      </c>
      <c r="YJ498">
        <v>1</v>
      </c>
      <c r="YK498">
        <v>0</v>
      </c>
      <c r="YL498">
        <v>0</v>
      </c>
      <c r="YM498">
        <v>0</v>
      </c>
      <c r="YN498">
        <v>0</v>
      </c>
      <c r="YO498">
        <v>0</v>
      </c>
      <c r="YP498">
        <v>0</v>
      </c>
      <c r="YQ498">
        <v>0</v>
      </c>
      <c r="YR498">
        <v>0</v>
      </c>
      <c r="YS498">
        <v>0</v>
      </c>
      <c r="YT498">
        <v>1</v>
      </c>
      <c r="YU498">
        <v>0</v>
      </c>
      <c r="YV498">
        <v>0</v>
      </c>
      <c r="YW498">
        <v>0</v>
      </c>
      <c r="YX498">
        <v>0</v>
      </c>
      <c r="YY498">
        <v>0</v>
      </c>
      <c r="YZ498">
        <v>0</v>
      </c>
      <c r="ZA498">
        <v>0</v>
      </c>
      <c r="ZB498">
        <v>0</v>
      </c>
      <c r="ZC498">
        <v>0</v>
      </c>
      <c r="ZD498">
        <v>0</v>
      </c>
      <c r="ZE498">
        <v>0</v>
      </c>
      <c r="ZF498">
        <v>0</v>
      </c>
      <c r="ZG498">
        <v>0</v>
      </c>
      <c r="ZH498">
        <v>2</v>
      </c>
      <c r="ZI498">
        <v>5</v>
      </c>
      <c r="ZJ498">
        <v>0</v>
      </c>
      <c r="ZK498">
        <v>0</v>
      </c>
      <c r="ZL498">
        <v>0</v>
      </c>
      <c r="ZM498">
        <v>0</v>
      </c>
      <c r="ZN498">
        <v>0</v>
      </c>
      <c r="ZO498">
        <v>0</v>
      </c>
      <c r="ZP498">
        <v>0</v>
      </c>
      <c r="ZQ498">
        <v>0</v>
      </c>
      <c r="ZR498">
        <v>0</v>
      </c>
      <c r="ZS498">
        <v>0</v>
      </c>
      <c r="ZT498">
        <v>1</v>
      </c>
      <c r="ZU498">
        <v>0</v>
      </c>
      <c r="ZV498">
        <v>0.25</v>
      </c>
      <c r="ZW498">
        <v>0</v>
      </c>
      <c r="ZX498">
        <v>1</v>
      </c>
      <c r="ZY498">
        <v>0</v>
      </c>
      <c r="ZZ498">
        <v>0</v>
      </c>
      <c r="AAA498">
        <v>3</v>
      </c>
      <c r="AAB498">
        <v>0</v>
      </c>
      <c r="AAC498">
        <v>0</v>
      </c>
      <c r="AAD498">
        <v>2</v>
      </c>
      <c r="AAE498">
        <v>1</v>
      </c>
      <c r="AAF498">
        <v>0</v>
      </c>
      <c r="AAG498">
        <v>0.33</v>
      </c>
      <c r="AAH498">
        <v>2</v>
      </c>
      <c r="AAI498">
        <v>2.4</v>
      </c>
      <c r="AAJ498">
        <v>3.6</v>
      </c>
      <c r="AAK498">
        <v>0</v>
      </c>
      <c r="AAL498">
        <v>0</v>
      </c>
      <c r="AAM498">
        <v>7.87</v>
      </c>
      <c r="AAN498">
        <v>0</v>
      </c>
      <c r="AAO498">
        <v>0</v>
      </c>
      <c r="AAP498">
        <v>0</v>
      </c>
      <c r="AAQ498">
        <v>0</v>
      </c>
      <c r="AAR498">
        <v>0</v>
      </c>
      <c r="AAS498">
        <v>0</v>
      </c>
      <c r="AAT498">
        <v>2</v>
      </c>
      <c r="AAU498">
        <v>0</v>
      </c>
      <c r="AAV498">
        <v>3</v>
      </c>
      <c r="AAW498">
        <v>0</v>
      </c>
      <c r="AAX498">
        <v>0</v>
      </c>
      <c r="AAY498">
        <v>0</v>
      </c>
      <c r="AAZ498">
        <v>0</v>
      </c>
      <c r="ABA498">
        <v>0.5</v>
      </c>
      <c r="ABB498">
        <v>0</v>
      </c>
      <c r="ABC498">
        <v>0</v>
      </c>
      <c r="ABD498">
        <v>0</v>
      </c>
      <c r="ABE498">
        <v>0</v>
      </c>
      <c r="ABF498">
        <v>1</v>
      </c>
      <c r="ABG498">
        <v>1</v>
      </c>
      <c r="ABH498">
        <v>0.69</v>
      </c>
      <c r="ABI498">
        <v>0.22</v>
      </c>
      <c r="ABJ498">
        <v>0</v>
      </c>
      <c r="ABK498">
        <v>2</v>
      </c>
      <c r="ABL498">
        <v>5</v>
      </c>
      <c r="ABM498">
        <v>5</v>
      </c>
      <c r="ABN498">
        <v>519.16</v>
      </c>
      <c r="ABO498">
        <v>18.5</v>
      </c>
      <c r="ABP498">
        <v>1</v>
      </c>
      <c r="ABQ498">
        <v>0</v>
      </c>
      <c r="ABR498">
        <v>0</v>
      </c>
      <c r="ABS498">
        <v>1950.68</v>
      </c>
      <c r="ABT498">
        <v>2.5499999999999998</v>
      </c>
      <c r="ABU498">
        <v>167.35</v>
      </c>
      <c r="ABV498">
        <v>99.52</v>
      </c>
      <c r="ABW498">
        <v>74.02</v>
      </c>
      <c r="ABX498">
        <v>9.1199999999999992</v>
      </c>
      <c r="ABY498">
        <v>40</v>
      </c>
      <c r="ABZ498">
        <v>0</v>
      </c>
      <c r="ACA498">
        <v>14</v>
      </c>
      <c r="ACB498">
        <v>0</v>
      </c>
      <c r="ACC498">
        <v>141.62</v>
      </c>
      <c r="ACD498">
        <v>212</v>
      </c>
      <c r="ACE498">
        <v>0</v>
      </c>
      <c r="ACF498">
        <v>47.25</v>
      </c>
      <c r="ACG498">
        <v>130.66999999999999</v>
      </c>
      <c r="ACH498">
        <v>0</v>
      </c>
      <c r="ACI498">
        <v>8.67</v>
      </c>
      <c r="ACJ498">
        <v>0</v>
      </c>
      <c r="ACK498">
        <v>4</v>
      </c>
      <c r="ACL498">
        <v>28.17</v>
      </c>
      <c r="ACM498">
        <v>68.25</v>
      </c>
      <c r="ACN498">
        <v>16.5</v>
      </c>
      <c r="ACO498">
        <v>77.5</v>
      </c>
      <c r="ACP498">
        <v>868</v>
      </c>
      <c r="ACQ498">
        <v>6</v>
      </c>
      <c r="ACR498">
        <v>55</v>
      </c>
      <c r="ACS498">
        <v>474.75</v>
      </c>
      <c r="ACT498">
        <v>0</v>
      </c>
      <c r="ACU498">
        <v>104.33</v>
      </c>
      <c r="ACV498">
        <v>350.74</v>
      </c>
      <c r="ACW498">
        <v>7</v>
      </c>
      <c r="ACX498">
        <v>173.73</v>
      </c>
      <c r="ACY498">
        <v>0</v>
      </c>
      <c r="ACZ498">
        <v>6</v>
      </c>
      <c r="ADA498">
        <v>10</v>
      </c>
      <c r="ADB498">
        <v>838.17</v>
      </c>
      <c r="ADC498">
        <v>3216.87</v>
      </c>
      <c r="ADD498">
        <v>30</v>
      </c>
      <c r="ADE498">
        <v>0</v>
      </c>
      <c r="ADF498">
        <v>219.88</v>
      </c>
      <c r="ADG498">
        <v>2</v>
      </c>
      <c r="ADH498">
        <v>23</v>
      </c>
      <c r="ADI498">
        <v>9163.27</v>
      </c>
      <c r="ADJ498">
        <v>3</v>
      </c>
      <c r="ADK498">
        <v>39.5</v>
      </c>
      <c r="ADL498">
        <v>6</v>
      </c>
      <c r="ADM498">
        <v>100.33</v>
      </c>
      <c r="ADN498">
        <v>0</v>
      </c>
      <c r="ADO498">
        <v>0</v>
      </c>
      <c r="ADP498">
        <v>26.5</v>
      </c>
      <c r="ADQ498">
        <v>4</v>
      </c>
      <c r="ADR498">
        <v>0</v>
      </c>
      <c r="ADS498">
        <v>0</v>
      </c>
      <c r="ADT498">
        <v>19</v>
      </c>
      <c r="ADU498">
        <v>820.03</v>
      </c>
      <c r="ADV498">
        <v>2289.6999999999998</v>
      </c>
      <c r="ADW498">
        <v>0</v>
      </c>
      <c r="ADX498">
        <v>9</v>
      </c>
      <c r="ADY498">
        <v>0</v>
      </c>
      <c r="ADZ498">
        <v>4</v>
      </c>
      <c r="AEA498">
        <v>428.84</v>
      </c>
      <c r="AEB498">
        <v>3</v>
      </c>
      <c r="AEC498">
        <v>0</v>
      </c>
      <c r="AED498">
        <v>44.5</v>
      </c>
      <c r="AEE498">
        <v>0</v>
      </c>
      <c r="AEF498">
        <v>0</v>
      </c>
      <c r="AEG498">
        <v>0</v>
      </c>
      <c r="AEH498">
        <v>1</v>
      </c>
      <c r="AEI498">
        <v>0</v>
      </c>
      <c r="AEJ498">
        <v>0</v>
      </c>
      <c r="AEK498">
        <v>0</v>
      </c>
      <c r="AEL498">
        <v>77</v>
      </c>
      <c r="AEM498">
        <v>136</v>
      </c>
      <c r="AEN498">
        <v>2</v>
      </c>
      <c r="AEO498">
        <v>0</v>
      </c>
      <c r="AEP498">
        <v>0</v>
      </c>
      <c r="AEQ498">
        <v>0</v>
      </c>
      <c r="AER498">
        <v>0</v>
      </c>
      <c r="AES498">
        <v>0</v>
      </c>
      <c r="AET498">
        <v>0</v>
      </c>
      <c r="AEU498">
        <v>78</v>
      </c>
      <c r="AEV498">
        <v>0</v>
      </c>
      <c r="AEW498">
        <v>0</v>
      </c>
      <c r="AEX498">
        <v>2.79</v>
      </c>
      <c r="AEY498">
        <v>0</v>
      </c>
      <c r="AEZ498">
        <v>0</v>
      </c>
      <c r="AFA498">
        <v>5</v>
      </c>
      <c r="AFB498">
        <v>0</v>
      </c>
      <c r="AFC498">
        <v>0</v>
      </c>
      <c r="AFD498">
        <v>0</v>
      </c>
      <c r="AFE498">
        <v>0</v>
      </c>
      <c r="AFF498">
        <v>0</v>
      </c>
      <c r="AFG498">
        <v>4</v>
      </c>
      <c r="AFH498">
        <v>336.23</v>
      </c>
      <c r="AFI498">
        <v>1</v>
      </c>
      <c r="AFJ498">
        <v>335.23</v>
      </c>
      <c r="AFK498">
        <v>4</v>
      </c>
      <c r="AFL498">
        <v>0</v>
      </c>
      <c r="AFM498">
        <v>0</v>
      </c>
      <c r="AFN498">
        <v>0</v>
      </c>
      <c r="AFO498">
        <v>0</v>
      </c>
      <c r="AFP498">
        <v>0</v>
      </c>
      <c r="AFQ498">
        <v>5</v>
      </c>
      <c r="AFR498">
        <v>0</v>
      </c>
      <c r="AFS498">
        <v>0</v>
      </c>
      <c r="AFT498">
        <v>0</v>
      </c>
      <c r="AFU498">
        <v>0</v>
      </c>
      <c r="AFV498">
        <v>0</v>
      </c>
      <c r="AFW498">
        <v>0</v>
      </c>
      <c r="AFX498">
        <v>0</v>
      </c>
      <c r="AFY498">
        <v>0</v>
      </c>
      <c r="AFZ498">
        <v>0</v>
      </c>
      <c r="AGA498">
        <v>0</v>
      </c>
      <c r="AGB498">
        <v>0</v>
      </c>
      <c r="AGC498">
        <v>0</v>
      </c>
      <c r="AGD498">
        <v>0</v>
      </c>
      <c r="AGE498">
        <v>0</v>
      </c>
      <c r="AGF498">
        <v>0</v>
      </c>
      <c r="AGG498">
        <v>0</v>
      </c>
      <c r="AGH498">
        <v>0</v>
      </c>
      <c r="AGI498">
        <v>0</v>
      </c>
      <c r="AGJ498">
        <v>0</v>
      </c>
      <c r="AGK498">
        <v>10.08</v>
      </c>
      <c r="AGL498">
        <v>0.33</v>
      </c>
      <c r="AGM498">
        <v>0</v>
      </c>
      <c r="AGN498">
        <v>0</v>
      </c>
      <c r="AGO498">
        <v>0</v>
      </c>
      <c r="AGP498">
        <v>0</v>
      </c>
      <c r="AGQ498">
        <v>0</v>
      </c>
      <c r="AGR498">
        <v>0</v>
      </c>
      <c r="AGS498">
        <v>3</v>
      </c>
      <c r="AGT498">
        <v>0</v>
      </c>
      <c r="AGU498">
        <v>0</v>
      </c>
      <c r="AGV498">
        <v>1</v>
      </c>
      <c r="AGW498">
        <v>0</v>
      </c>
      <c r="AGX498">
        <v>0</v>
      </c>
      <c r="AGY498">
        <v>0</v>
      </c>
      <c r="AGZ498">
        <v>0</v>
      </c>
      <c r="AHA498">
        <v>0</v>
      </c>
      <c r="AHB498">
        <v>0</v>
      </c>
      <c r="AHC498">
        <v>0</v>
      </c>
      <c r="AHD498">
        <v>0</v>
      </c>
      <c r="AHE498">
        <v>0</v>
      </c>
      <c r="AHF498">
        <v>271</v>
      </c>
      <c r="AHG498">
        <v>95</v>
      </c>
      <c r="AHH498">
        <v>0.5</v>
      </c>
      <c r="AHI498">
        <v>0</v>
      </c>
      <c r="AHJ498">
        <v>1.2</v>
      </c>
      <c r="AHK498">
        <v>0</v>
      </c>
      <c r="AHL498">
        <v>0</v>
      </c>
      <c r="AHM498">
        <v>22.2</v>
      </c>
      <c r="AHN498">
        <v>2</v>
      </c>
      <c r="AHO498">
        <v>0</v>
      </c>
      <c r="AHP498">
        <v>0</v>
      </c>
      <c r="AHQ498">
        <v>0</v>
      </c>
      <c r="AHR498">
        <v>0</v>
      </c>
      <c r="AHS498">
        <v>0</v>
      </c>
      <c r="AHT498">
        <v>0</v>
      </c>
      <c r="AHU498">
        <v>0</v>
      </c>
      <c r="AHV498">
        <v>0</v>
      </c>
      <c r="AHW498">
        <v>0</v>
      </c>
      <c r="AHX498">
        <v>187.67</v>
      </c>
      <c r="AHY498">
        <v>3355.6</v>
      </c>
      <c r="AHZ498">
        <v>7.5</v>
      </c>
      <c r="AIA498">
        <v>516</v>
      </c>
      <c r="AIB498">
        <v>0.5</v>
      </c>
      <c r="AIC498">
        <v>1.5</v>
      </c>
      <c r="AID498">
        <v>236.5</v>
      </c>
      <c r="AIE498">
        <v>0</v>
      </c>
      <c r="AIF498">
        <v>13</v>
      </c>
      <c r="AIG498">
        <v>91.07</v>
      </c>
      <c r="AIH498">
        <v>15</v>
      </c>
      <c r="AII498">
        <v>55</v>
      </c>
      <c r="AIJ498">
        <v>29.78</v>
      </c>
      <c r="AIK498">
        <v>364.7</v>
      </c>
      <c r="AIL498">
        <v>29.78</v>
      </c>
      <c r="AIM498">
        <v>167.25</v>
      </c>
      <c r="AIN498">
        <v>2</v>
      </c>
      <c r="AIO498">
        <v>1019.16</v>
      </c>
      <c r="AIP498">
        <v>101.25</v>
      </c>
      <c r="AIQ498">
        <v>0</v>
      </c>
      <c r="AIR498">
        <v>45.98</v>
      </c>
      <c r="AIS498">
        <v>18.059999999999999</v>
      </c>
      <c r="AIT498">
        <v>0.4</v>
      </c>
      <c r="AIU498">
        <v>0</v>
      </c>
      <c r="AIV498">
        <v>0</v>
      </c>
      <c r="AIW498">
        <v>0</v>
      </c>
      <c r="AIX498">
        <v>0</v>
      </c>
      <c r="AIY498">
        <v>0</v>
      </c>
      <c r="AIZ498">
        <v>327.58</v>
      </c>
      <c r="AJA498">
        <v>1</v>
      </c>
      <c r="AJB498">
        <v>1</v>
      </c>
      <c r="AJC498">
        <v>201.58</v>
      </c>
      <c r="AJD498">
        <v>1</v>
      </c>
      <c r="AJE498">
        <v>19.5</v>
      </c>
      <c r="AJF498">
        <v>203.5</v>
      </c>
      <c r="AJG498">
        <v>0</v>
      </c>
      <c r="AJH498">
        <v>3</v>
      </c>
      <c r="AJI498">
        <v>0</v>
      </c>
      <c r="AJJ498">
        <v>0</v>
      </c>
      <c r="AJK498">
        <v>0</v>
      </c>
      <c r="AJL498">
        <v>1</v>
      </c>
      <c r="AJM498">
        <v>1</v>
      </c>
      <c r="AJN498">
        <v>0</v>
      </c>
      <c r="AJO498">
        <v>8</v>
      </c>
      <c r="AJP498">
        <v>0</v>
      </c>
      <c r="AJQ498">
        <v>6</v>
      </c>
      <c r="AJR498">
        <v>42</v>
      </c>
      <c r="AJS498">
        <v>0</v>
      </c>
      <c r="AJT498">
        <v>0</v>
      </c>
      <c r="AJU498">
        <v>0.83</v>
      </c>
      <c r="AJV498">
        <v>1</v>
      </c>
      <c r="AJW498">
        <v>0</v>
      </c>
      <c r="AJX498">
        <v>0</v>
      </c>
      <c r="AJY498">
        <v>0</v>
      </c>
      <c r="AJZ498">
        <v>0</v>
      </c>
      <c r="AKA498">
        <v>0</v>
      </c>
      <c r="AKB498">
        <v>0</v>
      </c>
      <c r="AKC498">
        <v>0</v>
      </c>
      <c r="AKD498">
        <v>0</v>
      </c>
      <c r="AKE498">
        <v>1</v>
      </c>
      <c r="AKF498">
        <v>0</v>
      </c>
      <c r="AKG498">
        <v>0</v>
      </c>
      <c r="AKH498">
        <v>0</v>
      </c>
      <c r="AKI498">
        <v>0</v>
      </c>
      <c r="AKJ498">
        <v>3</v>
      </c>
      <c r="AKK498">
        <v>1</v>
      </c>
      <c r="AKL498">
        <v>0</v>
      </c>
      <c r="AKM498">
        <v>1</v>
      </c>
      <c r="AKN498">
        <v>6.33</v>
      </c>
      <c r="AKO498">
        <v>0</v>
      </c>
      <c r="AKP498">
        <v>0</v>
      </c>
      <c r="AKQ498">
        <v>1</v>
      </c>
      <c r="AKR498">
        <v>0</v>
      </c>
      <c r="AKS498">
        <v>0</v>
      </c>
      <c r="AKT498">
        <v>0</v>
      </c>
      <c r="AKU498">
        <v>0</v>
      </c>
      <c r="AKV498">
        <v>1</v>
      </c>
      <c r="AKW498">
        <v>0</v>
      </c>
      <c r="AKX498">
        <v>1</v>
      </c>
      <c r="AKY498">
        <v>0</v>
      </c>
      <c r="AKZ498">
        <v>1</v>
      </c>
      <c r="ALA498">
        <v>1</v>
      </c>
      <c r="ALB498">
        <v>0</v>
      </c>
      <c r="ALC498">
        <v>0</v>
      </c>
      <c r="ALD498">
        <v>0</v>
      </c>
      <c r="ALE498">
        <v>0</v>
      </c>
      <c r="ALF498">
        <v>0</v>
      </c>
      <c r="ALG498">
        <v>0</v>
      </c>
      <c r="ALH498">
        <v>0</v>
      </c>
      <c r="ALI498">
        <v>0</v>
      </c>
      <c r="ALJ498">
        <v>0</v>
      </c>
      <c r="ALK498">
        <v>263</v>
      </c>
      <c r="ALL498">
        <v>42</v>
      </c>
      <c r="ALM498">
        <v>3.2</v>
      </c>
      <c r="ALN498">
        <v>0</v>
      </c>
      <c r="ALO498">
        <v>1</v>
      </c>
      <c r="ALP498">
        <v>269.79000000000002</v>
      </c>
      <c r="ALQ498">
        <v>0</v>
      </c>
      <c r="ALR498">
        <v>1</v>
      </c>
      <c r="ALS498">
        <v>91</v>
      </c>
      <c r="ALT498">
        <v>0</v>
      </c>
      <c r="ALU498">
        <v>1483.37</v>
      </c>
      <c r="ALV498">
        <v>540.95000000000005</v>
      </c>
      <c r="ALW498">
        <v>20</v>
      </c>
      <c r="ALX498">
        <v>1114.81</v>
      </c>
      <c r="ALY498">
        <v>165</v>
      </c>
      <c r="ALZ498">
        <v>1617.71</v>
      </c>
      <c r="AMA498">
        <v>0</v>
      </c>
      <c r="AMB498">
        <v>0</v>
      </c>
      <c r="AMC498">
        <v>0</v>
      </c>
      <c r="AMD498">
        <v>0</v>
      </c>
      <c r="AME498">
        <v>0</v>
      </c>
      <c r="AMF498">
        <v>0</v>
      </c>
      <c r="AMG498">
        <v>0</v>
      </c>
      <c r="AMH498">
        <v>0</v>
      </c>
      <c r="AMI498">
        <v>0</v>
      </c>
      <c r="AMJ498">
        <v>0</v>
      </c>
      <c r="AMK498">
        <v>0</v>
      </c>
      <c r="AML498">
        <v>0</v>
      </c>
      <c r="AMM498">
        <v>0</v>
      </c>
      <c r="AMN498">
        <v>0</v>
      </c>
      <c r="AMO498">
        <v>0</v>
      </c>
      <c r="AMP498">
        <v>0</v>
      </c>
      <c r="AMQ498">
        <v>0</v>
      </c>
      <c r="AMR498">
        <v>0</v>
      </c>
      <c r="AMS498">
        <v>0</v>
      </c>
      <c r="AMT498">
        <v>0</v>
      </c>
      <c r="AMU498">
        <v>0</v>
      </c>
      <c r="AMV498">
        <v>0</v>
      </c>
      <c r="AMW498">
        <v>0</v>
      </c>
      <c r="AMX498">
        <v>0</v>
      </c>
      <c r="AMY498">
        <v>0</v>
      </c>
      <c r="AMZ498">
        <v>0</v>
      </c>
      <c r="ANA498">
        <v>0</v>
      </c>
      <c r="ANB498">
        <v>0</v>
      </c>
      <c r="ANC498">
        <v>0</v>
      </c>
      <c r="AND498">
        <v>0</v>
      </c>
      <c r="ANE498">
        <v>0</v>
      </c>
      <c r="ANF498">
        <v>0</v>
      </c>
      <c r="ANG498">
        <v>0</v>
      </c>
      <c r="ANH498">
        <v>0.24</v>
      </c>
      <c r="ANI498">
        <v>0</v>
      </c>
      <c r="ANJ498">
        <v>3.75</v>
      </c>
      <c r="ANK498">
        <v>0</v>
      </c>
      <c r="ANL498">
        <v>0</v>
      </c>
      <c r="ANM498">
        <v>3.5</v>
      </c>
      <c r="ANN498">
        <v>2284.62</v>
      </c>
      <c r="ANO498">
        <v>0</v>
      </c>
      <c r="ANP498">
        <v>0</v>
      </c>
      <c r="ANQ498">
        <v>0</v>
      </c>
      <c r="ANR498">
        <v>0</v>
      </c>
      <c r="ANS498">
        <v>0</v>
      </c>
      <c r="ANT498">
        <v>0</v>
      </c>
      <c r="ANU498">
        <v>0</v>
      </c>
      <c r="ANV498">
        <v>0</v>
      </c>
      <c r="ANW498">
        <v>0</v>
      </c>
      <c r="ANX498">
        <v>0</v>
      </c>
      <c r="ANY498">
        <v>0</v>
      </c>
      <c r="ANZ498">
        <v>0</v>
      </c>
      <c r="AOA498">
        <v>0</v>
      </c>
      <c r="AOB498">
        <v>0</v>
      </c>
      <c r="AOC498">
        <v>0</v>
      </c>
      <c r="AOD498">
        <v>0</v>
      </c>
      <c r="AOE498">
        <v>0</v>
      </c>
      <c r="AOF498">
        <v>0</v>
      </c>
      <c r="AOG498">
        <v>0</v>
      </c>
      <c r="AOH498">
        <v>0</v>
      </c>
      <c r="AOI498">
        <v>2</v>
      </c>
      <c r="AOJ498">
        <v>33</v>
      </c>
      <c r="AOK498">
        <v>0</v>
      </c>
      <c r="AOL498">
        <v>0</v>
      </c>
      <c r="AOM498">
        <v>0</v>
      </c>
      <c r="AON498">
        <v>0</v>
      </c>
      <c r="AOO498">
        <v>0</v>
      </c>
      <c r="AOP498">
        <v>0</v>
      </c>
      <c r="AOQ498">
        <v>0</v>
      </c>
      <c r="AOR498">
        <v>1.67</v>
      </c>
      <c r="AOS498">
        <v>0</v>
      </c>
      <c r="AOT498">
        <v>0</v>
      </c>
      <c r="AOU498">
        <v>0.5</v>
      </c>
      <c r="AOV498">
        <v>82.33</v>
      </c>
      <c r="AOW498">
        <v>0</v>
      </c>
      <c r="AOX498">
        <v>0</v>
      </c>
      <c r="AOY498">
        <v>0</v>
      </c>
      <c r="AOZ498">
        <v>0</v>
      </c>
      <c r="APA498">
        <v>0.2</v>
      </c>
      <c r="APB498">
        <v>0.2</v>
      </c>
      <c r="APC498">
        <v>4</v>
      </c>
      <c r="APD498">
        <v>0</v>
      </c>
      <c r="APE498">
        <v>0</v>
      </c>
      <c r="APF498">
        <v>0</v>
      </c>
      <c r="APG498">
        <v>0</v>
      </c>
      <c r="APH498">
        <v>0</v>
      </c>
      <c r="API498">
        <v>0</v>
      </c>
      <c r="APJ498">
        <v>0</v>
      </c>
      <c r="APK498">
        <v>0</v>
      </c>
      <c r="APL498">
        <v>0</v>
      </c>
      <c r="APM498">
        <v>0</v>
      </c>
      <c r="APN498">
        <v>2</v>
      </c>
      <c r="APO498">
        <v>1</v>
      </c>
      <c r="APP498">
        <v>0</v>
      </c>
      <c r="APQ498">
        <v>0</v>
      </c>
      <c r="APR498">
        <v>0</v>
      </c>
      <c r="APS498">
        <v>0</v>
      </c>
      <c r="APT498">
        <v>0</v>
      </c>
      <c r="APU498">
        <v>1</v>
      </c>
      <c r="APV498">
        <v>0</v>
      </c>
      <c r="APW498">
        <v>0</v>
      </c>
      <c r="APX498">
        <v>0</v>
      </c>
      <c r="APY498">
        <v>0</v>
      </c>
      <c r="APZ498">
        <v>1</v>
      </c>
      <c r="AQA498">
        <v>1</v>
      </c>
      <c r="AQB498">
        <v>1</v>
      </c>
      <c r="AQC498">
        <v>0</v>
      </c>
      <c r="AQD498">
        <v>0</v>
      </c>
      <c r="AQE498">
        <v>0</v>
      </c>
      <c r="AQF498">
        <v>0</v>
      </c>
      <c r="AQG498">
        <v>0</v>
      </c>
      <c r="AQH498">
        <v>0</v>
      </c>
      <c r="AQI498">
        <v>0</v>
      </c>
      <c r="AQJ498">
        <v>0</v>
      </c>
      <c r="AQK498">
        <v>0</v>
      </c>
      <c r="AQL498">
        <v>0</v>
      </c>
      <c r="AQM498">
        <v>0</v>
      </c>
      <c r="AQN498">
        <v>1.5</v>
      </c>
      <c r="AQO498">
        <v>1.67</v>
      </c>
      <c r="AQP498">
        <v>0</v>
      </c>
      <c r="AQQ498">
        <v>0</v>
      </c>
      <c r="AQR498">
        <v>2</v>
      </c>
      <c r="AQS498">
        <v>0</v>
      </c>
      <c r="AQT498">
        <v>0</v>
      </c>
      <c r="AQU498">
        <v>0.5</v>
      </c>
      <c r="AQV498">
        <v>9</v>
      </c>
      <c r="AQW498">
        <v>0</v>
      </c>
      <c r="AQX498">
        <v>0</v>
      </c>
      <c r="AQY498">
        <v>0</v>
      </c>
      <c r="AQZ498">
        <v>0</v>
      </c>
      <c r="ARA498">
        <v>12</v>
      </c>
      <c r="ARB498">
        <v>0</v>
      </c>
      <c r="ARC498">
        <v>0</v>
      </c>
      <c r="ARD498">
        <v>0.5</v>
      </c>
      <c r="ARE498">
        <v>0</v>
      </c>
      <c r="ARF498">
        <v>0</v>
      </c>
      <c r="ARG498">
        <v>0</v>
      </c>
      <c r="ARH498">
        <v>0</v>
      </c>
      <c r="ARI498">
        <v>0</v>
      </c>
      <c r="ARJ498">
        <v>0.17</v>
      </c>
      <c r="ARK498">
        <v>0</v>
      </c>
      <c r="ARL498">
        <v>0</v>
      </c>
      <c r="ARM498">
        <v>0</v>
      </c>
      <c r="ARN498">
        <v>1</v>
      </c>
      <c r="ARO498">
        <v>0</v>
      </c>
      <c r="ARP498">
        <v>0</v>
      </c>
      <c r="ARQ498">
        <v>1</v>
      </c>
      <c r="ARR498">
        <v>1</v>
      </c>
      <c r="ARS498">
        <v>0</v>
      </c>
      <c r="ART498">
        <v>0</v>
      </c>
      <c r="ARU498">
        <v>0</v>
      </c>
      <c r="ARV498">
        <v>0</v>
      </c>
      <c r="ARW498">
        <v>0</v>
      </c>
      <c r="ARX498">
        <v>0</v>
      </c>
      <c r="ARY498">
        <v>0</v>
      </c>
      <c r="ARZ498">
        <v>0</v>
      </c>
      <c r="ASA498">
        <v>0</v>
      </c>
      <c r="ASB498">
        <v>0</v>
      </c>
      <c r="ASC498">
        <v>0</v>
      </c>
      <c r="ASD498">
        <v>0</v>
      </c>
      <c r="ASE498">
        <v>0</v>
      </c>
      <c r="ASF498">
        <v>1</v>
      </c>
      <c r="ASG498">
        <v>1.25</v>
      </c>
      <c r="ASH498">
        <v>1.54</v>
      </c>
      <c r="ASI498">
        <v>0</v>
      </c>
      <c r="ASJ498">
        <v>0.83</v>
      </c>
      <c r="ASK498">
        <v>0.27</v>
      </c>
      <c r="ASL498">
        <v>0</v>
      </c>
      <c r="ASM498">
        <v>0</v>
      </c>
      <c r="ASN498">
        <v>0</v>
      </c>
      <c r="ASO498">
        <v>0.52</v>
      </c>
      <c r="ASP498">
        <v>0</v>
      </c>
      <c r="ASQ498">
        <v>0</v>
      </c>
      <c r="ASR498">
        <v>0</v>
      </c>
      <c r="ASS498">
        <v>0</v>
      </c>
      <c r="AST498">
        <v>1.99</v>
      </c>
      <c r="ASU498">
        <v>0</v>
      </c>
      <c r="ASV498">
        <v>0</v>
      </c>
      <c r="ASW498">
        <v>20.5</v>
      </c>
      <c r="ASX498">
        <v>0</v>
      </c>
      <c r="ASY498">
        <v>5.5</v>
      </c>
      <c r="ASZ498">
        <v>0</v>
      </c>
      <c r="ATA498">
        <v>0</v>
      </c>
      <c r="ATB498">
        <v>2.86</v>
      </c>
      <c r="ATC498">
        <v>0</v>
      </c>
      <c r="ATD498">
        <v>0</v>
      </c>
      <c r="ATE498">
        <v>0</v>
      </c>
      <c r="ATF498">
        <v>1</v>
      </c>
      <c r="ATG498">
        <v>0.5</v>
      </c>
      <c r="ATH498">
        <v>0</v>
      </c>
      <c r="ATI498">
        <v>0</v>
      </c>
      <c r="ATJ498">
        <v>0.99</v>
      </c>
      <c r="ATK498">
        <v>0</v>
      </c>
      <c r="ATL498">
        <v>9</v>
      </c>
      <c r="ATM498">
        <v>10</v>
      </c>
      <c r="ATN498">
        <v>36</v>
      </c>
      <c r="ATO498">
        <v>3.33</v>
      </c>
      <c r="ATP498">
        <v>113.18</v>
      </c>
      <c r="ATQ498">
        <v>0</v>
      </c>
      <c r="ATR498">
        <v>0</v>
      </c>
      <c r="ATS498">
        <v>0</v>
      </c>
      <c r="ATT498">
        <v>0</v>
      </c>
      <c r="ATU498">
        <v>0</v>
      </c>
      <c r="ATV498">
        <v>0</v>
      </c>
      <c r="ATW498">
        <v>1.33</v>
      </c>
      <c r="ATX498">
        <v>0</v>
      </c>
      <c r="ATY498">
        <v>0</v>
      </c>
      <c r="ATZ498">
        <v>0</v>
      </c>
      <c r="AUA498">
        <v>8363.32</v>
      </c>
      <c r="AUB498">
        <v>0</v>
      </c>
      <c r="AUC498">
        <v>35.33</v>
      </c>
      <c r="AUD498">
        <v>105</v>
      </c>
      <c r="AUE498">
        <v>1.17</v>
      </c>
      <c r="AUF498">
        <v>1.42</v>
      </c>
      <c r="AUG498">
        <v>0</v>
      </c>
      <c r="AUH498">
        <v>39.03</v>
      </c>
      <c r="AUI498">
        <v>0</v>
      </c>
      <c r="AUJ498">
        <v>0</v>
      </c>
      <c r="AUK498">
        <v>2</v>
      </c>
      <c r="AUL498">
        <v>2</v>
      </c>
      <c r="AUM498">
        <v>0</v>
      </c>
      <c r="AUN498">
        <v>0</v>
      </c>
      <c r="AUO498">
        <v>0</v>
      </c>
      <c r="AUP498">
        <v>0</v>
      </c>
      <c r="AUQ498">
        <v>0</v>
      </c>
      <c r="AUR498">
        <v>0</v>
      </c>
      <c r="AUS498">
        <v>1</v>
      </c>
      <c r="AUT498">
        <v>0</v>
      </c>
      <c r="AUU498">
        <v>0</v>
      </c>
      <c r="AUV498">
        <v>0</v>
      </c>
      <c r="AUW498">
        <v>0</v>
      </c>
      <c r="AUX498">
        <v>0</v>
      </c>
      <c r="AUY498">
        <v>0</v>
      </c>
      <c r="AUZ498">
        <v>0</v>
      </c>
      <c r="AVA498">
        <v>1</v>
      </c>
      <c r="AVB498">
        <v>0</v>
      </c>
      <c r="AVC498">
        <v>0</v>
      </c>
      <c r="AVD498">
        <v>0</v>
      </c>
      <c r="AVE498">
        <v>569.15</v>
      </c>
      <c r="AVF498">
        <v>7</v>
      </c>
      <c r="AVG498">
        <v>0</v>
      </c>
      <c r="AVH498">
        <v>462.3</v>
      </c>
      <c r="AVI498">
        <v>1639.08</v>
      </c>
      <c r="AVJ498">
        <v>0</v>
      </c>
      <c r="AVK498">
        <v>0</v>
      </c>
      <c r="AVL498">
        <v>0</v>
      </c>
      <c r="AVM498">
        <v>0</v>
      </c>
      <c r="AVN498">
        <v>0</v>
      </c>
      <c r="AVO498">
        <v>0</v>
      </c>
      <c r="AVP498">
        <v>3</v>
      </c>
      <c r="AVQ498">
        <v>0</v>
      </c>
      <c r="AVR498">
        <v>0</v>
      </c>
      <c r="AVS498">
        <v>0</v>
      </c>
      <c r="AVT498">
        <v>0</v>
      </c>
      <c r="AVU498">
        <v>1</v>
      </c>
      <c r="AVV498">
        <v>0</v>
      </c>
      <c r="AVW498">
        <v>1</v>
      </c>
      <c r="AVX498">
        <v>0</v>
      </c>
      <c r="AVY498">
        <v>0</v>
      </c>
      <c r="AVZ498">
        <v>0</v>
      </c>
      <c r="AWA498">
        <v>0</v>
      </c>
      <c r="AWB498">
        <v>3</v>
      </c>
      <c r="AWC498">
        <v>0</v>
      </c>
      <c r="AWD498">
        <v>0</v>
      </c>
      <c r="AWE498">
        <v>0</v>
      </c>
      <c r="AWF498">
        <v>0</v>
      </c>
      <c r="AWG498">
        <v>0</v>
      </c>
      <c r="AWH498">
        <v>4</v>
      </c>
      <c r="AWI498">
        <v>0</v>
      </c>
      <c r="AWJ498">
        <v>0</v>
      </c>
      <c r="AWK498">
        <v>0</v>
      </c>
      <c r="AWL498">
        <v>0</v>
      </c>
      <c r="AWM498">
        <v>1</v>
      </c>
      <c r="AWN498">
        <v>0</v>
      </c>
      <c r="AWO498">
        <v>0</v>
      </c>
      <c r="AWP498">
        <v>0</v>
      </c>
      <c r="AWQ498">
        <v>0</v>
      </c>
      <c r="AWR498">
        <v>0</v>
      </c>
      <c r="AWS498">
        <v>0</v>
      </c>
      <c r="AWT498">
        <v>0</v>
      </c>
      <c r="AWU498">
        <v>0</v>
      </c>
      <c r="AWV498">
        <v>0</v>
      </c>
      <c r="AWW498">
        <v>0</v>
      </c>
      <c r="AWX498">
        <v>0</v>
      </c>
      <c r="AWY498">
        <v>0</v>
      </c>
      <c r="AWZ498">
        <v>0</v>
      </c>
      <c r="AXA498">
        <v>0</v>
      </c>
      <c r="AXB498">
        <v>1</v>
      </c>
      <c r="AXC498">
        <v>0</v>
      </c>
      <c r="AXD498">
        <v>0</v>
      </c>
      <c r="AXE498">
        <v>4</v>
      </c>
      <c r="AXF498">
        <v>67.5</v>
      </c>
      <c r="AXG498">
        <v>0</v>
      </c>
      <c r="AXH498">
        <v>0</v>
      </c>
      <c r="AXI498">
        <v>0</v>
      </c>
      <c r="AXJ498">
        <v>1</v>
      </c>
      <c r="AXK498">
        <v>0</v>
      </c>
      <c r="AXL498">
        <v>0</v>
      </c>
      <c r="AXM498">
        <v>0</v>
      </c>
      <c r="AXN498">
        <v>0</v>
      </c>
      <c r="AXO498">
        <v>0</v>
      </c>
      <c r="AXP498">
        <v>0</v>
      </c>
      <c r="AXQ498">
        <v>0</v>
      </c>
      <c r="AXR498">
        <v>0</v>
      </c>
      <c r="AXS498">
        <v>0</v>
      </c>
      <c r="AXT498">
        <v>0</v>
      </c>
      <c r="AXU498">
        <v>0</v>
      </c>
      <c r="AXV498">
        <v>0</v>
      </c>
      <c r="AXW498">
        <v>1</v>
      </c>
      <c r="AXX498">
        <v>0</v>
      </c>
      <c r="AXY498">
        <v>0</v>
      </c>
      <c r="AXZ498">
        <v>0</v>
      </c>
      <c r="AYA498">
        <v>0</v>
      </c>
      <c r="AYB498">
        <v>0</v>
      </c>
      <c r="AYC498">
        <v>0</v>
      </c>
      <c r="AYD498">
        <v>0</v>
      </c>
      <c r="AYE498">
        <v>8</v>
      </c>
      <c r="AYF498">
        <v>5</v>
      </c>
      <c r="AYG498">
        <v>0</v>
      </c>
      <c r="AYH498">
        <v>0</v>
      </c>
      <c r="AYI498">
        <v>0</v>
      </c>
      <c r="AYJ498">
        <v>0</v>
      </c>
      <c r="AYK498">
        <v>0</v>
      </c>
      <c r="AYL498">
        <v>0</v>
      </c>
      <c r="AYM498">
        <v>1</v>
      </c>
      <c r="AYN498">
        <v>0</v>
      </c>
      <c r="AYO498">
        <v>0</v>
      </c>
      <c r="AYP498">
        <v>0.33</v>
      </c>
      <c r="AYQ498">
        <v>0</v>
      </c>
      <c r="AYR498">
        <v>0</v>
      </c>
      <c r="AYS498">
        <v>0</v>
      </c>
      <c r="AYT498">
        <v>0</v>
      </c>
      <c r="AYU498">
        <v>1</v>
      </c>
      <c r="AYV498">
        <v>1</v>
      </c>
      <c r="AYW498">
        <v>3</v>
      </c>
      <c r="AYX498">
        <v>0</v>
      </c>
      <c r="AYY498">
        <v>0</v>
      </c>
      <c r="AYZ498">
        <v>0</v>
      </c>
      <c r="AZA498">
        <v>0</v>
      </c>
      <c r="AZB498">
        <v>0</v>
      </c>
      <c r="AZC498">
        <v>0</v>
      </c>
      <c r="AZD498">
        <v>0</v>
      </c>
      <c r="AZE498">
        <v>0</v>
      </c>
      <c r="AZF498">
        <v>1</v>
      </c>
      <c r="AZG498">
        <v>0</v>
      </c>
      <c r="AZH498">
        <v>0</v>
      </c>
      <c r="AZI498">
        <v>1</v>
      </c>
      <c r="AZJ498">
        <v>0</v>
      </c>
      <c r="AZK498">
        <v>0</v>
      </c>
      <c r="AZL498">
        <v>0</v>
      </c>
      <c r="AZM498">
        <v>0</v>
      </c>
      <c r="AZN498">
        <v>0</v>
      </c>
      <c r="AZO498">
        <v>0</v>
      </c>
      <c r="AZP498">
        <v>0</v>
      </c>
      <c r="AZQ498">
        <v>0</v>
      </c>
      <c r="AZR498">
        <v>0</v>
      </c>
      <c r="AZS498">
        <v>0</v>
      </c>
      <c r="AZT498">
        <v>0</v>
      </c>
      <c r="AZU498">
        <v>0</v>
      </c>
      <c r="AZV498">
        <v>0</v>
      </c>
      <c r="AZW498">
        <v>0</v>
      </c>
      <c r="AZX498">
        <v>0</v>
      </c>
      <c r="AZY498">
        <v>1</v>
      </c>
      <c r="AZZ498">
        <v>1.5</v>
      </c>
      <c r="BAA498">
        <v>0</v>
      </c>
      <c r="BAB498">
        <v>2</v>
      </c>
      <c r="BAC498">
        <v>0</v>
      </c>
      <c r="BAD498">
        <v>0</v>
      </c>
      <c r="BAE498">
        <v>0</v>
      </c>
      <c r="BAF498">
        <v>0</v>
      </c>
      <c r="BAG498">
        <v>0</v>
      </c>
      <c r="BAH498">
        <v>0</v>
      </c>
      <c r="BAI498">
        <v>0</v>
      </c>
      <c r="BAJ498">
        <v>0.5</v>
      </c>
      <c r="BAK498">
        <v>2</v>
      </c>
      <c r="BAL498">
        <v>0</v>
      </c>
      <c r="BAM498">
        <v>0</v>
      </c>
      <c r="BAN498">
        <v>0.5</v>
      </c>
      <c r="BAO498">
        <v>0</v>
      </c>
      <c r="BAP498">
        <v>0</v>
      </c>
      <c r="BAQ498">
        <v>0.5</v>
      </c>
      <c r="BAR498">
        <v>0</v>
      </c>
      <c r="BAS498">
        <v>0</v>
      </c>
      <c r="BAT498">
        <v>0</v>
      </c>
      <c r="BAU498">
        <v>0</v>
      </c>
      <c r="BAV498">
        <v>0</v>
      </c>
      <c r="BAW498">
        <v>0</v>
      </c>
      <c r="BAX498">
        <v>0</v>
      </c>
      <c r="BAY498">
        <v>1</v>
      </c>
      <c r="BAZ498">
        <v>0.5</v>
      </c>
      <c r="BBA498">
        <v>0</v>
      </c>
      <c r="BBB498">
        <v>0</v>
      </c>
      <c r="BBC498">
        <v>0</v>
      </c>
      <c r="BBD498">
        <v>0</v>
      </c>
      <c r="BBE498">
        <v>0</v>
      </c>
      <c r="BBF498">
        <v>0</v>
      </c>
      <c r="BBG498">
        <v>1</v>
      </c>
      <c r="BBH498">
        <v>0</v>
      </c>
      <c r="BBI498">
        <v>0</v>
      </c>
      <c r="BBJ498">
        <v>1</v>
      </c>
      <c r="BBK498">
        <v>0</v>
      </c>
      <c r="BBL498">
        <v>0</v>
      </c>
      <c r="BBM498">
        <v>0</v>
      </c>
      <c r="BBN498">
        <v>0</v>
      </c>
      <c r="BBO498">
        <v>0</v>
      </c>
      <c r="BBP498">
        <v>0</v>
      </c>
      <c r="BBQ498">
        <v>1</v>
      </c>
      <c r="BBR498">
        <v>0</v>
      </c>
      <c r="BBS498">
        <v>1</v>
      </c>
      <c r="BBT498">
        <v>0.33</v>
      </c>
      <c r="BBU498">
        <v>0</v>
      </c>
      <c r="BBV498">
        <v>0</v>
      </c>
      <c r="BBW498">
        <v>0</v>
      </c>
      <c r="BBX498">
        <v>0</v>
      </c>
      <c r="BBY498">
        <v>0</v>
      </c>
      <c r="BBZ498">
        <v>0</v>
      </c>
      <c r="BCA498">
        <v>0</v>
      </c>
      <c r="BCB498">
        <v>0</v>
      </c>
      <c r="BCC498">
        <v>0</v>
      </c>
      <c r="BCD498">
        <v>0</v>
      </c>
      <c r="BCE498">
        <v>4</v>
      </c>
      <c r="BCF498">
        <v>0</v>
      </c>
      <c r="BCG498">
        <v>0</v>
      </c>
      <c r="BCH498">
        <v>0</v>
      </c>
      <c r="BCI498">
        <v>0</v>
      </c>
      <c r="BCJ498">
        <v>0</v>
      </c>
      <c r="BCK498">
        <v>0</v>
      </c>
      <c r="BCL498">
        <v>0</v>
      </c>
      <c r="BCM498">
        <v>0</v>
      </c>
      <c r="BCN498">
        <v>0</v>
      </c>
      <c r="BCO498">
        <v>0</v>
      </c>
      <c r="BCP498">
        <v>0</v>
      </c>
      <c r="BCQ498">
        <v>0</v>
      </c>
      <c r="BCR498">
        <v>0</v>
      </c>
      <c r="BCS498">
        <v>0</v>
      </c>
      <c r="BCT498">
        <v>0</v>
      </c>
      <c r="BCU498">
        <v>0</v>
      </c>
      <c r="BCV498">
        <v>0</v>
      </c>
      <c r="BCW498">
        <v>0</v>
      </c>
      <c r="BCX498">
        <v>0</v>
      </c>
      <c r="BCY498">
        <v>0</v>
      </c>
      <c r="BCZ498">
        <v>0</v>
      </c>
      <c r="BDA498">
        <v>0</v>
      </c>
      <c r="BDB498">
        <v>0</v>
      </c>
      <c r="BDC498">
        <v>0</v>
      </c>
      <c r="BDD498">
        <v>1</v>
      </c>
      <c r="BDE498">
        <v>0</v>
      </c>
      <c r="BDF498">
        <v>0</v>
      </c>
      <c r="BDG498">
        <v>0</v>
      </c>
      <c r="BDH498">
        <v>0</v>
      </c>
      <c r="BDI498">
        <v>0</v>
      </c>
      <c r="BDJ498">
        <v>0</v>
      </c>
      <c r="BDK498">
        <v>0</v>
      </c>
      <c r="BDL498">
        <v>0</v>
      </c>
      <c r="BDM498">
        <v>0</v>
      </c>
      <c r="BDN498">
        <v>0</v>
      </c>
      <c r="BDO498">
        <v>0</v>
      </c>
      <c r="BDP498">
        <v>0</v>
      </c>
      <c r="BDQ498">
        <v>0</v>
      </c>
      <c r="BDR498">
        <v>0</v>
      </c>
      <c r="BDS498">
        <v>0</v>
      </c>
      <c r="BDT498">
        <v>0</v>
      </c>
      <c r="BDU498">
        <v>0</v>
      </c>
      <c r="BDV498">
        <v>1</v>
      </c>
      <c r="BDW498">
        <v>0</v>
      </c>
      <c r="BDX498">
        <v>0</v>
      </c>
      <c r="BDY498">
        <v>0</v>
      </c>
      <c r="BDZ498">
        <v>0</v>
      </c>
      <c r="BEA498">
        <v>3</v>
      </c>
      <c r="BEB498">
        <v>0</v>
      </c>
      <c r="BEC498">
        <v>1</v>
      </c>
      <c r="BED498">
        <v>2</v>
      </c>
      <c r="BEE498">
        <v>0</v>
      </c>
      <c r="BEF498">
        <v>0</v>
      </c>
      <c r="BEG498">
        <v>0</v>
      </c>
      <c r="BEH498">
        <v>2</v>
      </c>
      <c r="BEI498">
        <v>0</v>
      </c>
      <c r="BEJ498">
        <v>0</v>
      </c>
      <c r="BEK498">
        <v>0</v>
      </c>
      <c r="BEL498">
        <v>0</v>
      </c>
      <c r="BEM498">
        <v>6</v>
      </c>
      <c r="BEN498">
        <v>0</v>
      </c>
      <c r="BEO498">
        <v>0</v>
      </c>
      <c r="BEP498">
        <v>0</v>
      </c>
      <c r="BEQ498">
        <v>2</v>
      </c>
      <c r="BER498">
        <v>1</v>
      </c>
      <c r="BES498">
        <v>0</v>
      </c>
      <c r="BET498">
        <v>0</v>
      </c>
      <c r="BEU498">
        <v>0</v>
      </c>
      <c r="BEV498">
        <v>0</v>
      </c>
      <c r="BEW498">
        <v>0</v>
      </c>
      <c r="BEX498">
        <v>0</v>
      </c>
      <c r="BEY498">
        <v>0</v>
      </c>
      <c r="BEZ498">
        <v>0</v>
      </c>
      <c r="BFA498">
        <v>6</v>
      </c>
      <c r="BFB498">
        <v>0</v>
      </c>
      <c r="BFC498">
        <v>0</v>
      </c>
      <c r="BFD498">
        <v>0</v>
      </c>
      <c r="BFE498">
        <v>0</v>
      </c>
      <c r="BFF498">
        <v>0</v>
      </c>
      <c r="BFG498">
        <v>0</v>
      </c>
      <c r="BFH498">
        <v>4.05</v>
      </c>
      <c r="BFI498">
        <v>0</v>
      </c>
      <c r="BFJ498">
        <v>0</v>
      </c>
      <c r="BFK498">
        <v>1</v>
      </c>
      <c r="BFL498">
        <v>0.5</v>
      </c>
      <c r="BFM498">
        <v>0</v>
      </c>
      <c r="BFN498">
        <v>0</v>
      </c>
      <c r="BFO498">
        <v>0</v>
      </c>
      <c r="BFP498">
        <v>0</v>
      </c>
      <c r="BFQ498">
        <v>0</v>
      </c>
      <c r="BFR498">
        <v>1</v>
      </c>
      <c r="BFS498">
        <v>1</v>
      </c>
      <c r="BFT498">
        <v>0</v>
      </c>
      <c r="BFU498">
        <v>0</v>
      </c>
      <c r="BFV498">
        <v>0</v>
      </c>
      <c r="BFW498">
        <v>0</v>
      </c>
      <c r="BFX498">
        <v>0</v>
      </c>
      <c r="BFY498">
        <v>0</v>
      </c>
      <c r="BFZ498">
        <v>3</v>
      </c>
      <c r="BGA498">
        <v>0</v>
      </c>
      <c r="BGB498">
        <v>0</v>
      </c>
      <c r="BGC498">
        <v>0</v>
      </c>
      <c r="BGD498">
        <v>31.83</v>
      </c>
      <c r="BGE498">
        <v>7</v>
      </c>
      <c r="BGF498">
        <v>315.64999999999998</v>
      </c>
      <c r="BGG498">
        <v>36.5</v>
      </c>
      <c r="BGH498">
        <v>7</v>
      </c>
      <c r="BGI498">
        <v>5</v>
      </c>
      <c r="BGJ498">
        <v>1119.6099999999999</v>
      </c>
      <c r="BGK498">
        <v>5</v>
      </c>
      <c r="BGL498">
        <v>3</v>
      </c>
      <c r="BGM498">
        <v>96.83</v>
      </c>
      <c r="BGN498">
        <v>4</v>
      </c>
      <c r="BGO498">
        <v>18</v>
      </c>
      <c r="BGP498">
        <v>0</v>
      </c>
      <c r="BGQ498">
        <v>18</v>
      </c>
      <c r="BGR498">
        <v>0</v>
      </c>
      <c r="BGS498">
        <v>0</v>
      </c>
      <c r="BGT498">
        <v>1</v>
      </c>
      <c r="BGU498">
        <v>1</v>
      </c>
      <c r="BGV498">
        <v>58.5</v>
      </c>
      <c r="BGW498">
        <v>0</v>
      </c>
      <c r="BGX498">
        <v>33.83</v>
      </c>
      <c r="BGY498">
        <v>112.5</v>
      </c>
      <c r="BGZ498">
        <v>160.16999999999999</v>
      </c>
      <c r="BHA498">
        <v>2</v>
      </c>
      <c r="BHB498">
        <v>2</v>
      </c>
      <c r="BHC498">
        <v>10</v>
      </c>
      <c r="BHD498">
        <v>1</v>
      </c>
      <c r="BHE498">
        <v>107.5</v>
      </c>
      <c r="BHF498">
        <v>3538.95</v>
      </c>
      <c r="BHG498">
        <v>0</v>
      </c>
      <c r="BHH498">
        <v>1</v>
      </c>
      <c r="BHI498">
        <v>0</v>
      </c>
      <c r="BHJ498">
        <v>2</v>
      </c>
      <c r="BHK498">
        <v>3</v>
      </c>
      <c r="BHL498">
        <v>34</v>
      </c>
      <c r="BHM498">
        <v>0</v>
      </c>
      <c r="BHN498">
        <v>0</v>
      </c>
      <c r="BHO498">
        <v>0</v>
      </c>
      <c r="BHP498">
        <v>0</v>
      </c>
      <c r="BHQ498">
        <v>9</v>
      </c>
      <c r="BHR498">
        <v>0</v>
      </c>
      <c r="BHS498">
        <v>0</v>
      </c>
      <c r="BHT498">
        <v>1</v>
      </c>
      <c r="BHU498">
        <v>0</v>
      </c>
      <c r="BHV498">
        <v>2</v>
      </c>
      <c r="BHW498">
        <v>0</v>
      </c>
      <c r="BHX498">
        <v>0</v>
      </c>
      <c r="BHY498">
        <v>0</v>
      </c>
      <c r="BHZ498">
        <v>0</v>
      </c>
      <c r="BIA498">
        <v>0</v>
      </c>
      <c r="BIB498">
        <v>0</v>
      </c>
      <c r="BIC498">
        <v>0</v>
      </c>
      <c r="BID498">
        <v>4</v>
      </c>
      <c r="BIE498">
        <v>0</v>
      </c>
      <c r="BIF498">
        <v>1</v>
      </c>
      <c r="BIG498">
        <v>120.67</v>
      </c>
      <c r="BIH498">
        <v>30</v>
      </c>
      <c r="BII498">
        <v>2</v>
      </c>
      <c r="BIJ498">
        <v>30</v>
      </c>
      <c r="BIK498">
        <v>38</v>
      </c>
      <c r="BIL498">
        <v>10</v>
      </c>
      <c r="BIM498">
        <v>3.5</v>
      </c>
      <c r="BIN498">
        <v>1</v>
      </c>
      <c r="BIO498">
        <v>0</v>
      </c>
      <c r="BIP498">
        <v>0</v>
      </c>
      <c r="BIQ498">
        <v>103.17</v>
      </c>
      <c r="BIR498">
        <v>4</v>
      </c>
      <c r="BIS498">
        <v>2</v>
      </c>
      <c r="BIT498">
        <v>91.5</v>
      </c>
      <c r="BIU498">
        <v>1</v>
      </c>
      <c r="BIV498">
        <v>8</v>
      </c>
      <c r="BIW498">
        <v>0</v>
      </c>
      <c r="BIX498">
        <v>84.33</v>
      </c>
      <c r="BIY498">
        <v>3</v>
      </c>
      <c r="BIZ498">
        <v>9</v>
      </c>
      <c r="BJA498">
        <v>0</v>
      </c>
      <c r="BJB498">
        <v>17</v>
      </c>
      <c r="BJC498">
        <v>118</v>
      </c>
      <c r="BJD498">
        <v>9</v>
      </c>
      <c r="BJE498">
        <v>0</v>
      </c>
      <c r="BJF498">
        <v>0</v>
      </c>
      <c r="BJG498">
        <v>0</v>
      </c>
      <c r="BJH498">
        <v>0</v>
      </c>
      <c r="BJI498">
        <v>1</v>
      </c>
      <c r="BJJ498">
        <v>7</v>
      </c>
      <c r="BJK498">
        <v>98</v>
      </c>
      <c r="BJL498">
        <v>12.67</v>
      </c>
      <c r="BJM498">
        <v>0</v>
      </c>
      <c r="BJN498">
        <v>1</v>
      </c>
      <c r="BJO498">
        <v>0</v>
      </c>
      <c r="BJP498">
        <v>0</v>
      </c>
      <c r="BJQ498">
        <v>0</v>
      </c>
      <c r="BJR498">
        <v>3</v>
      </c>
      <c r="BJS498">
        <v>1</v>
      </c>
      <c r="BJT498">
        <v>1</v>
      </c>
      <c r="BJU498">
        <v>5.33</v>
      </c>
      <c r="BJV498">
        <v>8</v>
      </c>
      <c r="BJW498">
        <v>2</v>
      </c>
      <c r="BJX498">
        <v>0</v>
      </c>
      <c r="BJY498">
        <v>7.33</v>
      </c>
      <c r="BJZ498">
        <v>5</v>
      </c>
      <c r="BKA498">
        <v>2</v>
      </c>
      <c r="BKB498">
        <v>1</v>
      </c>
      <c r="BKC498">
        <v>3.67</v>
      </c>
      <c r="BKD498">
        <v>25</v>
      </c>
      <c r="BKE498">
        <v>180</v>
      </c>
      <c r="BKF498">
        <v>17</v>
      </c>
      <c r="BKG498">
        <v>3.5</v>
      </c>
      <c r="BKH498">
        <v>10.33</v>
      </c>
      <c r="BKI498">
        <v>0</v>
      </c>
      <c r="BKJ498">
        <v>6</v>
      </c>
      <c r="BKK498">
        <v>0</v>
      </c>
      <c r="BKL498">
        <v>1</v>
      </c>
      <c r="BKM498">
        <v>0</v>
      </c>
      <c r="BKN498">
        <v>0</v>
      </c>
      <c r="BKO498">
        <v>0</v>
      </c>
      <c r="BKP498">
        <v>2.12</v>
      </c>
      <c r="BKQ498">
        <v>2</v>
      </c>
      <c r="BKR498">
        <v>0</v>
      </c>
      <c r="BKS498">
        <v>0</v>
      </c>
      <c r="BKT498">
        <v>0</v>
      </c>
      <c r="BKU498">
        <v>0</v>
      </c>
      <c r="BKV498">
        <v>1</v>
      </c>
      <c r="BKW498">
        <v>1</v>
      </c>
      <c r="BKX498">
        <v>0</v>
      </c>
      <c r="BKY498">
        <v>0</v>
      </c>
      <c r="BKZ498">
        <v>0</v>
      </c>
      <c r="BLA498">
        <v>0</v>
      </c>
      <c r="BLB498">
        <v>3</v>
      </c>
      <c r="BLC498">
        <v>0</v>
      </c>
      <c r="BLD498">
        <v>0</v>
      </c>
      <c r="BLE498">
        <v>0.45</v>
      </c>
      <c r="BLF498">
        <v>0</v>
      </c>
      <c r="BLG498">
        <v>0</v>
      </c>
      <c r="BLH498">
        <v>0</v>
      </c>
      <c r="BLI498">
        <v>0.2</v>
      </c>
      <c r="BLJ498">
        <v>0</v>
      </c>
      <c r="BLK498">
        <v>0</v>
      </c>
      <c r="BLL498">
        <v>0</v>
      </c>
      <c r="BLM498">
        <v>1</v>
      </c>
      <c r="BLN498">
        <v>0</v>
      </c>
      <c r="BLO498">
        <v>0</v>
      </c>
      <c r="BLP498">
        <v>0</v>
      </c>
      <c r="BLQ498">
        <v>0</v>
      </c>
      <c r="BLR498">
        <v>0</v>
      </c>
      <c r="BLS498">
        <v>0</v>
      </c>
      <c r="BLT498">
        <v>0</v>
      </c>
      <c r="BLU498">
        <v>0</v>
      </c>
      <c r="BLV498">
        <v>0</v>
      </c>
      <c r="BLW498">
        <v>0</v>
      </c>
      <c r="BLX498">
        <v>0</v>
      </c>
      <c r="BLY498">
        <v>0</v>
      </c>
      <c r="BLZ498">
        <v>1</v>
      </c>
      <c r="BMA498">
        <v>0</v>
      </c>
      <c r="BMB498">
        <v>0</v>
      </c>
      <c r="BMC498">
        <v>0</v>
      </c>
      <c r="BMD498">
        <v>0</v>
      </c>
      <c r="BME498">
        <v>0</v>
      </c>
      <c r="BMF498">
        <v>0</v>
      </c>
      <c r="BMG498">
        <v>0</v>
      </c>
      <c r="BMH498">
        <v>0.92</v>
      </c>
      <c r="BMI498">
        <v>0</v>
      </c>
      <c r="BMJ498">
        <v>0.92</v>
      </c>
      <c r="BMK498">
        <v>0.45</v>
      </c>
      <c r="BML498">
        <v>0</v>
      </c>
      <c r="BMM498">
        <v>0</v>
      </c>
      <c r="BMN498">
        <v>0</v>
      </c>
      <c r="BMO498">
        <v>0</v>
      </c>
      <c r="BMP498">
        <v>0.57999999999999996</v>
      </c>
      <c r="BMQ498">
        <v>0</v>
      </c>
      <c r="BMR498">
        <v>0</v>
      </c>
      <c r="BMS498">
        <v>0</v>
      </c>
      <c r="BMT498">
        <v>0</v>
      </c>
      <c r="BMU498">
        <v>0</v>
      </c>
      <c r="BMV498">
        <v>1</v>
      </c>
      <c r="BMW498">
        <v>0</v>
      </c>
      <c r="BMX498">
        <v>1</v>
      </c>
      <c r="BMY498">
        <v>0</v>
      </c>
      <c r="BMZ498">
        <v>0</v>
      </c>
      <c r="BNA498">
        <v>0</v>
      </c>
      <c r="BNB498">
        <v>0</v>
      </c>
      <c r="BNC498">
        <v>1</v>
      </c>
      <c r="BND498">
        <v>0</v>
      </c>
      <c r="BNE498">
        <v>0.9</v>
      </c>
      <c r="BNF498">
        <v>0.57999999999999996</v>
      </c>
      <c r="BNG498">
        <v>1</v>
      </c>
      <c r="BNH498">
        <v>0</v>
      </c>
      <c r="BNI498">
        <v>88.33</v>
      </c>
      <c r="BNJ498">
        <v>732.17</v>
      </c>
      <c r="BNK498">
        <v>16</v>
      </c>
      <c r="BNL498">
        <v>0</v>
      </c>
      <c r="BNM498">
        <v>0</v>
      </c>
      <c r="BNN498">
        <v>0</v>
      </c>
      <c r="BNO498">
        <v>206.5</v>
      </c>
      <c r="BNP498">
        <v>73</v>
      </c>
      <c r="BNQ498">
        <v>8</v>
      </c>
      <c r="BNR498">
        <v>3.75</v>
      </c>
      <c r="BNS498">
        <v>0</v>
      </c>
      <c r="BNT498">
        <v>3.08</v>
      </c>
      <c r="BNU498">
        <v>3.33</v>
      </c>
      <c r="BNV498">
        <v>30.37</v>
      </c>
      <c r="BNW498">
        <v>1</v>
      </c>
      <c r="BNX498">
        <v>0</v>
      </c>
      <c r="BNY498">
        <v>0</v>
      </c>
      <c r="BNZ498">
        <v>0</v>
      </c>
      <c r="BOA498">
        <v>0</v>
      </c>
      <c r="BOB498">
        <v>0.08</v>
      </c>
      <c r="BOC498">
        <v>0</v>
      </c>
      <c r="BOD498">
        <v>0</v>
      </c>
      <c r="BOE498">
        <v>0</v>
      </c>
      <c r="BOF498">
        <v>0</v>
      </c>
      <c r="BOG498">
        <v>0</v>
      </c>
      <c r="BOH498">
        <v>0</v>
      </c>
      <c r="BOI498">
        <v>0</v>
      </c>
      <c r="BOJ498">
        <v>0</v>
      </c>
      <c r="BOK498">
        <v>0.02</v>
      </c>
      <c r="BOL498">
        <v>1</v>
      </c>
      <c r="BOM498">
        <v>0</v>
      </c>
      <c r="BON498">
        <v>0</v>
      </c>
      <c r="BOO498">
        <v>0</v>
      </c>
      <c r="BOP498">
        <v>0</v>
      </c>
      <c r="BOQ498">
        <v>0</v>
      </c>
      <c r="BOR498">
        <v>0</v>
      </c>
      <c r="BOS498">
        <v>0</v>
      </c>
      <c r="BOT498">
        <v>0</v>
      </c>
      <c r="BOU498">
        <v>0.33</v>
      </c>
      <c r="BOV498">
        <v>1</v>
      </c>
      <c r="BOW498">
        <v>0</v>
      </c>
      <c r="BOX498">
        <v>0</v>
      </c>
      <c r="BOY498">
        <v>0</v>
      </c>
      <c r="BOZ498">
        <v>0</v>
      </c>
      <c r="BPA498">
        <v>1</v>
      </c>
      <c r="BPB498">
        <v>0</v>
      </c>
      <c r="BPC498">
        <v>0</v>
      </c>
      <c r="BPD498">
        <v>0.08</v>
      </c>
      <c r="BPE498">
        <v>0</v>
      </c>
      <c r="BPF498">
        <v>9</v>
      </c>
      <c r="BPG498">
        <v>0</v>
      </c>
      <c r="BPH498">
        <v>1</v>
      </c>
      <c r="BPI498">
        <v>0</v>
      </c>
      <c r="BPJ498">
        <v>0</v>
      </c>
      <c r="BPK498">
        <v>0</v>
      </c>
      <c r="BPL498">
        <v>3</v>
      </c>
      <c r="BPM498">
        <v>0</v>
      </c>
      <c r="BPN498">
        <v>0</v>
      </c>
      <c r="BPO498">
        <v>0</v>
      </c>
      <c r="BPP498">
        <v>0</v>
      </c>
      <c r="BPQ498">
        <v>0.16</v>
      </c>
      <c r="BPR498">
        <v>0</v>
      </c>
      <c r="BPS498">
        <v>0</v>
      </c>
      <c r="BPT498">
        <v>0.1</v>
      </c>
      <c r="BPU498">
        <v>0.1</v>
      </c>
      <c r="BPV498">
        <v>20.5</v>
      </c>
      <c r="BPW498">
        <v>11</v>
      </c>
      <c r="BPX498">
        <v>0.06</v>
      </c>
      <c r="BPY498">
        <v>0.02</v>
      </c>
      <c r="BPZ498">
        <v>0</v>
      </c>
      <c r="BQA498">
        <v>0</v>
      </c>
      <c r="BQB498">
        <v>0</v>
      </c>
      <c r="BQC498">
        <v>0</v>
      </c>
      <c r="BQD498">
        <v>0.27</v>
      </c>
      <c r="BQE498">
        <v>0</v>
      </c>
      <c r="BQF498">
        <v>2</v>
      </c>
      <c r="BQG498">
        <v>3</v>
      </c>
      <c r="BQH498">
        <v>5</v>
      </c>
      <c r="BQI498">
        <v>0</v>
      </c>
      <c r="BQJ498">
        <v>6</v>
      </c>
      <c r="BQK498">
        <v>2.5</v>
      </c>
      <c r="BQL498">
        <v>0</v>
      </c>
      <c r="BQM498">
        <v>0</v>
      </c>
      <c r="BQN498">
        <v>0.65</v>
      </c>
      <c r="BQO498">
        <v>0</v>
      </c>
      <c r="BQP498">
        <v>0</v>
      </c>
      <c r="BQQ498">
        <v>0</v>
      </c>
      <c r="BQR498">
        <v>0.05</v>
      </c>
      <c r="BQS498">
        <v>0</v>
      </c>
      <c r="BQT498">
        <v>0.02</v>
      </c>
      <c r="BQU498">
        <v>0</v>
      </c>
      <c r="BQV498">
        <v>0</v>
      </c>
      <c r="BQW498">
        <v>0.83</v>
      </c>
      <c r="BQX498">
        <v>0</v>
      </c>
      <c r="BQY498">
        <v>1</v>
      </c>
      <c r="BQZ498">
        <v>2.5</v>
      </c>
      <c r="BRA498">
        <v>1</v>
      </c>
      <c r="BRB498">
        <v>2</v>
      </c>
      <c r="BRC498">
        <v>0</v>
      </c>
      <c r="BRD498">
        <v>0</v>
      </c>
      <c r="BRE498">
        <v>0</v>
      </c>
      <c r="BRF498">
        <v>61</v>
      </c>
      <c r="BRG498">
        <v>21.5</v>
      </c>
      <c r="BRH498">
        <v>0</v>
      </c>
      <c r="BRI498">
        <v>0</v>
      </c>
      <c r="BRJ498">
        <v>1</v>
      </c>
      <c r="BRK498">
        <v>0</v>
      </c>
      <c r="BRL498">
        <v>0</v>
      </c>
      <c r="BRM498">
        <v>0</v>
      </c>
      <c r="BRN498">
        <v>1</v>
      </c>
      <c r="BRO498">
        <v>7.0000000000000007E-2</v>
      </c>
      <c r="BRP498">
        <v>0</v>
      </c>
      <c r="BRQ498">
        <v>0</v>
      </c>
      <c r="BRR498">
        <v>0</v>
      </c>
      <c r="BRS498">
        <v>0</v>
      </c>
      <c r="BRT498">
        <v>0</v>
      </c>
      <c r="BRU498">
        <v>0</v>
      </c>
      <c r="BRV498">
        <v>0</v>
      </c>
      <c r="BRW498">
        <v>0</v>
      </c>
      <c r="BRX498">
        <v>0</v>
      </c>
      <c r="BRY498">
        <v>1</v>
      </c>
      <c r="BRZ498">
        <v>0</v>
      </c>
      <c r="BSA498">
        <v>0</v>
      </c>
      <c r="BSB498">
        <v>0</v>
      </c>
      <c r="BSC498">
        <v>1</v>
      </c>
      <c r="BSD498">
        <v>0</v>
      </c>
      <c r="BSE498">
        <v>0</v>
      </c>
      <c r="BSF498">
        <v>0</v>
      </c>
      <c r="BSG498">
        <v>0</v>
      </c>
      <c r="BSH498">
        <v>0</v>
      </c>
      <c r="BSI498">
        <v>0</v>
      </c>
      <c r="BSJ498">
        <v>1</v>
      </c>
      <c r="BSK498">
        <v>0</v>
      </c>
      <c r="BSL498">
        <v>0</v>
      </c>
      <c r="BSM498">
        <v>0</v>
      </c>
      <c r="BSN498">
        <v>0</v>
      </c>
      <c r="BSO498">
        <v>0</v>
      </c>
      <c r="BSP498">
        <v>0</v>
      </c>
      <c r="BSQ498">
        <v>0.5</v>
      </c>
      <c r="BSR498">
        <v>0</v>
      </c>
      <c r="BSS498">
        <v>0</v>
      </c>
      <c r="BST498">
        <v>0</v>
      </c>
      <c r="BSU498">
        <v>0</v>
      </c>
      <c r="BSV498">
        <v>0</v>
      </c>
      <c r="BSW498">
        <v>8.25</v>
      </c>
      <c r="BSX498">
        <v>0</v>
      </c>
      <c r="BSY498">
        <v>0</v>
      </c>
      <c r="BSZ498">
        <v>0</v>
      </c>
      <c r="BTA498">
        <v>0</v>
      </c>
      <c r="BTB498">
        <v>0</v>
      </c>
      <c r="BTC498">
        <v>0</v>
      </c>
      <c r="BTD498">
        <v>0</v>
      </c>
      <c r="BTE498">
        <v>0</v>
      </c>
      <c r="BTF498">
        <v>0</v>
      </c>
      <c r="BTG498">
        <v>1</v>
      </c>
      <c r="BTH498">
        <v>0</v>
      </c>
      <c r="BTI498">
        <v>0</v>
      </c>
      <c r="BTJ498">
        <v>0</v>
      </c>
      <c r="BTK498">
        <v>0</v>
      </c>
      <c r="BTL498">
        <v>0</v>
      </c>
      <c r="BTM498">
        <v>0</v>
      </c>
      <c r="BTN498">
        <v>0</v>
      </c>
      <c r="BTO498">
        <v>0</v>
      </c>
      <c r="BTP498">
        <v>0</v>
      </c>
      <c r="BTQ498">
        <v>0</v>
      </c>
      <c r="BTR498">
        <v>0</v>
      </c>
      <c r="BTS498">
        <v>0</v>
      </c>
      <c r="BTT498">
        <v>0</v>
      </c>
      <c r="BTU498">
        <v>1.33</v>
      </c>
      <c r="BTV498">
        <v>3</v>
      </c>
      <c r="BTW498">
        <v>0</v>
      </c>
      <c r="BTX498">
        <v>0</v>
      </c>
      <c r="BTY498">
        <v>12</v>
      </c>
      <c r="BTZ498">
        <v>2</v>
      </c>
      <c r="BUA498">
        <v>11</v>
      </c>
      <c r="BUB498">
        <v>0</v>
      </c>
      <c r="BUC498">
        <v>0</v>
      </c>
      <c r="BUD498">
        <v>58.35</v>
      </c>
      <c r="BUE498">
        <v>2</v>
      </c>
      <c r="BUF498">
        <v>0</v>
      </c>
      <c r="BUG498">
        <v>0</v>
      </c>
      <c r="BUH498">
        <v>0.5</v>
      </c>
      <c r="BUI498">
        <v>0</v>
      </c>
      <c r="BUJ498">
        <v>0</v>
      </c>
      <c r="BUK498">
        <v>0</v>
      </c>
      <c r="BUL498">
        <v>0</v>
      </c>
      <c r="BUM498">
        <v>0</v>
      </c>
      <c r="BUN498">
        <v>0</v>
      </c>
      <c r="BUO498">
        <v>0</v>
      </c>
      <c r="BUP498">
        <v>417.19</v>
      </c>
      <c r="BUQ498">
        <v>6.69</v>
      </c>
      <c r="BUR498">
        <v>0</v>
      </c>
      <c r="BUS498">
        <v>1.78</v>
      </c>
      <c r="BUT498">
        <v>79.75</v>
      </c>
      <c r="BUU498">
        <v>2</v>
      </c>
      <c r="BUV498">
        <v>0</v>
      </c>
      <c r="BUW498">
        <v>0</v>
      </c>
      <c r="BUX498">
        <v>3</v>
      </c>
      <c r="BUY498">
        <v>2</v>
      </c>
      <c r="BUZ498">
        <v>0</v>
      </c>
      <c r="BVA498">
        <v>0</v>
      </c>
      <c r="BVB498">
        <v>6</v>
      </c>
      <c r="BVC498">
        <v>9</v>
      </c>
      <c r="BVD498">
        <v>16</v>
      </c>
      <c r="BVE498">
        <v>0</v>
      </c>
      <c r="BVF498">
        <v>0</v>
      </c>
      <c r="BVG498">
        <v>27.08</v>
      </c>
      <c r="BVH498">
        <v>25.25</v>
      </c>
      <c r="BVI498">
        <v>2</v>
      </c>
      <c r="BVJ498">
        <v>0</v>
      </c>
      <c r="BVK498">
        <v>0</v>
      </c>
      <c r="BVL498">
        <v>1</v>
      </c>
      <c r="BVM498">
        <v>2</v>
      </c>
      <c r="BVN498">
        <v>20</v>
      </c>
      <c r="BVO498">
        <v>335.75</v>
      </c>
      <c r="BVP498">
        <v>28</v>
      </c>
      <c r="BVQ498">
        <v>0.33</v>
      </c>
      <c r="BVR498">
        <v>2</v>
      </c>
      <c r="BVS498">
        <v>0</v>
      </c>
      <c r="BVT498">
        <v>0</v>
      </c>
      <c r="BVU498">
        <v>0</v>
      </c>
      <c r="BVV498">
        <v>0</v>
      </c>
      <c r="BVW498">
        <v>1</v>
      </c>
      <c r="BVX498">
        <v>4</v>
      </c>
      <c r="BVY498">
        <v>42.33</v>
      </c>
      <c r="BVZ498">
        <v>0</v>
      </c>
      <c r="BWA498">
        <v>0</v>
      </c>
      <c r="BWB498">
        <v>0</v>
      </c>
      <c r="BWC498">
        <v>0</v>
      </c>
      <c r="BWD498">
        <v>0</v>
      </c>
      <c r="BWE498">
        <v>0</v>
      </c>
      <c r="BWF498">
        <v>0</v>
      </c>
      <c r="BWG498">
        <v>2</v>
      </c>
      <c r="BWH498">
        <v>0</v>
      </c>
      <c r="BWI498">
        <v>0</v>
      </c>
      <c r="BWJ498">
        <v>0</v>
      </c>
      <c r="BWK498">
        <v>0</v>
      </c>
      <c r="BWL498">
        <v>0</v>
      </c>
      <c r="BWM498">
        <v>0</v>
      </c>
      <c r="BWN498">
        <v>0</v>
      </c>
      <c r="BWO498">
        <v>0</v>
      </c>
      <c r="BWP498">
        <v>0</v>
      </c>
      <c r="BWQ498">
        <v>0</v>
      </c>
      <c r="BWR498">
        <v>0</v>
      </c>
      <c r="BWS498">
        <v>0</v>
      </c>
      <c r="BWT498">
        <v>0</v>
      </c>
      <c r="BWU498">
        <v>0</v>
      </c>
      <c r="BWV498">
        <v>0</v>
      </c>
      <c r="BWW498">
        <v>0</v>
      </c>
      <c r="BWX498">
        <v>0</v>
      </c>
      <c r="BWY498">
        <v>0</v>
      </c>
      <c r="BWZ498">
        <v>0</v>
      </c>
      <c r="BXA498">
        <v>0</v>
      </c>
      <c r="BXB498">
        <v>0</v>
      </c>
      <c r="BXC498">
        <v>0</v>
      </c>
      <c r="BXD498">
        <v>0</v>
      </c>
      <c r="BXE498">
        <v>0</v>
      </c>
      <c r="BXF498">
        <v>0</v>
      </c>
      <c r="BXG498">
        <v>1</v>
      </c>
      <c r="BXH498">
        <v>0</v>
      </c>
      <c r="BXI498">
        <v>0</v>
      </c>
      <c r="BXJ498">
        <v>0</v>
      </c>
      <c r="BXK498">
        <v>1</v>
      </c>
      <c r="BXL498">
        <v>0</v>
      </c>
      <c r="BXM498">
        <v>0</v>
      </c>
      <c r="BXN498">
        <v>0.2</v>
      </c>
      <c r="BXO498">
        <v>0</v>
      </c>
      <c r="BXP498">
        <v>0.28999999999999998</v>
      </c>
      <c r="BXQ498">
        <v>0</v>
      </c>
      <c r="BXR498">
        <v>0</v>
      </c>
      <c r="BXS498">
        <v>0</v>
      </c>
      <c r="BXT498">
        <v>0</v>
      </c>
      <c r="BXU498">
        <v>0</v>
      </c>
      <c r="BXV498">
        <v>0</v>
      </c>
      <c r="BXW498">
        <v>0</v>
      </c>
      <c r="BXX498">
        <v>0</v>
      </c>
      <c r="BXY498">
        <v>106.84</v>
      </c>
      <c r="BXZ498">
        <v>0</v>
      </c>
      <c r="BYA498">
        <v>1.33</v>
      </c>
      <c r="BYB498">
        <v>0.5</v>
      </c>
      <c r="BYC498">
        <v>0</v>
      </c>
      <c r="BYD498">
        <v>0</v>
      </c>
      <c r="BYE498">
        <v>2</v>
      </c>
      <c r="BYF498">
        <v>0</v>
      </c>
      <c r="BYG498">
        <v>0</v>
      </c>
      <c r="BYH498">
        <v>0</v>
      </c>
      <c r="BYI498">
        <v>0</v>
      </c>
      <c r="BYJ498">
        <v>0</v>
      </c>
      <c r="BYK498">
        <v>0</v>
      </c>
      <c r="BYL498">
        <v>1</v>
      </c>
      <c r="BYM498">
        <v>12</v>
      </c>
      <c r="BYN498">
        <v>32.03</v>
      </c>
      <c r="BYO498">
        <v>25.08</v>
      </c>
      <c r="BYP498">
        <v>0</v>
      </c>
      <c r="BYQ498">
        <v>4.5</v>
      </c>
      <c r="BYR498">
        <v>28</v>
      </c>
      <c r="BYS498">
        <v>32</v>
      </c>
      <c r="BYT498">
        <v>49</v>
      </c>
      <c r="BYU498">
        <v>4.33</v>
      </c>
      <c r="BYV498">
        <v>232</v>
      </c>
      <c r="BYW498">
        <v>0</v>
      </c>
      <c r="BYX498">
        <v>0</v>
      </c>
      <c r="BYY498">
        <v>0</v>
      </c>
      <c r="BYZ498">
        <v>0</v>
      </c>
      <c r="BZA498">
        <v>0</v>
      </c>
      <c r="BZB498">
        <v>0</v>
      </c>
      <c r="BZC498">
        <v>0</v>
      </c>
      <c r="BZD498">
        <v>0</v>
      </c>
      <c r="BZE498">
        <v>0</v>
      </c>
      <c r="BZF498">
        <v>0</v>
      </c>
      <c r="BZG498">
        <v>0</v>
      </c>
      <c r="BZH498">
        <v>5</v>
      </c>
      <c r="BZI498">
        <v>1.5</v>
      </c>
      <c r="BZJ498">
        <v>2</v>
      </c>
      <c r="BZK498">
        <v>0</v>
      </c>
      <c r="BZL498">
        <v>0</v>
      </c>
      <c r="BZM498">
        <v>0</v>
      </c>
      <c r="BZN498">
        <v>0</v>
      </c>
      <c r="BZO498">
        <v>0</v>
      </c>
      <c r="BZP498">
        <v>0</v>
      </c>
      <c r="BZQ498">
        <v>0</v>
      </c>
      <c r="BZR498">
        <v>0</v>
      </c>
      <c r="BZS498">
        <v>0</v>
      </c>
      <c r="BZT498">
        <v>0</v>
      </c>
      <c r="BZU498">
        <v>6</v>
      </c>
      <c r="BZV498">
        <v>0</v>
      </c>
      <c r="BZW498">
        <v>0</v>
      </c>
      <c r="BZX498">
        <v>0</v>
      </c>
      <c r="BZY498">
        <v>0</v>
      </c>
      <c r="BZZ498">
        <v>1</v>
      </c>
      <c r="CAA498">
        <v>0</v>
      </c>
      <c r="CAB498">
        <v>0</v>
      </c>
      <c r="CAC498">
        <v>3</v>
      </c>
      <c r="CAD498">
        <v>4</v>
      </c>
      <c r="CAE498">
        <v>0</v>
      </c>
      <c r="CAF498">
        <v>2</v>
      </c>
      <c r="CAG498">
        <v>0</v>
      </c>
      <c r="CAH498">
        <v>0</v>
      </c>
      <c r="CAI498">
        <v>0</v>
      </c>
      <c r="CAJ498">
        <v>1</v>
      </c>
      <c r="CAK498">
        <v>1</v>
      </c>
      <c r="CAL498">
        <v>0</v>
      </c>
      <c r="CAM498">
        <v>0</v>
      </c>
      <c r="CAN498">
        <v>0</v>
      </c>
      <c r="CAO498">
        <v>0</v>
      </c>
      <c r="CAP498">
        <v>0</v>
      </c>
      <c r="CAQ498">
        <v>2</v>
      </c>
      <c r="CAR498">
        <v>180.11</v>
      </c>
      <c r="CAS498">
        <v>175.83</v>
      </c>
      <c r="CAT498">
        <v>0</v>
      </c>
      <c r="CAU498">
        <v>5.6</v>
      </c>
      <c r="CAV498">
        <v>0</v>
      </c>
      <c r="CAW498">
        <v>2</v>
      </c>
      <c r="CAX498">
        <v>0</v>
      </c>
      <c r="CAY498">
        <v>1</v>
      </c>
      <c r="CAZ498">
        <v>4</v>
      </c>
      <c r="CBA498">
        <v>6</v>
      </c>
      <c r="CBB498">
        <v>3</v>
      </c>
      <c r="CBC498">
        <v>1.5</v>
      </c>
      <c r="CBD498">
        <v>0</v>
      </c>
      <c r="CBE498">
        <v>1</v>
      </c>
      <c r="CBF498">
        <v>0</v>
      </c>
      <c r="CBG498">
        <v>23.25</v>
      </c>
      <c r="CBH498">
        <v>2</v>
      </c>
      <c r="CBI498">
        <v>182</v>
      </c>
      <c r="CBJ498">
        <v>9</v>
      </c>
      <c r="CBK498">
        <v>0</v>
      </c>
      <c r="CBL498">
        <v>0</v>
      </c>
      <c r="CBM498">
        <v>12.5</v>
      </c>
      <c r="CBN498">
        <v>16.5</v>
      </c>
      <c r="CBO498">
        <v>192.98</v>
      </c>
      <c r="CBP498">
        <v>1</v>
      </c>
      <c r="CBQ498">
        <v>10</v>
      </c>
      <c r="CBR498">
        <v>1</v>
      </c>
      <c r="CBS498">
        <v>2</v>
      </c>
      <c r="CBT498">
        <v>0</v>
      </c>
      <c r="CBU498">
        <v>0</v>
      </c>
      <c r="CBV498">
        <v>0</v>
      </c>
      <c r="CBW498">
        <v>0</v>
      </c>
      <c r="CBX498">
        <v>0</v>
      </c>
      <c r="CBY498">
        <v>7</v>
      </c>
      <c r="CBZ498">
        <v>1279.5</v>
      </c>
      <c r="CCA498">
        <v>0</v>
      </c>
      <c r="CCB498">
        <v>0</v>
      </c>
      <c r="CCC498">
        <v>3.88</v>
      </c>
      <c r="CCD498">
        <v>0.54</v>
      </c>
      <c r="CCE498">
        <v>57.5</v>
      </c>
      <c r="CCF498">
        <v>53</v>
      </c>
      <c r="CCG498">
        <v>11.06</v>
      </c>
      <c r="CCH498">
        <v>3.58</v>
      </c>
      <c r="CCI498">
        <v>1.33</v>
      </c>
      <c r="CCJ498">
        <v>0</v>
      </c>
      <c r="CCK498">
        <v>0</v>
      </c>
      <c r="CCL498">
        <v>0</v>
      </c>
      <c r="CCM498">
        <v>0</v>
      </c>
      <c r="CCN498">
        <v>19.329999999999998</v>
      </c>
      <c r="CCO498">
        <v>123</v>
      </c>
      <c r="CCP498">
        <v>0</v>
      </c>
      <c r="CCQ498">
        <v>0</v>
      </c>
      <c r="CCR498">
        <v>0</v>
      </c>
      <c r="CCS498">
        <v>2</v>
      </c>
      <c r="CCT498">
        <v>0</v>
      </c>
      <c r="CCU498">
        <v>0</v>
      </c>
      <c r="CCV498">
        <v>0</v>
      </c>
      <c r="CCW498">
        <v>0</v>
      </c>
      <c r="CCX498">
        <v>0</v>
      </c>
      <c r="CCY498">
        <v>1</v>
      </c>
      <c r="CCZ498">
        <v>0</v>
      </c>
      <c r="CDA498">
        <v>0</v>
      </c>
      <c r="CDB498">
        <v>0</v>
      </c>
      <c r="CDC498">
        <v>1.64</v>
      </c>
      <c r="CDD498">
        <v>0</v>
      </c>
      <c r="CDE498">
        <v>0</v>
      </c>
      <c r="CDF498">
        <v>0</v>
      </c>
      <c r="CDG498">
        <v>0</v>
      </c>
      <c r="CDH498">
        <v>0</v>
      </c>
      <c r="CDI498">
        <v>0</v>
      </c>
      <c r="CDJ498">
        <v>0</v>
      </c>
      <c r="CDK498">
        <v>0</v>
      </c>
      <c r="CDL498">
        <v>0</v>
      </c>
      <c r="CDM498">
        <v>0</v>
      </c>
      <c r="CDN498">
        <v>0</v>
      </c>
      <c r="CDO498">
        <v>0</v>
      </c>
      <c r="CDP498">
        <v>0</v>
      </c>
      <c r="CDQ498">
        <v>0</v>
      </c>
      <c r="CDR498">
        <v>1</v>
      </c>
      <c r="CDS498">
        <v>2</v>
      </c>
      <c r="CDT498">
        <v>1</v>
      </c>
      <c r="CDU498">
        <v>0</v>
      </c>
      <c r="CDV498">
        <v>0</v>
      </c>
      <c r="CDW498">
        <v>0</v>
      </c>
      <c r="CDX498">
        <v>0</v>
      </c>
      <c r="CDY498">
        <v>0</v>
      </c>
      <c r="CDZ498">
        <v>0</v>
      </c>
      <c r="CEA498">
        <v>0</v>
      </c>
      <c r="CEB498">
        <v>0</v>
      </c>
      <c r="CEC498">
        <v>0</v>
      </c>
      <c r="CED498">
        <v>0.05</v>
      </c>
      <c r="CEE498">
        <v>0</v>
      </c>
      <c r="CEF498">
        <v>0</v>
      </c>
      <c r="CEG498">
        <v>0</v>
      </c>
      <c r="CEH498">
        <v>0</v>
      </c>
      <c r="CEI498">
        <v>0</v>
      </c>
      <c r="CEJ498">
        <v>1</v>
      </c>
      <c r="CEK498">
        <v>0</v>
      </c>
      <c r="CEL498">
        <v>0</v>
      </c>
      <c r="CEM498">
        <v>0</v>
      </c>
      <c r="CEN498">
        <v>0</v>
      </c>
      <c r="CEO498">
        <v>0</v>
      </c>
      <c r="CEP498">
        <v>0</v>
      </c>
      <c r="CEQ498">
        <v>1</v>
      </c>
      <c r="CER498">
        <v>0</v>
      </c>
      <c r="CES498">
        <v>1.5</v>
      </c>
      <c r="CET498">
        <v>0</v>
      </c>
      <c r="CEU498">
        <v>0</v>
      </c>
      <c r="CEV498">
        <v>0</v>
      </c>
      <c r="CEW498">
        <v>0</v>
      </c>
      <c r="CEX498">
        <v>0</v>
      </c>
      <c r="CEY498">
        <v>1.5</v>
      </c>
      <c r="CEZ498">
        <v>0.5</v>
      </c>
      <c r="CFA498">
        <v>0</v>
      </c>
      <c r="CFB498">
        <v>0</v>
      </c>
      <c r="CFC498">
        <v>0</v>
      </c>
      <c r="CFD498">
        <v>0</v>
      </c>
      <c r="CFE498">
        <v>0</v>
      </c>
      <c r="CFF498">
        <v>0</v>
      </c>
      <c r="CFG498">
        <v>0</v>
      </c>
      <c r="CFH498">
        <v>0</v>
      </c>
      <c r="CFI498">
        <v>0</v>
      </c>
      <c r="CFJ498">
        <v>0</v>
      </c>
      <c r="CFK498">
        <v>0</v>
      </c>
      <c r="CFL498">
        <v>1</v>
      </c>
      <c r="CFM498">
        <v>0</v>
      </c>
      <c r="CFN498">
        <v>0</v>
      </c>
      <c r="CFO498">
        <v>0</v>
      </c>
      <c r="CFP498">
        <v>0</v>
      </c>
      <c r="CFQ498">
        <v>0</v>
      </c>
      <c r="CFR498">
        <v>0</v>
      </c>
      <c r="CFS498">
        <v>0</v>
      </c>
      <c r="CFT498">
        <v>0</v>
      </c>
      <c r="CFU498">
        <v>2</v>
      </c>
      <c r="CFV498">
        <v>1</v>
      </c>
      <c r="CFW498">
        <v>0</v>
      </c>
      <c r="CFX498">
        <v>0</v>
      </c>
      <c r="CFY498">
        <v>0</v>
      </c>
      <c r="CFZ498">
        <v>0</v>
      </c>
      <c r="CGA498">
        <v>1</v>
      </c>
      <c r="CGB498">
        <v>1</v>
      </c>
      <c r="CGC498">
        <v>0</v>
      </c>
      <c r="CGD498">
        <v>0</v>
      </c>
      <c r="CGE498">
        <v>0</v>
      </c>
      <c r="CGF498">
        <v>0</v>
      </c>
      <c r="CGG498">
        <v>0</v>
      </c>
      <c r="CGH498">
        <v>0</v>
      </c>
      <c r="CGI498">
        <v>1</v>
      </c>
      <c r="CGJ498">
        <v>0</v>
      </c>
      <c r="CGK498">
        <v>0</v>
      </c>
      <c r="CGL498">
        <v>0</v>
      </c>
      <c r="CGM498">
        <v>0</v>
      </c>
      <c r="CGN498">
        <v>0</v>
      </c>
      <c r="CGO498">
        <v>0</v>
      </c>
      <c r="CGP498">
        <v>0</v>
      </c>
      <c r="CGQ498">
        <v>1</v>
      </c>
      <c r="CGR498">
        <v>0</v>
      </c>
      <c r="CGS498">
        <v>1</v>
      </c>
      <c r="CGT498">
        <v>0</v>
      </c>
      <c r="CGU498">
        <v>0</v>
      </c>
      <c r="CGV498">
        <v>0</v>
      </c>
      <c r="CGW498">
        <v>1</v>
      </c>
      <c r="CGX498">
        <v>0</v>
      </c>
      <c r="CGY498">
        <v>0</v>
      </c>
      <c r="CGZ498">
        <v>1.1200000000000001</v>
      </c>
      <c r="CHA498">
        <v>1</v>
      </c>
      <c r="CHB498">
        <v>0</v>
      </c>
      <c r="CHC498">
        <v>0</v>
      </c>
      <c r="CHD498">
        <v>0</v>
      </c>
      <c r="CHE498">
        <v>0</v>
      </c>
      <c r="CHF498">
        <v>0</v>
      </c>
      <c r="CHG498">
        <v>0</v>
      </c>
      <c r="CHH498">
        <v>0</v>
      </c>
      <c r="CHI498">
        <v>0</v>
      </c>
      <c r="CHJ498">
        <v>0</v>
      </c>
      <c r="CHK498">
        <v>0</v>
      </c>
      <c r="CHL498">
        <v>0</v>
      </c>
      <c r="CHM498">
        <v>0</v>
      </c>
      <c r="CHN498">
        <v>0</v>
      </c>
      <c r="CHO498">
        <v>0</v>
      </c>
      <c r="CHP498">
        <v>0</v>
      </c>
      <c r="CHQ498">
        <v>0</v>
      </c>
      <c r="CHR498">
        <v>0</v>
      </c>
      <c r="CHS498">
        <v>0</v>
      </c>
      <c r="CHT498">
        <v>0</v>
      </c>
      <c r="CHU498">
        <v>0</v>
      </c>
      <c r="CHV498">
        <v>0</v>
      </c>
      <c r="CHW498">
        <v>0</v>
      </c>
      <c r="CHX498">
        <v>0</v>
      </c>
      <c r="CHY498">
        <v>0</v>
      </c>
      <c r="CHZ498">
        <v>0</v>
      </c>
      <c r="CIA498">
        <v>0</v>
      </c>
      <c r="CIB498">
        <v>0</v>
      </c>
      <c r="CIC498">
        <v>1</v>
      </c>
      <c r="CID498">
        <v>0</v>
      </c>
      <c r="CIE498">
        <v>0</v>
      </c>
      <c r="CIF498">
        <v>0</v>
      </c>
      <c r="CIG498">
        <v>0</v>
      </c>
      <c r="CIH498">
        <v>0</v>
      </c>
      <c r="CII498">
        <v>0</v>
      </c>
      <c r="CIJ498">
        <v>0</v>
      </c>
      <c r="CIK498">
        <v>0</v>
      </c>
      <c r="CIL498">
        <v>0</v>
      </c>
      <c r="CIM498">
        <v>0</v>
      </c>
      <c r="CIN498">
        <v>0</v>
      </c>
      <c r="CIO498">
        <v>0</v>
      </c>
      <c r="CIP498">
        <v>0</v>
      </c>
      <c r="CIQ498">
        <v>0</v>
      </c>
      <c r="CIR498">
        <v>0</v>
      </c>
      <c r="CIS498">
        <v>0</v>
      </c>
      <c r="CIT498">
        <v>0</v>
      </c>
      <c r="CIU498">
        <v>0</v>
      </c>
      <c r="CIV498">
        <v>0</v>
      </c>
      <c r="CIW498">
        <v>0</v>
      </c>
      <c r="CIX498">
        <v>0</v>
      </c>
      <c r="CIY498">
        <v>0.1</v>
      </c>
      <c r="CIZ498">
        <v>0</v>
      </c>
      <c r="CJA498">
        <v>1</v>
      </c>
      <c r="CJB498">
        <v>0.05</v>
      </c>
      <c r="CJC498">
        <v>0</v>
      </c>
      <c r="CJD498">
        <v>0</v>
      </c>
      <c r="CJE498">
        <v>0</v>
      </c>
      <c r="CJF498">
        <v>0</v>
      </c>
      <c r="CJG498">
        <v>0</v>
      </c>
      <c r="CJH498">
        <v>0</v>
      </c>
      <c r="CJI498">
        <v>1</v>
      </c>
      <c r="CJJ498">
        <v>0</v>
      </c>
      <c r="CJK498">
        <v>0</v>
      </c>
      <c r="CJL498">
        <v>0</v>
      </c>
      <c r="CJM498">
        <v>0.83</v>
      </c>
      <c r="CJN498">
        <v>0</v>
      </c>
      <c r="CJO498">
        <v>0</v>
      </c>
      <c r="CJP498">
        <v>0.5</v>
      </c>
      <c r="CJQ498">
        <v>0</v>
      </c>
      <c r="CJR498">
        <v>1</v>
      </c>
      <c r="CJS498">
        <v>1</v>
      </c>
      <c r="CJT498">
        <v>0</v>
      </c>
      <c r="CJU498">
        <v>0</v>
      </c>
      <c r="CJV498">
        <v>0</v>
      </c>
      <c r="CJW498">
        <v>1</v>
      </c>
      <c r="CJX498">
        <v>0</v>
      </c>
      <c r="CJY498">
        <v>0</v>
      </c>
      <c r="CJZ498">
        <v>0</v>
      </c>
      <c r="CKA498">
        <v>0</v>
      </c>
      <c r="CKB498">
        <v>0</v>
      </c>
      <c r="CKC498">
        <v>0</v>
      </c>
      <c r="CKD498">
        <v>0</v>
      </c>
      <c r="CKE498">
        <v>0</v>
      </c>
      <c r="CKF498">
        <v>0</v>
      </c>
      <c r="CKG498">
        <v>0</v>
      </c>
      <c r="CKH498">
        <v>2</v>
      </c>
      <c r="CKI498">
        <v>0</v>
      </c>
      <c r="CKJ498">
        <v>0</v>
      </c>
      <c r="CKK498">
        <v>0</v>
      </c>
      <c r="CKL498">
        <v>0</v>
      </c>
      <c r="CKM498">
        <v>1</v>
      </c>
      <c r="CKN498">
        <v>0</v>
      </c>
      <c r="CKO498">
        <v>0</v>
      </c>
      <c r="CKP498">
        <v>0</v>
      </c>
      <c r="CKQ498">
        <v>1</v>
      </c>
      <c r="CKR498">
        <v>1</v>
      </c>
      <c r="CKS498">
        <v>1</v>
      </c>
      <c r="CKT498">
        <v>0</v>
      </c>
      <c r="CKU498">
        <v>0</v>
      </c>
      <c r="CKV498">
        <v>0</v>
      </c>
      <c r="CKW498">
        <v>0</v>
      </c>
      <c r="CKX498">
        <v>0</v>
      </c>
      <c r="CKY498">
        <v>0</v>
      </c>
      <c r="CKZ498">
        <v>0</v>
      </c>
      <c r="CLA498">
        <v>0</v>
      </c>
      <c r="CLB498">
        <v>0</v>
      </c>
      <c r="CLC498">
        <v>0</v>
      </c>
      <c r="CLD498">
        <v>0</v>
      </c>
      <c r="CLE498">
        <v>0</v>
      </c>
      <c r="CLF498">
        <v>0</v>
      </c>
      <c r="CLG498">
        <v>0</v>
      </c>
      <c r="CLH498">
        <v>0</v>
      </c>
      <c r="CLI498">
        <v>0</v>
      </c>
      <c r="CLJ498">
        <v>0</v>
      </c>
      <c r="CLK498">
        <v>0</v>
      </c>
      <c r="CLL498">
        <v>0</v>
      </c>
      <c r="CLM498">
        <v>0</v>
      </c>
      <c r="CLN498">
        <v>0</v>
      </c>
      <c r="CLO498">
        <v>0</v>
      </c>
      <c r="CLP498">
        <v>0</v>
      </c>
      <c r="CLQ498">
        <v>0.5</v>
      </c>
      <c r="CLR498">
        <v>0</v>
      </c>
      <c r="CLS498">
        <v>0</v>
      </c>
      <c r="CLT498">
        <v>0</v>
      </c>
      <c r="CLU498">
        <v>0</v>
      </c>
      <c r="CLV498">
        <v>0</v>
      </c>
      <c r="CLW498">
        <v>0</v>
      </c>
      <c r="CLX498">
        <v>0</v>
      </c>
      <c r="CLY498">
        <v>1</v>
      </c>
      <c r="CLZ498">
        <v>0</v>
      </c>
      <c r="CMA498">
        <v>1</v>
      </c>
      <c r="CMB498">
        <v>0</v>
      </c>
      <c r="CMC498">
        <v>0</v>
      </c>
      <c r="CMD498">
        <v>1</v>
      </c>
      <c r="CME498">
        <v>0</v>
      </c>
      <c r="CMF498">
        <v>0</v>
      </c>
      <c r="CMG498">
        <v>0</v>
      </c>
      <c r="CMH498">
        <v>0</v>
      </c>
      <c r="CMI498">
        <v>1</v>
      </c>
      <c r="CMJ498">
        <v>0</v>
      </c>
      <c r="CMK498">
        <v>0</v>
      </c>
      <c r="CML498">
        <v>1</v>
      </c>
      <c r="CMM498">
        <v>0.5</v>
      </c>
      <c r="CMN498">
        <v>0</v>
      </c>
      <c r="CMO498">
        <v>1</v>
      </c>
      <c r="CMP498">
        <v>0</v>
      </c>
      <c r="CMQ498">
        <v>0</v>
      </c>
      <c r="CMR498">
        <v>0</v>
      </c>
      <c r="CMS498">
        <v>1</v>
      </c>
      <c r="CMT498">
        <v>0</v>
      </c>
      <c r="CMU498">
        <v>0</v>
      </c>
      <c r="CMV498">
        <v>0</v>
      </c>
      <c r="CMW498">
        <v>0</v>
      </c>
      <c r="CMX498">
        <v>0</v>
      </c>
      <c r="CMY498">
        <v>1</v>
      </c>
      <c r="CMZ498">
        <v>0</v>
      </c>
      <c r="CNA498">
        <v>0.2</v>
      </c>
      <c r="CNB498">
        <v>0</v>
      </c>
      <c r="CNC498">
        <v>2</v>
      </c>
      <c r="CND498">
        <v>0</v>
      </c>
      <c r="CNE498">
        <v>0</v>
      </c>
      <c r="CNF498">
        <v>0</v>
      </c>
      <c r="CNG498">
        <v>0</v>
      </c>
      <c r="CNH498">
        <v>0</v>
      </c>
      <c r="CNI498">
        <v>0</v>
      </c>
      <c r="CNJ498">
        <v>0</v>
      </c>
      <c r="CNK498">
        <v>0</v>
      </c>
      <c r="CNL498">
        <v>0</v>
      </c>
      <c r="CNM498">
        <v>0</v>
      </c>
      <c r="CNN498">
        <v>0</v>
      </c>
      <c r="CNO498">
        <v>0</v>
      </c>
      <c r="CNP498">
        <v>0</v>
      </c>
      <c r="CNQ498">
        <v>0</v>
      </c>
      <c r="CNR498">
        <v>0.17</v>
      </c>
      <c r="CNS498">
        <v>0</v>
      </c>
      <c r="CNT498">
        <v>0</v>
      </c>
      <c r="CNU498">
        <v>0</v>
      </c>
      <c r="CNV498">
        <v>0</v>
      </c>
      <c r="CNW498">
        <v>0</v>
      </c>
      <c r="CNX498">
        <v>0</v>
      </c>
      <c r="CNY498">
        <v>0</v>
      </c>
      <c r="CNZ498">
        <v>0</v>
      </c>
      <c r="COA498">
        <v>1</v>
      </c>
      <c r="COB498">
        <v>1</v>
      </c>
      <c r="COC498">
        <v>0</v>
      </c>
      <c r="COD498">
        <v>0</v>
      </c>
      <c r="COE498">
        <v>1.33</v>
      </c>
      <c r="COF498">
        <v>0</v>
      </c>
      <c r="COG498">
        <v>0</v>
      </c>
      <c r="COH498">
        <v>0</v>
      </c>
      <c r="COI498">
        <v>0</v>
      </c>
      <c r="COJ498">
        <v>0</v>
      </c>
      <c r="COK498">
        <v>0</v>
      </c>
      <c r="COL498">
        <v>0</v>
      </c>
      <c r="COM498">
        <v>0</v>
      </c>
      <c r="CON498">
        <v>0</v>
      </c>
      <c r="COO498">
        <v>7.0000000000000007E-2</v>
      </c>
      <c r="COP498">
        <v>0</v>
      </c>
      <c r="COQ498">
        <v>0</v>
      </c>
      <c r="COR498">
        <v>0</v>
      </c>
      <c r="COS498">
        <v>0.33</v>
      </c>
      <c r="COT498">
        <v>0</v>
      </c>
      <c r="COU498">
        <v>0</v>
      </c>
      <c r="COV498">
        <v>0</v>
      </c>
      <c r="COW498">
        <v>0</v>
      </c>
      <c r="COX498">
        <v>1</v>
      </c>
      <c r="COY498">
        <v>0</v>
      </c>
      <c r="COZ498">
        <v>0</v>
      </c>
      <c r="CPA498">
        <v>2</v>
      </c>
      <c r="CPB498">
        <v>0</v>
      </c>
      <c r="CPC498">
        <v>1</v>
      </c>
      <c r="CPD498">
        <v>0</v>
      </c>
      <c r="CPE498">
        <v>0</v>
      </c>
      <c r="CPF498">
        <v>0</v>
      </c>
      <c r="CPG498">
        <v>0</v>
      </c>
      <c r="CPH498">
        <v>1</v>
      </c>
      <c r="CPI498">
        <v>1</v>
      </c>
      <c r="CPJ498">
        <v>0</v>
      </c>
      <c r="CPK498">
        <v>0</v>
      </c>
      <c r="CPL498">
        <v>0</v>
      </c>
      <c r="CPM498">
        <v>0</v>
      </c>
      <c r="CPN498">
        <v>0</v>
      </c>
      <c r="CPO498">
        <v>0</v>
      </c>
      <c r="CPP498">
        <v>0</v>
      </c>
      <c r="CPQ498">
        <v>0</v>
      </c>
      <c r="CPR498">
        <v>0</v>
      </c>
      <c r="CPS498">
        <v>1</v>
      </c>
      <c r="CPT498">
        <v>0</v>
      </c>
      <c r="CPU498">
        <v>0</v>
      </c>
      <c r="CPV498">
        <v>0</v>
      </c>
      <c r="CPW498">
        <v>0</v>
      </c>
      <c r="CPX498">
        <v>0</v>
      </c>
      <c r="CPY498">
        <v>0</v>
      </c>
      <c r="CPZ498">
        <v>0</v>
      </c>
      <c r="CQA498">
        <v>1</v>
      </c>
      <c r="CQB498">
        <v>0</v>
      </c>
      <c r="CQC498">
        <v>0</v>
      </c>
      <c r="CQD498">
        <v>0</v>
      </c>
      <c r="CQE498">
        <v>0</v>
      </c>
      <c r="CQF498">
        <v>0</v>
      </c>
      <c r="CQG498">
        <v>0</v>
      </c>
      <c r="CQH498">
        <v>0</v>
      </c>
      <c r="CQI498">
        <v>25.33</v>
      </c>
      <c r="CQJ498">
        <v>1</v>
      </c>
      <c r="CQK498">
        <v>339.99</v>
      </c>
      <c r="CQL498">
        <v>80.239999999999995</v>
      </c>
      <c r="CQM498">
        <v>3406.13</v>
      </c>
      <c r="CQN498">
        <v>0</v>
      </c>
      <c r="CQO498">
        <v>0</v>
      </c>
      <c r="CQP498">
        <v>0</v>
      </c>
      <c r="CQQ498">
        <v>0</v>
      </c>
      <c r="CQR498">
        <v>0</v>
      </c>
      <c r="CQS498">
        <v>0</v>
      </c>
      <c r="CQT498">
        <v>0</v>
      </c>
      <c r="CQU498">
        <v>0</v>
      </c>
      <c r="CQV498">
        <v>0</v>
      </c>
      <c r="CQW498">
        <v>0</v>
      </c>
      <c r="CQX498">
        <v>0</v>
      </c>
      <c r="CQY498">
        <v>0.25</v>
      </c>
      <c r="CQZ498">
        <v>0</v>
      </c>
      <c r="CRA498">
        <v>0</v>
      </c>
      <c r="CRB498">
        <v>0</v>
      </c>
      <c r="CRC498">
        <v>0</v>
      </c>
      <c r="CRD498">
        <v>0</v>
      </c>
      <c r="CRE498">
        <v>0</v>
      </c>
      <c r="CRF498">
        <v>1</v>
      </c>
      <c r="CRG498">
        <v>0</v>
      </c>
      <c r="CRH498">
        <v>0</v>
      </c>
      <c r="CRI498">
        <v>0</v>
      </c>
      <c r="CRJ498">
        <v>2</v>
      </c>
      <c r="CRK498">
        <v>1</v>
      </c>
      <c r="CRL498">
        <v>0</v>
      </c>
      <c r="CRM498">
        <v>0</v>
      </c>
      <c r="CRN498">
        <v>0</v>
      </c>
      <c r="CRO498">
        <v>0</v>
      </c>
      <c r="CRP498">
        <v>0</v>
      </c>
      <c r="CRQ498">
        <v>0</v>
      </c>
      <c r="CRR498">
        <v>0</v>
      </c>
      <c r="CRS498">
        <v>1</v>
      </c>
      <c r="CRT498">
        <v>0</v>
      </c>
      <c r="CRU498">
        <v>0</v>
      </c>
      <c r="CRV498">
        <v>0</v>
      </c>
      <c r="CRW498">
        <v>0</v>
      </c>
      <c r="CRX498">
        <v>0</v>
      </c>
      <c r="CRY498">
        <v>0</v>
      </c>
      <c r="CRZ498">
        <v>0</v>
      </c>
      <c r="CSA498">
        <v>0</v>
      </c>
      <c r="CSB498">
        <v>0</v>
      </c>
      <c r="CSC498">
        <v>0</v>
      </c>
      <c r="CSD498">
        <v>0</v>
      </c>
      <c r="CSE498">
        <v>0</v>
      </c>
      <c r="CSF498">
        <v>0</v>
      </c>
      <c r="CSG498">
        <v>3</v>
      </c>
      <c r="CSH498">
        <v>143.33000000000001</v>
      </c>
      <c r="CSI498">
        <v>0</v>
      </c>
      <c r="CSJ498">
        <v>7</v>
      </c>
      <c r="CSK498">
        <v>0</v>
      </c>
      <c r="CSL498">
        <v>0</v>
      </c>
      <c r="CSM498">
        <v>1</v>
      </c>
      <c r="CSN498">
        <v>0</v>
      </c>
      <c r="CSO498">
        <v>0</v>
      </c>
      <c r="CSP498">
        <v>0</v>
      </c>
      <c r="CSQ498">
        <v>1</v>
      </c>
      <c r="CSR498">
        <v>10.5</v>
      </c>
      <c r="CSS498">
        <v>1</v>
      </c>
      <c r="CST498">
        <v>0</v>
      </c>
      <c r="CSU498">
        <v>6</v>
      </c>
      <c r="CSV498">
        <v>25.5</v>
      </c>
      <c r="CSW498">
        <v>362.57</v>
      </c>
      <c r="CSX498">
        <v>0</v>
      </c>
      <c r="CSY498">
        <v>0</v>
      </c>
      <c r="CSZ498">
        <v>0</v>
      </c>
      <c r="CTA498">
        <v>4.74</v>
      </c>
      <c r="CTB498">
        <v>2</v>
      </c>
      <c r="CTC498">
        <v>6.5</v>
      </c>
      <c r="CTD498">
        <v>0</v>
      </c>
      <c r="CTE498">
        <v>0</v>
      </c>
      <c r="CTF498">
        <v>0</v>
      </c>
      <c r="CTG498">
        <v>0</v>
      </c>
      <c r="CTH498">
        <v>0.14000000000000001</v>
      </c>
      <c r="CTI498">
        <v>0</v>
      </c>
      <c r="CTJ498">
        <v>0</v>
      </c>
      <c r="CTK498">
        <v>0</v>
      </c>
      <c r="CTL498">
        <v>0</v>
      </c>
      <c r="CTM498">
        <v>2</v>
      </c>
      <c r="CTN498">
        <v>0</v>
      </c>
      <c r="CTO498">
        <v>0</v>
      </c>
      <c r="CTP498">
        <v>0</v>
      </c>
      <c r="CTQ498">
        <v>0</v>
      </c>
      <c r="CTR498">
        <v>0</v>
      </c>
      <c r="CTS498">
        <v>0</v>
      </c>
      <c r="CTT498">
        <v>0</v>
      </c>
      <c r="CTU498">
        <v>1.7</v>
      </c>
      <c r="CTV498">
        <v>5</v>
      </c>
      <c r="CTW498">
        <v>910.95</v>
      </c>
      <c r="CTX498">
        <v>0</v>
      </c>
      <c r="CTY498">
        <v>0</v>
      </c>
      <c r="CTZ498">
        <v>0</v>
      </c>
      <c r="CUA498">
        <v>0</v>
      </c>
      <c r="CUB498">
        <v>0</v>
      </c>
      <c r="CUC498">
        <v>0</v>
      </c>
      <c r="CUD498">
        <v>0</v>
      </c>
      <c r="CUE498">
        <v>0</v>
      </c>
      <c r="CUF498">
        <v>0</v>
      </c>
      <c r="CUG498">
        <v>0</v>
      </c>
      <c r="CUH498">
        <v>0</v>
      </c>
      <c r="CUI498">
        <v>0</v>
      </c>
      <c r="CUJ498">
        <v>0</v>
      </c>
      <c r="CUK498">
        <v>0</v>
      </c>
      <c r="CUL498">
        <v>0</v>
      </c>
      <c r="CUM498">
        <v>0</v>
      </c>
      <c r="CUN498">
        <v>0</v>
      </c>
      <c r="CUO498">
        <v>0</v>
      </c>
      <c r="CUP498">
        <v>0</v>
      </c>
      <c r="CUQ498">
        <v>0</v>
      </c>
      <c r="CUR498">
        <v>0</v>
      </c>
      <c r="CUS498">
        <v>0</v>
      </c>
      <c r="CUT498">
        <v>0</v>
      </c>
      <c r="CUU498">
        <v>0</v>
      </c>
      <c r="CUV498">
        <v>0</v>
      </c>
      <c r="CUW498">
        <v>0</v>
      </c>
      <c r="CUX498">
        <v>0</v>
      </c>
      <c r="CUY498">
        <v>0</v>
      </c>
      <c r="CUZ498">
        <v>0</v>
      </c>
      <c r="CVA498">
        <v>0</v>
      </c>
      <c r="CVB498">
        <v>0</v>
      </c>
      <c r="CVC498">
        <v>0</v>
      </c>
      <c r="CVD498">
        <v>0</v>
      </c>
      <c r="CVE498">
        <v>0</v>
      </c>
      <c r="CVF498">
        <v>0</v>
      </c>
      <c r="CVG498">
        <v>0</v>
      </c>
      <c r="CVH498">
        <v>0</v>
      </c>
      <c r="CVI498">
        <v>0</v>
      </c>
      <c r="CVJ498">
        <v>0</v>
      </c>
      <c r="CVK498">
        <v>0</v>
      </c>
      <c r="CVL498">
        <v>0</v>
      </c>
      <c r="CVM498">
        <v>2</v>
      </c>
      <c r="CVN498">
        <v>48.33</v>
      </c>
      <c r="CVO498">
        <v>112</v>
      </c>
      <c r="CVP498">
        <v>19</v>
      </c>
      <c r="CVQ498">
        <v>0</v>
      </c>
      <c r="CVR498">
        <v>0</v>
      </c>
      <c r="CVS498">
        <v>0</v>
      </c>
      <c r="CVT498">
        <v>12</v>
      </c>
      <c r="CVU498">
        <v>0.5</v>
      </c>
      <c r="CVV498">
        <v>10</v>
      </c>
      <c r="CVW498">
        <v>2</v>
      </c>
      <c r="CVX498">
        <v>4</v>
      </c>
      <c r="CVY498">
        <v>81</v>
      </c>
      <c r="CVZ498">
        <v>2.5</v>
      </c>
      <c r="CWA498">
        <v>0</v>
      </c>
      <c r="CWB498">
        <v>0</v>
      </c>
      <c r="CWC498">
        <v>34.83</v>
      </c>
      <c r="CWD498">
        <v>0</v>
      </c>
      <c r="CWE498">
        <v>1</v>
      </c>
      <c r="CWF498">
        <v>0</v>
      </c>
      <c r="CWG498">
        <v>2</v>
      </c>
      <c r="CWH498">
        <v>0</v>
      </c>
      <c r="CWI498">
        <v>0</v>
      </c>
      <c r="CWJ498">
        <v>0</v>
      </c>
      <c r="CWK498">
        <v>0</v>
      </c>
      <c r="CWL498">
        <v>0</v>
      </c>
      <c r="CWM498">
        <v>293.67</v>
      </c>
      <c r="CWN498">
        <v>2467.64</v>
      </c>
      <c r="CWO498">
        <v>0</v>
      </c>
      <c r="CWP498">
        <v>0</v>
      </c>
      <c r="CWQ498">
        <v>0</v>
      </c>
      <c r="CWR498">
        <v>0</v>
      </c>
      <c r="CWS498">
        <v>5.5</v>
      </c>
      <c r="CWT498">
        <v>0</v>
      </c>
      <c r="CWU498">
        <v>14505.68</v>
      </c>
      <c r="CWV498">
        <v>519.41999999999996</v>
      </c>
      <c r="CWW498">
        <v>6</v>
      </c>
      <c r="CWX498">
        <v>90.33</v>
      </c>
      <c r="CWY498">
        <v>10509.09</v>
      </c>
      <c r="CWZ498">
        <v>0</v>
      </c>
      <c r="CXA498">
        <v>5</v>
      </c>
      <c r="CXB498">
        <v>27</v>
      </c>
      <c r="CXC498">
        <v>0</v>
      </c>
      <c r="CXD498">
        <v>0</v>
      </c>
      <c r="CXE498">
        <v>0</v>
      </c>
      <c r="CXF498">
        <v>0</v>
      </c>
      <c r="CXG498">
        <v>0</v>
      </c>
      <c r="CXH498">
        <v>0</v>
      </c>
      <c r="CXI498">
        <v>13</v>
      </c>
      <c r="CXJ498">
        <v>9.6999999999999993</v>
      </c>
      <c r="CXK498">
        <v>0</v>
      </c>
      <c r="CXL498">
        <v>28.5</v>
      </c>
      <c r="CXM498">
        <v>2</v>
      </c>
      <c r="CXN498">
        <v>115.33</v>
      </c>
      <c r="CXO498">
        <v>312.17</v>
      </c>
      <c r="CXP498">
        <v>2.33</v>
      </c>
      <c r="CXQ498">
        <v>0</v>
      </c>
      <c r="CXR498">
        <v>0</v>
      </c>
      <c r="CXS498">
        <v>4167.95</v>
      </c>
      <c r="CXT498">
        <v>0</v>
      </c>
      <c r="CXU498">
        <v>2</v>
      </c>
      <c r="CXV498">
        <v>1584.38</v>
      </c>
      <c r="CXW498">
        <v>0</v>
      </c>
      <c r="CXX498">
        <v>0</v>
      </c>
      <c r="CXY498">
        <v>0</v>
      </c>
      <c r="CXZ498">
        <v>0</v>
      </c>
      <c r="CYA498">
        <v>0</v>
      </c>
      <c r="CYB498">
        <v>0.84</v>
      </c>
      <c r="CYC498">
        <v>1.33</v>
      </c>
      <c r="CYD498">
        <v>0</v>
      </c>
      <c r="CYE498">
        <v>2</v>
      </c>
      <c r="CYF498">
        <v>29.53</v>
      </c>
      <c r="CYG498">
        <v>0</v>
      </c>
      <c r="CYH498">
        <v>182.37</v>
      </c>
      <c r="CYI498">
        <v>8899.5400000000009</v>
      </c>
      <c r="CYJ498">
        <v>111.5</v>
      </c>
      <c r="CYK498">
        <v>2737.77</v>
      </c>
    </row>
    <row r="499" spans="38:2689" x14ac:dyDescent="0.3">
      <c r="AL499">
        <v>0</v>
      </c>
      <c r="AM499">
        <v>689.81</v>
      </c>
      <c r="AN499">
        <v>240485.83</v>
      </c>
      <c r="AO499">
        <v>168.27</v>
      </c>
      <c r="AP499">
        <v>120134.98</v>
      </c>
      <c r="AQ499">
        <v>31.5</v>
      </c>
      <c r="AR499">
        <v>25493.34</v>
      </c>
      <c r="AS499">
        <v>111.83</v>
      </c>
      <c r="AT499">
        <v>3398.6</v>
      </c>
      <c r="AU499">
        <v>17.5</v>
      </c>
      <c r="AV499">
        <v>7337.45</v>
      </c>
      <c r="AW499">
        <v>22</v>
      </c>
      <c r="AX499">
        <v>167</v>
      </c>
      <c r="AY499">
        <v>101089.85</v>
      </c>
      <c r="AZ499">
        <v>39.5</v>
      </c>
      <c r="BA499">
        <v>22550.23</v>
      </c>
      <c r="BB499">
        <v>497.33</v>
      </c>
      <c r="BC499">
        <v>41407.019999999997</v>
      </c>
      <c r="BD499">
        <v>129.66999999999999</v>
      </c>
      <c r="BE499">
        <v>0</v>
      </c>
      <c r="BF499">
        <v>10.5</v>
      </c>
      <c r="BG499">
        <v>2227.58</v>
      </c>
      <c r="BH499">
        <v>4.5</v>
      </c>
      <c r="BI499">
        <v>23999.040000000001</v>
      </c>
      <c r="BJ499">
        <v>41.17</v>
      </c>
      <c r="BK499">
        <v>0</v>
      </c>
      <c r="BL499">
        <v>0</v>
      </c>
      <c r="BM499">
        <v>0</v>
      </c>
      <c r="BN499">
        <v>1.5</v>
      </c>
      <c r="BO499">
        <v>0</v>
      </c>
      <c r="BP499">
        <v>0</v>
      </c>
      <c r="BQ499">
        <v>0</v>
      </c>
      <c r="BR499">
        <v>141.96</v>
      </c>
      <c r="BS499">
        <v>17</v>
      </c>
      <c r="BT499">
        <v>0.14000000000000001</v>
      </c>
      <c r="BU499">
        <v>1.6</v>
      </c>
      <c r="BV499">
        <v>1.07</v>
      </c>
      <c r="BW499">
        <v>1.6</v>
      </c>
      <c r="BX499">
        <v>2</v>
      </c>
      <c r="BY499">
        <v>4</v>
      </c>
      <c r="BZ499">
        <v>0</v>
      </c>
      <c r="CA499">
        <v>0</v>
      </c>
      <c r="CB499">
        <v>14</v>
      </c>
      <c r="CC499">
        <v>6</v>
      </c>
      <c r="CD499">
        <v>1.5</v>
      </c>
      <c r="CE499">
        <v>14</v>
      </c>
      <c r="CF499">
        <v>18130.2</v>
      </c>
      <c r="CG499">
        <v>0</v>
      </c>
      <c r="CH499">
        <v>0</v>
      </c>
      <c r="CI499">
        <v>0</v>
      </c>
      <c r="CJ499">
        <v>9.49</v>
      </c>
      <c r="CK499">
        <v>3.5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1</v>
      </c>
      <c r="CR499">
        <v>0</v>
      </c>
      <c r="CS499">
        <v>1.75</v>
      </c>
      <c r="CT499">
        <v>4</v>
      </c>
      <c r="CU499">
        <v>13.33</v>
      </c>
      <c r="CV499">
        <v>549.55999999999995</v>
      </c>
      <c r="CW499">
        <v>286.14999999999998</v>
      </c>
      <c r="CX499">
        <v>1327.01</v>
      </c>
      <c r="CY499">
        <v>22</v>
      </c>
      <c r="CZ499">
        <v>1290.53</v>
      </c>
      <c r="DA499">
        <v>77.53</v>
      </c>
      <c r="DB499">
        <v>6135.7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7</v>
      </c>
      <c r="DK499">
        <v>25.5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39.5</v>
      </c>
      <c r="DR499">
        <v>10.5</v>
      </c>
      <c r="DS499">
        <v>65</v>
      </c>
      <c r="DT499">
        <v>0</v>
      </c>
      <c r="DU499">
        <v>12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v>0</v>
      </c>
      <c r="EF499">
        <v>0</v>
      </c>
      <c r="EG499">
        <v>0</v>
      </c>
      <c r="EH499">
        <v>0</v>
      </c>
      <c r="EI499">
        <v>0</v>
      </c>
      <c r="EJ499">
        <v>0</v>
      </c>
      <c r="EK499">
        <v>0</v>
      </c>
      <c r="EL499">
        <v>0</v>
      </c>
      <c r="EM499">
        <v>0</v>
      </c>
      <c r="EN499">
        <v>0</v>
      </c>
      <c r="EO499">
        <v>0</v>
      </c>
      <c r="EP499">
        <v>0</v>
      </c>
      <c r="EQ499">
        <v>0</v>
      </c>
      <c r="ER499">
        <v>0</v>
      </c>
      <c r="ES499">
        <v>0</v>
      </c>
      <c r="ET499">
        <v>0</v>
      </c>
      <c r="EU499">
        <v>0</v>
      </c>
      <c r="EV499">
        <v>0</v>
      </c>
      <c r="EW499">
        <v>0</v>
      </c>
      <c r="EX499">
        <v>0</v>
      </c>
      <c r="EY499">
        <v>0</v>
      </c>
      <c r="EZ499">
        <v>0</v>
      </c>
      <c r="FA499">
        <v>0</v>
      </c>
      <c r="FB499">
        <v>0</v>
      </c>
      <c r="FC499">
        <v>133.41999999999999</v>
      </c>
      <c r="FD499">
        <v>0</v>
      </c>
      <c r="FE499">
        <v>2</v>
      </c>
      <c r="FF499">
        <v>0</v>
      </c>
      <c r="FG499">
        <v>0</v>
      </c>
      <c r="FH499">
        <v>1</v>
      </c>
      <c r="FI499">
        <v>0</v>
      </c>
      <c r="FJ499">
        <v>1</v>
      </c>
      <c r="FK499">
        <v>0</v>
      </c>
      <c r="FL499">
        <v>2</v>
      </c>
      <c r="FM499">
        <v>0</v>
      </c>
      <c r="FN499">
        <v>0.5</v>
      </c>
      <c r="FO499">
        <v>0</v>
      </c>
      <c r="FP499">
        <v>1</v>
      </c>
      <c r="FQ499">
        <v>0.11</v>
      </c>
      <c r="FR499">
        <v>0</v>
      </c>
      <c r="FS499">
        <v>1</v>
      </c>
      <c r="FT499">
        <v>0</v>
      </c>
      <c r="FU499">
        <v>0</v>
      </c>
      <c r="FV499">
        <v>0</v>
      </c>
      <c r="FW499">
        <v>0</v>
      </c>
      <c r="FX499">
        <v>0</v>
      </c>
      <c r="FY499">
        <v>0</v>
      </c>
      <c r="FZ499">
        <v>0</v>
      </c>
      <c r="GA499">
        <v>0</v>
      </c>
      <c r="GB499">
        <v>0</v>
      </c>
      <c r="GC499">
        <v>0</v>
      </c>
      <c r="GD499">
        <v>5</v>
      </c>
      <c r="GE499">
        <v>0</v>
      </c>
      <c r="GF499">
        <v>0</v>
      </c>
      <c r="GG499">
        <v>2.11</v>
      </c>
      <c r="GH499">
        <v>0</v>
      </c>
      <c r="GI499">
        <v>0</v>
      </c>
      <c r="GJ499">
        <v>0</v>
      </c>
      <c r="GK499">
        <v>12.45</v>
      </c>
      <c r="GL499">
        <v>2</v>
      </c>
      <c r="GM499">
        <v>24</v>
      </c>
      <c r="GN499">
        <v>282.67</v>
      </c>
      <c r="GO499">
        <v>16.329999999999998</v>
      </c>
      <c r="GP499">
        <v>0</v>
      </c>
      <c r="GQ499">
        <v>0</v>
      </c>
      <c r="GR499">
        <v>0</v>
      </c>
      <c r="GS499">
        <v>0</v>
      </c>
      <c r="GT499">
        <v>0</v>
      </c>
      <c r="GU499">
        <v>0</v>
      </c>
      <c r="GV499">
        <v>0.5</v>
      </c>
      <c r="GW499">
        <v>0</v>
      </c>
      <c r="GX499">
        <v>2.0499999999999998</v>
      </c>
      <c r="GY499">
        <v>0</v>
      </c>
      <c r="GZ499">
        <v>0</v>
      </c>
      <c r="HA499">
        <v>0</v>
      </c>
      <c r="HB499">
        <v>0</v>
      </c>
      <c r="HC499">
        <v>0</v>
      </c>
      <c r="HD499">
        <v>23.7</v>
      </c>
      <c r="HE499">
        <v>12217.88</v>
      </c>
      <c r="HF499">
        <v>57.5</v>
      </c>
      <c r="HG499">
        <v>296.5</v>
      </c>
      <c r="HH499">
        <v>34553.18</v>
      </c>
      <c r="HI499">
        <v>36051.040000000001</v>
      </c>
      <c r="HJ499">
        <v>9394.74</v>
      </c>
      <c r="HK499">
        <v>0.4</v>
      </c>
      <c r="HL499">
        <v>15.31</v>
      </c>
      <c r="HM499">
        <v>0</v>
      </c>
      <c r="HN499">
        <v>6.5</v>
      </c>
      <c r="HO499">
        <v>0</v>
      </c>
      <c r="HP499">
        <v>2</v>
      </c>
      <c r="HQ499">
        <v>0</v>
      </c>
      <c r="HR499">
        <v>0</v>
      </c>
      <c r="HS499">
        <v>0</v>
      </c>
      <c r="HT499">
        <v>0</v>
      </c>
      <c r="HU499">
        <v>0.87</v>
      </c>
      <c r="HV499">
        <v>1</v>
      </c>
      <c r="HW499">
        <v>147.5</v>
      </c>
      <c r="HX499">
        <v>0</v>
      </c>
      <c r="HY499">
        <v>715.78</v>
      </c>
      <c r="HZ499">
        <v>83.5</v>
      </c>
      <c r="IA499">
        <v>10</v>
      </c>
      <c r="IB499">
        <v>0.06</v>
      </c>
      <c r="IC499">
        <v>37.83</v>
      </c>
      <c r="ID499">
        <v>0</v>
      </c>
      <c r="IE499">
        <v>0.33</v>
      </c>
      <c r="IF499">
        <v>0</v>
      </c>
      <c r="IG499">
        <v>0</v>
      </c>
      <c r="IH499">
        <v>2.8</v>
      </c>
      <c r="II499">
        <v>1.5</v>
      </c>
      <c r="IJ499">
        <v>33.83</v>
      </c>
      <c r="IK499">
        <v>139.27000000000001</v>
      </c>
      <c r="IL499">
        <v>4</v>
      </c>
      <c r="IM499">
        <v>0</v>
      </c>
      <c r="IN499">
        <v>1</v>
      </c>
      <c r="IO499">
        <v>0</v>
      </c>
      <c r="IP499">
        <v>1078.6300000000001</v>
      </c>
      <c r="IQ499">
        <v>0</v>
      </c>
      <c r="IR499">
        <v>0</v>
      </c>
      <c r="IS499">
        <v>11</v>
      </c>
      <c r="IT499">
        <v>0</v>
      </c>
      <c r="IU499">
        <v>1.9</v>
      </c>
      <c r="IV499">
        <v>0</v>
      </c>
      <c r="IW499">
        <v>0</v>
      </c>
      <c r="IX499">
        <v>0</v>
      </c>
      <c r="IY499">
        <v>37</v>
      </c>
      <c r="IZ499">
        <v>0</v>
      </c>
      <c r="JA499">
        <v>0</v>
      </c>
      <c r="JB499">
        <v>0</v>
      </c>
      <c r="JC499">
        <v>1</v>
      </c>
      <c r="JD499">
        <v>3</v>
      </c>
      <c r="JE499">
        <v>4</v>
      </c>
      <c r="JF499">
        <v>0.27</v>
      </c>
      <c r="JG499">
        <v>51.08</v>
      </c>
      <c r="JH499">
        <v>0</v>
      </c>
      <c r="JI499">
        <v>1</v>
      </c>
      <c r="JJ499">
        <v>14</v>
      </c>
      <c r="JK499">
        <v>6</v>
      </c>
      <c r="JL499">
        <v>6</v>
      </c>
      <c r="JM499">
        <v>0</v>
      </c>
      <c r="JN499">
        <v>0</v>
      </c>
      <c r="JO499">
        <v>0</v>
      </c>
      <c r="JP499">
        <v>63.03</v>
      </c>
      <c r="JQ499">
        <v>7.36</v>
      </c>
      <c r="JR499">
        <v>3</v>
      </c>
      <c r="JS499">
        <v>19</v>
      </c>
      <c r="JT499">
        <v>2.92</v>
      </c>
      <c r="JU499">
        <v>7.25</v>
      </c>
      <c r="JV499">
        <v>0</v>
      </c>
      <c r="JW499">
        <v>0.46</v>
      </c>
      <c r="JX499">
        <v>0.03</v>
      </c>
      <c r="JY499">
        <v>0</v>
      </c>
      <c r="JZ499">
        <v>0.7</v>
      </c>
      <c r="KA499">
        <v>2</v>
      </c>
      <c r="KB499">
        <v>8</v>
      </c>
      <c r="KC499">
        <v>4</v>
      </c>
      <c r="KD499">
        <v>129.5</v>
      </c>
      <c r="KE499">
        <v>426.5</v>
      </c>
      <c r="KF499">
        <v>3841.63</v>
      </c>
      <c r="KG499">
        <v>11</v>
      </c>
      <c r="KH499">
        <v>247</v>
      </c>
      <c r="KI499">
        <v>30.17</v>
      </c>
      <c r="KJ499">
        <v>689</v>
      </c>
      <c r="KK499">
        <v>110.5</v>
      </c>
      <c r="KL499">
        <v>0</v>
      </c>
      <c r="KM499">
        <v>0</v>
      </c>
      <c r="KN499">
        <v>17</v>
      </c>
      <c r="KO499">
        <v>0</v>
      </c>
      <c r="KP499">
        <v>22.67</v>
      </c>
      <c r="KQ499">
        <v>2</v>
      </c>
      <c r="KR499">
        <v>1.33</v>
      </c>
      <c r="KS499">
        <v>0</v>
      </c>
      <c r="KT499">
        <v>228.5</v>
      </c>
      <c r="KU499">
        <v>0</v>
      </c>
      <c r="KV499">
        <v>0</v>
      </c>
      <c r="KW499">
        <v>0</v>
      </c>
      <c r="KX499">
        <v>0</v>
      </c>
      <c r="KY499">
        <v>61.67</v>
      </c>
      <c r="KZ499">
        <v>25</v>
      </c>
      <c r="LA499">
        <v>614.66999999999996</v>
      </c>
      <c r="LB499">
        <v>258.83</v>
      </c>
      <c r="LC499">
        <v>177.14</v>
      </c>
      <c r="LD499">
        <v>7</v>
      </c>
      <c r="LE499">
        <v>0</v>
      </c>
      <c r="LF499">
        <v>1</v>
      </c>
      <c r="LG499">
        <v>0</v>
      </c>
      <c r="LH499">
        <v>263.5</v>
      </c>
      <c r="LI499">
        <v>10</v>
      </c>
      <c r="LJ499">
        <v>140</v>
      </c>
      <c r="LK499">
        <v>1212.5899999999999</v>
      </c>
      <c r="LL499">
        <v>245.17</v>
      </c>
      <c r="LM499">
        <v>37450.67</v>
      </c>
      <c r="LN499">
        <v>320</v>
      </c>
      <c r="LO499">
        <v>9312.99</v>
      </c>
      <c r="LP499">
        <v>3113.65</v>
      </c>
      <c r="LQ499">
        <v>55747.93</v>
      </c>
      <c r="LR499">
        <v>830</v>
      </c>
      <c r="LS499">
        <v>73.2</v>
      </c>
      <c r="LT499">
        <v>87</v>
      </c>
      <c r="LU499">
        <v>331.48</v>
      </c>
      <c r="LV499">
        <v>2758.63</v>
      </c>
      <c r="LW499">
        <v>0</v>
      </c>
      <c r="LX499">
        <v>8</v>
      </c>
      <c r="LY499">
        <v>0</v>
      </c>
      <c r="LZ499">
        <v>0</v>
      </c>
      <c r="MA499">
        <v>10414.27</v>
      </c>
      <c r="MB499">
        <v>17.5</v>
      </c>
      <c r="MC499">
        <v>5197.97</v>
      </c>
      <c r="MD499">
        <v>0</v>
      </c>
      <c r="ME499">
        <v>0</v>
      </c>
      <c r="MF499">
        <v>0.5</v>
      </c>
      <c r="MG499">
        <v>44.21</v>
      </c>
      <c r="MH499">
        <v>6</v>
      </c>
      <c r="MI499">
        <v>12657.31</v>
      </c>
      <c r="MJ499">
        <v>115</v>
      </c>
      <c r="MK499">
        <v>3420.83</v>
      </c>
      <c r="ML499">
        <v>59</v>
      </c>
      <c r="MM499">
        <v>0</v>
      </c>
      <c r="MN499">
        <v>611.83000000000004</v>
      </c>
      <c r="MO499">
        <v>4</v>
      </c>
      <c r="MP499">
        <v>1264.78</v>
      </c>
      <c r="MQ499">
        <v>733.93</v>
      </c>
      <c r="MR499">
        <v>67.92</v>
      </c>
      <c r="MS499">
        <v>2.84</v>
      </c>
      <c r="MT499">
        <v>3523.98</v>
      </c>
      <c r="MU499">
        <v>13.5</v>
      </c>
      <c r="MV499">
        <v>86.89</v>
      </c>
      <c r="MW499">
        <v>2</v>
      </c>
      <c r="MX499">
        <v>4</v>
      </c>
      <c r="MY499">
        <v>0</v>
      </c>
      <c r="MZ499">
        <v>0</v>
      </c>
      <c r="NA499">
        <v>0</v>
      </c>
      <c r="NB499">
        <v>7</v>
      </c>
      <c r="NC499">
        <v>166.83</v>
      </c>
      <c r="ND499">
        <v>0</v>
      </c>
      <c r="NE499">
        <v>1547.08</v>
      </c>
      <c r="NF499">
        <v>0</v>
      </c>
      <c r="NG499">
        <v>16.5</v>
      </c>
      <c r="NH499">
        <v>7241.31</v>
      </c>
      <c r="NI499">
        <v>344.75</v>
      </c>
      <c r="NJ499">
        <v>2831.35</v>
      </c>
      <c r="NK499">
        <v>52</v>
      </c>
      <c r="NL499">
        <v>75.5</v>
      </c>
      <c r="NM499">
        <v>100210.38</v>
      </c>
      <c r="NN499">
        <v>673.33</v>
      </c>
      <c r="NO499">
        <v>887.53</v>
      </c>
      <c r="NP499">
        <v>296.5</v>
      </c>
      <c r="NQ499">
        <v>205.5</v>
      </c>
      <c r="NR499">
        <v>2869.42</v>
      </c>
      <c r="NS499">
        <v>10.5</v>
      </c>
      <c r="NT499">
        <v>5</v>
      </c>
      <c r="NU499">
        <v>617.73</v>
      </c>
      <c r="NV499">
        <v>110</v>
      </c>
      <c r="NW499">
        <v>389.5</v>
      </c>
      <c r="NX499">
        <v>0</v>
      </c>
      <c r="NY499">
        <v>192.5</v>
      </c>
      <c r="NZ499">
        <v>33.5</v>
      </c>
      <c r="OA499">
        <v>7065.36</v>
      </c>
      <c r="OB499">
        <v>0</v>
      </c>
      <c r="OC499">
        <v>0</v>
      </c>
      <c r="OD499">
        <v>35</v>
      </c>
      <c r="OE499">
        <v>2718</v>
      </c>
      <c r="OF499">
        <v>9</v>
      </c>
      <c r="OG499">
        <v>39.17</v>
      </c>
      <c r="OH499">
        <v>8</v>
      </c>
      <c r="OI499">
        <v>1284.33</v>
      </c>
      <c r="OJ499">
        <v>19.829999999999998</v>
      </c>
      <c r="OK499">
        <v>3102.41</v>
      </c>
      <c r="OL499">
        <v>581.5</v>
      </c>
      <c r="OM499">
        <v>2.5</v>
      </c>
      <c r="ON499">
        <v>13</v>
      </c>
      <c r="OO499">
        <v>35.64</v>
      </c>
      <c r="OP499">
        <v>51.83</v>
      </c>
      <c r="OQ499">
        <v>193.67</v>
      </c>
      <c r="OR499">
        <v>0</v>
      </c>
      <c r="OS499">
        <v>5.33</v>
      </c>
      <c r="OT499">
        <v>0</v>
      </c>
      <c r="OU499">
        <v>0</v>
      </c>
      <c r="OV499">
        <v>0</v>
      </c>
      <c r="OW499">
        <v>0</v>
      </c>
      <c r="OX499">
        <v>9</v>
      </c>
      <c r="OY499">
        <v>672</v>
      </c>
      <c r="OZ499">
        <v>0</v>
      </c>
      <c r="PA499">
        <v>144</v>
      </c>
      <c r="PB499">
        <v>26.2</v>
      </c>
      <c r="PC499">
        <v>5585.52</v>
      </c>
      <c r="PD499">
        <v>0</v>
      </c>
      <c r="PE499">
        <v>1</v>
      </c>
      <c r="PF499">
        <v>0</v>
      </c>
      <c r="PG499">
        <v>6</v>
      </c>
      <c r="PH499">
        <v>1</v>
      </c>
      <c r="PI499">
        <v>0</v>
      </c>
      <c r="PJ499">
        <v>0</v>
      </c>
      <c r="PK499">
        <v>0</v>
      </c>
      <c r="PL499">
        <v>0</v>
      </c>
      <c r="PM499">
        <v>0</v>
      </c>
      <c r="PN499">
        <v>0</v>
      </c>
      <c r="PO499">
        <v>4</v>
      </c>
      <c r="PP499">
        <v>615.95000000000005</v>
      </c>
      <c r="PQ499">
        <v>71.33</v>
      </c>
      <c r="PR499">
        <v>172.5</v>
      </c>
      <c r="PS499">
        <v>247.56</v>
      </c>
      <c r="PT499">
        <v>53.5</v>
      </c>
      <c r="PU499">
        <v>1</v>
      </c>
      <c r="PV499">
        <v>428.67</v>
      </c>
      <c r="PW499">
        <v>51.5</v>
      </c>
      <c r="PX499">
        <v>5739.07</v>
      </c>
      <c r="PY499">
        <v>0</v>
      </c>
      <c r="PZ499">
        <v>26.75</v>
      </c>
      <c r="QA499">
        <v>6761.45</v>
      </c>
      <c r="QB499">
        <v>9</v>
      </c>
      <c r="QC499">
        <v>3071.46</v>
      </c>
      <c r="QD499">
        <v>120.5</v>
      </c>
      <c r="QE499">
        <v>0</v>
      </c>
      <c r="QF499">
        <v>0</v>
      </c>
      <c r="QG499">
        <v>4</v>
      </c>
      <c r="QH499">
        <v>0</v>
      </c>
      <c r="QI499">
        <v>46734.52</v>
      </c>
      <c r="QJ499">
        <v>9388.11</v>
      </c>
      <c r="QK499">
        <v>16715.07</v>
      </c>
      <c r="QL499">
        <v>17077.64</v>
      </c>
      <c r="QM499">
        <v>2983.77</v>
      </c>
      <c r="QN499">
        <v>4</v>
      </c>
      <c r="QO499">
        <v>56.5</v>
      </c>
      <c r="QP499">
        <v>0</v>
      </c>
      <c r="QQ499">
        <v>19107.14</v>
      </c>
      <c r="QR499">
        <v>17584.53</v>
      </c>
      <c r="QS499">
        <v>77</v>
      </c>
      <c r="QT499">
        <v>10576.87</v>
      </c>
      <c r="QU499">
        <v>136</v>
      </c>
      <c r="QV499">
        <v>13832.63</v>
      </c>
      <c r="QW499">
        <v>109.5</v>
      </c>
      <c r="QX499">
        <v>0</v>
      </c>
      <c r="QY499">
        <v>18.5</v>
      </c>
      <c r="QZ499">
        <v>378273.22</v>
      </c>
      <c r="RA499">
        <v>33.9</v>
      </c>
      <c r="RB499">
        <v>50.5</v>
      </c>
      <c r="RC499">
        <v>0</v>
      </c>
      <c r="RD499">
        <v>0</v>
      </c>
      <c r="RE499">
        <v>26.86</v>
      </c>
      <c r="RF499">
        <v>254.52</v>
      </c>
      <c r="RG499">
        <v>440569.88</v>
      </c>
      <c r="RH499">
        <v>0</v>
      </c>
      <c r="RI499">
        <v>0</v>
      </c>
      <c r="RJ499">
        <v>0</v>
      </c>
      <c r="RK499">
        <v>2</v>
      </c>
      <c r="RL499">
        <v>0</v>
      </c>
      <c r="RM499">
        <v>0</v>
      </c>
      <c r="RN499">
        <v>0</v>
      </c>
      <c r="RO499">
        <v>0</v>
      </c>
      <c r="RP499">
        <v>165</v>
      </c>
      <c r="RQ499">
        <v>16803.22</v>
      </c>
      <c r="RR499">
        <v>0</v>
      </c>
      <c r="RS499">
        <v>82.5</v>
      </c>
      <c r="RT499">
        <v>855</v>
      </c>
      <c r="RU499">
        <v>304124.27</v>
      </c>
      <c r="RV499">
        <v>2876.11</v>
      </c>
      <c r="RW499">
        <v>3</v>
      </c>
      <c r="RX499">
        <v>4</v>
      </c>
      <c r="RY499">
        <v>1609.92</v>
      </c>
      <c r="RZ499">
        <v>12</v>
      </c>
      <c r="SA499">
        <v>0</v>
      </c>
      <c r="SB499">
        <v>0</v>
      </c>
      <c r="SC499">
        <v>5</v>
      </c>
      <c r="SD499">
        <v>0</v>
      </c>
      <c r="SE499">
        <v>0</v>
      </c>
      <c r="SF499">
        <v>2.33</v>
      </c>
      <c r="SG499">
        <v>7</v>
      </c>
      <c r="SH499">
        <v>0</v>
      </c>
      <c r="SI499">
        <v>27</v>
      </c>
      <c r="SJ499">
        <v>8</v>
      </c>
      <c r="SK499">
        <v>735.79</v>
      </c>
      <c r="SL499">
        <v>181.83</v>
      </c>
      <c r="SM499">
        <v>0</v>
      </c>
      <c r="SN499">
        <v>5.95</v>
      </c>
      <c r="SO499">
        <v>0</v>
      </c>
      <c r="SP499">
        <v>1</v>
      </c>
      <c r="SQ499">
        <v>0</v>
      </c>
      <c r="SR499">
        <v>0</v>
      </c>
      <c r="SS499">
        <v>0</v>
      </c>
      <c r="ST499">
        <v>2</v>
      </c>
      <c r="SU499">
        <v>2.5</v>
      </c>
      <c r="SV499">
        <v>1</v>
      </c>
      <c r="SW499">
        <v>1193.22</v>
      </c>
      <c r="SX499">
        <v>5</v>
      </c>
      <c r="SY499">
        <v>0</v>
      </c>
      <c r="SZ499">
        <v>216</v>
      </c>
      <c r="TA499">
        <v>0</v>
      </c>
      <c r="TB499">
        <v>0</v>
      </c>
      <c r="TC499">
        <v>7995.61</v>
      </c>
      <c r="TD499">
        <v>413</v>
      </c>
      <c r="TE499">
        <v>23531.24</v>
      </c>
      <c r="TF499">
        <v>391.33</v>
      </c>
      <c r="TG499">
        <v>3938.12</v>
      </c>
      <c r="TH499">
        <v>60</v>
      </c>
      <c r="TI499">
        <v>4845.6099999999997</v>
      </c>
      <c r="TJ499">
        <v>46</v>
      </c>
      <c r="TK499">
        <v>4</v>
      </c>
      <c r="TL499">
        <v>3825.58</v>
      </c>
      <c r="TM499">
        <v>0</v>
      </c>
      <c r="TN499">
        <v>0</v>
      </c>
      <c r="TO499">
        <v>4</v>
      </c>
      <c r="TP499">
        <v>9</v>
      </c>
      <c r="TQ499">
        <v>4</v>
      </c>
      <c r="TR499">
        <v>24</v>
      </c>
      <c r="TS499">
        <v>9</v>
      </c>
      <c r="TT499">
        <v>0</v>
      </c>
      <c r="TU499">
        <v>38961.550000000003</v>
      </c>
      <c r="TV499">
        <v>5</v>
      </c>
      <c r="TW499">
        <v>17780.599999999999</v>
      </c>
      <c r="TX499">
        <v>76.099999999999994</v>
      </c>
      <c r="TY499">
        <v>26.06</v>
      </c>
      <c r="TZ499">
        <v>3.5</v>
      </c>
      <c r="UA499">
        <v>5.5</v>
      </c>
      <c r="UB499">
        <v>29475.119999999999</v>
      </c>
      <c r="UC499">
        <v>0</v>
      </c>
      <c r="UD499">
        <v>1</v>
      </c>
      <c r="UE499">
        <v>10520.97</v>
      </c>
      <c r="UF499">
        <v>34</v>
      </c>
      <c r="UG499">
        <v>1</v>
      </c>
      <c r="UH499">
        <v>0</v>
      </c>
      <c r="UI499">
        <v>1</v>
      </c>
      <c r="UJ499">
        <v>0</v>
      </c>
      <c r="UK499">
        <v>10</v>
      </c>
      <c r="UL499">
        <v>64.5</v>
      </c>
      <c r="UM499">
        <v>81023.59</v>
      </c>
      <c r="UN499">
        <v>38.5</v>
      </c>
      <c r="UO499">
        <v>43642.92</v>
      </c>
      <c r="UP499">
        <v>33774.480000000003</v>
      </c>
      <c r="UQ499">
        <v>265.33</v>
      </c>
      <c r="UR499">
        <v>43511.55</v>
      </c>
      <c r="US499">
        <v>68</v>
      </c>
      <c r="UT499">
        <v>1480.27</v>
      </c>
      <c r="UU499">
        <v>264.75</v>
      </c>
      <c r="UV499">
        <v>0</v>
      </c>
      <c r="UW499">
        <v>0</v>
      </c>
      <c r="UX499">
        <v>1</v>
      </c>
      <c r="UY499">
        <v>18.5</v>
      </c>
      <c r="UZ499">
        <v>0</v>
      </c>
      <c r="VA499">
        <v>0</v>
      </c>
      <c r="VB499">
        <v>22</v>
      </c>
      <c r="VC499">
        <v>78</v>
      </c>
      <c r="VD499">
        <v>31895.71</v>
      </c>
      <c r="VE499">
        <v>111.38</v>
      </c>
      <c r="VF499">
        <v>13</v>
      </c>
      <c r="VG499">
        <v>25</v>
      </c>
      <c r="VH499">
        <v>3650.83</v>
      </c>
      <c r="VI499">
        <v>18916.37</v>
      </c>
      <c r="VJ499">
        <v>265.75</v>
      </c>
      <c r="VK499">
        <v>0</v>
      </c>
      <c r="VL499">
        <v>300.31</v>
      </c>
      <c r="VM499">
        <v>8</v>
      </c>
      <c r="VN499">
        <v>64.5</v>
      </c>
      <c r="VO499">
        <v>0</v>
      </c>
      <c r="VP499">
        <v>0</v>
      </c>
      <c r="VQ499">
        <v>0</v>
      </c>
      <c r="VR499">
        <v>0</v>
      </c>
      <c r="VS499">
        <v>0</v>
      </c>
      <c r="VT499">
        <v>0</v>
      </c>
      <c r="VU499">
        <v>0</v>
      </c>
      <c r="VV499">
        <v>0</v>
      </c>
      <c r="VW499">
        <v>0</v>
      </c>
      <c r="VX499">
        <v>0</v>
      </c>
      <c r="VY499">
        <v>0</v>
      </c>
      <c r="VZ499">
        <v>0</v>
      </c>
      <c r="WA499">
        <v>0</v>
      </c>
      <c r="WB499">
        <v>0</v>
      </c>
      <c r="WC499">
        <v>9</v>
      </c>
      <c r="WD499">
        <v>0</v>
      </c>
      <c r="WE499">
        <v>17</v>
      </c>
      <c r="WF499">
        <v>0</v>
      </c>
      <c r="WG499">
        <v>0.5</v>
      </c>
      <c r="WH499">
        <v>1</v>
      </c>
      <c r="WI499">
        <v>0</v>
      </c>
      <c r="WJ499">
        <v>229.46</v>
      </c>
      <c r="WK499">
        <v>5295.93</v>
      </c>
      <c r="WL499">
        <v>9.5</v>
      </c>
      <c r="WM499">
        <v>3056.07</v>
      </c>
      <c r="WN499">
        <v>59.33</v>
      </c>
      <c r="WO499">
        <v>16</v>
      </c>
      <c r="WP499">
        <v>9563.81</v>
      </c>
      <c r="WQ499">
        <v>92.25</v>
      </c>
      <c r="WR499">
        <v>10575.53</v>
      </c>
      <c r="WS499">
        <v>1363.96</v>
      </c>
      <c r="WT499">
        <v>26767.68</v>
      </c>
      <c r="WU499">
        <v>457.64</v>
      </c>
      <c r="WV499">
        <v>11954.25</v>
      </c>
      <c r="WW499">
        <v>0</v>
      </c>
      <c r="WX499">
        <v>0</v>
      </c>
      <c r="WY499">
        <v>49</v>
      </c>
      <c r="WZ499">
        <v>3</v>
      </c>
      <c r="XA499">
        <v>0</v>
      </c>
      <c r="XB499">
        <v>0</v>
      </c>
      <c r="XC499">
        <v>1</v>
      </c>
      <c r="XD499">
        <v>0</v>
      </c>
      <c r="XE499">
        <v>0</v>
      </c>
      <c r="XF499">
        <v>0</v>
      </c>
      <c r="XG499">
        <v>0</v>
      </c>
      <c r="XH499">
        <v>0</v>
      </c>
      <c r="XI499">
        <v>0</v>
      </c>
      <c r="XJ499">
        <v>0</v>
      </c>
      <c r="XK499">
        <v>0</v>
      </c>
      <c r="XL499">
        <v>0</v>
      </c>
      <c r="XM499">
        <v>1</v>
      </c>
      <c r="XN499">
        <v>0.25</v>
      </c>
      <c r="XO499">
        <v>1</v>
      </c>
      <c r="XP499">
        <v>2</v>
      </c>
      <c r="XQ499">
        <v>8</v>
      </c>
      <c r="XR499">
        <v>5</v>
      </c>
      <c r="XS499">
        <v>0</v>
      </c>
      <c r="XT499">
        <v>1</v>
      </c>
      <c r="XU499">
        <v>0</v>
      </c>
      <c r="XV499">
        <v>0</v>
      </c>
      <c r="XW499">
        <v>0.25</v>
      </c>
      <c r="XX499">
        <v>0</v>
      </c>
      <c r="XY499">
        <v>0</v>
      </c>
      <c r="XZ499">
        <v>0</v>
      </c>
      <c r="YA499">
        <v>1</v>
      </c>
      <c r="YB499">
        <v>1</v>
      </c>
      <c r="YC499">
        <v>0</v>
      </c>
      <c r="YD499">
        <v>2</v>
      </c>
      <c r="YE499">
        <v>0</v>
      </c>
      <c r="YF499">
        <v>0</v>
      </c>
      <c r="YG499">
        <v>0</v>
      </c>
      <c r="YH499">
        <v>0</v>
      </c>
      <c r="YI499">
        <v>0</v>
      </c>
      <c r="YJ499">
        <v>1</v>
      </c>
      <c r="YK499">
        <v>1</v>
      </c>
      <c r="YL499">
        <v>0</v>
      </c>
      <c r="YM499">
        <v>0</v>
      </c>
      <c r="YN499">
        <v>0</v>
      </c>
      <c r="YO499">
        <v>0</v>
      </c>
      <c r="YP499">
        <v>0</v>
      </c>
      <c r="YQ499">
        <v>0</v>
      </c>
      <c r="YR499">
        <v>0</v>
      </c>
      <c r="YS499">
        <v>2</v>
      </c>
      <c r="YT499">
        <v>0</v>
      </c>
      <c r="YU499">
        <v>0</v>
      </c>
      <c r="YV499">
        <v>0</v>
      </c>
      <c r="YW499">
        <v>0</v>
      </c>
      <c r="YX499">
        <v>0</v>
      </c>
      <c r="YY499">
        <v>0</v>
      </c>
      <c r="YZ499">
        <v>0</v>
      </c>
      <c r="ZA499">
        <v>0</v>
      </c>
      <c r="ZB499">
        <v>0</v>
      </c>
      <c r="ZC499">
        <v>0</v>
      </c>
      <c r="ZD499">
        <v>0</v>
      </c>
      <c r="ZE499">
        <v>0</v>
      </c>
      <c r="ZF499">
        <v>0</v>
      </c>
      <c r="ZG499">
        <v>0</v>
      </c>
      <c r="ZH499">
        <v>3</v>
      </c>
      <c r="ZI499">
        <v>1</v>
      </c>
      <c r="ZJ499">
        <v>1</v>
      </c>
      <c r="ZK499">
        <v>0</v>
      </c>
      <c r="ZL499">
        <v>0</v>
      </c>
      <c r="ZM499">
        <v>0</v>
      </c>
      <c r="ZN499">
        <v>0</v>
      </c>
      <c r="ZO499">
        <v>0</v>
      </c>
      <c r="ZP499">
        <v>0</v>
      </c>
      <c r="ZQ499">
        <v>0</v>
      </c>
      <c r="ZR499">
        <v>0.33</v>
      </c>
      <c r="ZS499">
        <v>0</v>
      </c>
      <c r="ZT499">
        <v>0</v>
      </c>
      <c r="ZU499">
        <v>0</v>
      </c>
      <c r="ZV499">
        <v>0</v>
      </c>
      <c r="ZW499">
        <v>0</v>
      </c>
      <c r="ZX499">
        <v>0</v>
      </c>
      <c r="ZY499">
        <v>0</v>
      </c>
      <c r="ZZ499">
        <v>0</v>
      </c>
      <c r="AAA499">
        <v>1</v>
      </c>
      <c r="AAB499">
        <v>1</v>
      </c>
      <c r="AAC499">
        <v>0</v>
      </c>
      <c r="AAD499">
        <v>2</v>
      </c>
      <c r="AAE499">
        <v>0</v>
      </c>
      <c r="AAF499">
        <v>0</v>
      </c>
      <c r="AAG499">
        <v>0</v>
      </c>
      <c r="AAH499">
        <v>1</v>
      </c>
      <c r="AAI499">
        <v>1.6</v>
      </c>
      <c r="AAJ499">
        <v>2.4</v>
      </c>
      <c r="AAK499">
        <v>2.4</v>
      </c>
      <c r="AAL499">
        <v>0</v>
      </c>
      <c r="AAM499">
        <v>70.95</v>
      </c>
      <c r="AAN499">
        <v>0</v>
      </c>
      <c r="AAO499">
        <v>0</v>
      </c>
      <c r="AAP499">
        <v>0</v>
      </c>
      <c r="AAQ499">
        <v>0</v>
      </c>
      <c r="AAR499">
        <v>0</v>
      </c>
      <c r="AAS499">
        <v>0</v>
      </c>
      <c r="AAT499">
        <v>1</v>
      </c>
      <c r="AAU499">
        <v>0</v>
      </c>
      <c r="AAV499">
        <v>1</v>
      </c>
      <c r="AAW499">
        <v>0</v>
      </c>
      <c r="AAX499">
        <v>0</v>
      </c>
      <c r="AAY499">
        <v>0</v>
      </c>
      <c r="AAZ499">
        <v>0</v>
      </c>
      <c r="ABA499">
        <v>0</v>
      </c>
      <c r="ABB499">
        <v>0</v>
      </c>
      <c r="ABC499">
        <v>0</v>
      </c>
      <c r="ABD499">
        <v>0</v>
      </c>
      <c r="ABE499">
        <v>0</v>
      </c>
      <c r="ABF499">
        <v>0</v>
      </c>
      <c r="ABG499">
        <v>1</v>
      </c>
      <c r="ABH499">
        <v>0.31</v>
      </c>
      <c r="ABI499">
        <v>0.72</v>
      </c>
      <c r="ABJ499">
        <v>0</v>
      </c>
      <c r="ABK499">
        <v>1</v>
      </c>
      <c r="ABL499">
        <v>4</v>
      </c>
      <c r="ABM499">
        <v>12.67</v>
      </c>
      <c r="ABN499">
        <v>636.41999999999996</v>
      </c>
      <c r="ABO499">
        <v>11.5</v>
      </c>
      <c r="ABP499">
        <v>0</v>
      </c>
      <c r="ABQ499">
        <v>0</v>
      </c>
      <c r="ABR499">
        <v>0</v>
      </c>
      <c r="ABS499">
        <v>1833.59</v>
      </c>
      <c r="ABT499">
        <v>2.27</v>
      </c>
      <c r="ABU499">
        <v>181.45</v>
      </c>
      <c r="ABV499">
        <v>106.35</v>
      </c>
      <c r="ABW499">
        <v>65.8</v>
      </c>
      <c r="ABX499">
        <v>4.95</v>
      </c>
      <c r="ABY499">
        <v>70</v>
      </c>
      <c r="ABZ499">
        <v>0</v>
      </c>
      <c r="ACA499">
        <v>22</v>
      </c>
      <c r="ACB499">
        <v>0</v>
      </c>
      <c r="ACC499">
        <v>94</v>
      </c>
      <c r="ACD499">
        <v>151.19999999999999</v>
      </c>
      <c r="ACE499">
        <v>0</v>
      </c>
      <c r="ACF499">
        <v>32</v>
      </c>
      <c r="ACG499">
        <v>51</v>
      </c>
      <c r="ACH499">
        <v>0</v>
      </c>
      <c r="ACI499">
        <v>17.670000000000002</v>
      </c>
      <c r="ACJ499">
        <v>2</v>
      </c>
      <c r="ACK499">
        <v>3.5</v>
      </c>
      <c r="ACL499">
        <v>35.17</v>
      </c>
      <c r="ACM499">
        <v>122.5</v>
      </c>
      <c r="ACN499">
        <v>27.5</v>
      </c>
      <c r="ACO499">
        <v>123.25</v>
      </c>
      <c r="ACP499">
        <v>884.08</v>
      </c>
      <c r="ACQ499">
        <v>25</v>
      </c>
      <c r="ACR499">
        <v>52.33</v>
      </c>
      <c r="ACS499">
        <v>422.7</v>
      </c>
      <c r="ACT499">
        <v>0</v>
      </c>
      <c r="ACU499">
        <v>107.5</v>
      </c>
      <c r="ACV499">
        <v>336.63</v>
      </c>
      <c r="ACW499">
        <v>25.5</v>
      </c>
      <c r="ACX499">
        <v>292.64999999999998</v>
      </c>
      <c r="ACY499">
        <v>1.5</v>
      </c>
      <c r="ACZ499">
        <v>29</v>
      </c>
      <c r="ADA499">
        <v>16</v>
      </c>
      <c r="ADB499">
        <v>1007.87</v>
      </c>
      <c r="ADC499">
        <v>2608.87</v>
      </c>
      <c r="ADD499">
        <v>42</v>
      </c>
      <c r="ADE499">
        <v>1</v>
      </c>
      <c r="ADF499">
        <v>179.25</v>
      </c>
      <c r="ADG499">
        <v>4</v>
      </c>
      <c r="ADH499">
        <v>24</v>
      </c>
      <c r="ADI499">
        <v>8584.58</v>
      </c>
      <c r="ADJ499">
        <v>3</v>
      </c>
      <c r="ADK499">
        <v>123</v>
      </c>
      <c r="ADL499">
        <v>4</v>
      </c>
      <c r="ADM499">
        <v>398.67</v>
      </c>
      <c r="ADN499">
        <v>0</v>
      </c>
      <c r="ADO499">
        <v>0</v>
      </c>
      <c r="ADP499">
        <v>17</v>
      </c>
      <c r="ADQ499">
        <v>1</v>
      </c>
      <c r="ADR499">
        <v>1</v>
      </c>
      <c r="ADS499">
        <v>4</v>
      </c>
      <c r="ADT499">
        <v>15</v>
      </c>
      <c r="ADU499">
        <v>470</v>
      </c>
      <c r="ADV499">
        <v>3079.75</v>
      </c>
      <c r="ADW499">
        <v>0.11</v>
      </c>
      <c r="ADX499">
        <v>7</v>
      </c>
      <c r="ADY499">
        <v>0</v>
      </c>
      <c r="ADZ499">
        <v>14.5</v>
      </c>
      <c r="AEA499">
        <v>826.79</v>
      </c>
      <c r="AEB499">
        <v>4</v>
      </c>
      <c r="AEC499">
        <v>1.75</v>
      </c>
      <c r="AED499">
        <v>41</v>
      </c>
      <c r="AEE499">
        <v>1</v>
      </c>
      <c r="AEF499">
        <v>0</v>
      </c>
      <c r="AEG499">
        <v>0</v>
      </c>
      <c r="AEH499">
        <v>0</v>
      </c>
      <c r="AEI499">
        <v>1</v>
      </c>
      <c r="AEJ499">
        <v>0</v>
      </c>
      <c r="AEK499">
        <v>0</v>
      </c>
      <c r="AEL499">
        <v>98</v>
      </c>
      <c r="AEM499">
        <v>152.5</v>
      </c>
      <c r="AEN499">
        <v>0</v>
      </c>
      <c r="AEO499">
        <v>0</v>
      </c>
      <c r="AEP499">
        <v>0</v>
      </c>
      <c r="AEQ499">
        <v>1</v>
      </c>
      <c r="AER499">
        <v>0</v>
      </c>
      <c r="AES499">
        <v>0</v>
      </c>
      <c r="AET499">
        <v>0</v>
      </c>
      <c r="AEU499">
        <v>71</v>
      </c>
      <c r="AEV499">
        <v>0</v>
      </c>
      <c r="AEW499">
        <v>0</v>
      </c>
      <c r="AEX499">
        <v>1</v>
      </c>
      <c r="AEY499">
        <v>0</v>
      </c>
      <c r="AEZ499">
        <v>0</v>
      </c>
      <c r="AFA499">
        <v>4.5</v>
      </c>
      <c r="AFB499">
        <v>0</v>
      </c>
      <c r="AFC499">
        <v>0.5</v>
      </c>
      <c r="AFD499">
        <v>0</v>
      </c>
      <c r="AFE499">
        <v>0</v>
      </c>
      <c r="AFF499">
        <v>1</v>
      </c>
      <c r="AFG499">
        <v>8</v>
      </c>
      <c r="AFH499">
        <v>1783.5</v>
      </c>
      <c r="AFI499">
        <v>3.33</v>
      </c>
      <c r="AFJ499">
        <v>1781.5</v>
      </c>
      <c r="AFK499">
        <v>3</v>
      </c>
      <c r="AFL499">
        <v>2</v>
      </c>
      <c r="AFM499">
        <v>1</v>
      </c>
      <c r="AFN499">
        <v>0</v>
      </c>
      <c r="AFO499">
        <v>0</v>
      </c>
      <c r="AFP499">
        <v>0</v>
      </c>
      <c r="AFQ499">
        <v>0</v>
      </c>
      <c r="AFR499">
        <v>0</v>
      </c>
      <c r="AFS499">
        <v>0</v>
      </c>
      <c r="AFT499">
        <v>0</v>
      </c>
      <c r="AFU499">
        <v>2</v>
      </c>
      <c r="AFV499">
        <v>0</v>
      </c>
      <c r="AFW499">
        <v>0</v>
      </c>
      <c r="AFX499">
        <v>0</v>
      </c>
      <c r="AFY499">
        <v>0</v>
      </c>
      <c r="AFZ499">
        <v>0</v>
      </c>
      <c r="AGA499">
        <v>0</v>
      </c>
      <c r="AGB499">
        <v>0</v>
      </c>
      <c r="AGC499">
        <v>0</v>
      </c>
      <c r="AGD499">
        <v>0</v>
      </c>
      <c r="AGE499">
        <v>0</v>
      </c>
      <c r="AGF499">
        <v>0</v>
      </c>
      <c r="AGG499">
        <v>0</v>
      </c>
      <c r="AGH499">
        <v>0</v>
      </c>
      <c r="AGI499">
        <v>0.5</v>
      </c>
      <c r="AGJ499">
        <v>0</v>
      </c>
      <c r="AGK499">
        <v>2.62</v>
      </c>
      <c r="AGL499">
        <v>0</v>
      </c>
      <c r="AGM499">
        <v>0</v>
      </c>
      <c r="AGN499">
        <v>0</v>
      </c>
      <c r="AGO499">
        <v>0</v>
      </c>
      <c r="AGP499">
        <v>1</v>
      </c>
      <c r="AGQ499">
        <v>0</v>
      </c>
      <c r="AGR499">
        <v>0</v>
      </c>
      <c r="AGS499">
        <v>3</v>
      </c>
      <c r="AGT499">
        <v>0</v>
      </c>
      <c r="AGU499">
        <v>0</v>
      </c>
      <c r="AGV499">
        <v>0</v>
      </c>
      <c r="AGW499">
        <v>0</v>
      </c>
      <c r="AGX499">
        <v>0</v>
      </c>
      <c r="AGY499">
        <v>0</v>
      </c>
      <c r="AGZ499">
        <v>0</v>
      </c>
      <c r="AHA499">
        <v>0</v>
      </c>
      <c r="AHB499">
        <v>0</v>
      </c>
      <c r="AHC499">
        <v>0</v>
      </c>
      <c r="AHD499">
        <v>0</v>
      </c>
      <c r="AHE499">
        <v>0</v>
      </c>
      <c r="AHF499">
        <v>359.5</v>
      </c>
      <c r="AHG499">
        <v>174.33</v>
      </c>
      <c r="AHH499">
        <v>0.5</v>
      </c>
      <c r="AHI499">
        <v>1</v>
      </c>
      <c r="AHJ499">
        <v>0</v>
      </c>
      <c r="AHK499">
        <v>0</v>
      </c>
      <c r="AHL499">
        <v>0</v>
      </c>
      <c r="AHM499">
        <v>19</v>
      </c>
      <c r="AHN499">
        <v>2</v>
      </c>
      <c r="AHO499">
        <v>0</v>
      </c>
      <c r="AHP499">
        <v>0</v>
      </c>
      <c r="AHQ499">
        <v>0</v>
      </c>
      <c r="AHR499">
        <v>0</v>
      </c>
      <c r="AHS499">
        <v>0</v>
      </c>
      <c r="AHT499">
        <v>0</v>
      </c>
      <c r="AHU499">
        <v>0</v>
      </c>
      <c r="AHV499">
        <v>0</v>
      </c>
      <c r="AHW499">
        <v>0</v>
      </c>
      <c r="AHX499">
        <v>344.38</v>
      </c>
      <c r="AHY499">
        <v>8460.43</v>
      </c>
      <c r="AHZ499">
        <v>13.14</v>
      </c>
      <c r="AIA499">
        <v>900.34</v>
      </c>
      <c r="AIB499">
        <v>0.14000000000000001</v>
      </c>
      <c r="AIC499">
        <v>3.2</v>
      </c>
      <c r="AID499">
        <v>88</v>
      </c>
      <c r="AIE499">
        <v>0</v>
      </c>
      <c r="AIF499">
        <v>9.5</v>
      </c>
      <c r="AIG499">
        <v>121.48</v>
      </c>
      <c r="AIH499">
        <v>41</v>
      </c>
      <c r="AII499">
        <v>54.24</v>
      </c>
      <c r="AIJ499">
        <v>35.17</v>
      </c>
      <c r="AIK499">
        <v>520.5</v>
      </c>
      <c r="AIL499">
        <v>35.17</v>
      </c>
      <c r="AIM499">
        <v>188</v>
      </c>
      <c r="AIN499">
        <v>2</v>
      </c>
      <c r="AIO499">
        <v>932.44</v>
      </c>
      <c r="AIP499">
        <v>76</v>
      </c>
      <c r="AIQ499">
        <v>0</v>
      </c>
      <c r="AIR499">
        <v>72.180000000000007</v>
      </c>
      <c r="AIS499">
        <v>17.98</v>
      </c>
      <c r="AIT499">
        <v>0.03</v>
      </c>
      <c r="AIU499">
        <v>0.33</v>
      </c>
      <c r="AIV499">
        <v>0</v>
      </c>
      <c r="AIW499">
        <v>1</v>
      </c>
      <c r="AIX499">
        <v>0</v>
      </c>
      <c r="AIY499">
        <v>9.5</v>
      </c>
      <c r="AIZ499">
        <v>417.5</v>
      </c>
      <c r="AJA499">
        <v>3</v>
      </c>
      <c r="AJB499">
        <v>2</v>
      </c>
      <c r="AJC499">
        <v>187</v>
      </c>
      <c r="AJD499">
        <v>0</v>
      </c>
      <c r="AJE499">
        <v>25</v>
      </c>
      <c r="AJF499">
        <v>366.25</v>
      </c>
      <c r="AJG499">
        <v>0</v>
      </c>
      <c r="AJH499">
        <v>1</v>
      </c>
      <c r="AJI499">
        <v>0</v>
      </c>
      <c r="AJJ499">
        <v>0</v>
      </c>
      <c r="AJK499">
        <v>0</v>
      </c>
      <c r="AJL499">
        <v>1</v>
      </c>
      <c r="AJM499">
        <v>1</v>
      </c>
      <c r="AJN499">
        <v>0.33</v>
      </c>
      <c r="AJO499">
        <v>14</v>
      </c>
      <c r="AJP499">
        <v>2</v>
      </c>
      <c r="AJQ499">
        <v>9</v>
      </c>
      <c r="AJR499">
        <v>45</v>
      </c>
      <c r="AJS499">
        <v>0</v>
      </c>
      <c r="AJT499">
        <v>0</v>
      </c>
      <c r="AJU499">
        <v>1.5</v>
      </c>
      <c r="AJV499">
        <v>0</v>
      </c>
      <c r="AJW499">
        <v>0</v>
      </c>
      <c r="AJX499">
        <v>0</v>
      </c>
      <c r="AJY499">
        <v>0</v>
      </c>
      <c r="AJZ499">
        <v>0</v>
      </c>
      <c r="AKA499">
        <v>1</v>
      </c>
      <c r="AKB499">
        <v>0</v>
      </c>
      <c r="AKC499">
        <v>0</v>
      </c>
      <c r="AKD499">
        <v>0</v>
      </c>
      <c r="AKE499">
        <v>0</v>
      </c>
      <c r="AKF499">
        <v>0</v>
      </c>
      <c r="AKG499">
        <v>1</v>
      </c>
      <c r="AKH499">
        <v>3</v>
      </c>
      <c r="AKI499">
        <v>0</v>
      </c>
      <c r="AKJ499">
        <v>0</v>
      </c>
      <c r="AKK499">
        <v>1</v>
      </c>
      <c r="AKL499">
        <v>0</v>
      </c>
      <c r="AKM499">
        <v>1</v>
      </c>
      <c r="AKN499">
        <v>8</v>
      </c>
      <c r="AKO499">
        <v>0</v>
      </c>
      <c r="AKP499">
        <v>0</v>
      </c>
      <c r="AKQ499">
        <v>0</v>
      </c>
      <c r="AKR499">
        <v>0</v>
      </c>
      <c r="AKS499">
        <v>0</v>
      </c>
      <c r="AKT499">
        <v>0</v>
      </c>
      <c r="AKU499">
        <v>0</v>
      </c>
      <c r="AKV499">
        <v>0</v>
      </c>
      <c r="AKW499">
        <v>0</v>
      </c>
      <c r="AKX499">
        <v>2</v>
      </c>
      <c r="AKY499">
        <v>3</v>
      </c>
      <c r="AKZ499">
        <v>0</v>
      </c>
      <c r="ALA499">
        <v>0</v>
      </c>
      <c r="ALB499">
        <v>0</v>
      </c>
      <c r="ALC499">
        <v>0</v>
      </c>
      <c r="ALD499">
        <v>0</v>
      </c>
      <c r="ALE499">
        <v>0</v>
      </c>
      <c r="ALF499">
        <v>0</v>
      </c>
      <c r="ALG499">
        <v>0</v>
      </c>
      <c r="ALH499">
        <v>0</v>
      </c>
      <c r="ALI499">
        <v>0</v>
      </c>
      <c r="ALJ499">
        <v>0</v>
      </c>
      <c r="ALK499">
        <v>437.14</v>
      </c>
      <c r="ALL499">
        <v>55</v>
      </c>
      <c r="ALM499">
        <v>2</v>
      </c>
      <c r="ALN499">
        <v>2</v>
      </c>
      <c r="ALO499">
        <v>5.5</v>
      </c>
      <c r="ALP499">
        <v>374.5</v>
      </c>
      <c r="ALQ499">
        <v>0</v>
      </c>
      <c r="ALR499">
        <v>4</v>
      </c>
      <c r="ALS499">
        <v>137.5</v>
      </c>
      <c r="ALT499">
        <v>0</v>
      </c>
      <c r="ALU499">
        <v>1002.69</v>
      </c>
      <c r="ALV499">
        <v>355.28</v>
      </c>
      <c r="ALW499">
        <v>65.33</v>
      </c>
      <c r="ALX499">
        <v>2949.77</v>
      </c>
      <c r="ALY499">
        <v>162.83000000000001</v>
      </c>
      <c r="ALZ499">
        <v>1824.5</v>
      </c>
      <c r="AMA499">
        <v>0</v>
      </c>
      <c r="AMB499">
        <v>0</v>
      </c>
      <c r="AMC499">
        <v>0</v>
      </c>
      <c r="AMD499">
        <v>0</v>
      </c>
      <c r="AME499">
        <v>0</v>
      </c>
      <c r="AMF499">
        <v>0</v>
      </c>
      <c r="AMG499">
        <v>0</v>
      </c>
      <c r="AMH499">
        <v>0</v>
      </c>
      <c r="AMI499">
        <v>0</v>
      </c>
      <c r="AMJ499">
        <v>0</v>
      </c>
      <c r="AMK499">
        <v>0</v>
      </c>
      <c r="AML499">
        <v>0</v>
      </c>
      <c r="AMM499">
        <v>0</v>
      </c>
      <c r="AMN499">
        <v>0</v>
      </c>
      <c r="AMO499">
        <v>0</v>
      </c>
      <c r="AMP499">
        <v>0</v>
      </c>
      <c r="AMQ499">
        <v>0</v>
      </c>
      <c r="AMR499">
        <v>0</v>
      </c>
      <c r="AMS499">
        <v>0</v>
      </c>
      <c r="AMT499">
        <v>0</v>
      </c>
      <c r="AMU499">
        <v>0</v>
      </c>
      <c r="AMV499">
        <v>0</v>
      </c>
      <c r="AMW499">
        <v>0</v>
      </c>
      <c r="AMX499">
        <v>0</v>
      </c>
      <c r="AMY499">
        <v>0</v>
      </c>
      <c r="AMZ499">
        <v>0</v>
      </c>
      <c r="ANA499">
        <v>0</v>
      </c>
      <c r="ANB499">
        <v>0</v>
      </c>
      <c r="ANC499">
        <v>0</v>
      </c>
      <c r="AND499">
        <v>0</v>
      </c>
      <c r="ANE499">
        <v>0</v>
      </c>
      <c r="ANF499">
        <v>0</v>
      </c>
      <c r="ANG499">
        <v>0</v>
      </c>
      <c r="ANH499">
        <v>0.32</v>
      </c>
      <c r="ANI499">
        <v>0</v>
      </c>
      <c r="ANJ499">
        <v>4.75</v>
      </c>
      <c r="ANK499">
        <v>0</v>
      </c>
      <c r="ANL499">
        <v>0</v>
      </c>
      <c r="ANM499">
        <v>1.33</v>
      </c>
      <c r="ANN499">
        <v>4132.1499999999996</v>
      </c>
      <c r="ANO499">
        <v>0</v>
      </c>
      <c r="ANP499">
        <v>0</v>
      </c>
      <c r="ANQ499">
        <v>0</v>
      </c>
      <c r="ANR499">
        <v>0</v>
      </c>
      <c r="ANS499">
        <v>0</v>
      </c>
      <c r="ANT499">
        <v>0</v>
      </c>
      <c r="ANU499">
        <v>0</v>
      </c>
      <c r="ANV499">
        <v>0</v>
      </c>
      <c r="ANW499">
        <v>0</v>
      </c>
      <c r="ANX499">
        <v>0</v>
      </c>
      <c r="ANY499">
        <v>0</v>
      </c>
      <c r="ANZ499">
        <v>0</v>
      </c>
      <c r="AOA499">
        <v>0</v>
      </c>
      <c r="AOB499">
        <v>0</v>
      </c>
      <c r="AOC499">
        <v>0</v>
      </c>
      <c r="AOD499">
        <v>0</v>
      </c>
      <c r="AOE499">
        <v>0.08</v>
      </c>
      <c r="AOF499">
        <v>0</v>
      </c>
      <c r="AOG499">
        <v>0</v>
      </c>
      <c r="AOH499">
        <v>0</v>
      </c>
      <c r="AOI499">
        <v>1</v>
      </c>
      <c r="AOJ499">
        <v>57</v>
      </c>
      <c r="AOK499">
        <v>0</v>
      </c>
      <c r="AOL499">
        <v>0</v>
      </c>
      <c r="AOM499">
        <v>0</v>
      </c>
      <c r="AON499">
        <v>0</v>
      </c>
      <c r="AOO499">
        <v>0</v>
      </c>
      <c r="AOP499">
        <v>0</v>
      </c>
      <c r="AOQ499">
        <v>0</v>
      </c>
      <c r="AOR499">
        <v>0.33</v>
      </c>
      <c r="AOS499">
        <v>0</v>
      </c>
      <c r="AOT499">
        <v>0</v>
      </c>
      <c r="AOU499">
        <v>1</v>
      </c>
      <c r="AOV499">
        <v>97.7</v>
      </c>
      <c r="AOW499">
        <v>0</v>
      </c>
      <c r="AOX499">
        <v>0</v>
      </c>
      <c r="AOY499">
        <v>0</v>
      </c>
      <c r="AOZ499">
        <v>0</v>
      </c>
      <c r="APA499">
        <v>0</v>
      </c>
      <c r="APB499">
        <v>0</v>
      </c>
      <c r="APC499">
        <v>0</v>
      </c>
      <c r="APD499">
        <v>0</v>
      </c>
      <c r="APE499">
        <v>0</v>
      </c>
      <c r="APF499">
        <v>0</v>
      </c>
      <c r="APG499">
        <v>2</v>
      </c>
      <c r="APH499">
        <v>0</v>
      </c>
      <c r="API499">
        <v>0</v>
      </c>
      <c r="APJ499">
        <v>0</v>
      </c>
      <c r="APK499">
        <v>0</v>
      </c>
      <c r="APL499">
        <v>0</v>
      </c>
      <c r="APM499">
        <v>0</v>
      </c>
      <c r="APN499">
        <v>9</v>
      </c>
      <c r="APO499">
        <v>5</v>
      </c>
      <c r="APP499">
        <v>0</v>
      </c>
      <c r="APQ499">
        <v>0</v>
      </c>
      <c r="APR499">
        <v>0.2</v>
      </c>
      <c r="APS499">
        <v>0</v>
      </c>
      <c r="APT499">
        <v>0</v>
      </c>
      <c r="APU499">
        <v>1</v>
      </c>
      <c r="APV499">
        <v>0</v>
      </c>
      <c r="APW499">
        <v>0</v>
      </c>
      <c r="APX499">
        <v>0</v>
      </c>
      <c r="APY499">
        <v>0</v>
      </c>
      <c r="APZ499">
        <v>0</v>
      </c>
      <c r="AQA499">
        <v>0</v>
      </c>
      <c r="AQB499">
        <v>0</v>
      </c>
      <c r="AQC499">
        <v>0</v>
      </c>
      <c r="AQD499">
        <v>0</v>
      </c>
      <c r="AQE499">
        <v>0</v>
      </c>
      <c r="AQF499">
        <v>0</v>
      </c>
      <c r="AQG499">
        <v>0</v>
      </c>
      <c r="AQH499">
        <v>0</v>
      </c>
      <c r="AQI499">
        <v>0</v>
      </c>
      <c r="AQJ499">
        <v>0</v>
      </c>
      <c r="AQK499">
        <v>0.25</v>
      </c>
      <c r="AQL499">
        <v>0</v>
      </c>
      <c r="AQM499">
        <v>1</v>
      </c>
      <c r="AQN499">
        <v>0</v>
      </c>
      <c r="AQO499">
        <v>0</v>
      </c>
      <c r="AQP499">
        <v>0</v>
      </c>
      <c r="AQQ499">
        <v>0</v>
      </c>
      <c r="AQR499">
        <v>1</v>
      </c>
      <c r="AQS499">
        <v>0</v>
      </c>
      <c r="AQT499">
        <v>0</v>
      </c>
      <c r="AQU499">
        <v>0</v>
      </c>
      <c r="AQV499">
        <v>0.5</v>
      </c>
      <c r="AQW499">
        <v>0</v>
      </c>
      <c r="AQX499">
        <v>0</v>
      </c>
      <c r="AQY499">
        <v>0</v>
      </c>
      <c r="AQZ499">
        <v>0</v>
      </c>
      <c r="ARA499">
        <v>13.17</v>
      </c>
      <c r="ARB499">
        <v>0</v>
      </c>
      <c r="ARC499">
        <v>0</v>
      </c>
      <c r="ARD499">
        <v>1.17</v>
      </c>
      <c r="ARE499">
        <v>0</v>
      </c>
      <c r="ARF499">
        <v>0</v>
      </c>
      <c r="ARG499">
        <v>0</v>
      </c>
      <c r="ARH499">
        <v>0</v>
      </c>
      <c r="ARI499">
        <v>0</v>
      </c>
      <c r="ARJ499">
        <v>1.5</v>
      </c>
      <c r="ARK499">
        <v>0</v>
      </c>
      <c r="ARL499">
        <v>0.25</v>
      </c>
      <c r="ARM499">
        <v>0</v>
      </c>
      <c r="ARN499">
        <v>0</v>
      </c>
      <c r="ARO499">
        <v>0</v>
      </c>
      <c r="ARP499">
        <v>0</v>
      </c>
      <c r="ARQ499">
        <v>0</v>
      </c>
      <c r="ARR499">
        <v>0</v>
      </c>
      <c r="ARS499">
        <v>0</v>
      </c>
      <c r="ART499">
        <v>0</v>
      </c>
      <c r="ARU499">
        <v>0</v>
      </c>
      <c r="ARV499">
        <v>0</v>
      </c>
      <c r="ARW499">
        <v>0</v>
      </c>
      <c r="ARX499">
        <v>0</v>
      </c>
      <c r="ARY499">
        <v>0</v>
      </c>
      <c r="ARZ499">
        <v>0</v>
      </c>
      <c r="ASA499">
        <v>0</v>
      </c>
      <c r="ASB499">
        <v>0</v>
      </c>
      <c r="ASC499">
        <v>0</v>
      </c>
      <c r="ASD499">
        <v>0</v>
      </c>
      <c r="ASE499">
        <v>0</v>
      </c>
      <c r="ASF499">
        <v>1.38</v>
      </c>
      <c r="ASG499">
        <v>2</v>
      </c>
      <c r="ASH499">
        <v>1.27</v>
      </c>
      <c r="ASI499">
        <v>0</v>
      </c>
      <c r="ASJ499">
        <v>0</v>
      </c>
      <c r="ASK499">
        <v>0.45</v>
      </c>
      <c r="ASL499">
        <v>0</v>
      </c>
      <c r="ASM499">
        <v>0</v>
      </c>
      <c r="ASN499">
        <v>0</v>
      </c>
      <c r="ASO499">
        <v>0.44</v>
      </c>
      <c r="ASP499">
        <v>0</v>
      </c>
      <c r="ASQ499">
        <v>0</v>
      </c>
      <c r="ASR499">
        <v>0</v>
      </c>
      <c r="ASS499">
        <v>0</v>
      </c>
      <c r="AST499">
        <v>0.78</v>
      </c>
      <c r="ASU499">
        <v>0</v>
      </c>
      <c r="ASV499">
        <v>0</v>
      </c>
      <c r="ASW499">
        <v>21.5</v>
      </c>
      <c r="ASX499">
        <v>0</v>
      </c>
      <c r="ASY499">
        <v>4.5</v>
      </c>
      <c r="ASZ499">
        <v>0</v>
      </c>
      <c r="ATA499">
        <v>2</v>
      </c>
      <c r="ATB499">
        <v>2.54</v>
      </c>
      <c r="ATC499">
        <v>0</v>
      </c>
      <c r="ATD499">
        <v>0</v>
      </c>
      <c r="ATE499">
        <v>0</v>
      </c>
      <c r="ATF499">
        <v>0</v>
      </c>
      <c r="ATG499">
        <v>0</v>
      </c>
      <c r="ATH499">
        <v>0</v>
      </c>
      <c r="ATI499">
        <v>0</v>
      </c>
      <c r="ATJ499">
        <v>1.22</v>
      </c>
      <c r="ATK499">
        <v>0</v>
      </c>
      <c r="ATL499">
        <v>32</v>
      </c>
      <c r="ATM499">
        <v>11</v>
      </c>
      <c r="ATN499">
        <v>115.67</v>
      </c>
      <c r="ATO499">
        <v>4</v>
      </c>
      <c r="ATP499">
        <v>430.17</v>
      </c>
      <c r="ATQ499">
        <v>0</v>
      </c>
      <c r="ATR499">
        <v>0</v>
      </c>
      <c r="ATS499">
        <v>0</v>
      </c>
      <c r="ATT499">
        <v>0</v>
      </c>
      <c r="ATU499">
        <v>0</v>
      </c>
      <c r="ATV499">
        <v>0</v>
      </c>
      <c r="ATW499">
        <v>2.48</v>
      </c>
      <c r="ATX499">
        <v>1</v>
      </c>
      <c r="ATY499">
        <v>0</v>
      </c>
      <c r="ATZ499">
        <v>0</v>
      </c>
      <c r="AUA499">
        <v>1240.6099999999999</v>
      </c>
      <c r="AUB499">
        <v>0</v>
      </c>
      <c r="AUC499">
        <v>76.67</v>
      </c>
      <c r="AUD499">
        <v>279.57</v>
      </c>
      <c r="AUE499">
        <v>4.08</v>
      </c>
      <c r="AUF499">
        <v>5.08</v>
      </c>
      <c r="AUG499">
        <v>1</v>
      </c>
      <c r="AUH499">
        <v>97.36</v>
      </c>
      <c r="AUI499">
        <v>0</v>
      </c>
      <c r="AUJ499">
        <v>0</v>
      </c>
      <c r="AUK499">
        <v>8</v>
      </c>
      <c r="AUL499">
        <v>1</v>
      </c>
      <c r="AUM499">
        <v>0</v>
      </c>
      <c r="AUN499">
        <v>0</v>
      </c>
      <c r="AUO499">
        <v>0</v>
      </c>
      <c r="AUP499">
        <v>0</v>
      </c>
      <c r="AUQ499">
        <v>0</v>
      </c>
      <c r="AUR499">
        <v>0</v>
      </c>
      <c r="AUS499">
        <v>0</v>
      </c>
      <c r="AUT499">
        <v>0</v>
      </c>
      <c r="AUU499">
        <v>0</v>
      </c>
      <c r="AUV499">
        <v>0</v>
      </c>
      <c r="AUW499">
        <v>0</v>
      </c>
      <c r="AUX499">
        <v>0</v>
      </c>
      <c r="AUY499">
        <v>0</v>
      </c>
      <c r="AUZ499">
        <v>2</v>
      </c>
      <c r="AVA499">
        <v>1</v>
      </c>
      <c r="AVB499">
        <v>0</v>
      </c>
      <c r="AVC499">
        <v>0</v>
      </c>
      <c r="AVD499">
        <v>0</v>
      </c>
      <c r="AVE499">
        <v>1180.23</v>
      </c>
      <c r="AVF499">
        <v>19</v>
      </c>
      <c r="AVG499">
        <v>0</v>
      </c>
      <c r="AVH499">
        <v>503.57</v>
      </c>
      <c r="AVI499">
        <v>3057.83</v>
      </c>
      <c r="AVJ499">
        <v>0</v>
      </c>
      <c r="AVK499">
        <v>0</v>
      </c>
      <c r="AVL499">
        <v>1.5</v>
      </c>
      <c r="AVM499">
        <v>0</v>
      </c>
      <c r="AVN499">
        <v>0</v>
      </c>
      <c r="AVO499">
        <v>0</v>
      </c>
      <c r="AVP499">
        <v>5</v>
      </c>
      <c r="AVQ499">
        <v>0</v>
      </c>
      <c r="AVR499">
        <v>0</v>
      </c>
      <c r="AVS499">
        <v>0</v>
      </c>
      <c r="AVT499">
        <v>0</v>
      </c>
      <c r="AVU499">
        <v>1</v>
      </c>
      <c r="AVV499">
        <v>0</v>
      </c>
      <c r="AVW499">
        <v>1</v>
      </c>
      <c r="AVX499">
        <v>0</v>
      </c>
      <c r="AVY499">
        <v>0</v>
      </c>
      <c r="AVZ499">
        <v>0</v>
      </c>
      <c r="AWA499">
        <v>0.33</v>
      </c>
      <c r="AWB499">
        <v>1</v>
      </c>
      <c r="AWC499">
        <v>0</v>
      </c>
      <c r="AWD499">
        <v>0</v>
      </c>
      <c r="AWE499">
        <v>0</v>
      </c>
      <c r="AWF499">
        <v>0</v>
      </c>
      <c r="AWG499">
        <v>1</v>
      </c>
      <c r="AWH499">
        <v>1</v>
      </c>
      <c r="AWI499">
        <v>0</v>
      </c>
      <c r="AWJ499">
        <v>0</v>
      </c>
      <c r="AWK499">
        <v>0</v>
      </c>
      <c r="AWL499">
        <v>0</v>
      </c>
      <c r="AWM499">
        <v>0</v>
      </c>
      <c r="AWN499">
        <v>0</v>
      </c>
      <c r="AWO499">
        <v>0</v>
      </c>
      <c r="AWP499">
        <v>0</v>
      </c>
      <c r="AWQ499">
        <v>0</v>
      </c>
      <c r="AWR499">
        <v>0</v>
      </c>
      <c r="AWS499">
        <v>0</v>
      </c>
      <c r="AWT499">
        <v>0</v>
      </c>
      <c r="AWU499">
        <v>0</v>
      </c>
      <c r="AWV499">
        <v>0.33</v>
      </c>
      <c r="AWW499">
        <v>0</v>
      </c>
      <c r="AWX499">
        <v>0</v>
      </c>
      <c r="AWY499">
        <v>0</v>
      </c>
      <c r="AWZ499">
        <v>0</v>
      </c>
      <c r="AXA499">
        <v>0</v>
      </c>
      <c r="AXB499">
        <v>0</v>
      </c>
      <c r="AXC499">
        <v>0</v>
      </c>
      <c r="AXD499">
        <v>0</v>
      </c>
      <c r="AXE499">
        <v>4</v>
      </c>
      <c r="AXF499">
        <v>126.12</v>
      </c>
      <c r="AXG499">
        <v>0</v>
      </c>
      <c r="AXH499">
        <v>0</v>
      </c>
      <c r="AXI499">
        <v>0</v>
      </c>
      <c r="AXJ499">
        <v>2</v>
      </c>
      <c r="AXK499">
        <v>0</v>
      </c>
      <c r="AXL499">
        <v>0</v>
      </c>
      <c r="AXM499">
        <v>0</v>
      </c>
      <c r="AXN499">
        <v>0</v>
      </c>
      <c r="AXO499">
        <v>0</v>
      </c>
      <c r="AXP499">
        <v>1</v>
      </c>
      <c r="AXQ499">
        <v>0</v>
      </c>
      <c r="AXR499">
        <v>0.12</v>
      </c>
      <c r="AXS499">
        <v>0</v>
      </c>
      <c r="AXT499">
        <v>0</v>
      </c>
      <c r="AXU499">
        <v>1</v>
      </c>
      <c r="AXV499">
        <v>0</v>
      </c>
      <c r="AXW499">
        <v>0</v>
      </c>
      <c r="AXX499">
        <v>0</v>
      </c>
      <c r="AXY499">
        <v>0</v>
      </c>
      <c r="AXZ499">
        <v>0</v>
      </c>
      <c r="AYA499">
        <v>0</v>
      </c>
      <c r="AYB499">
        <v>0</v>
      </c>
      <c r="AYC499">
        <v>0</v>
      </c>
      <c r="AYD499">
        <v>0</v>
      </c>
      <c r="AYE499">
        <v>8</v>
      </c>
      <c r="AYF499">
        <v>4</v>
      </c>
      <c r="AYG499">
        <v>0</v>
      </c>
      <c r="AYH499">
        <v>2</v>
      </c>
      <c r="AYI499">
        <v>2</v>
      </c>
      <c r="AYJ499">
        <v>0</v>
      </c>
      <c r="AYK499">
        <v>0</v>
      </c>
      <c r="AYL499">
        <v>0</v>
      </c>
      <c r="AYM499">
        <v>0</v>
      </c>
      <c r="AYN499">
        <v>0</v>
      </c>
      <c r="AYO499">
        <v>0</v>
      </c>
      <c r="AYP499">
        <v>0</v>
      </c>
      <c r="AYQ499">
        <v>0</v>
      </c>
      <c r="AYR499">
        <v>0</v>
      </c>
      <c r="AYS499">
        <v>0</v>
      </c>
      <c r="AYT499">
        <v>0</v>
      </c>
      <c r="AYU499">
        <v>0</v>
      </c>
      <c r="AYV499">
        <v>1</v>
      </c>
      <c r="AYW499">
        <v>1</v>
      </c>
      <c r="AYX499">
        <v>0</v>
      </c>
      <c r="AYY499">
        <v>0</v>
      </c>
      <c r="AYZ499">
        <v>0</v>
      </c>
      <c r="AZA499">
        <v>0</v>
      </c>
      <c r="AZB499">
        <v>0</v>
      </c>
      <c r="AZC499">
        <v>0</v>
      </c>
      <c r="AZD499">
        <v>0</v>
      </c>
      <c r="AZE499">
        <v>0</v>
      </c>
      <c r="AZF499">
        <v>0</v>
      </c>
      <c r="AZG499">
        <v>0</v>
      </c>
      <c r="AZH499">
        <v>0</v>
      </c>
      <c r="AZI499">
        <v>0</v>
      </c>
      <c r="AZJ499">
        <v>0</v>
      </c>
      <c r="AZK499">
        <v>0</v>
      </c>
      <c r="AZL499">
        <v>0</v>
      </c>
      <c r="AZM499">
        <v>0</v>
      </c>
      <c r="AZN499">
        <v>1</v>
      </c>
      <c r="AZO499">
        <v>0.04</v>
      </c>
      <c r="AZP499">
        <v>0</v>
      </c>
      <c r="AZQ499">
        <v>0</v>
      </c>
      <c r="AZR499">
        <v>0</v>
      </c>
      <c r="AZS499">
        <v>0</v>
      </c>
      <c r="AZT499">
        <v>0</v>
      </c>
      <c r="AZU499">
        <v>0</v>
      </c>
      <c r="AZV499">
        <v>4</v>
      </c>
      <c r="AZW499">
        <v>0</v>
      </c>
      <c r="AZX499">
        <v>0</v>
      </c>
      <c r="AZY499">
        <v>0</v>
      </c>
      <c r="AZZ499">
        <v>0</v>
      </c>
      <c r="BAA499">
        <v>0</v>
      </c>
      <c r="BAB499">
        <v>0</v>
      </c>
      <c r="BAC499">
        <v>0</v>
      </c>
      <c r="BAD499">
        <v>0</v>
      </c>
      <c r="BAE499">
        <v>0</v>
      </c>
      <c r="BAF499">
        <v>0</v>
      </c>
      <c r="BAG499">
        <v>2</v>
      </c>
      <c r="BAH499">
        <v>1</v>
      </c>
      <c r="BAI499">
        <v>0</v>
      </c>
      <c r="BAJ499">
        <v>1</v>
      </c>
      <c r="BAK499">
        <v>0</v>
      </c>
      <c r="BAL499">
        <v>0</v>
      </c>
      <c r="BAM499">
        <v>0</v>
      </c>
      <c r="BAN499">
        <v>0</v>
      </c>
      <c r="BAO499">
        <v>0</v>
      </c>
      <c r="BAP499">
        <v>0</v>
      </c>
      <c r="BAQ499">
        <v>0</v>
      </c>
      <c r="BAR499">
        <v>0</v>
      </c>
      <c r="BAS499">
        <v>0</v>
      </c>
      <c r="BAT499">
        <v>0</v>
      </c>
      <c r="BAU499">
        <v>0</v>
      </c>
      <c r="BAV499">
        <v>0</v>
      </c>
      <c r="BAW499">
        <v>0</v>
      </c>
      <c r="BAX499">
        <v>0</v>
      </c>
      <c r="BAY499">
        <v>0</v>
      </c>
      <c r="BAZ499">
        <v>0</v>
      </c>
      <c r="BBA499">
        <v>0</v>
      </c>
      <c r="BBB499">
        <v>0</v>
      </c>
      <c r="BBC499">
        <v>1</v>
      </c>
      <c r="BBD499">
        <v>0</v>
      </c>
      <c r="BBE499">
        <v>0</v>
      </c>
      <c r="BBF499">
        <v>0</v>
      </c>
      <c r="BBG499">
        <v>0</v>
      </c>
      <c r="BBH499">
        <v>0</v>
      </c>
      <c r="BBI499">
        <v>0</v>
      </c>
      <c r="BBJ499">
        <v>0</v>
      </c>
      <c r="BBK499">
        <v>0</v>
      </c>
      <c r="BBL499">
        <v>0</v>
      </c>
      <c r="BBM499">
        <v>0</v>
      </c>
      <c r="BBN499">
        <v>0</v>
      </c>
      <c r="BBO499">
        <v>0</v>
      </c>
      <c r="BBP499">
        <v>0</v>
      </c>
      <c r="BBQ499">
        <v>0</v>
      </c>
      <c r="BBR499">
        <v>0</v>
      </c>
      <c r="BBS499">
        <v>0</v>
      </c>
      <c r="BBT499">
        <v>0</v>
      </c>
      <c r="BBU499">
        <v>0</v>
      </c>
      <c r="BBV499">
        <v>0</v>
      </c>
      <c r="BBW499">
        <v>0</v>
      </c>
      <c r="BBX499">
        <v>0</v>
      </c>
      <c r="BBY499">
        <v>0</v>
      </c>
      <c r="BBZ499">
        <v>0</v>
      </c>
      <c r="BCA499">
        <v>0</v>
      </c>
      <c r="BCB499">
        <v>1</v>
      </c>
      <c r="BCC499">
        <v>0</v>
      </c>
      <c r="BCD499">
        <v>0</v>
      </c>
      <c r="BCE499">
        <v>2</v>
      </c>
      <c r="BCF499">
        <v>2.5</v>
      </c>
      <c r="BCG499">
        <v>0</v>
      </c>
      <c r="BCH499">
        <v>0</v>
      </c>
      <c r="BCI499">
        <v>0</v>
      </c>
      <c r="BCJ499">
        <v>1</v>
      </c>
      <c r="BCK499">
        <v>0</v>
      </c>
      <c r="BCL499">
        <v>0</v>
      </c>
      <c r="BCM499">
        <v>0</v>
      </c>
      <c r="BCN499">
        <v>0</v>
      </c>
      <c r="BCO499">
        <v>0</v>
      </c>
      <c r="BCP499">
        <v>0</v>
      </c>
      <c r="BCQ499">
        <v>0</v>
      </c>
      <c r="BCR499">
        <v>0</v>
      </c>
      <c r="BCS499">
        <v>0</v>
      </c>
      <c r="BCT499">
        <v>0</v>
      </c>
      <c r="BCU499">
        <v>0</v>
      </c>
      <c r="BCV499">
        <v>0</v>
      </c>
      <c r="BCW499">
        <v>0</v>
      </c>
      <c r="BCX499">
        <v>0</v>
      </c>
      <c r="BCY499">
        <v>0</v>
      </c>
      <c r="BCZ499">
        <v>0</v>
      </c>
      <c r="BDA499">
        <v>0</v>
      </c>
      <c r="BDB499">
        <v>0</v>
      </c>
      <c r="BDC499">
        <v>0</v>
      </c>
      <c r="BDD499">
        <v>1</v>
      </c>
      <c r="BDE499">
        <v>0</v>
      </c>
      <c r="BDF499">
        <v>0</v>
      </c>
      <c r="BDG499">
        <v>0</v>
      </c>
      <c r="BDH499">
        <v>0</v>
      </c>
      <c r="BDI499">
        <v>0</v>
      </c>
      <c r="BDJ499">
        <v>0</v>
      </c>
      <c r="BDK499">
        <v>0</v>
      </c>
      <c r="BDL499">
        <v>0</v>
      </c>
      <c r="BDM499">
        <v>0</v>
      </c>
      <c r="BDN499">
        <v>0</v>
      </c>
      <c r="BDO499">
        <v>0</v>
      </c>
      <c r="BDP499">
        <v>0</v>
      </c>
      <c r="BDQ499">
        <v>0.2</v>
      </c>
      <c r="BDR499">
        <v>0</v>
      </c>
      <c r="BDS499">
        <v>0</v>
      </c>
      <c r="BDT499">
        <v>3</v>
      </c>
      <c r="BDU499">
        <v>0</v>
      </c>
      <c r="BDV499">
        <v>1.5</v>
      </c>
      <c r="BDW499">
        <v>0</v>
      </c>
      <c r="BDX499">
        <v>0</v>
      </c>
      <c r="BDY499">
        <v>0</v>
      </c>
      <c r="BDZ499">
        <v>0</v>
      </c>
      <c r="BEA499">
        <v>0</v>
      </c>
      <c r="BEB499">
        <v>0</v>
      </c>
      <c r="BEC499">
        <v>3</v>
      </c>
      <c r="BED499">
        <v>1</v>
      </c>
      <c r="BEE499">
        <v>0</v>
      </c>
      <c r="BEF499">
        <v>0</v>
      </c>
      <c r="BEG499">
        <v>0</v>
      </c>
      <c r="BEH499">
        <v>6</v>
      </c>
      <c r="BEI499">
        <v>0</v>
      </c>
      <c r="BEJ499">
        <v>0</v>
      </c>
      <c r="BEK499">
        <v>0</v>
      </c>
      <c r="BEL499">
        <v>0</v>
      </c>
      <c r="BEM499">
        <v>2</v>
      </c>
      <c r="BEN499">
        <v>0</v>
      </c>
      <c r="BEO499">
        <v>0</v>
      </c>
      <c r="BEP499">
        <v>0</v>
      </c>
      <c r="BEQ499">
        <v>1</v>
      </c>
      <c r="BER499">
        <v>1</v>
      </c>
      <c r="BES499">
        <v>0</v>
      </c>
      <c r="BET499">
        <v>0</v>
      </c>
      <c r="BEU499">
        <v>0</v>
      </c>
      <c r="BEV499">
        <v>0</v>
      </c>
      <c r="BEW499">
        <v>0</v>
      </c>
      <c r="BEX499">
        <v>1.5</v>
      </c>
      <c r="BEY499">
        <v>0</v>
      </c>
      <c r="BEZ499">
        <v>0</v>
      </c>
      <c r="BFA499">
        <v>0</v>
      </c>
      <c r="BFB499">
        <v>0</v>
      </c>
      <c r="BFC499">
        <v>0</v>
      </c>
      <c r="BFD499">
        <v>1</v>
      </c>
      <c r="BFE499">
        <v>0</v>
      </c>
      <c r="BFF499">
        <v>0</v>
      </c>
      <c r="BFG499">
        <v>0</v>
      </c>
      <c r="BFH499">
        <v>7.72</v>
      </c>
      <c r="BFI499">
        <v>0</v>
      </c>
      <c r="BFJ499">
        <v>0</v>
      </c>
      <c r="BFK499">
        <v>0</v>
      </c>
      <c r="BFL499">
        <v>1</v>
      </c>
      <c r="BFM499">
        <v>0</v>
      </c>
      <c r="BFN499">
        <v>0</v>
      </c>
      <c r="BFO499">
        <v>2</v>
      </c>
      <c r="BFP499">
        <v>0</v>
      </c>
      <c r="BFQ499">
        <v>0</v>
      </c>
      <c r="BFR499">
        <v>0</v>
      </c>
      <c r="BFS499">
        <v>0</v>
      </c>
      <c r="BFT499">
        <v>0</v>
      </c>
      <c r="BFU499">
        <v>0</v>
      </c>
      <c r="BFV499">
        <v>0</v>
      </c>
      <c r="BFW499">
        <v>0</v>
      </c>
      <c r="BFX499">
        <v>0</v>
      </c>
      <c r="BFY499">
        <v>0</v>
      </c>
      <c r="BFZ499">
        <v>8</v>
      </c>
      <c r="BGA499">
        <v>0</v>
      </c>
      <c r="BGB499">
        <v>0</v>
      </c>
      <c r="BGC499">
        <v>0</v>
      </c>
      <c r="BGD499">
        <v>3</v>
      </c>
      <c r="BGE499">
        <v>1</v>
      </c>
      <c r="BGF499">
        <v>217.6</v>
      </c>
      <c r="BGG499">
        <v>18.329999999999998</v>
      </c>
      <c r="BGH499">
        <v>5</v>
      </c>
      <c r="BGI499">
        <v>0</v>
      </c>
      <c r="BGJ499">
        <v>123.8</v>
      </c>
      <c r="BGK499">
        <v>6</v>
      </c>
      <c r="BGL499">
        <v>7</v>
      </c>
      <c r="BGM499">
        <v>92</v>
      </c>
      <c r="BGN499">
        <v>2</v>
      </c>
      <c r="BGO499">
        <v>13</v>
      </c>
      <c r="BGP499">
        <v>2</v>
      </c>
      <c r="BGQ499">
        <v>2</v>
      </c>
      <c r="BGR499">
        <v>1</v>
      </c>
      <c r="BGS499">
        <v>0</v>
      </c>
      <c r="BGT499">
        <v>0</v>
      </c>
      <c r="BGU499">
        <v>4</v>
      </c>
      <c r="BGV499">
        <v>43.5</v>
      </c>
      <c r="BGW499">
        <v>0</v>
      </c>
      <c r="BGX499">
        <v>40</v>
      </c>
      <c r="BGY499">
        <v>147.5</v>
      </c>
      <c r="BGZ499">
        <v>205.33</v>
      </c>
      <c r="BHA499">
        <v>0.33</v>
      </c>
      <c r="BHB499">
        <v>6</v>
      </c>
      <c r="BHC499">
        <v>3</v>
      </c>
      <c r="BHD499">
        <v>12</v>
      </c>
      <c r="BHE499">
        <v>105</v>
      </c>
      <c r="BHF499">
        <v>4252.18</v>
      </c>
      <c r="BHG499">
        <v>2</v>
      </c>
      <c r="BHH499">
        <v>6</v>
      </c>
      <c r="BHI499">
        <v>0</v>
      </c>
      <c r="BHJ499">
        <v>0</v>
      </c>
      <c r="BHK499">
        <v>0</v>
      </c>
      <c r="BHL499">
        <v>36</v>
      </c>
      <c r="BHM499">
        <v>0</v>
      </c>
      <c r="BHN499">
        <v>0</v>
      </c>
      <c r="BHO499">
        <v>1</v>
      </c>
      <c r="BHP499">
        <v>1</v>
      </c>
      <c r="BHQ499">
        <v>14</v>
      </c>
      <c r="BHR499">
        <v>0</v>
      </c>
      <c r="BHS499">
        <v>0</v>
      </c>
      <c r="BHT499">
        <v>2</v>
      </c>
      <c r="BHU499">
        <v>1</v>
      </c>
      <c r="BHV499">
        <v>0</v>
      </c>
      <c r="BHW499">
        <v>0</v>
      </c>
      <c r="BHX499">
        <v>0</v>
      </c>
      <c r="BHY499">
        <v>5</v>
      </c>
      <c r="BHZ499">
        <v>0</v>
      </c>
      <c r="BIA499">
        <v>0</v>
      </c>
      <c r="BIB499">
        <v>0</v>
      </c>
      <c r="BIC499">
        <v>0</v>
      </c>
      <c r="BID499">
        <v>2</v>
      </c>
      <c r="BIE499">
        <v>0</v>
      </c>
      <c r="BIF499">
        <v>0</v>
      </c>
      <c r="BIG499">
        <v>114.5</v>
      </c>
      <c r="BIH499">
        <v>53.5</v>
      </c>
      <c r="BII499">
        <v>3</v>
      </c>
      <c r="BIJ499">
        <v>52.5</v>
      </c>
      <c r="BIK499">
        <v>21.5</v>
      </c>
      <c r="BIL499">
        <v>9.5</v>
      </c>
      <c r="BIM499">
        <v>7</v>
      </c>
      <c r="BIN499">
        <v>0</v>
      </c>
      <c r="BIO499">
        <v>0</v>
      </c>
      <c r="BIP499">
        <v>0</v>
      </c>
      <c r="BIQ499">
        <v>88.5</v>
      </c>
      <c r="BIR499">
        <v>9</v>
      </c>
      <c r="BIS499">
        <v>5</v>
      </c>
      <c r="BIT499">
        <v>243.89</v>
      </c>
      <c r="BIU499">
        <v>0</v>
      </c>
      <c r="BIV499">
        <v>3</v>
      </c>
      <c r="BIW499">
        <v>0</v>
      </c>
      <c r="BIX499">
        <v>55.5</v>
      </c>
      <c r="BIY499">
        <v>3</v>
      </c>
      <c r="BIZ499">
        <v>42</v>
      </c>
      <c r="BJA499">
        <v>2</v>
      </c>
      <c r="BJB499">
        <v>70</v>
      </c>
      <c r="BJC499">
        <v>281.5</v>
      </c>
      <c r="BJD499">
        <v>13</v>
      </c>
      <c r="BJE499">
        <v>0</v>
      </c>
      <c r="BJF499">
        <v>0</v>
      </c>
      <c r="BJG499">
        <v>0</v>
      </c>
      <c r="BJH499">
        <v>0</v>
      </c>
      <c r="BJI499">
        <v>1.5</v>
      </c>
      <c r="BJJ499">
        <v>16.5</v>
      </c>
      <c r="BJK499">
        <v>340.74</v>
      </c>
      <c r="BJL499">
        <v>52</v>
      </c>
      <c r="BJM499">
        <v>0</v>
      </c>
      <c r="BJN499">
        <v>1</v>
      </c>
      <c r="BJO499">
        <v>0</v>
      </c>
      <c r="BJP499">
        <v>0</v>
      </c>
      <c r="BJQ499">
        <v>1</v>
      </c>
      <c r="BJR499">
        <v>4</v>
      </c>
      <c r="BJS499">
        <v>15</v>
      </c>
      <c r="BJT499">
        <v>0.82</v>
      </c>
      <c r="BJU499">
        <v>8.5</v>
      </c>
      <c r="BJV499">
        <v>20</v>
      </c>
      <c r="BJW499">
        <v>23</v>
      </c>
      <c r="BJX499">
        <v>7</v>
      </c>
      <c r="BJY499">
        <v>24.67</v>
      </c>
      <c r="BJZ499">
        <v>20.89</v>
      </c>
      <c r="BKA499">
        <v>4</v>
      </c>
      <c r="BKB499">
        <v>9</v>
      </c>
      <c r="BKC499">
        <v>12.33</v>
      </c>
      <c r="BKD499">
        <v>88</v>
      </c>
      <c r="BKE499">
        <v>676.49</v>
      </c>
      <c r="BKF499">
        <v>107.5</v>
      </c>
      <c r="BKG499">
        <v>5.5</v>
      </c>
      <c r="BKH499">
        <v>19.14</v>
      </c>
      <c r="BKI499">
        <v>7</v>
      </c>
      <c r="BKJ499">
        <v>58.5</v>
      </c>
      <c r="BKK499">
        <v>0</v>
      </c>
      <c r="BKL499">
        <v>82</v>
      </c>
      <c r="BKM499">
        <v>0</v>
      </c>
      <c r="BKN499">
        <v>50</v>
      </c>
      <c r="BKO499">
        <v>1</v>
      </c>
      <c r="BKP499">
        <v>72</v>
      </c>
      <c r="BKQ499">
        <v>72</v>
      </c>
      <c r="BKR499">
        <v>46</v>
      </c>
      <c r="BKS499">
        <v>0</v>
      </c>
      <c r="BKT499">
        <v>0.5</v>
      </c>
      <c r="BKU499">
        <v>1</v>
      </c>
      <c r="BKV499">
        <v>0</v>
      </c>
      <c r="BKW499">
        <v>0</v>
      </c>
      <c r="BKX499">
        <v>0</v>
      </c>
      <c r="BKY499">
        <v>11</v>
      </c>
      <c r="BKZ499">
        <v>6</v>
      </c>
      <c r="BLA499">
        <v>33</v>
      </c>
      <c r="BLB499">
        <v>21</v>
      </c>
      <c r="BLC499">
        <v>0</v>
      </c>
      <c r="BLD499">
        <v>1</v>
      </c>
      <c r="BLE499">
        <v>0.85</v>
      </c>
      <c r="BLF499">
        <v>6</v>
      </c>
      <c r="BLG499">
        <v>2.87</v>
      </c>
      <c r="BLH499">
        <v>20.5</v>
      </c>
      <c r="BLI499">
        <v>2.6</v>
      </c>
      <c r="BLJ499">
        <v>0</v>
      </c>
      <c r="BLK499">
        <v>0</v>
      </c>
      <c r="BLL499">
        <v>0</v>
      </c>
      <c r="BLM499">
        <v>1</v>
      </c>
      <c r="BLN499">
        <v>0</v>
      </c>
      <c r="BLO499">
        <v>0</v>
      </c>
      <c r="BLP499">
        <v>0</v>
      </c>
      <c r="BLQ499">
        <v>0</v>
      </c>
      <c r="BLR499">
        <v>0</v>
      </c>
      <c r="BLS499">
        <v>0</v>
      </c>
      <c r="BLT499">
        <v>0</v>
      </c>
      <c r="BLU499">
        <v>0.5</v>
      </c>
      <c r="BLV499">
        <v>4</v>
      </c>
      <c r="BLW499">
        <v>2.67</v>
      </c>
      <c r="BLX499">
        <v>6</v>
      </c>
      <c r="BLY499">
        <v>2.87</v>
      </c>
      <c r="BLZ499">
        <v>7</v>
      </c>
      <c r="BMA499">
        <v>2.87</v>
      </c>
      <c r="BMB499">
        <v>15</v>
      </c>
      <c r="BMC499">
        <v>1</v>
      </c>
      <c r="BMD499">
        <v>0</v>
      </c>
      <c r="BME499">
        <v>3</v>
      </c>
      <c r="BMF499">
        <v>3</v>
      </c>
      <c r="BMG499">
        <v>9</v>
      </c>
      <c r="BMH499">
        <v>3.42</v>
      </c>
      <c r="BMI499">
        <v>0.5</v>
      </c>
      <c r="BMJ499">
        <v>3.42</v>
      </c>
      <c r="BMK499">
        <v>0.85</v>
      </c>
      <c r="BML499">
        <v>4</v>
      </c>
      <c r="BMM499">
        <v>11.08</v>
      </c>
      <c r="BMN499">
        <v>0</v>
      </c>
      <c r="BMO499">
        <v>0</v>
      </c>
      <c r="BMP499">
        <v>1.58</v>
      </c>
      <c r="BMQ499">
        <v>0</v>
      </c>
      <c r="BMR499">
        <v>5</v>
      </c>
      <c r="BMS499">
        <v>1</v>
      </c>
      <c r="BMT499">
        <v>3</v>
      </c>
      <c r="BMU499">
        <v>1</v>
      </c>
      <c r="BMV499">
        <v>0</v>
      </c>
      <c r="BMW499">
        <v>2.87</v>
      </c>
      <c r="BMX499">
        <v>0</v>
      </c>
      <c r="BMY499">
        <v>2.87</v>
      </c>
      <c r="BMZ499">
        <v>2.5</v>
      </c>
      <c r="BNA499">
        <v>7</v>
      </c>
      <c r="BNB499">
        <v>10.5</v>
      </c>
      <c r="BNC499">
        <v>8</v>
      </c>
      <c r="BND499">
        <v>0</v>
      </c>
      <c r="BNE499">
        <v>1.7</v>
      </c>
      <c r="BNF499">
        <v>2.08</v>
      </c>
      <c r="BNG499">
        <v>12</v>
      </c>
      <c r="BNH499">
        <v>3</v>
      </c>
      <c r="BNI499">
        <v>66.83</v>
      </c>
      <c r="BNJ499">
        <v>794.33</v>
      </c>
      <c r="BNK499">
        <v>21.5</v>
      </c>
      <c r="BNL499">
        <v>0</v>
      </c>
      <c r="BNM499">
        <v>0</v>
      </c>
      <c r="BNN499">
        <v>1</v>
      </c>
      <c r="BNO499">
        <v>599.16999999999996</v>
      </c>
      <c r="BNP499">
        <v>127</v>
      </c>
      <c r="BNQ499">
        <v>21</v>
      </c>
      <c r="BNR499">
        <v>3.83</v>
      </c>
      <c r="BNS499">
        <v>0</v>
      </c>
      <c r="BNT499">
        <v>9.33</v>
      </c>
      <c r="BNU499">
        <v>11.33</v>
      </c>
      <c r="BNV499">
        <v>21.37</v>
      </c>
      <c r="BNW499">
        <v>3</v>
      </c>
      <c r="BNX499">
        <v>0</v>
      </c>
      <c r="BNY499">
        <v>0.08</v>
      </c>
      <c r="BNZ499">
        <v>0</v>
      </c>
      <c r="BOA499">
        <v>0</v>
      </c>
      <c r="BOB499">
        <v>0.33</v>
      </c>
      <c r="BOC499">
        <v>0</v>
      </c>
      <c r="BOD499">
        <v>0</v>
      </c>
      <c r="BOE499">
        <v>0</v>
      </c>
      <c r="BOF499">
        <v>0</v>
      </c>
      <c r="BOG499">
        <v>0</v>
      </c>
      <c r="BOH499">
        <v>0</v>
      </c>
      <c r="BOI499">
        <v>0</v>
      </c>
      <c r="BOJ499">
        <v>0</v>
      </c>
      <c r="BOK499">
        <v>0.02</v>
      </c>
      <c r="BOL499">
        <v>2.5</v>
      </c>
      <c r="BOM499">
        <v>0</v>
      </c>
      <c r="BON499">
        <v>0</v>
      </c>
      <c r="BOO499">
        <v>0</v>
      </c>
      <c r="BOP499">
        <v>0</v>
      </c>
      <c r="BOQ499">
        <v>0</v>
      </c>
      <c r="BOR499">
        <v>0</v>
      </c>
      <c r="BOS499">
        <v>0</v>
      </c>
      <c r="BOT499">
        <v>0</v>
      </c>
      <c r="BOU499">
        <v>0</v>
      </c>
      <c r="BOV499">
        <v>0</v>
      </c>
      <c r="BOW499">
        <v>0</v>
      </c>
      <c r="BOX499">
        <v>0</v>
      </c>
      <c r="BOY499">
        <v>0</v>
      </c>
      <c r="BOZ499">
        <v>0</v>
      </c>
      <c r="BPA499">
        <v>0</v>
      </c>
      <c r="BPB499">
        <v>0</v>
      </c>
      <c r="BPC499">
        <v>0.05</v>
      </c>
      <c r="BPD499">
        <v>0</v>
      </c>
      <c r="BPE499">
        <v>0.5</v>
      </c>
      <c r="BPF499">
        <v>6.4</v>
      </c>
      <c r="BPG499">
        <v>1</v>
      </c>
      <c r="BPH499">
        <v>2</v>
      </c>
      <c r="BPI499">
        <v>0</v>
      </c>
      <c r="BPJ499">
        <v>0</v>
      </c>
      <c r="BPK499">
        <v>0</v>
      </c>
      <c r="BPL499">
        <v>1</v>
      </c>
      <c r="BPM499">
        <v>0.03</v>
      </c>
      <c r="BPN499">
        <v>0</v>
      </c>
      <c r="BPO499">
        <v>0</v>
      </c>
      <c r="BPP499">
        <v>0</v>
      </c>
      <c r="BPQ499">
        <v>0</v>
      </c>
      <c r="BPR499">
        <v>0</v>
      </c>
      <c r="BPS499">
        <v>0</v>
      </c>
      <c r="BPT499">
        <v>2</v>
      </c>
      <c r="BPU499">
        <v>0</v>
      </c>
      <c r="BPV499">
        <v>16</v>
      </c>
      <c r="BPW499">
        <v>4</v>
      </c>
      <c r="BPX499">
        <v>0</v>
      </c>
      <c r="BPY499">
        <v>0</v>
      </c>
      <c r="BPZ499">
        <v>0</v>
      </c>
      <c r="BQA499">
        <v>0</v>
      </c>
      <c r="BQB499">
        <v>0</v>
      </c>
      <c r="BQC499">
        <v>1.83</v>
      </c>
      <c r="BQD499">
        <v>0</v>
      </c>
      <c r="BQE499">
        <v>0</v>
      </c>
      <c r="BQF499">
        <v>1</v>
      </c>
      <c r="BQG499">
        <v>15</v>
      </c>
      <c r="BQH499">
        <v>10.5</v>
      </c>
      <c r="BQI499">
        <v>0</v>
      </c>
      <c r="BQJ499">
        <v>3.08</v>
      </c>
      <c r="BQK499">
        <v>0</v>
      </c>
      <c r="BQL499">
        <v>0</v>
      </c>
      <c r="BQM499">
        <v>0</v>
      </c>
      <c r="BQN499">
        <v>0.96</v>
      </c>
      <c r="BQO499">
        <v>0</v>
      </c>
      <c r="BQP499">
        <v>0</v>
      </c>
      <c r="BQQ499">
        <v>0</v>
      </c>
      <c r="BQR499">
        <v>0.73</v>
      </c>
      <c r="BQS499">
        <v>0</v>
      </c>
      <c r="BQT499">
        <v>0.02</v>
      </c>
      <c r="BQU499">
        <v>0</v>
      </c>
      <c r="BQV499">
        <v>0</v>
      </c>
      <c r="BQW499">
        <v>2.83</v>
      </c>
      <c r="BQX499">
        <v>0</v>
      </c>
      <c r="BQY499">
        <v>0.5</v>
      </c>
      <c r="BQZ499">
        <v>0</v>
      </c>
      <c r="BRA499">
        <v>0</v>
      </c>
      <c r="BRB499">
        <v>10</v>
      </c>
      <c r="BRC499">
        <v>0</v>
      </c>
      <c r="BRD499">
        <v>0</v>
      </c>
      <c r="BRE499">
        <v>0</v>
      </c>
      <c r="BRF499">
        <v>17.75</v>
      </c>
      <c r="BRG499">
        <v>68.59</v>
      </c>
      <c r="BRH499">
        <v>2</v>
      </c>
      <c r="BRI499">
        <v>0</v>
      </c>
      <c r="BRJ499">
        <v>0</v>
      </c>
      <c r="BRK499">
        <v>0</v>
      </c>
      <c r="BRL499">
        <v>0</v>
      </c>
      <c r="BRM499">
        <v>1</v>
      </c>
      <c r="BRN499">
        <v>0</v>
      </c>
      <c r="BRO499">
        <v>7.0000000000000007E-2</v>
      </c>
      <c r="BRP499">
        <v>0</v>
      </c>
      <c r="BRQ499">
        <v>0</v>
      </c>
      <c r="BRR499">
        <v>0</v>
      </c>
      <c r="BRS499">
        <v>0</v>
      </c>
      <c r="BRT499">
        <v>0</v>
      </c>
      <c r="BRU499">
        <v>0</v>
      </c>
      <c r="BRV499">
        <v>0</v>
      </c>
      <c r="BRW499">
        <v>0</v>
      </c>
      <c r="BRX499">
        <v>0</v>
      </c>
      <c r="BRY499">
        <v>2</v>
      </c>
      <c r="BRZ499">
        <v>0</v>
      </c>
      <c r="BSA499">
        <v>0</v>
      </c>
      <c r="BSB499">
        <v>0</v>
      </c>
      <c r="BSC499">
        <v>0</v>
      </c>
      <c r="BSD499">
        <v>0</v>
      </c>
      <c r="BSE499">
        <v>0</v>
      </c>
      <c r="BSF499">
        <v>0</v>
      </c>
      <c r="BSG499">
        <v>0</v>
      </c>
      <c r="BSH499">
        <v>0</v>
      </c>
      <c r="BSI499">
        <v>0</v>
      </c>
      <c r="BSJ499">
        <v>2</v>
      </c>
      <c r="BSK499">
        <v>0</v>
      </c>
      <c r="BSL499">
        <v>2</v>
      </c>
      <c r="BSM499">
        <v>0</v>
      </c>
      <c r="BSN499">
        <v>0</v>
      </c>
      <c r="BSO499">
        <v>0</v>
      </c>
      <c r="BSP499">
        <v>0</v>
      </c>
      <c r="BSQ499">
        <v>0</v>
      </c>
      <c r="BSR499">
        <v>0</v>
      </c>
      <c r="BSS499">
        <v>0</v>
      </c>
      <c r="BST499">
        <v>0</v>
      </c>
      <c r="BSU499">
        <v>0</v>
      </c>
      <c r="BSV499">
        <v>0</v>
      </c>
      <c r="BSW499">
        <v>2</v>
      </c>
      <c r="BSX499">
        <v>0</v>
      </c>
      <c r="BSY499">
        <v>0</v>
      </c>
      <c r="BSZ499">
        <v>0.09</v>
      </c>
      <c r="BTA499">
        <v>0</v>
      </c>
      <c r="BTB499">
        <v>0</v>
      </c>
      <c r="BTC499">
        <v>0</v>
      </c>
      <c r="BTD499">
        <v>0</v>
      </c>
      <c r="BTE499">
        <v>0</v>
      </c>
      <c r="BTF499">
        <v>0</v>
      </c>
      <c r="BTG499">
        <v>0</v>
      </c>
      <c r="BTH499">
        <v>0</v>
      </c>
      <c r="BTI499">
        <v>0</v>
      </c>
      <c r="BTJ499">
        <v>0</v>
      </c>
      <c r="BTK499">
        <v>0</v>
      </c>
      <c r="BTL499">
        <v>0</v>
      </c>
      <c r="BTM499">
        <v>0</v>
      </c>
      <c r="BTN499">
        <v>1</v>
      </c>
      <c r="BTO499">
        <v>0</v>
      </c>
      <c r="BTP499">
        <v>0</v>
      </c>
      <c r="BTQ499">
        <v>0</v>
      </c>
      <c r="BTR499">
        <v>0</v>
      </c>
      <c r="BTS499">
        <v>0</v>
      </c>
      <c r="BTT499">
        <v>0</v>
      </c>
      <c r="BTU499">
        <v>0</v>
      </c>
      <c r="BTV499">
        <v>0</v>
      </c>
      <c r="BTW499">
        <v>0</v>
      </c>
      <c r="BTX499">
        <v>0</v>
      </c>
      <c r="BTY499">
        <v>3.5</v>
      </c>
      <c r="BTZ499">
        <v>1</v>
      </c>
      <c r="BUA499">
        <v>7</v>
      </c>
      <c r="BUB499">
        <v>0</v>
      </c>
      <c r="BUC499">
        <v>0</v>
      </c>
      <c r="BUD499">
        <v>49.63</v>
      </c>
      <c r="BUE499">
        <v>0</v>
      </c>
      <c r="BUF499">
        <v>0</v>
      </c>
      <c r="BUG499">
        <v>0</v>
      </c>
      <c r="BUH499">
        <v>0</v>
      </c>
      <c r="BUI499">
        <v>0</v>
      </c>
      <c r="BUJ499">
        <v>0</v>
      </c>
      <c r="BUK499">
        <v>0</v>
      </c>
      <c r="BUL499">
        <v>0</v>
      </c>
      <c r="BUM499">
        <v>0</v>
      </c>
      <c r="BUN499">
        <v>1</v>
      </c>
      <c r="BUO499">
        <v>0</v>
      </c>
      <c r="BUP499">
        <v>163.15</v>
      </c>
      <c r="BUQ499">
        <v>7.28</v>
      </c>
      <c r="BUR499">
        <v>0</v>
      </c>
      <c r="BUS499">
        <v>3.3</v>
      </c>
      <c r="BUT499">
        <v>93.08</v>
      </c>
      <c r="BUU499">
        <v>1</v>
      </c>
      <c r="BUV499">
        <v>0</v>
      </c>
      <c r="BUW499">
        <v>0</v>
      </c>
      <c r="BUX499">
        <v>5</v>
      </c>
      <c r="BUY499">
        <v>1</v>
      </c>
      <c r="BUZ499">
        <v>2</v>
      </c>
      <c r="BVA499">
        <v>1</v>
      </c>
      <c r="BVB499">
        <v>4</v>
      </c>
      <c r="BVC499">
        <v>28</v>
      </c>
      <c r="BVD499">
        <v>28</v>
      </c>
      <c r="BVE499">
        <v>0</v>
      </c>
      <c r="BVF499">
        <v>0.5</v>
      </c>
      <c r="BVG499">
        <v>52.7</v>
      </c>
      <c r="BVH499">
        <v>52</v>
      </c>
      <c r="BVI499">
        <v>2</v>
      </c>
      <c r="BVJ499">
        <v>0</v>
      </c>
      <c r="BVK499">
        <v>0</v>
      </c>
      <c r="BVL499">
        <v>0</v>
      </c>
      <c r="BVM499">
        <v>3</v>
      </c>
      <c r="BVN499">
        <v>33</v>
      </c>
      <c r="BVO499">
        <v>617.58000000000004</v>
      </c>
      <c r="BVP499">
        <v>91</v>
      </c>
      <c r="BVQ499">
        <v>0</v>
      </c>
      <c r="BVR499">
        <v>7</v>
      </c>
      <c r="BVS499">
        <v>0</v>
      </c>
      <c r="BVT499">
        <v>0</v>
      </c>
      <c r="BVU499">
        <v>0</v>
      </c>
      <c r="BVV499">
        <v>0</v>
      </c>
      <c r="BVW499">
        <v>0</v>
      </c>
      <c r="BVX499">
        <v>10</v>
      </c>
      <c r="BVY499">
        <v>68.5</v>
      </c>
      <c r="BVZ499">
        <v>0</v>
      </c>
      <c r="BWA499">
        <v>0</v>
      </c>
      <c r="BWB499">
        <v>0</v>
      </c>
      <c r="BWC499">
        <v>0</v>
      </c>
      <c r="BWD499">
        <v>0</v>
      </c>
      <c r="BWE499">
        <v>0</v>
      </c>
      <c r="BWF499">
        <v>0</v>
      </c>
      <c r="BWG499">
        <v>0</v>
      </c>
      <c r="BWH499">
        <v>0</v>
      </c>
      <c r="BWI499">
        <v>0</v>
      </c>
      <c r="BWJ499">
        <v>0</v>
      </c>
      <c r="BWK499">
        <v>0</v>
      </c>
      <c r="BWL499">
        <v>0</v>
      </c>
      <c r="BWM499">
        <v>0</v>
      </c>
      <c r="BWN499">
        <v>0</v>
      </c>
      <c r="BWO499">
        <v>0</v>
      </c>
      <c r="BWP499">
        <v>0</v>
      </c>
      <c r="BWQ499">
        <v>0</v>
      </c>
      <c r="BWR499">
        <v>0</v>
      </c>
      <c r="BWS499">
        <v>0</v>
      </c>
      <c r="BWT499">
        <v>0</v>
      </c>
      <c r="BWU499">
        <v>0</v>
      </c>
      <c r="BWV499">
        <v>0</v>
      </c>
      <c r="BWW499">
        <v>0</v>
      </c>
      <c r="BWX499">
        <v>0</v>
      </c>
      <c r="BWY499">
        <v>0</v>
      </c>
      <c r="BWZ499">
        <v>0</v>
      </c>
      <c r="BXA499">
        <v>0</v>
      </c>
      <c r="BXB499">
        <v>0</v>
      </c>
      <c r="BXC499">
        <v>0</v>
      </c>
      <c r="BXD499">
        <v>0</v>
      </c>
      <c r="BXE499">
        <v>0</v>
      </c>
      <c r="BXF499">
        <v>0</v>
      </c>
      <c r="BXG499">
        <v>0</v>
      </c>
      <c r="BXH499">
        <v>0</v>
      </c>
      <c r="BXI499">
        <v>0.5</v>
      </c>
      <c r="BXJ499">
        <v>0</v>
      </c>
      <c r="BXK499">
        <v>2.5</v>
      </c>
      <c r="BXL499">
        <v>0</v>
      </c>
      <c r="BXM499">
        <v>2</v>
      </c>
      <c r="BXN499">
        <v>0</v>
      </c>
      <c r="BXO499">
        <v>0</v>
      </c>
      <c r="BXP499">
        <v>0.14000000000000001</v>
      </c>
      <c r="BXQ499">
        <v>0</v>
      </c>
      <c r="BXR499">
        <v>0</v>
      </c>
      <c r="BXS499">
        <v>0</v>
      </c>
      <c r="BXT499">
        <v>0</v>
      </c>
      <c r="BXU499">
        <v>0</v>
      </c>
      <c r="BXV499">
        <v>0</v>
      </c>
      <c r="BXW499">
        <v>0.5</v>
      </c>
      <c r="BXX499">
        <v>0</v>
      </c>
      <c r="BXY499">
        <v>54.5</v>
      </c>
      <c r="BXZ499">
        <v>0.5</v>
      </c>
      <c r="BYA499">
        <v>0</v>
      </c>
      <c r="BYB499">
        <v>0</v>
      </c>
      <c r="BYC499">
        <v>0</v>
      </c>
      <c r="BYD499">
        <v>0</v>
      </c>
      <c r="BYE499">
        <v>1.5</v>
      </c>
      <c r="BYF499">
        <v>0</v>
      </c>
      <c r="BYG499">
        <v>0</v>
      </c>
      <c r="BYH499">
        <v>0</v>
      </c>
      <c r="BYI499">
        <v>0</v>
      </c>
      <c r="BYJ499">
        <v>0</v>
      </c>
      <c r="BYK499">
        <v>0</v>
      </c>
      <c r="BYL499">
        <v>1</v>
      </c>
      <c r="BYM499">
        <v>14</v>
      </c>
      <c r="BYN499">
        <v>26</v>
      </c>
      <c r="BYO499">
        <v>17.5</v>
      </c>
      <c r="BYP499">
        <v>0</v>
      </c>
      <c r="BYQ499">
        <v>4</v>
      </c>
      <c r="BYR499">
        <v>37</v>
      </c>
      <c r="BYS499">
        <v>47.5</v>
      </c>
      <c r="BYT499">
        <v>94</v>
      </c>
      <c r="BYU499">
        <v>11</v>
      </c>
      <c r="BYV499">
        <v>393.5</v>
      </c>
      <c r="BYW499">
        <v>0</v>
      </c>
      <c r="BYX499">
        <v>0</v>
      </c>
      <c r="BYY499">
        <v>0</v>
      </c>
      <c r="BYZ499">
        <v>0</v>
      </c>
      <c r="BZA499">
        <v>0</v>
      </c>
      <c r="BZB499">
        <v>0</v>
      </c>
      <c r="BZC499">
        <v>1</v>
      </c>
      <c r="BZD499">
        <v>0</v>
      </c>
      <c r="BZE499">
        <v>0</v>
      </c>
      <c r="BZF499">
        <v>1</v>
      </c>
      <c r="BZG499">
        <v>0</v>
      </c>
      <c r="BZH499">
        <v>2</v>
      </c>
      <c r="BZI499">
        <v>5</v>
      </c>
      <c r="BZJ499">
        <v>3</v>
      </c>
      <c r="BZK499">
        <v>0</v>
      </c>
      <c r="BZL499">
        <v>0</v>
      </c>
      <c r="BZM499">
        <v>5.5</v>
      </c>
      <c r="BZN499">
        <v>0</v>
      </c>
      <c r="BZO499">
        <v>0</v>
      </c>
      <c r="BZP499">
        <v>0</v>
      </c>
      <c r="BZQ499">
        <v>0</v>
      </c>
      <c r="BZR499">
        <v>0</v>
      </c>
      <c r="BZS499">
        <v>0</v>
      </c>
      <c r="BZT499">
        <v>0</v>
      </c>
      <c r="BZU499">
        <v>3</v>
      </c>
      <c r="BZV499">
        <v>0</v>
      </c>
      <c r="BZW499">
        <v>0.18</v>
      </c>
      <c r="BZX499">
        <v>0</v>
      </c>
      <c r="BZY499">
        <v>0</v>
      </c>
      <c r="BZZ499">
        <v>3</v>
      </c>
      <c r="CAA499">
        <v>0</v>
      </c>
      <c r="CAB499">
        <v>0</v>
      </c>
      <c r="CAC499">
        <v>7</v>
      </c>
      <c r="CAD499">
        <v>8</v>
      </c>
      <c r="CAE499">
        <v>0</v>
      </c>
      <c r="CAF499">
        <v>1</v>
      </c>
      <c r="CAG499">
        <v>0</v>
      </c>
      <c r="CAH499">
        <v>3</v>
      </c>
      <c r="CAI499">
        <v>0</v>
      </c>
      <c r="CAJ499">
        <v>0</v>
      </c>
      <c r="CAK499">
        <v>0</v>
      </c>
      <c r="CAL499">
        <v>0</v>
      </c>
      <c r="CAM499">
        <v>0</v>
      </c>
      <c r="CAN499">
        <v>0</v>
      </c>
      <c r="CAO499">
        <v>0</v>
      </c>
      <c r="CAP499">
        <v>0</v>
      </c>
      <c r="CAQ499">
        <v>3</v>
      </c>
      <c r="CAR499">
        <v>160.5</v>
      </c>
      <c r="CAS499">
        <v>69</v>
      </c>
      <c r="CAT499">
        <v>1</v>
      </c>
      <c r="CAU499">
        <v>2.4</v>
      </c>
      <c r="CAV499">
        <v>0</v>
      </c>
      <c r="CAW499">
        <v>3</v>
      </c>
      <c r="CAX499">
        <v>0</v>
      </c>
      <c r="CAY499">
        <v>4</v>
      </c>
      <c r="CAZ499">
        <v>6.33</v>
      </c>
      <c r="CBA499">
        <v>11.5</v>
      </c>
      <c r="CBB499">
        <v>3</v>
      </c>
      <c r="CBC499">
        <v>1.5</v>
      </c>
      <c r="CBD499">
        <v>1</v>
      </c>
      <c r="CBE499">
        <v>1</v>
      </c>
      <c r="CBF499">
        <v>0</v>
      </c>
      <c r="CBG499">
        <v>31.5</v>
      </c>
      <c r="CBH499">
        <v>9.5</v>
      </c>
      <c r="CBI499">
        <v>94.33</v>
      </c>
      <c r="CBJ499">
        <v>12</v>
      </c>
      <c r="CBK499">
        <v>0</v>
      </c>
      <c r="CBL499">
        <v>0</v>
      </c>
      <c r="CBM499">
        <v>8</v>
      </c>
      <c r="CBN499">
        <v>5</v>
      </c>
      <c r="CBO499">
        <v>196.98</v>
      </c>
      <c r="CBP499">
        <v>1</v>
      </c>
      <c r="CBQ499">
        <v>8</v>
      </c>
      <c r="CBR499">
        <v>2</v>
      </c>
      <c r="CBS499">
        <v>13</v>
      </c>
      <c r="CBT499">
        <v>0</v>
      </c>
      <c r="CBU499">
        <v>0</v>
      </c>
      <c r="CBV499">
        <v>1</v>
      </c>
      <c r="CBW499">
        <v>1</v>
      </c>
      <c r="CBX499">
        <v>6</v>
      </c>
      <c r="CBY499">
        <v>14.5</v>
      </c>
      <c r="CBZ499">
        <v>1922.46</v>
      </c>
      <c r="CCA499">
        <v>0</v>
      </c>
      <c r="CCB499">
        <v>0</v>
      </c>
      <c r="CCC499">
        <v>4.96</v>
      </c>
      <c r="CCD499">
        <v>0.92</v>
      </c>
      <c r="CCE499">
        <v>70</v>
      </c>
      <c r="CCF499">
        <v>35.5</v>
      </c>
      <c r="CCG499">
        <v>4.1100000000000003</v>
      </c>
      <c r="CCH499">
        <v>9.5</v>
      </c>
      <c r="CCI499">
        <v>9.2799999999999994</v>
      </c>
      <c r="CCJ499">
        <v>0</v>
      </c>
      <c r="CCK499">
        <v>0</v>
      </c>
      <c r="CCL499">
        <v>0</v>
      </c>
      <c r="CCM499">
        <v>0</v>
      </c>
      <c r="CCN499">
        <v>29.67</v>
      </c>
      <c r="CCO499">
        <v>236.03</v>
      </c>
      <c r="CCP499">
        <v>0</v>
      </c>
      <c r="CCQ499">
        <v>0</v>
      </c>
      <c r="CCR499">
        <v>0</v>
      </c>
      <c r="CCS499">
        <v>1</v>
      </c>
      <c r="CCT499">
        <v>0</v>
      </c>
      <c r="CCU499">
        <v>0</v>
      </c>
      <c r="CCV499">
        <v>0</v>
      </c>
      <c r="CCW499">
        <v>0</v>
      </c>
      <c r="CCX499">
        <v>0</v>
      </c>
      <c r="CCY499">
        <v>1</v>
      </c>
      <c r="CCZ499">
        <v>0</v>
      </c>
      <c r="CDA499">
        <v>0</v>
      </c>
      <c r="CDB499">
        <v>0</v>
      </c>
      <c r="CDC499">
        <v>1.07</v>
      </c>
      <c r="CDD499">
        <v>3</v>
      </c>
      <c r="CDE499">
        <v>0</v>
      </c>
      <c r="CDF499">
        <v>0</v>
      </c>
      <c r="CDG499">
        <v>0</v>
      </c>
      <c r="CDH499">
        <v>0</v>
      </c>
      <c r="CDI499">
        <v>0</v>
      </c>
      <c r="CDJ499">
        <v>0</v>
      </c>
      <c r="CDK499">
        <v>0</v>
      </c>
      <c r="CDL499">
        <v>0</v>
      </c>
      <c r="CDM499">
        <v>0</v>
      </c>
      <c r="CDN499">
        <v>1</v>
      </c>
      <c r="CDO499">
        <v>0</v>
      </c>
      <c r="CDP499">
        <v>0</v>
      </c>
      <c r="CDQ499">
        <v>0</v>
      </c>
      <c r="CDR499">
        <v>7</v>
      </c>
      <c r="CDS499">
        <v>3</v>
      </c>
      <c r="CDT499">
        <v>4</v>
      </c>
      <c r="CDU499">
        <v>4.1399999999999997</v>
      </c>
      <c r="CDV499">
        <v>0</v>
      </c>
      <c r="CDW499">
        <v>0</v>
      </c>
      <c r="CDX499">
        <v>0</v>
      </c>
      <c r="CDY499">
        <v>0</v>
      </c>
      <c r="CDZ499">
        <v>0</v>
      </c>
      <c r="CEA499">
        <v>0</v>
      </c>
      <c r="CEB499">
        <v>0</v>
      </c>
      <c r="CEC499">
        <v>0</v>
      </c>
      <c r="CED499">
        <v>1</v>
      </c>
      <c r="CEE499">
        <v>0</v>
      </c>
      <c r="CEF499">
        <v>0</v>
      </c>
      <c r="CEG499">
        <v>0</v>
      </c>
      <c r="CEH499">
        <v>0</v>
      </c>
      <c r="CEI499">
        <v>0</v>
      </c>
      <c r="CEJ499">
        <v>2</v>
      </c>
      <c r="CEK499">
        <v>0</v>
      </c>
      <c r="CEL499">
        <v>0</v>
      </c>
      <c r="CEM499">
        <v>0</v>
      </c>
      <c r="CEN499">
        <v>0</v>
      </c>
      <c r="CEO499">
        <v>0</v>
      </c>
      <c r="CEP499">
        <v>1</v>
      </c>
      <c r="CEQ499">
        <v>0</v>
      </c>
      <c r="CER499">
        <v>0</v>
      </c>
      <c r="CES499">
        <v>3</v>
      </c>
      <c r="CET499">
        <v>0</v>
      </c>
      <c r="CEU499">
        <v>0</v>
      </c>
      <c r="CEV499">
        <v>0</v>
      </c>
      <c r="CEW499">
        <v>0</v>
      </c>
      <c r="CEX499">
        <v>0</v>
      </c>
      <c r="CEY499">
        <v>3</v>
      </c>
      <c r="CEZ499">
        <v>1.25</v>
      </c>
      <c r="CFA499">
        <v>0</v>
      </c>
      <c r="CFB499">
        <v>0</v>
      </c>
      <c r="CFC499">
        <v>0</v>
      </c>
      <c r="CFD499">
        <v>0</v>
      </c>
      <c r="CFE499">
        <v>0</v>
      </c>
      <c r="CFF499">
        <v>0</v>
      </c>
      <c r="CFG499">
        <v>0</v>
      </c>
      <c r="CFH499">
        <v>0</v>
      </c>
      <c r="CFI499">
        <v>0</v>
      </c>
      <c r="CFJ499">
        <v>0</v>
      </c>
      <c r="CFK499">
        <v>0</v>
      </c>
      <c r="CFL499">
        <v>1</v>
      </c>
      <c r="CFM499">
        <v>0</v>
      </c>
      <c r="CFN499">
        <v>0</v>
      </c>
      <c r="CFO499">
        <v>0</v>
      </c>
      <c r="CFP499">
        <v>0</v>
      </c>
      <c r="CFQ499">
        <v>0</v>
      </c>
      <c r="CFR499">
        <v>0</v>
      </c>
      <c r="CFS499">
        <v>0</v>
      </c>
      <c r="CFT499">
        <v>0</v>
      </c>
      <c r="CFU499">
        <v>12</v>
      </c>
      <c r="CFV499">
        <v>0</v>
      </c>
      <c r="CFW499">
        <v>0</v>
      </c>
      <c r="CFX499">
        <v>0</v>
      </c>
      <c r="CFY499">
        <v>0</v>
      </c>
      <c r="CFZ499">
        <v>4</v>
      </c>
      <c r="CGA499">
        <v>0</v>
      </c>
      <c r="CGB499">
        <v>0</v>
      </c>
      <c r="CGC499">
        <v>0</v>
      </c>
      <c r="CGD499">
        <v>0</v>
      </c>
      <c r="CGE499">
        <v>0</v>
      </c>
      <c r="CGF499">
        <v>0</v>
      </c>
      <c r="CGG499">
        <v>0</v>
      </c>
      <c r="CGH499">
        <v>0</v>
      </c>
      <c r="CGI499">
        <v>0</v>
      </c>
      <c r="CGJ499">
        <v>0</v>
      </c>
      <c r="CGK499">
        <v>0</v>
      </c>
      <c r="CGL499">
        <v>0</v>
      </c>
      <c r="CGM499">
        <v>0</v>
      </c>
      <c r="CGN499">
        <v>0</v>
      </c>
      <c r="CGO499">
        <v>0</v>
      </c>
      <c r="CGP499">
        <v>0</v>
      </c>
      <c r="CGQ499">
        <v>0</v>
      </c>
      <c r="CGR499">
        <v>0</v>
      </c>
      <c r="CGS499">
        <v>1</v>
      </c>
      <c r="CGT499">
        <v>0</v>
      </c>
      <c r="CGU499">
        <v>0</v>
      </c>
      <c r="CGV499">
        <v>0</v>
      </c>
      <c r="CGW499">
        <v>1</v>
      </c>
      <c r="CGX499">
        <v>0</v>
      </c>
      <c r="CGY499">
        <v>0</v>
      </c>
      <c r="CGZ499">
        <v>0</v>
      </c>
      <c r="CHA499">
        <v>0</v>
      </c>
      <c r="CHB499">
        <v>0</v>
      </c>
      <c r="CHC499">
        <v>0</v>
      </c>
      <c r="CHD499">
        <v>0</v>
      </c>
      <c r="CHE499">
        <v>0</v>
      </c>
      <c r="CHF499">
        <v>0</v>
      </c>
      <c r="CHG499">
        <v>0</v>
      </c>
      <c r="CHH499">
        <v>1</v>
      </c>
      <c r="CHI499">
        <v>0</v>
      </c>
      <c r="CHJ499">
        <v>0.33</v>
      </c>
      <c r="CHK499">
        <v>0</v>
      </c>
      <c r="CHL499">
        <v>1</v>
      </c>
      <c r="CHM499">
        <v>0</v>
      </c>
      <c r="CHN499">
        <v>0</v>
      </c>
      <c r="CHO499">
        <v>1</v>
      </c>
      <c r="CHP499">
        <v>0</v>
      </c>
      <c r="CHQ499">
        <v>3</v>
      </c>
      <c r="CHR499">
        <v>0</v>
      </c>
      <c r="CHS499">
        <v>0</v>
      </c>
      <c r="CHT499">
        <v>0</v>
      </c>
      <c r="CHU499">
        <v>1</v>
      </c>
      <c r="CHV499">
        <v>0</v>
      </c>
      <c r="CHW499">
        <v>0</v>
      </c>
      <c r="CHX499">
        <v>0</v>
      </c>
      <c r="CHY499">
        <v>0</v>
      </c>
      <c r="CHZ499">
        <v>0</v>
      </c>
      <c r="CIA499">
        <v>0</v>
      </c>
      <c r="CIB499">
        <v>0</v>
      </c>
      <c r="CIC499">
        <v>0</v>
      </c>
      <c r="CID499">
        <v>0</v>
      </c>
      <c r="CIE499">
        <v>0</v>
      </c>
      <c r="CIF499">
        <v>0</v>
      </c>
      <c r="CIG499">
        <v>0</v>
      </c>
      <c r="CIH499">
        <v>0</v>
      </c>
      <c r="CII499">
        <v>0</v>
      </c>
      <c r="CIJ499">
        <v>0</v>
      </c>
      <c r="CIK499">
        <v>0</v>
      </c>
      <c r="CIL499">
        <v>0</v>
      </c>
      <c r="CIM499">
        <v>0</v>
      </c>
      <c r="CIN499">
        <v>0</v>
      </c>
      <c r="CIO499">
        <v>0</v>
      </c>
      <c r="CIP499">
        <v>0</v>
      </c>
      <c r="CIQ499">
        <v>0</v>
      </c>
      <c r="CIR499">
        <v>0</v>
      </c>
      <c r="CIS499">
        <v>1</v>
      </c>
      <c r="CIT499">
        <v>0</v>
      </c>
      <c r="CIU499">
        <v>0</v>
      </c>
      <c r="CIV499">
        <v>1</v>
      </c>
      <c r="CIW499">
        <v>0</v>
      </c>
      <c r="CIX499">
        <v>0</v>
      </c>
      <c r="CIY499">
        <v>0.5</v>
      </c>
      <c r="CIZ499">
        <v>0</v>
      </c>
      <c r="CJA499">
        <v>0</v>
      </c>
      <c r="CJB499">
        <v>0</v>
      </c>
      <c r="CJC499">
        <v>0</v>
      </c>
      <c r="CJD499">
        <v>0</v>
      </c>
      <c r="CJE499">
        <v>0</v>
      </c>
      <c r="CJF499">
        <v>0</v>
      </c>
      <c r="CJG499">
        <v>2</v>
      </c>
      <c r="CJH499">
        <v>0</v>
      </c>
      <c r="CJI499">
        <v>1</v>
      </c>
      <c r="CJJ499">
        <v>0</v>
      </c>
      <c r="CJK499">
        <v>0</v>
      </c>
      <c r="CJL499">
        <v>0</v>
      </c>
      <c r="CJM499">
        <v>0</v>
      </c>
      <c r="CJN499">
        <v>1</v>
      </c>
      <c r="CJO499">
        <v>0</v>
      </c>
      <c r="CJP499">
        <v>0</v>
      </c>
      <c r="CJQ499">
        <v>0</v>
      </c>
      <c r="CJR499">
        <v>2</v>
      </c>
      <c r="CJS499">
        <v>0</v>
      </c>
      <c r="CJT499">
        <v>0</v>
      </c>
      <c r="CJU499">
        <v>0</v>
      </c>
      <c r="CJV499">
        <v>0</v>
      </c>
      <c r="CJW499">
        <v>1</v>
      </c>
      <c r="CJX499">
        <v>0</v>
      </c>
      <c r="CJY499">
        <v>0</v>
      </c>
      <c r="CJZ499">
        <v>0</v>
      </c>
      <c r="CKA499">
        <v>0</v>
      </c>
      <c r="CKB499">
        <v>0</v>
      </c>
      <c r="CKC499">
        <v>0</v>
      </c>
      <c r="CKD499">
        <v>1</v>
      </c>
      <c r="CKE499">
        <v>0</v>
      </c>
      <c r="CKF499">
        <v>1</v>
      </c>
      <c r="CKG499">
        <v>2</v>
      </c>
      <c r="CKH499">
        <v>1</v>
      </c>
      <c r="CKI499">
        <v>0</v>
      </c>
      <c r="CKJ499">
        <v>0</v>
      </c>
      <c r="CKK499">
        <v>0</v>
      </c>
      <c r="CKL499">
        <v>0</v>
      </c>
      <c r="CKM499">
        <v>4</v>
      </c>
      <c r="CKN499">
        <v>0</v>
      </c>
      <c r="CKO499">
        <v>0.5</v>
      </c>
      <c r="CKP499">
        <v>0</v>
      </c>
      <c r="CKQ499">
        <v>2</v>
      </c>
      <c r="CKR499">
        <v>0</v>
      </c>
      <c r="CKS499">
        <v>0</v>
      </c>
      <c r="CKT499">
        <v>0</v>
      </c>
      <c r="CKU499">
        <v>0</v>
      </c>
      <c r="CKV499">
        <v>0</v>
      </c>
      <c r="CKW499">
        <v>1</v>
      </c>
      <c r="CKX499">
        <v>0</v>
      </c>
      <c r="CKY499">
        <v>0</v>
      </c>
      <c r="CKZ499">
        <v>0</v>
      </c>
      <c r="CLA499">
        <v>0</v>
      </c>
      <c r="CLB499">
        <v>0</v>
      </c>
      <c r="CLC499">
        <v>0</v>
      </c>
      <c r="CLD499">
        <v>0</v>
      </c>
      <c r="CLE499">
        <v>0</v>
      </c>
      <c r="CLF499">
        <v>0</v>
      </c>
      <c r="CLG499">
        <v>0</v>
      </c>
      <c r="CLH499">
        <v>0</v>
      </c>
      <c r="CLI499">
        <v>0</v>
      </c>
      <c r="CLJ499">
        <v>0</v>
      </c>
      <c r="CLK499">
        <v>0</v>
      </c>
      <c r="CLL499">
        <v>0</v>
      </c>
      <c r="CLM499">
        <v>0</v>
      </c>
      <c r="CLN499">
        <v>0</v>
      </c>
      <c r="CLO499">
        <v>0</v>
      </c>
      <c r="CLP499">
        <v>0</v>
      </c>
      <c r="CLQ499">
        <v>0</v>
      </c>
      <c r="CLR499">
        <v>0</v>
      </c>
      <c r="CLS499">
        <v>0</v>
      </c>
      <c r="CLT499">
        <v>0</v>
      </c>
      <c r="CLU499">
        <v>0</v>
      </c>
      <c r="CLV499">
        <v>0</v>
      </c>
      <c r="CLW499">
        <v>0</v>
      </c>
      <c r="CLX499">
        <v>0</v>
      </c>
      <c r="CLY499">
        <v>0</v>
      </c>
      <c r="CLZ499">
        <v>0</v>
      </c>
      <c r="CMA499">
        <v>2</v>
      </c>
      <c r="CMB499">
        <v>0</v>
      </c>
      <c r="CMC499">
        <v>0</v>
      </c>
      <c r="CMD499">
        <v>0</v>
      </c>
      <c r="CME499">
        <v>0</v>
      </c>
      <c r="CMF499">
        <v>0</v>
      </c>
      <c r="CMG499">
        <v>0</v>
      </c>
      <c r="CMH499">
        <v>0</v>
      </c>
      <c r="CMI499">
        <v>3</v>
      </c>
      <c r="CMJ499">
        <v>0</v>
      </c>
      <c r="CMK499">
        <v>0</v>
      </c>
      <c r="CML499">
        <v>2.5</v>
      </c>
      <c r="CMM499">
        <v>0</v>
      </c>
      <c r="CMN499">
        <v>0</v>
      </c>
      <c r="CMO499">
        <v>1</v>
      </c>
      <c r="CMP499">
        <v>0</v>
      </c>
      <c r="CMQ499">
        <v>0</v>
      </c>
      <c r="CMR499">
        <v>0</v>
      </c>
      <c r="CMS499">
        <v>0</v>
      </c>
      <c r="CMT499">
        <v>0</v>
      </c>
      <c r="CMU499">
        <v>0</v>
      </c>
      <c r="CMV499">
        <v>0</v>
      </c>
      <c r="CMW499">
        <v>0</v>
      </c>
      <c r="CMX499">
        <v>0</v>
      </c>
      <c r="CMY499">
        <v>0</v>
      </c>
      <c r="CMZ499">
        <v>0</v>
      </c>
      <c r="CNA499">
        <v>0.33</v>
      </c>
      <c r="CNB499">
        <v>0</v>
      </c>
      <c r="CNC499">
        <v>0</v>
      </c>
      <c r="CND499">
        <v>0</v>
      </c>
      <c r="CNE499">
        <v>0</v>
      </c>
      <c r="CNF499">
        <v>1</v>
      </c>
      <c r="CNG499">
        <v>0</v>
      </c>
      <c r="CNH499">
        <v>0</v>
      </c>
      <c r="CNI499">
        <v>0</v>
      </c>
      <c r="CNJ499">
        <v>0</v>
      </c>
      <c r="CNK499">
        <v>0</v>
      </c>
      <c r="CNL499">
        <v>0</v>
      </c>
      <c r="CNM499">
        <v>0</v>
      </c>
      <c r="CNN499">
        <v>0</v>
      </c>
      <c r="CNO499">
        <v>0</v>
      </c>
      <c r="CNP499">
        <v>0</v>
      </c>
      <c r="CNQ499">
        <v>0</v>
      </c>
      <c r="CNR499">
        <v>1</v>
      </c>
      <c r="CNS499">
        <v>0</v>
      </c>
      <c r="CNT499">
        <v>0</v>
      </c>
      <c r="CNU499">
        <v>0</v>
      </c>
      <c r="CNV499">
        <v>0</v>
      </c>
      <c r="CNW499">
        <v>0</v>
      </c>
      <c r="CNX499">
        <v>0</v>
      </c>
      <c r="CNY499">
        <v>0</v>
      </c>
      <c r="CNZ499">
        <v>0</v>
      </c>
      <c r="COA499">
        <v>0</v>
      </c>
      <c r="COB499">
        <v>4</v>
      </c>
      <c r="COC499">
        <v>0</v>
      </c>
      <c r="COD499">
        <v>0</v>
      </c>
      <c r="COE499">
        <v>1</v>
      </c>
      <c r="COF499">
        <v>0</v>
      </c>
      <c r="COG499">
        <v>0</v>
      </c>
      <c r="COH499">
        <v>0</v>
      </c>
      <c r="COI499">
        <v>4</v>
      </c>
      <c r="COJ499">
        <v>1</v>
      </c>
      <c r="COK499">
        <v>0</v>
      </c>
      <c r="COL499">
        <v>0</v>
      </c>
      <c r="COM499">
        <v>0</v>
      </c>
      <c r="CON499">
        <v>0</v>
      </c>
      <c r="COO499">
        <v>1.5</v>
      </c>
      <c r="COP499">
        <v>0</v>
      </c>
      <c r="COQ499">
        <v>1</v>
      </c>
      <c r="COR499">
        <v>0</v>
      </c>
      <c r="COS499">
        <v>0</v>
      </c>
      <c r="COT499">
        <v>0</v>
      </c>
      <c r="COU499">
        <v>0</v>
      </c>
      <c r="COV499">
        <v>1</v>
      </c>
      <c r="COW499">
        <v>0</v>
      </c>
      <c r="COX499">
        <v>0</v>
      </c>
      <c r="COY499">
        <v>0</v>
      </c>
      <c r="COZ499">
        <v>1</v>
      </c>
      <c r="CPA499">
        <v>0</v>
      </c>
      <c r="CPB499">
        <v>0</v>
      </c>
      <c r="CPC499">
        <v>0</v>
      </c>
      <c r="CPD499">
        <v>0</v>
      </c>
      <c r="CPE499">
        <v>0</v>
      </c>
      <c r="CPF499">
        <v>0</v>
      </c>
      <c r="CPG499">
        <v>0</v>
      </c>
      <c r="CPH499">
        <v>0</v>
      </c>
      <c r="CPI499">
        <v>2</v>
      </c>
      <c r="CPJ499">
        <v>0</v>
      </c>
      <c r="CPK499">
        <v>0</v>
      </c>
      <c r="CPL499">
        <v>0</v>
      </c>
      <c r="CPM499">
        <v>0</v>
      </c>
      <c r="CPN499">
        <v>0</v>
      </c>
      <c r="CPO499">
        <v>0</v>
      </c>
      <c r="CPP499">
        <v>0</v>
      </c>
      <c r="CPQ499">
        <v>0.5</v>
      </c>
      <c r="CPR499">
        <v>0</v>
      </c>
      <c r="CPS499">
        <v>0</v>
      </c>
      <c r="CPT499">
        <v>0</v>
      </c>
      <c r="CPU499">
        <v>1</v>
      </c>
      <c r="CPV499">
        <v>0</v>
      </c>
      <c r="CPW499">
        <v>0</v>
      </c>
      <c r="CPX499">
        <v>0</v>
      </c>
      <c r="CPY499">
        <v>0</v>
      </c>
      <c r="CPZ499">
        <v>0</v>
      </c>
      <c r="CQA499">
        <v>0</v>
      </c>
      <c r="CQB499">
        <v>0</v>
      </c>
      <c r="CQC499">
        <v>0</v>
      </c>
      <c r="CQD499">
        <v>0</v>
      </c>
      <c r="CQE499">
        <v>0</v>
      </c>
      <c r="CQF499">
        <v>0</v>
      </c>
      <c r="CQG499">
        <v>0</v>
      </c>
      <c r="CQH499">
        <v>0</v>
      </c>
      <c r="CQI499">
        <v>29</v>
      </c>
      <c r="CQJ499">
        <v>1</v>
      </c>
      <c r="CQK499">
        <v>639.14</v>
      </c>
      <c r="CQL499">
        <v>101.51</v>
      </c>
      <c r="CQM499">
        <v>4443.74</v>
      </c>
      <c r="CQN499">
        <v>0</v>
      </c>
      <c r="CQO499">
        <v>0</v>
      </c>
      <c r="CQP499">
        <v>0</v>
      </c>
      <c r="CQQ499">
        <v>0</v>
      </c>
      <c r="CQR499">
        <v>1</v>
      </c>
      <c r="CQS499">
        <v>0</v>
      </c>
      <c r="CQT499">
        <v>0</v>
      </c>
      <c r="CQU499">
        <v>0</v>
      </c>
      <c r="CQV499">
        <v>0</v>
      </c>
      <c r="CQW499">
        <v>0</v>
      </c>
      <c r="CQX499">
        <v>0</v>
      </c>
      <c r="CQY499">
        <v>0.2</v>
      </c>
      <c r="CQZ499">
        <v>0</v>
      </c>
      <c r="CRA499">
        <v>0</v>
      </c>
      <c r="CRB499">
        <v>0</v>
      </c>
      <c r="CRC499">
        <v>0</v>
      </c>
      <c r="CRD499">
        <v>0</v>
      </c>
      <c r="CRE499">
        <v>0</v>
      </c>
      <c r="CRF499">
        <v>0</v>
      </c>
      <c r="CRG499">
        <v>0</v>
      </c>
      <c r="CRH499">
        <v>0</v>
      </c>
      <c r="CRI499">
        <v>0</v>
      </c>
      <c r="CRJ499">
        <v>0</v>
      </c>
      <c r="CRK499">
        <v>0</v>
      </c>
      <c r="CRL499">
        <v>0</v>
      </c>
      <c r="CRM499">
        <v>0</v>
      </c>
      <c r="CRN499">
        <v>0</v>
      </c>
      <c r="CRO499">
        <v>0</v>
      </c>
      <c r="CRP499">
        <v>0</v>
      </c>
      <c r="CRQ499">
        <v>0</v>
      </c>
      <c r="CRR499">
        <v>0</v>
      </c>
      <c r="CRS499">
        <v>0</v>
      </c>
      <c r="CRT499">
        <v>0</v>
      </c>
      <c r="CRU499">
        <v>0</v>
      </c>
      <c r="CRV499">
        <v>0</v>
      </c>
      <c r="CRW499">
        <v>0</v>
      </c>
      <c r="CRX499">
        <v>0</v>
      </c>
      <c r="CRY499">
        <v>0</v>
      </c>
      <c r="CRZ499">
        <v>0</v>
      </c>
      <c r="CSA499">
        <v>0</v>
      </c>
      <c r="CSB499">
        <v>0</v>
      </c>
      <c r="CSC499">
        <v>0</v>
      </c>
      <c r="CSD499">
        <v>0</v>
      </c>
      <c r="CSE499">
        <v>0</v>
      </c>
      <c r="CSF499">
        <v>0</v>
      </c>
      <c r="CSG499">
        <v>9</v>
      </c>
      <c r="CSH499">
        <v>234.5</v>
      </c>
      <c r="CSI499">
        <v>0</v>
      </c>
      <c r="CSJ499">
        <v>29</v>
      </c>
      <c r="CSK499">
        <v>3</v>
      </c>
      <c r="CSL499">
        <v>0</v>
      </c>
      <c r="CSM499">
        <v>1</v>
      </c>
      <c r="CSN499">
        <v>0</v>
      </c>
      <c r="CSO499">
        <v>0</v>
      </c>
      <c r="CSP499">
        <v>0</v>
      </c>
      <c r="CSQ499">
        <v>1</v>
      </c>
      <c r="CSR499">
        <v>11</v>
      </c>
      <c r="CSS499">
        <v>2</v>
      </c>
      <c r="CST499">
        <v>0</v>
      </c>
      <c r="CSU499">
        <v>0</v>
      </c>
      <c r="CSV499">
        <v>22</v>
      </c>
      <c r="CSW499">
        <v>478.33</v>
      </c>
      <c r="CSX499">
        <v>0</v>
      </c>
      <c r="CSY499">
        <v>0</v>
      </c>
      <c r="CSZ499">
        <v>0</v>
      </c>
      <c r="CTA499">
        <v>1.4</v>
      </c>
      <c r="CTB499">
        <v>4.33</v>
      </c>
      <c r="CTC499">
        <v>8</v>
      </c>
      <c r="CTD499">
        <v>0</v>
      </c>
      <c r="CTE499">
        <v>0</v>
      </c>
      <c r="CTF499">
        <v>0</v>
      </c>
      <c r="CTG499">
        <v>0</v>
      </c>
      <c r="CTH499">
        <v>0</v>
      </c>
      <c r="CTI499">
        <v>0</v>
      </c>
      <c r="CTJ499">
        <v>0</v>
      </c>
      <c r="CTK499">
        <v>0</v>
      </c>
      <c r="CTL499">
        <v>0</v>
      </c>
      <c r="CTM499">
        <v>1</v>
      </c>
      <c r="CTN499">
        <v>0</v>
      </c>
      <c r="CTO499">
        <v>0</v>
      </c>
      <c r="CTP499">
        <v>0</v>
      </c>
      <c r="CTQ499">
        <v>0</v>
      </c>
      <c r="CTR499">
        <v>0</v>
      </c>
      <c r="CTS499">
        <v>0</v>
      </c>
      <c r="CTT499">
        <v>7</v>
      </c>
      <c r="CTU499">
        <v>2.4300000000000002</v>
      </c>
      <c r="CTV499">
        <v>3.5</v>
      </c>
      <c r="CTW499">
        <v>943.34</v>
      </c>
      <c r="CTX499">
        <v>0</v>
      </c>
      <c r="CTY499">
        <v>0</v>
      </c>
      <c r="CTZ499">
        <v>0</v>
      </c>
      <c r="CUA499">
        <v>0</v>
      </c>
      <c r="CUB499">
        <v>0</v>
      </c>
      <c r="CUC499">
        <v>0</v>
      </c>
      <c r="CUD499">
        <v>0</v>
      </c>
      <c r="CUE499">
        <v>0</v>
      </c>
      <c r="CUF499">
        <v>0</v>
      </c>
      <c r="CUG499">
        <v>0</v>
      </c>
      <c r="CUH499">
        <v>0</v>
      </c>
      <c r="CUI499">
        <v>0</v>
      </c>
      <c r="CUJ499">
        <v>0</v>
      </c>
      <c r="CUK499">
        <v>0</v>
      </c>
      <c r="CUL499">
        <v>0</v>
      </c>
      <c r="CUM499">
        <v>0</v>
      </c>
      <c r="CUN499">
        <v>0</v>
      </c>
      <c r="CUO499">
        <v>0</v>
      </c>
      <c r="CUP499">
        <v>0</v>
      </c>
      <c r="CUQ499">
        <v>0.12</v>
      </c>
      <c r="CUR499">
        <v>0</v>
      </c>
      <c r="CUS499">
        <v>0</v>
      </c>
      <c r="CUT499">
        <v>0</v>
      </c>
      <c r="CUU499">
        <v>0</v>
      </c>
      <c r="CUV499">
        <v>0</v>
      </c>
      <c r="CUW499">
        <v>0</v>
      </c>
      <c r="CUX499">
        <v>0</v>
      </c>
      <c r="CUY499">
        <v>0</v>
      </c>
      <c r="CUZ499">
        <v>0</v>
      </c>
      <c r="CVA499">
        <v>0</v>
      </c>
      <c r="CVB499">
        <v>0</v>
      </c>
      <c r="CVC499">
        <v>0</v>
      </c>
      <c r="CVD499">
        <v>0</v>
      </c>
      <c r="CVE499">
        <v>0</v>
      </c>
      <c r="CVF499">
        <v>0</v>
      </c>
      <c r="CVG499">
        <v>0</v>
      </c>
      <c r="CVH499">
        <v>0</v>
      </c>
      <c r="CVI499">
        <v>0</v>
      </c>
      <c r="CVJ499">
        <v>0</v>
      </c>
      <c r="CVK499">
        <v>0</v>
      </c>
      <c r="CVL499">
        <v>0</v>
      </c>
      <c r="CVM499">
        <v>3</v>
      </c>
      <c r="CVN499">
        <v>31</v>
      </c>
      <c r="CVO499">
        <v>51.5</v>
      </c>
      <c r="CVP499">
        <v>3</v>
      </c>
      <c r="CVQ499">
        <v>0</v>
      </c>
      <c r="CVR499">
        <v>0</v>
      </c>
      <c r="CVS499">
        <v>0</v>
      </c>
      <c r="CVT499">
        <v>7</v>
      </c>
      <c r="CVU499">
        <v>2</v>
      </c>
      <c r="CVV499">
        <v>10.5</v>
      </c>
      <c r="CVW499">
        <v>0</v>
      </c>
      <c r="CVX499">
        <v>0.5</v>
      </c>
      <c r="CVY499">
        <v>41</v>
      </c>
      <c r="CVZ499">
        <v>3</v>
      </c>
      <c r="CWA499">
        <v>0</v>
      </c>
      <c r="CWB499">
        <v>2</v>
      </c>
      <c r="CWC499">
        <v>45.5</v>
      </c>
      <c r="CWD499">
        <v>0</v>
      </c>
      <c r="CWE499">
        <v>0</v>
      </c>
      <c r="CWF499">
        <v>0</v>
      </c>
      <c r="CWG499">
        <v>1</v>
      </c>
      <c r="CWH499">
        <v>0</v>
      </c>
      <c r="CWI499">
        <v>1</v>
      </c>
      <c r="CWJ499">
        <v>0</v>
      </c>
      <c r="CWK499">
        <v>0</v>
      </c>
      <c r="CWL499">
        <v>0</v>
      </c>
      <c r="CWM499">
        <v>132.5</v>
      </c>
      <c r="CWN499">
        <v>1034.43</v>
      </c>
      <c r="CWO499">
        <v>0</v>
      </c>
      <c r="CWP499">
        <v>0</v>
      </c>
      <c r="CWQ499">
        <v>0</v>
      </c>
      <c r="CWR499">
        <v>0</v>
      </c>
      <c r="CWS499">
        <v>5</v>
      </c>
      <c r="CWT499">
        <v>0</v>
      </c>
      <c r="CWU499">
        <v>14427.92</v>
      </c>
      <c r="CWV499">
        <v>207.5</v>
      </c>
      <c r="CWW499">
        <v>1</v>
      </c>
      <c r="CWX499">
        <v>105</v>
      </c>
      <c r="CWY499">
        <v>16938.240000000002</v>
      </c>
      <c r="CWZ499">
        <v>1</v>
      </c>
      <c r="CXA499">
        <v>49</v>
      </c>
      <c r="CXB499">
        <v>6</v>
      </c>
      <c r="CXC499">
        <v>1</v>
      </c>
      <c r="CXD499">
        <v>3</v>
      </c>
      <c r="CXE499">
        <v>0</v>
      </c>
      <c r="CXF499">
        <v>0</v>
      </c>
      <c r="CXG499">
        <v>1</v>
      </c>
      <c r="CXH499">
        <v>0</v>
      </c>
      <c r="CXI499">
        <v>1</v>
      </c>
      <c r="CXJ499">
        <v>7.86</v>
      </c>
      <c r="CXK499">
        <v>1</v>
      </c>
      <c r="CXL499">
        <v>33</v>
      </c>
      <c r="CXM499">
        <v>0</v>
      </c>
      <c r="CXN499">
        <v>200.33</v>
      </c>
      <c r="CXO499">
        <v>438</v>
      </c>
      <c r="CXP499">
        <v>2.63</v>
      </c>
      <c r="CXQ499">
        <v>0</v>
      </c>
      <c r="CXR499">
        <v>0</v>
      </c>
      <c r="CXS499">
        <v>4607.84</v>
      </c>
      <c r="CXT499">
        <v>0</v>
      </c>
      <c r="CXU499">
        <v>17</v>
      </c>
      <c r="CXV499">
        <v>2651.06</v>
      </c>
      <c r="CXW499">
        <v>0</v>
      </c>
      <c r="CXX499">
        <v>0</v>
      </c>
      <c r="CXY499">
        <v>0</v>
      </c>
      <c r="CXZ499">
        <v>0</v>
      </c>
      <c r="CYA499">
        <v>1</v>
      </c>
      <c r="CYB499">
        <v>1.1000000000000001</v>
      </c>
      <c r="CYC499">
        <v>0.67</v>
      </c>
      <c r="CYD499">
        <v>3</v>
      </c>
      <c r="CYE499">
        <v>12.5</v>
      </c>
      <c r="CYF499">
        <v>58.12</v>
      </c>
      <c r="CYG499">
        <v>0</v>
      </c>
      <c r="CYH499">
        <v>379</v>
      </c>
      <c r="CYI499">
        <v>18682.259999999998</v>
      </c>
      <c r="CYJ499">
        <v>109.65</v>
      </c>
      <c r="CYK499">
        <v>2064.15</v>
      </c>
    </row>
    <row r="500" spans="38:2689" x14ac:dyDescent="0.3">
      <c r="AL500">
        <v>0</v>
      </c>
      <c r="AM500">
        <v>297.8</v>
      </c>
      <c r="AN500">
        <v>100999.85</v>
      </c>
      <c r="AO500">
        <v>78.33</v>
      </c>
      <c r="AP500">
        <v>54202.45</v>
      </c>
      <c r="AQ500">
        <v>6.5</v>
      </c>
      <c r="AR500">
        <v>6021.73</v>
      </c>
      <c r="AS500">
        <v>112.5</v>
      </c>
      <c r="AT500">
        <v>2914.53</v>
      </c>
      <c r="AU500">
        <v>18</v>
      </c>
      <c r="AV500">
        <v>3860.89</v>
      </c>
      <c r="AW500">
        <v>21.5</v>
      </c>
      <c r="AX500">
        <v>69</v>
      </c>
      <c r="AY500">
        <v>64662.65</v>
      </c>
      <c r="AZ500">
        <v>60.5</v>
      </c>
      <c r="BA500">
        <v>15333.53</v>
      </c>
      <c r="BB500">
        <v>623.83000000000004</v>
      </c>
      <c r="BC500">
        <v>53039.33</v>
      </c>
      <c r="BD500">
        <v>45.29</v>
      </c>
      <c r="BE500">
        <v>0</v>
      </c>
      <c r="BF500">
        <v>5</v>
      </c>
      <c r="BG500">
        <v>2104.5</v>
      </c>
      <c r="BH500">
        <v>4</v>
      </c>
      <c r="BI500">
        <v>18115.63</v>
      </c>
      <c r="BJ500">
        <v>23</v>
      </c>
      <c r="BK500">
        <v>0</v>
      </c>
      <c r="BL500">
        <v>0</v>
      </c>
      <c r="BM500">
        <v>0</v>
      </c>
      <c r="BN500">
        <v>3.5</v>
      </c>
      <c r="BO500">
        <v>0</v>
      </c>
      <c r="BP500">
        <v>0.25</v>
      </c>
      <c r="BQ500">
        <v>0</v>
      </c>
      <c r="BR500">
        <v>63.83</v>
      </c>
      <c r="BS500">
        <v>11.5</v>
      </c>
      <c r="BT500">
        <v>0.81</v>
      </c>
      <c r="BU500">
        <v>2.0499999999999998</v>
      </c>
      <c r="BV500">
        <v>2.0499999999999998</v>
      </c>
      <c r="BW500">
        <v>2.19</v>
      </c>
      <c r="BX500">
        <v>1</v>
      </c>
      <c r="BY500">
        <v>2</v>
      </c>
      <c r="BZ500">
        <v>0</v>
      </c>
      <c r="CA500">
        <v>0</v>
      </c>
      <c r="CB500">
        <v>17.829999999999998</v>
      </c>
      <c r="CC500">
        <v>9</v>
      </c>
      <c r="CD500">
        <v>1</v>
      </c>
      <c r="CE500">
        <v>10</v>
      </c>
      <c r="CF500">
        <v>20120.580000000002</v>
      </c>
      <c r="CG500">
        <v>0</v>
      </c>
      <c r="CH500">
        <v>0</v>
      </c>
      <c r="CI500">
        <v>0</v>
      </c>
      <c r="CJ500">
        <v>8.25</v>
      </c>
      <c r="CK500">
        <v>6.5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1</v>
      </c>
      <c r="CR500">
        <v>0</v>
      </c>
      <c r="CS500">
        <v>2</v>
      </c>
      <c r="CT500">
        <v>6</v>
      </c>
      <c r="CU500">
        <v>6.78</v>
      </c>
      <c r="CV500">
        <v>474.17</v>
      </c>
      <c r="CW500">
        <v>136.16999999999999</v>
      </c>
      <c r="CX500">
        <v>1330.8</v>
      </c>
      <c r="CY500">
        <v>3</v>
      </c>
      <c r="CZ500">
        <v>234</v>
      </c>
      <c r="DA500">
        <v>43.33</v>
      </c>
      <c r="DB500">
        <v>3112.24</v>
      </c>
      <c r="DC500">
        <v>0.06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8</v>
      </c>
      <c r="DK500">
        <v>26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27.83</v>
      </c>
      <c r="DR500">
        <v>12.33</v>
      </c>
      <c r="DS500">
        <v>37</v>
      </c>
      <c r="DT500">
        <v>0</v>
      </c>
      <c r="DU500">
        <v>2.33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.17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0</v>
      </c>
      <c r="EO500">
        <v>0</v>
      </c>
      <c r="EP500">
        <v>0</v>
      </c>
      <c r="EQ500">
        <v>0</v>
      </c>
      <c r="ER500">
        <v>0</v>
      </c>
      <c r="ES500">
        <v>0</v>
      </c>
      <c r="ET500">
        <v>0</v>
      </c>
      <c r="EU500">
        <v>0</v>
      </c>
      <c r="EV500">
        <v>0</v>
      </c>
      <c r="EW500">
        <v>0</v>
      </c>
      <c r="EX500">
        <v>0</v>
      </c>
      <c r="EY500">
        <v>0</v>
      </c>
      <c r="EZ500">
        <v>0</v>
      </c>
      <c r="FA500">
        <v>0</v>
      </c>
      <c r="FB500">
        <v>1.98</v>
      </c>
      <c r="FC500">
        <v>164.87</v>
      </c>
      <c r="FD500">
        <v>0</v>
      </c>
      <c r="FE500">
        <v>2</v>
      </c>
      <c r="FF500">
        <v>0.04</v>
      </c>
      <c r="FG500">
        <v>0</v>
      </c>
      <c r="FH500">
        <v>1</v>
      </c>
      <c r="FI500">
        <v>0</v>
      </c>
      <c r="FJ500">
        <v>3</v>
      </c>
      <c r="FK500">
        <v>0</v>
      </c>
      <c r="FL500">
        <v>0</v>
      </c>
      <c r="FM500">
        <v>0</v>
      </c>
      <c r="FN500">
        <v>4</v>
      </c>
      <c r="FO500">
        <v>2</v>
      </c>
      <c r="FP500">
        <v>0</v>
      </c>
      <c r="FQ500">
        <v>0</v>
      </c>
      <c r="FR500">
        <v>0</v>
      </c>
      <c r="FS500">
        <v>0</v>
      </c>
      <c r="FT500">
        <v>0</v>
      </c>
      <c r="FU500">
        <v>0</v>
      </c>
      <c r="FV500">
        <v>0</v>
      </c>
      <c r="FW500">
        <v>0</v>
      </c>
      <c r="FX500">
        <v>0</v>
      </c>
      <c r="FY500">
        <v>0</v>
      </c>
      <c r="FZ500">
        <v>0</v>
      </c>
      <c r="GA500">
        <v>0</v>
      </c>
      <c r="GB500">
        <v>0</v>
      </c>
      <c r="GC500">
        <v>0</v>
      </c>
      <c r="GD500">
        <v>30</v>
      </c>
      <c r="GE500">
        <v>0</v>
      </c>
      <c r="GF500">
        <v>0</v>
      </c>
      <c r="GG500">
        <v>0.79</v>
      </c>
      <c r="GH500">
        <v>0</v>
      </c>
      <c r="GI500">
        <v>0</v>
      </c>
      <c r="GJ500">
        <v>0</v>
      </c>
      <c r="GK500">
        <v>9.61</v>
      </c>
      <c r="GL500">
        <v>3</v>
      </c>
      <c r="GM500">
        <v>11</v>
      </c>
      <c r="GN500">
        <v>149</v>
      </c>
      <c r="GO500">
        <v>16</v>
      </c>
      <c r="GP500">
        <v>0</v>
      </c>
      <c r="GQ500">
        <v>0</v>
      </c>
      <c r="GR500">
        <v>1</v>
      </c>
      <c r="GS500">
        <v>0</v>
      </c>
      <c r="GT500">
        <v>0</v>
      </c>
      <c r="GU500">
        <v>0</v>
      </c>
      <c r="GV500">
        <v>0</v>
      </c>
      <c r="GW500">
        <v>0</v>
      </c>
      <c r="GX500">
        <v>4</v>
      </c>
      <c r="GY500">
        <v>0</v>
      </c>
      <c r="GZ500">
        <v>0.24</v>
      </c>
      <c r="HA500">
        <v>0</v>
      </c>
      <c r="HB500">
        <v>0</v>
      </c>
      <c r="HC500">
        <v>0</v>
      </c>
      <c r="HD500">
        <v>15.33</v>
      </c>
      <c r="HE500">
        <v>3970.42</v>
      </c>
      <c r="HF500">
        <v>73</v>
      </c>
      <c r="HG500">
        <v>167.58</v>
      </c>
      <c r="HH500">
        <v>14865.52</v>
      </c>
      <c r="HI500">
        <v>30206.74</v>
      </c>
      <c r="HJ500">
        <v>9558.15</v>
      </c>
      <c r="HK500">
        <v>1.04</v>
      </c>
      <c r="HL500">
        <v>9.44</v>
      </c>
      <c r="HM500">
        <v>0</v>
      </c>
      <c r="HN500">
        <v>4</v>
      </c>
      <c r="HO500">
        <v>0</v>
      </c>
      <c r="HP500">
        <v>0</v>
      </c>
      <c r="HQ500">
        <v>0</v>
      </c>
      <c r="HR500">
        <v>0</v>
      </c>
      <c r="HS500">
        <v>0</v>
      </c>
      <c r="HT500">
        <v>0</v>
      </c>
      <c r="HU500">
        <v>0.47</v>
      </c>
      <c r="HV500">
        <v>0.47</v>
      </c>
      <c r="HW500">
        <v>43.5</v>
      </c>
      <c r="HX500">
        <v>0.33</v>
      </c>
      <c r="HY500">
        <v>708.12</v>
      </c>
      <c r="HZ500">
        <v>90</v>
      </c>
      <c r="IA500">
        <v>6</v>
      </c>
      <c r="IB500">
        <v>0.22</v>
      </c>
      <c r="IC500">
        <v>32</v>
      </c>
      <c r="ID500">
        <v>0</v>
      </c>
      <c r="IE500">
        <v>1</v>
      </c>
      <c r="IF500">
        <v>0.11</v>
      </c>
      <c r="IG500">
        <v>0</v>
      </c>
      <c r="IH500">
        <v>4.37</v>
      </c>
      <c r="II500">
        <v>1</v>
      </c>
      <c r="IJ500">
        <v>29</v>
      </c>
      <c r="IK500">
        <v>64.11</v>
      </c>
      <c r="IL500">
        <v>3</v>
      </c>
      <c r="IM500">
        <v>0</v>
      </c>
      <c r="IN500">
        <v>3</v>
      </c>
      <c r="IO500">
        <v>0</v>
      </c>
      <c r="IP500">
        <v>733.24</v>
      </c>
      <c r="IQ500">
        <v>0</v>
      </c>
      <c r="IR500">
        <v>0</v>
      </c>
      <c r="IS500">
        <v>8</v>
      </c>
      <c r="IT500">
        <v>2</v>
      </c>
      <c r="IU500">
        <v>0.93</v>
      </c>
      <c r="IV500">
        <v>0</v>
      </c>
      <c r="IW500">
        <v>1</v>
      </c>
      <c r="IX500">
        <v>0</v>
      </c>
      <c r="IY500">
        <v>19.25</v>
      </c>
      <c r="IZ500">
        <v>0</v>
      </c>
      <c r="JA500">
        <v>0.5</v>
      </c>
      <c r="JB500">
        <v>0</v>
      </c>
      <c r="JC500">
        <v>0</v>
      </c>
      <c r="JD500">
        <v>0</v>
      </c>
      <c r="JE500">
        <v>1</v>
      </c>
      <c r="JF500">
        <v>0.2</v>
      </c>
      <c r="JG500">
        <v>28.33</v>
      </c>
      <c r="JH500">
        <v>0</v>
      </c>
      <c r="JI500">
        <v>2</v>
      </c>
      <c r="JJ500">
        <v>6</v>
      </c>
      <c r="JK500">
        <v>3</v>
      </c>
      <c r="JL500">
        <v>0</v>
      </c>
      <c r="JM500">
        <v>0</v>
      </c>
      <c r="JN500">
        <v>0</v>
      </c>
      <c r="JO500">
        <v>2.5</v>
      </c>
      <c r="JP500">
        <v>54.28</v>
      </c>
      <c r="JQ500">
        <v>1.41</v>
      </c>
      <c r="JR500">
        <v>0</v>
      </c>
      <c r="JS500">
        <v>2</v>
      </c>
      <c r="JT500">
        <v>0.6</v>
      </c>
      <c r="JU500">
        <v>21.5</v>
      </c>
      <c r="JV500">
        <v>0</v>
      </c>
      <c r="JW500">
        <v>0</v>
      </c>
      <c r="JX500">
        <v>0.06</v>
      </c>
      <c r="JY500">
        <v>0</v>
      </c>
      <c r="JZ500">
        <v>0</v>
      </c>
      <c r="KA500">
        <v>3</v>
      </c>
      <c r="KB500">
        <v>3.5</v>
      </c>
      <c r="KC500">
        <v>6</v>
      </c>
      <c r="KD500">
        <v>186</v>
      </c>
      <c r="KE500">
        <v>537.83000000000004</v>
      </c>
      <c r="KF500">
        <v>2145.5700000000002</v>
      </c>
      <c r="KG500">
        <v>3</v>
      </c>
      <c r="KH500">
        <v>205.75</v>
      </c>
      <c r="KI500">
        <v>8.17</v>
      </c>
      <c r="KJ500">
        <v>957.7</v>
      </c>
      <c r="KK500">
        <v>102.33</v>
      </c>
      <c r="KL500">
        <v>0</v>
      </c>
      <c r="KM500">
        <v>0</v>
      </c>
      <c r="KN500">
        <v>7</v>
      </c>
      <c r="KO500">
        <v>0</v>
      </c>
      <c r="KP500">
        <v>5.33</v>
      </c>
      <c r="KQ500">
        <v>1</v>
      </c>
      <c r="KR500">
        <v>2.67</v>
      </c>
      <c r="KS500">
        <v>0</v>
      </c>
      <c r="KT500">
        <v>205.33</v>
      </c>
      <c r="KU500">
        <v>0</v>
      </c>
      <c r="KV500">
        <v>0</v>
      </c>
      <c r="KW500">
        <v>0</v>
      </c>
      <c r="KX500">
        <v>0</v>
      </c>
      <c r="KY500">
        <v>35</v>
      </c>
      <c r="KZ500">
        <v>19</v>
      </c>
      <c r="LA500">
        <v>267</v>
      </c>
      <c r="LB500">
        <v>229.5</v>
      </c>
      <c r="LC500">
        <v>103.64</v>
      </c>
      <c r="LD500">
        <v>6</v>
      </c>
      <c r="LE500">
        <v>0</v>
      </c>
      <c r="LF500">
        <v>0</v>
      </c>
      <c r="LG500">
        <v>0</v>
      </c>
      <c r="LH500">
        <v>236.5</v>
      </c>
      <c r="LI500">
        <v>6.5</v>
      </c>
      <c r="LJ500">
        <v>60</v>
      </c>
      <c r="LK500">
        <v>2583.25</v>
      </c>
      <c r="LL500">
        <v>357.64</v>
      </c>
      <c r="LM500">
        <v>11796.95</v>
      </c>
      <c r="LN500">
        <v>186.33</v>
      </c>
      <c r="LO500">
        <v>29651.33</v>
      </c>
      <c r="LP500">
        <v>15667.55</v>
      </c>
      <c r="LQ500">
        <v>46656.74</v>
      </c>
      <c r="LR500">
        <v>818.67</v>
      </c>
      <c r="LS500">
        <v>1223.1199999999999</v>
      </c>
      <c r="LT500">
        <v>1434.83</v>
      </c>
      <c r="LU500">
        <v>190.83</v>
      </c>
      <c r="LV500">
        <v>2016.58</v>
      </c>
      <c r="LW500">
        <v>0</v>
      </c>
      <c r="LX500">
        <v>5</v>
      </c>
      <c r="LY500">
        <v>0</v>
      </c>
      <c r="LZ500">
        <v>3</v>
      </c>
      <c r="MA500">
        <v>16307.87</v>
      </c>
      <c r="MB500">
        <v>43.5</v>
      </c>
      <c r="MC500">
        <v>8661.36</v>
      </c>
      <c r="MD500">
        <v>0</v>
      </c>
      <c r="ME500">
        <v>0</v>
      </c>
      <c r="MF500">
        <v>4</v>
      </c>
      <c r="MG500">
        <v>89.83</v>
      </c>
      <c r="MH500">
        <v>10.199999999999999</v>
      </c>
      <c r="MI500">
        <v>8285.6</v>
      </c>
      <c r="MJ500">
        <v>67.31</v>
      </c>
      <c r="MK500">
        <v>2012</v>
      </c>
      <c r="ML500">
        <v>33</v>
      </c>
      <c r="MM500">
        <v>1</v>
      </c>
      <c r="MN500">
        <v>246.42</v>
      </c>
      <c r="MO500">
        <v>9</v>
      </c>
      <c r="MP500">
        <v>3337.2</v>
      </c>
      <c r="MQ500">
        <v>637.41</v>
      </c>
      <c r="MR500">
        <v>58.65</v>
      </c>
      <c r="MS500">
        <v>2.98</v>
      </c>
      <c r="MT500">
        <v>3342.56</v>
      </c>
      <c r="MU500">
        <v>2</v>
      </c>
      <c r="MV500">
        <v>53.5</v>
      </c>
      <c r="MW500">
        <v>5</v>
      </c>
      <c r="MX500">
        <v>32.5</v>
      </c>
      <c r="MY500">
        <v>3</v>
      </c>
      <c r="MZ500">
        <v>2</v>
      </c>
      <c r="NA500">
        <v>0</v>
      </c>
      <c r="NB500">
        <v>4</v>
      </c>
      <c r="NC500">
        <v>139.5</v>
      </c>
      <c r="ND500">
        <v>0</v>
      </c>
      <c r="NE500">
        <v>3781.83</v>
      </c>
      <c r="NF500">
        <v>0</v>
      </c>
      <c r="NG500">
        <v>21</v>
      </c>
      <c r="NH500">
        <v>6041.54</v>
      </c>
      <c r="NI500">
        <v>144.83000000000001</v>
      </c>
      <c r="NJ500">
        <v>1675.34</v>
      </c>
      <c r="NK500">
        <v>29.5</v>
      </c>
      <c r="NL500">
        <v>70.5</v>
      </c>
      <c r="NM500">
        <v>124596.54</v>
      </c>
      <c r="NN500">
        <v>365.7</v>
      </c>
      <c r="NO500">
        <v>568.28</v>
      </c>
      <c r="NP500">
        <v>142</v>
      </c>
      <c r="NQ500">
        <v>190.33</v>
      </c>
      <c r="NR500">
        <v>2843.08</v>
      </c>
      <c r="NS500">
        <v>2</v>
      </c>
      <c r="NT500">
        <v>9</v>
      </c>
      <c r="NU500">
        <v>678.9</v>
      </c>
      <c r="NV500">
        <v>61.5</v>
      </c>
      <c r="NW500">
        <v>176</v>
      </c>
      <c r="NX500">
        <v>2</v>
      </c>
      <c r="NY500">
        <v>85.5</v>
      </c>
      <c r="NZ500">
        <v>12</v>
      </c>
      <c r="OA500">
        <v>3116.48</v>
      </c>
      <c r="OB500">
        <v>0</v>
      </c>
      <c r="OC500">
        <v>0</v>
      </c>
      <c r="OD500">
        <v>15</v>
      </c>
      <c r="OE500">
        <v>1309.1400000000001</v>
      </c>
      <c r="OF500">
        <v>10</v>
      </c>
      <c r="OG500">
        <v>24.5</v>
      </c>
      <c r="OH500">
        <v>17</v>
      </c>
      <c r="OI500">
        <v>2358.3200000000002</v>
      </c>
      <c r="OJ500">
        <v>14.5</v>
      </c>
      <c r="OK500">
        <v>2800.34</v>
      </c>
      <c r="OL500">
        <v>283.33</v>
      </c>
      <c r="OM500">
        <v>0</v>
      </c>
      <c r="ON500">
        <v>9</v>
      </c>
      <c r="OO500">
        <v>26.08</v>
      </c>
      <c r="OP500">
        <v>38.5</v>
      </c>
      <c r="OQ500">
        <v>173.45</v>
      </c>
      <c r="OR500">
        <v>0</v>
      </c>
      <c r="OS500">
        <v>7.45</v>
      </c>
      <c r="OT500">
        <v>0</v>
      </c>
      <c r="OU500">
        <v>0</v>
      </c>
      <c r="OV500">
        <v>0</v>
      </c>
      <c r="OW500">
        <v>0</v>
      </c>
      <c r="OX500">
        <v>5.5</v>
      </c>
      <c r="OY500">
        <v>524.25</v>
      </c>
      <c r="OZ500">
        <v>0</v>
      </c>
      <c r="PA500">
        <v>66.5</v>
      </c>
      <c r="PB500">
        <v>14.5</v>
      </c>
      <c r="PC500">
        <v>6657.76</v>
      </c>
      <c r="PD500">
        <v>0</v>
      </c>
      <c r="PE500">
        <v>0</v>
      </c>
      <c r="PF500">
        <v>0</v>
      </c>
      <c r="PG500">
        <v>1</v>
      </c>
      <c r="PH500">
        <v>0</v>
      </c>
      <c r="PI500">
        <v>0</v>
      </c>
      <c r="PJ500">
        <v>0</v>
      </c>
      <c r="PK500">
        <v>0</v>
      </c>
      <c r="PL500">
        <v>0</v>
      </c>
      <c r="PM500">
        <v>0</v>
      </c>
      <c r="PN500">
        <v>0</v>
      </c>
      <c r="PO500">
        <v>4</v>
      </c>
      <c r="PP500">
        <v>538.5</v>
      </c>
      <c r="PQ500">
        <v>27.5</v>
      </c>
      <c r="PR500">
        <v>127.08</v>
      </c>
      <c r="PS500">
        <v>190.2</v>
      </c>
      <c r="PT500">
        <v>46</v>
      </c>
      <c r="PU500">
        <v>3.5</v>
      </c>
      <c r="PV500">
        <v>327</v>
      </c>
      <c r="PW500">
        <v>39.67</v>
      </c>
      <c r="PX500">
        <v>3783.26</v>
      </c>
      <c r="PY500">
        <v>0</v>
      </c>
      <c r="PZ500">
        <v>1</v>
      </c>
      <c r="QA500">
        <v>716.83</v>
      </c>
      <c r="QB500">
        <v>1</v>
      </c>
      <c r="QC500">
        <v>193.53</v>
      </c>
      <c r="QD500">
        <v>129.5</v>
      </c>
      <c r="QE500">
        <v>0</v>
      </c>
      <c r="QF500">
        <v>0</v>
      </c>
      <c r="QG500">
        <v>5</v>
      </c>
      <c r="QH500">
        <v>0</v>
      </c>
      <c r="QI500">
        <v>62017.09</v>
      </c>
      <c r="QJ500">
        <v>11385.98</v>
      </c>
      <c r="QK500">
        <v>22485.62</v>
      </c>
      <c r="QL500">
        <v>14255.25</v>
      </c>
      <c r="QM500">
        <v>2041.8</v>
      </c>
      <c r="QN500">
        <v>1</v>
      </c>
      <c r="QO500">
        <v>33</v>
      </c>
      <c r="QP500">
        <v>0</v>
      </c>
      <c r="QQ500">
        <v>11118.07</v>
      </c>
      <c r="QR500">
        <v>6438.94</v>
      </c>
      <c r="QS500">
        <v>47.5</v>
      </c>
      <c r="QT500">
        <v>3273.91</v>
      </c>
      <c r="QU500">
        <v>82.5</v>
      </c>
      <c r="QV500">
        <v>4834.7700000000004</v>
      </c>
      <c r="QW500">
        <v>47</v>
      </c>
      <c r="QX500">
        <v>2</v>
      </c>
      <c r="QY500">
        <v>19.5</v>
      </c>
      <c r="QZ500">
        <v>176132.62</v>
      </c>
      <c r="RA500">
        <v>16.329999999999998</v>
      </c>
      <c r="RB500">
        <v>41</v>
      </c>
      <c r="RC500">
        <v>0</v>
      </c>
      <c r="RD500">
        <v>0</v>
      </c>
      <c r="RE500">
        <v>33.83</v>
      </c>
      <c r="RF500">
        <v>93.2</v>
      </c>
      <c r="RG500">
        <v>136059.41</v>
      </c>
      <c r="RH500">
        <v>0</v>
      </c>
      <c r="RI500">
        <v>0</v>
      </c>
      <c r="RJ500">
        <v>0</v>
      </c>
      <c r="RK500">
        <v>49</v>
      </c>
      <c r="RL500">
        <v>0</v>
      </c>
      <c r="RM500">
        <v>0</v>
      </c>
      <c r="RN500">
        <v>0</v>
      </c>
      <c r="RO500">
        <v>0</v>
      </c>
      <c r="RP500">
        <v>58</v>
      </c>
      <c r="RQ500">
        <v>8037.83</v>
      </c>
      <c r="RR500">
        <v>0</v>
      </c>
      <c r="RS500">
        <v>230.03</v>
      </c>
      <c r="RT500">
        <v>1539.5</v>
      </c>
      <c r="RU500">
        <v>321240.34000000003</v>
      </c>
      <c r="RV500">
        <v>1456.52</v>
      </c>
      <c r="RW500">
        <v>0</v>
      </c>
      <c r="RX500">
        <v>3</v>
      </c>
      <c r="RY500">
        <v>415.7</v>
      </c>
      <c r="RZ500">
        <v>21</v>
      </c>
      <c r="SA500">
        <v>1</v>
      </c>
      <c r="SB500">
        <v>1</v>
      </c>
      <c r="SC500">
        <v>2</v>
      </c>
      <c r="SD500">
        <v>5</v>
      </c>
      <c r="SE500">
        <v>3</v>
      </c>
      <c r="SF500">
        <v>0</v>
      </c>
      <c r="SG500">
        <v>3.5</v>
      </c>
      <c r="SH500">
        <v>0</v>
      </c>
      <c r="SI500">
        <v>32.5</v>
      </c>
      <c r="SJ500">
        <v>13</v>
      </c>
      <c r="SK500">
        <v>1307.21</v>
      </c>
      <c r="SL500">
        <v>244.17</v>
      </c>
      <c r="SM500">
        <v>0</v>
      </c>
      <c r="SN500">
        <v>5.17</v>
      </c>
      <c r="SO500">
        <v>0</v>
      </c>
      <c r="SP500">
        <v>5</v>
      </c>
      <c r="SQ500">
        <v>0</v>
      </c>
      <c r="SR500">
        <v>0</v>
      </c>
      <c r="SS500">
        <v>0.17</v>
      </c>
      <c r="ST500">
        <v>1</v>
      </c>
      <c r="SU500">
        <v>4</v>
      </c>
      <c r="SV500">
        <v>1</v>
      </c>
      <c r="SW500">
        <v>693.13</v>
      </c>
      <c r="SX500">
        <v>2</v>
      </c>
      <c r="SY500">
        <v>0</v>
      </c>
      <c r="SZ500">
        <v>71</v>
      </c>
      <c r="TA500">
        <v>0</v>
      </c>
      <c r="TB500">
        <v>1</v>
      </c>
      <c r="TC500">
        <v>8617.4</v>
      </c>
      <c r="TD500">
        <v>403.83</v>
      </c>
      <c r="TE500">
        <v>10085.09</v>
      </c>
      <c r="TF500">
        <v>196.33</v>
      </c>
      <c r="TG500">
        <v>2004.86</v>
      </c>
      <c r="TH500">
        <v>19</v>
      </c>
      <c r="TI500">
        <v>71441.83</v>
      </c>
      <c r="TJ500">
        <v>351.83</v>
      </c>
      <c r="TK500">
        <v>4</v>
      </c>
      <c r="TL500">
        <v>2364.58</v>
      </c>
      <c r="TM500">
        <v>1</v>
      </c>
      <c r="TN500">
        <v>0</v>
      </c>
      <c r="TO500">
        <v>1</v>
      </c>
      <c r="TP500">
        <v>6</v>
      </c>
      <c r="TQ500">
        <v>6</v>
      </c>
      <c r="TR500">
        <v>34.29</v>
      </c>
      <c r="TS500">
        <v>13</v>
      </c>
      <c r="TT500">
        <v>0</v>
      </c>
      <c r="TU500">
        <v>24409.41</v>
      </c>
      <c r="TV500">
        <v>3</v>
      </c>
      <c r="TW500">
        <v>7215.9</v>
      </c>
      <c r="TX500">
        <v>30</v>
      </c>
      <c r="TY500">
        <v>15</v>
      </c>
      <c r="TZ500">
        <v>2.75</v>
      </c>
      <c r="UA500">
        <v>5</v>
      </c>
      <c r="UB500">
        <v>20299.11</v>
      </c>
      <c r="UC500">
        <v>0</v>
      </c>
      <c r="UD500">
        <v>2</v>
      </c>
      <c r="UE500">
        <v>6837.48</v>
      </c>
      <c r="UF500">
        <v>15</v>
      </c>
      <c r="UG500">
        <v>0</v>
      </c>
      <c r="UH500">
        <v>0</v>
      </c>
      <c r="UI500">
        <v>0</v>
      </c>
      <c r="UJ500">
        <v>0</v>
      </c>
      <c r="UK500">
        <v>9</v>
      </c>
      <c r="UL500">
        <v>41.5</v>
      </c>
      <c r="UM500">
        <v>52302.26</v>
      </c>
      <c r="UN500">
        <v>20.5</v>
      </c>
      <c r="UO500">
        <v>30242.53</v>
      </c>
      <c r="UP500">
        <v>24372.84</v>
      </c>
      <c r="UQ500">
        <v>332.08</v>
      </c>
      <c r="UR500">
        <v>20656.07</v>
      </c>
      <c r="US500">
        <v>29</v>
      </c>
      <c r="UT500">
        <v>767.26</v>
      </c>
      <c r="UU500">
        <v>123.83</v>
      </c>
      <c r="UV500">
        <v>0</v>
      </c>
      <c r="UW500">
        <v>0</v>
      </c>
      <c r="UX500">
        <v>6</v>
      </c>
      <c r="UY500">
        <v>30</v>
      </c>
      <c r="UZ500">
        <v>0</v>
      </c>
      <c r="VA500">
        <v>0</v>
      </c>
      <c r="VB500">
        <v>22</v>
      </c>
      <c r="VC500">
        <v>55</v>
      </c>
      <c r="VD500">
        <v>31488.57</v>
      </c>
      <c r="VE500">
        <v>127.12</v>
      </c>
      <c r="VF500">
        <v>12</v>
      </c>
      <c r="VG500">
        <v>11</v>
      </c>
      <c r="VH500">
        <v>4670.54</v>
      </c>
      <c r="VI500">
        <v>13722.2</v>
      </c>
      <c r="VJ500">
        <v>148.5</v>
      </c>
      <c r="VK500">
        <v>0</v>
      </c>
      <c r="VL500">
        <v>236.5</v>
      </c>
      <c r="VM500">
        <v>8</v>
      </c>
      <c r="VN500">
        <v>31.33</v>
      </c>
      <c r="VO500">
        <v>0</v>
      </c>
      <c r="VP500">
        <v>0</v>
      </c>
      <c r="VQ500">
        <v>0</v>
      </c>
      <c r="VR500">
        <v>0</v>
      </c>
      <c r="VS500">
        <v>0</v>
      </c>
      <c r="VT500">
        <v>0</v>
      </c>
      <c r="VU500">
        <v>0</v>
      </c>
      <c r="VV500">
        <v>0</v>
      </c>
      <c r="VW500">
        <v>0</v>
      </c>
      <c r="VX500">
        <v>0</v>
      </c>
      <c r="VY500">
        <v>0</v>
      </c>
      <c r="VZ500">
        <v>0</v>
      </c>
      <c r="WA500">
        <v>0</v>
      </c>
      <c r="WB500">
        <v>1</v>
      </c>
      <c r="WC500">
        <v>3.2</v>
      </c>
      <c r="WD500">
        <v>7</v>
      </c>
      <c r="WE500">
        <v>17</v>
      </c>
      <c r="WF500">
        <v>1</v>
      </c>
      <c r="WG500">
        <v>1.5</v>
      </c>
      <c r="WH500">
        <v>0</v>
      </c>
      <c r="WI500">
        <v>0</v>
      </c>
      <c r="WJ500">
        <v>160</v>
      </c>
      <c r="WK500">
        <v>4684.67</v>
      </c>
      <c r="WL500">
        <v>8.61</v>
      </c>
      <c r="WM500">
        <v>1727.76</v>
      </c>
      <c r="WN500">
        <v>31.83</v>
      </c>
      <c r="WO500">
        <v>21.33</v>
      </c>
      <c r="WP500">
        <v>3684.07</v>
      </c>
      <c r="WQ500">
        <v>35.5</v>
      </c>
      <c r="WR500">
        <v>8385.6299999999992</v>
      </c>
      <c r="WS500">
        <v>755.68</v>
      </c>
      <c r="WT500">
        <v>16697.189999999999</v>
      </c>
      <c r="WU500">
        <v>103</v>
      </c>
      <c r="WV500">
        <v>4734.2700000000004</v>
      </c>
      <c r="WW500">
        <v>2</v>
      </c>
      <c r="WX500">
        <v>0</v>
      </c>
      <c r="WY500">
        <v>37</v>
      </c>
      <c r="WZ500">
        <v>0</v>
      </c>
      <c r="XA500">
        <v>0</v>
      </c>
      <c r="XB500">
        <v>0</v>
      </c>
      <c r="XC500">
        <v>0</v>
      </c>
      <c r="XD500">
        <v>0</v>
      </c>
      <c r="XE500">
        <v>0</v>
      </c>
      <c r="XF500">
        <v>0</v>
      </c>
      <c r="XG500">
        <v>0</v>
      </c>
      <c r="XH500">
        <v>0</v>
      </c>
      <c r="XI500">
        <v>0</v>
      </c>
      <c r="XJ500">
        <v>3</v>
      </c>
      <c r="XK500">
        <v>0</v>
      </c>
      <c r="XL500">
        <v>0</v>
      </c>
      <c r="XM500">
        <v>1</v>
      </c>
      <c r="XN500">
        <v>0</v>
      </c>
      <c r="XO500">
        <v>0</v>
      </c>
      <c r="XP500">
        <v>1</v>
      </c>
      <c r="XQ500">
        <v>3</v>
      </c>
      <c r="XR500">
        <v>8</v>
      </c>
      <c r="XS500">
        <v>2</v>
      </c>
      <c r="XT500">
        <v>0</v>
      </c>
      <c r="XU500">
        <v>0</v>
      </c>
      <c r="XV500">
        <v>0</v>
      </c>
      <c r="XW500">
        <v>0.25</v>
      </c>
      <c r="XX500">
        <v>0</v>
      </c>
      <c r="XY500">
        <v>0</v>
      </c>
      <c r="XZ500">
        <v>0</v>
      </c>
      <c r="YA500">
        <v>0</v>
      </c>
      <c r="YB500">
        <v>3</v>
      </c>
      <c r="YC500">
        <v>0</v>
      </c>
      <c r="YD500">
        <v>6</v>
      </c>
      <c r="YE500">
        <v>0</v>
      </c>
      <c r="YF500">
        <v>2</v>
      </c>
      <c r="YG500">
        <v>1</v>
      </c>
      <c r="YH500">
        <v>0</v>
      </c>
      <c r="YI500">
        <v>0</v>
      </c>
      <c r="YJ500">
        <v>3</v>
      </c>
      <c r="YK500">
        <v>0</v>
      </c>
      <c r="YL500">
        <v>0</v>
      </c>
      <c r="YM500">
        <v>0</v>
      </c>
      <c r="YN500">
        <v>0</v>
      </c>
      <c r="YO500">
        <v>0</v>
      </c>
      <c r="YP500">
        <v>0</v>
      </c>
      <c r="YQ500">
        <v>0</v>
      </c>
      <c r="YR500">
        <v>0</v>
      </c>
      <c r="YS500">
        <v>1</v>
      </c>
      <c r="YT500">
        <v>0</v>
      </c>
      <c r="YU500">
        <v>2</v>
      </c>
      <c r="YV500">
        <v>0</v>
      </c>
      <c r="YW500">
        <v>0</v>
      </c>
      <c r="YX500">
        <v>0</v>
      </c>
      <c r="YY500">
        <v>0</v>
      </c>
      <c r="YZ500">
        <v>0</v>
      </c>
      <c r="ZA500">
        <v>0</v>
      </c>
      <c r="ZB500">
        <v>2</v>
      </c>
      <c r="ZC500">
        <v>0</v>
      </c>
      <c r="ZD500">
        <v>0</v>
      </c>
      <c r="ZE500">
        <v>0</v>
      </c>
      <c r="ZF500">
        <v>0</v>
      </c>
      <c r="ZG500">
        <v>1</v>
      </c>
      <c r="ZH500">
        <v>3</v>
      </c>
      <c r="ZI500">
        <v>2</v>
      </c>
      <c r="ZJ500">
        <v>0</v>
      </c>
      <c r="ZK500">
        <v>0</v>
      </c>
      <c r="ZL500">
        <v>0</v>
      </c>
      <c r="ZM500">
        <v>0</v>
      </c>
      <c r="ZN500">
        <v>1</v>
      </c>
      <c r="ZO500">
        <v>0</v>
      </c>
      <c r="ZP500">
        <v>0</v>
      </c>
      <c r="ZQ500">
        <v>0</v>
      </c>
      <c r="ZR500">
        <v>0</v>
      </c>
      <c r="ZS500">
        <v>0</v>
      </c>
      <c r="ZT500">
        <v>1</v>
      </c>
      <c r="ZU500">
        <v>0</v>
      </c>
      <c r="ZV500">
        <v>0.3</v>
      </c>
      <c r="ZW500">
        <v>0</v>
      </c>
      <c r="ZX500">
        <v>0</v>
      </c>
      <c r="ZY500">
        <v>0</v>
      </c>
      <c r="ZZ500">
        <v>0</v>
      </c>
      <c r="AAA500">
        <v>1</v>
      </c>
      <c r="AAB500">
        <v>2</v>
      </c>
      <c r="AAC500">
        <v>0</v>
      </c>
      <c r="AAD500">
        <v>5</v>
      </c>
      <c r="AAE500">
        <v>0</v>
      </c>
      <c r="AAF500">
        <v>0</v>
      </c>
      <c r="AAG500">
        <v>0</v>
      </c>
      <c r="AAH500">
        <v>0</v>
      </c>
      <c r="AAI500">
        <v>1.8</v>
      </c>
      <c r="AAJ500">
        <v>1.2</v>
      </c>
      <c r="AAK500">
        <v>0</v>
      </c>
      <c r="AAL500">
        <v>0</v>
      </c>
      <c r="AAM500">
        <v>53.17</v>
      </c>
      <c r="AAN500">
        <v>0</v>
      </c>
      <c r="AAO500">
        <v>0</v>
      </c>
      <c r="AAP500">
        <v>0</v>
      </c>
      <c r="AAQ500">
        <v>0</v>
      </c>
      <c r="AAR500">
        <v>0</v>
      </c>
      <c r="AAS500">
        <v>0</v>
      </c>
      <c r="AAT500">
        <v>1</v>
      </c>
      <c r="AAU500">
        <v>1</v>
      </c>
      <c r="AAV500">
        <v>0</v>
      </c>
      <c r="AAW500">
        <v>0</v>
      </c>
      <c r="AAX500">
        <v>0</v>
      </c>
      <c r="AAY500">
        <v>0</v>
      </c>
      <c r="AAZ500">
        <v>0</v>
      </c>
      <c r="ABA500">
        <v>0</v>
      </c>
      <c r="ABB500">
        <v>0</v>
      </c>
      <c r="ABC500">
        <v>0</v>
      </c>
      <c r="ABD500">
        <v>1</v>
      </c>
      <c r="ABE500">
        <v>0</v>
      </c>
      <c r="ABF500">
        <v>1</v>
      </c>
      <c r="ABG500">
        <v>0.5</v>
      </c>
      <c r="ABH500">
        <v>0.62</v>
      </c>
      <c r="ABI500">
        <v>0.22</v>
      </c>
      <c r="ABJ500">
        <v>0</v>
      </c>
      <c r="ABK500">
        <v>0</v>
      </c>
      <c r="ABL500">
        <v>1</v>
      </c>
      <c r="ABM500">
        <v>6</v>
      </c>
      <c r="ABN500">
        <v>765.37</v>
      </c>
      <c r="ABO500">
        <v>14</v>
      </c>
      <c r="ABP500">
        <v>3</v>
      </c>
      <c r="ABQ500">
        <v>0</v>
      </c>
      <c r="ABR500">
        <v>0</v>
      </c>
      <c r="ABS500">
        <v>2345.94</v>
      </c>
      <c r="ABT500">
        <v>3.7</v>
      </c>
      <c r="ABU500">
        <v>191.55</v>
      </c>
      <c r="ABV500">
        <v>103.72</v>
      </c>
      <c r="ABW500">
        <v>65</v>
      </c>
      <c r="ABX500">
        <v>8.7100000000000009</v>
      </c>
      <c r="ABY500">
        <v>33.17</v>
      </c>
      <c r="ABZ500">
        <v>0</v>
      </c>
      <c r="ACA500">
        <v>16</v>
      </c>
      <c r="ACB500">
        <v>0</v>
      </c>
      <c r="ACC500">
        <v>81.08</v>
      </c>
      <c r="ACD500">
        <v>145.5</v>
      </c>
      <c r="ACE500">
        <v>0</v>
      </c>
      <c r="ACF500">
        <v>43.62</v>
      </c>
      <c r="ACG500">
        <v>49.25</v>
      </c>
      <c r="ACH500">
        <v>0.5</v>
      </c>
      <c r="ACI500">
        <v>9.33</v>
      </c>
      <c r="ACJ500">
        <v>2</v>
      </c>
      <c r="ACK500">
        <v>6</v>
      </c>
      <c r="ACL500">
        <v>35.29</v>
      </c>
      <c r="ACM500">
        <v>93.83</v>
      </c>
      <c r="ACN500">
        <v>8.5</v>
      </c>
      <c r="ACO500">
        <v>37</v>
      </c>
      <c r="ACP500">
        <v>448.75</v>
      </c>
      <c r="ACQ500">
        <v>6</v>
      </c>
      <c r="ACR500">
        <v>71.2</v>
      </c>
      <c r="ACS500">
        <v>1421.31</v>
      </c>
      <c r="ACT500">
        <v>5</v>
      </c>
      <c r="ACU500">
        <v>131.33000000000001</v>
      </c>
      <c r="ACV500">
        <v>245.45</v>
      </c>
      <c r="ACW500">
        <v>9</v>
      </c>
      <c r="ACX500">
        <v>146.21</v>
      </c>
      <c r="ACY500">
        <v>1</v>
      </c>
      <c r="ACZ500">
        <v>10</v>
      </c>
      <c r="ADA500">
        <v>9</v>
      </c>
      <c r="ADB500">
        <v>1360.33</v>
      </c>
      <c r="ADC500">
        <v>2746.5</v>
      </c>
      <c r="ADD500">
        <v>43.5</v>
      </c>
      <c r="ADE500">
        <v>4</v>
      </c>
      <c r="ADF500">
        <v>201.24</v>
      </c>
      <c r="ADG500">
        <v>0</v>
      </c>
      <c r="ADH500">
        <v>33</v>
      </c>
      <c r="ADI500">
        <v>7566.38</v>
      </c>
      <c r="ADJ500">
        <v>2</v>
      </c>
      <c r="ADK500">
        <v>57</v>
      </c>
      <c r="ADL500">
        <v>5</v>
      </c>
      <c r="ADM500">
        <v>224</v>
      </c>
      <c r="ADN500">
        <v>0.2</v>
      </c>
      <c r="ADO500">
        <v>0</v>
      </c>
      <c r="ADP500">
        <v>7</v>
      </c>
      <c r="ADQ500">
        <v>4</v>
      </c>
      <c r="ADR500">
        <v>0</v>
      </c>
      <c r="ADS500">
        <v>4</v>
      </c>
      <c r="ADT500">
        <v>12</v>
      </c>
      <c r="ADU500">
        <v>446.25</v>
      </c>
      <c r="ADV500">
        <v>1523.15</v>
      </c>
      <c r="ADW500">
        <v>1</v>
      </c>
      <c r="ADX500">
        <v>10.5</v>
      </c>
      <c r="ADY500">
        <v>0</v>
      </c>
      <c r="ADZ500">
        <v>14.64</v>
      </c>
      <c r="AEA500">
        <v>1127.31</v>
      </c>
      <c r="AEB500">
        <v>11.5</v>
      </c>
      <c r="AEC500">
        <v>9.5</v>
      </c>
      <c r="AED500">
        <v>67.5</v>
      </c>
      <c r="AEE500">
        <v>0</v>
      </c>
      <c r="AEF500">
        <v>0</v>
      </c>
      <c r="AEG500">
        <v>0</v>
      </c>
      <c r="AEH500">
        <v>0</v>
      </c>
      <c r="AEI500">
        <v>1</v>
      </c>
      <c r="AEJ500">
        <v>0</v>
      </c>
      <c r="AEK500">
        <v>1</v>
      </c>
      <c r="AEL500">
        <v>115.75</v>
      </c>
      <c r="AEM500">
        <v>157.5</v>
      </c>
      <c r="AEN500">
        <v>0</v>
      </c>
      <c r="AEO500">
        <v>0</v>
      </c>
      <c r="AEP500">
        <v>0</v>
      </c>
      <c r="AEQ500">
        <v>0</v>
      </c>
      <c r="AER500">
        <v>1</v>
      </c>
      <c r="AES500">
        <v>0</v>
      </c>
      <c r="AET500">
        <v>0</v>
      </c>
      <c r="AEU500">
        <v>208.83</v>
      </c>
      <c r="AEV500">
        <v>0</v>
      </c>
      <c r="AEW500">
        <v>0</v>
      </c>
      <c r="AEX500">
        <v>2.62</v>
      </c>
      <c r="AEY500">
        <v>0</v>
      </c>
      <c r="AEZ500">
        <v>0</v>
      </c>
      <c r="AFA500">
        <v>8</v>
      </c>
      <c r="AFB500">
        <v>1</v>
      </c>
      <c r="AFC500">
        <v>0.43</v>
      </c>
      <c r="AFD500">
        <v>0</v>
      </c>
      <c r="AFE500">
        <v>0</v>
      </c>
      <c r="AFF500">
        <v>0</v>
      </c>
      <c r="AFG500">
        <v>2</v>
      </c>
      <c r="AFH500">
        <v>857.32</v>
      </c>
      <c r="AFI500">
        <v>9</v>
      </c>
      <c r="AFJ500">
        <v>855.32</v>
      </c>
      <c r="AFK500">
        <v>2.5</v>
      </c>
      <c r="AFL500">
        <v>2</v>
      </c>
      <c r="AFM500">
        <v>0</v>
      </c>
      <c r="AFN500">
        <v>0</v>
      </c>
      <c r="AFO500">
        <v>0</v>
      </c>
      <c r="AFP500">
        <v>0</v>
      </c>
      <c r="AFQ500">
        <v>0</v>
      </c>
      <c r="AFR500">
        <v>0</v>
      </c>
      <c r="AFS500">
        <v>0</v>
      </c>
      <c r="AFT500">
        <v>0</v>
      </c>
      <c r="AFU500">
        <v>0.06</v>
      </c>
      <c r="AFV500">
        <v>2</v>
      </c>
      <c r="AFW500">
        <v>0</v>
      </c>
      <c r="AFX500">
        <v>0</v>
      </c>
      <c r="AFY500">
        <v>0</v>
      </c>
      <c r="AFZ500">
        <v>0</v>
      </c>
      <c r="AGA500">
        <v>0</v>
      </c>
      <c r="AGB500">
        <v>0</v>
      </c>
      <c r="AGC500">
        <v>0</v>
      </c>
      <c r="AGD500">
        <v>0</v>
      </c>
      <c r="AGE500">
        <v>0</v>
      </c>
      <c r="AGF500">
        <v>0</v>
      </c>
      <c r="AGG500">
        <v>0</v>
      </c>
      <c r="AGH500">
        <v>0</v>
      </c>
      <c r="AGI500">
        <v>0</v>
      </c>
      <c r="AGJ500">
        <v>0</v>
      </c>
      <c r="AGK500">
        <v>3.5</v>
      </c>
      <c r="AGL500">
        <v>0</v>
      </c>
      <c r="AGM500">
        <v>0</v>
      </c>
      <c r="AGN500">
        <v>0</v>
      </c>
      <c r="AGO500">
        <v>0</v>
      </c>
      <c r="AGP500">
        <v>0</v>
      </c>
      <c r="AGQ500">
        <v>0</v>
      </c>
      <c r="AGR500">
        <v>0</v>
      </c>
      <c r="AGS500">
        <v>1</v>
      </c>
      <c r="AGT500">
        <v>0</v>
      </c>
      <c r="AGU500">
        <v>0</v>
      </c>
      <c r="AGV500">
        <v>5</v>
      </c>
      <c r="AGW500">
        <v>0</v>
      </c>
      <c r="AGX500">
        <v>0.09</v>
      </c>
      <c r="AGY500">
        <v>0</v>
      </c>
      <c r="AGZ500">
        <v>0</v>
      </c>
      <c r="AHA500">
        <v>0</v>
      </c>
      <c r="AHB500">
        <v>0</v>
      </c>
      <c r="AHC500">
        <v>0</v>
      </c>
      <c r="AHD500">
        <v>0</v>
      </c>
      <c r="AHE500">
        <v>0</v>
      </c>
      <c r="AHF500">
        <v>272.83</v>
      </c>
      <c r="AHG500">
        <v>142</v>
      </c>
      <c r="AHH500">
        <v>1.5</v>
      </c>
      <c r="AHI500">
        <v>0</v>
      </c>
      <c r="AHJ500">
        <v>0</v>
      </c>
      <c r="AHK500">
        <v>0</v>
      </c>
      <c r="AHL500">
        <v>0</v>
      </c>
      <c r="AHM500">
        <v>19</v>
      </c>
      <c r="AHN500">
        <v>1</v>
      </c>
      <c r="AHO500">
        <v>0</v>
      </c>
      <c r="AHP500">
        <v>0</v>
      </c>
      <c r="AHQ500">
        <v>0</v>
      </c>
      <c r="AHR500">
        <v>0</v>
      </c>
      <c r="AHS500">
        <v>1</v>
      </c>
      <c r="AHT500">
        <v>0</v>
      </c>
      <c r="AHU500">
        <v>0</v>
      </c>
      <c r="AHV500">
        <v>2</v>
      </c>
      <c r="AHW500">
        <v>0</v>
      </c>
      <c r="AHX500">
        <v>289.75</v>
      </c>
      <c r="AHY500">
        <v>5230.43</v>
      </c>
      <c r="AHZ500">
        <v>17</v>
      </c>
      <c r="AIA500">
        <v>687.08</v>
      </c>
      <c r="AIB500">
        <v>0</v>
      </c>
      <c r="AIC500">
        <v>4.83</v>
      </c>
      <c r="AID500">
        <v>72</v>
      </c>
      <c r="AIE500">
        <v>0</v>
      </c>
      <c r="AIF500">
        <v>11</v>
      </c>
      <c r="AIG500">
        <v>108.21</v>
      </c>
      <c r="AIH500">
        <v>16</v>
      </c>
      <c r="AII500">
        <v>42.07</v>
      </c>
      <c r="AIJ500">
        <v>17.5</v>
      </c>
      <c r="AIK500">
        <v>416.17</v>
      </c>
      <c r="AIL500">
        <v>17.5</v>
      </c>
      <c r="AIM500">
        <v>171</v>
      </c>
      <c r="AIN500">
        <v>2</v>
      </c>
      <c r="AIO500">
        <v>1350.95</v>
      </c>
      <c r="AIP500">
        <v>120.58</v>
      </c>
      <c r="AIQ500">
        <v>0</v>
      </c>
      <c r="AIR500">
        <v>97.1</v>
      </c>
      <c r="AIS500">
        <v>23.28</v>
      </c>
      <c r="AIT500">
        <v>0.21</v>
      </c>
      <c r="AIU500">
        <v>0</v>
      </c>
      <c r="AIV500">
        <v>0</v>
      </c>
      <c r="AIW500">
        <v>1</v>
      </c>
      <c r="AIX500">
        <v>0</v>
      </c>
      <c r="AIY500">
        <v>4</v>
      </c>
      <c r="AIZ500">
        <v>492.17</v>
      </c>
      <c r="AJA500">
        <v>1</v>
      </c>
      <c r="AJB500">
        <v>4</v>
      </c>
      <c r="AJC500">
        <v>237.75</v>
      </c>
      <c r="AJD500">
        <v>0</v>
      </c>
      <c r="AJE500">
        <v>36</v>
      </c>
      <c r="AJF500">
        <v>355</v>
      </c>
      <c r="AJG500">
        <v>0</v>
      </c>
      <c r="AJH500">
        <v>1</v>
      </c>
      <c r="AJI500">
        <v>0</v>
      </c>
      <c r="AJJ500">
        <v>0</v>
      </c>
      <c r="AJK500">
        <v>0</v>
      </c>
      <c r="AJL500">
        <v>2</v>
      </c>
      <c r="AJM500">
        <v>0</v>
      </c>
      <c r="AJN500">
        <v>0</v>
      </c>
      <c r="AJO500">
        <v>5</v>
      </c>
      <c r="AJP500">
        <v>2</v>
      </c>
      <c r="AJQ500">
        <v>8</v>
      </c>
      <c r="AJR500">
        <v>21</v>
      </c>
      <c r="AJS500">
        <v>0</v>
      </c>
      <c r="AJT500">
        <v>0</v>
      </c>
      <c r="AJU500">
        <v>0.5</v>
      </c>
      <c r="AJV500">
        <v>0</v>
      </c>
      <c r="AJW500">
        <v>0</v>
      </c>
      <c r="AJX500">
        <v>0</v>
      </c>
      <c r="AJY500">
        <v>0</v>
      </c>
      <c r="AJZ500">
        <v>0</v>
      </c>
      <c r="AKA500">
        <v>1</v>
      </c>
      <c r="AKB500">
        <v>0</v>
      </c>
      <c r="AKC500">
        <v>0</v>
      </c>
      <c r="AKD500">
        <v>0</v>
      </c>
      <c r="AKE500">
        <v>0</v>
      </c>
      <c r="AKF500">
        <v>0</v>
      </c>
      <c r="AKG500">
        <v>0</v>
      </c>
      <c r="AKH500">
        <v>1</v>
      </c>
      <c r="AKI500">
        <v>0</v>
      </c>
      <c r="AKJ500">
        <v>3</v>
      </c>
      <c r="AKK500">
        <v>0</v>
      </c>
      <c r="AKL500">
        <v>0</v>
      </c>
      <c r="AKM500">
        <v>1</v>
      </c>
      <c r="AKN500">
        <v>4.42</v>
      </c>
      <c r="AKO500">
        <v>0</v>
      </c>
      <c r="AKP500">
        <v>0</v>
      </c>
      <c r="AKQ500">
        <v>0</v>
      </c>
      <c r="AKR500">
        <v>0</v>
      </c>
      <c r="AKS500">
        <v>0</v>
      </c>
      <c r="AKT500">
        <v>0</v>
      </c>
      <c r="AKU500">
        <v>1</v>
      </c>
      <c r="AKV500">
        <v>0</v>
      </c>
      <c r="AKW500">
        <v>1</v>
      </c>
      <c r="AKX500">
        <v>0</v>
      </c>
      <c r="AKY500">
        <v>3</v>
      </c>
      <c r="AKZ500">
        <v>0</v>
      </c>
      <c r="ALA500">
        <v>0</v>
      </c>
      <c r="ALB500">
        <v>0</v>
      </c>
      <c r="ALC500">
        <v>0</v>
      </c>
      <c r="ALD500">
        <v>0</v>
      </c>
      <c r="ALE500">
        <v>0</v>
      </c>
      <c r="ALF500">
        <v>0</v>
      </c>
      <c r="ALG500">
        <v>0</v>
      </c>
      <c r="ALH500">
        <v>0</v>
      </c>
      <c r="ALI500">
        <v>0</v>
      </c>
      <c r="ALJ500">
        <v>0</v>
      </c>
      <c r="ALK500">
        <v>397.33</v>
      </c>
      <c r="ALL500">
        <v>38</v>
      </c>
      <c r="ALM500">
        <v>1</v>
      </c>
      <c r="ALN500">
        <v>1</v>
      </c>
      <c r="ALO500">
        <v>9</v>
      </c>
      <c r="ALP500">
        <v>297.17</v>
      </c>
      <c r="ALQ500">
        <v>0</v>
      </c>
      <c r="ALR500">
        <v>3</v>
      </c>
      <c r="ALS500">
        <v>140</v>
      </c>
      <c r="ALT500">
        <v>0</v>
      </c>
      <c r="ALU500">
        <v>1065.6199999999999</v>
      </c>
      <c r="ALV500">
        <v>362.6</v>
      </c>
      <c r="ALW500">
        <v>39</v>
      </c>
      <c r="ALX500">
        <v>1534.48</v>
      </c>
      <c r="ALY500">
        <v>281.5</v>
      </c>
      <c r="ALZ500">
        <v>2312.64</v>
      </c>
      <c r="AMA500">
        <v>0</v>
      </c>
      <c r="AMB500">
        <v>0</v>
      </c>
      <c r="AMC500">
        <v>0</v>
      </c>
      <c r="AMD500">
        <v>0.2</v>
      </c>
      <c r="AME500">
        <v>0</v>
      </c>
      <c r="AMF500">
        <v>0</v>
      </c>
      <c r="AMG500">
        <v>0</v>
      </c>
      <c r="AMH500">
        <v>0</v>
      </c>
      <c r="AMI500">
        <v>0</v>
      </c>
      <c r="AMJ500">
        <v>0</v>
      </c>
      <c r="AMK500">
        <v>0</v>
      </c>
      <c r="AML500">
        <v>0</v>
      </c>
      <c r="AMM500">
        <v>0</v>
      </c>
      <c r="AMN500">
        <v>0</v>
      </c>
      <c r="AMO500">
        <v>0</v>
      </c>
      <c r="AMP500">
        <v>0</v>
      </c>
      <c r="AMQ500">
        <v>0</v>
      </c>
      <c r="AMR500">
        <v>0</v>
      </c>
      <c r="AMS500">
        <v>0</v>
      </c>
      <c r="AMT500">
        <v>0</v>
      </c>
      <c r="AMU500">
        <v>0</v>
      </c>
      <c r="AMV500">
        <v>0</v>
      </c>
      <c r="AMW500">
        <v>0</v>
      </c>
      <c r="AMX500">
        <v>0</v>
      </c>
      <c r="AMY500">
        <v>0</v>
      </c>
      <c r="AMZ500">
        <v>0</v>
      </c>
      <c r="ANA500">
        <v>0</v>
      </c>
      <c r="ANB500">
        <v>0</v>
      </c>
      <c r="ANC500">
        <v>0</v>
      </c>
      <c r="AND500">
        <v>0</v>
      </c>
      <c r="ANE500">
        <v>0</v>
      </c>
      <c r="ANF500">
        <v>0</v>
      </c>
      <c r="ANG500">
        <v>0</v>
      </c>
      <c r="ANH500">
        <v>0</v>
      </c>
      <c r="ANI500">
        <v>1</v>
      </c>
      <c r="ANJ500">
        <v>3.78</v>
      </c>
      <c r="ANK500">
        <v>0</v>
      </c>
      <c r="ANL500">
        <v>0</v>
      </c>
      <c r="ANM500">
        <v>1.67</v>
      </c>
      <c r="ANN500">
        <v>1591.93</v>
      </c>
      <c r="ANO500">
        <v>0</v>
      </c>
      <c r="ANP500">
        <v>0</v>
      </c>
      <c r="ANQ500">
        <v>0</v>
      </c>
      <c r="ANR500">
        <v>0</v>
      </c>
      <c r="ANS500">
        <v>0</v>
      </c>
      <c r="ANT500">
        <v>0</v>
      </c>
      <c r="ANU500">
        <v>0</v>
      </c>
      <c r="ANV500">
        <v>0</v>
      </c>
      <c r="ANW500">
        <v>0</v>
      </c>
      <c r="ANX500">
        <v>0</v>
      </c>
      <c r="ANY500">
        <v>0</v>
      </c>
      <c r="ANZ500">
        <v>0</v>
      </c>
      <c r="AOA500">
        <v>0</v>
      </c>
      <c r="AOB500">
        <v>0</v>
      </c>
      <c r="AOC500">
        <v>0</v>
      </c>
      <c r="AOD500">
        <v>0</v>
      </c>
      <c r="AOE500">
        <v>0.32</v>
      </c>
      <c r="AOF500">
        <v>0</v>
      </c>
      <c r="AOG500">
        <v>0</v>
      </c>
      <c r="AOH500">
        <v>0</v>
      </c>
      <c r="AOI500">
        <v>1</v>
      </c>
      <c r="AOJ500">
        <v>73.33</v>
      </c>
      <c r="AOK500">
        <v>0</v>
      </c>
      <c r="AOL500">
        <v>0</v>
      </c>
      <c r="AOM500">
        <v>0</v>
      </c>
      <c r="AON500">
        <v>0</v>
      </c>
      <c r="AOO500">
        <v>0</v>
      </c>
      <c r="AOP500">
        <v>0</v>
      </c>
      <c r="AOQ500">
        <v>0</v>
      </c>
      <c r="AOR500">
        <v>2.33</v>
      </c>
      <c r="AOS500">
        <v>0.33</v>
      </c>
      <c r="AOT500">
        <v>0</v>
      </c>
      <c r="AOU500">
        <v>0</v>
      </c>
      <c r="AOV500">
        <v>91.25</v>
      </c>
      <c r="AOW500">
        <v>0</v>
      </c>
      <c r="AOX500">
        <v>0</v>
      </c>
      <c r="AOY500">
        <v>0</v>
      </c>
      <c r="AOZ500">
        <v>0</v>
      </c>
      <c r="APA500">
        <v>0</v>
      </c>
      <c r="APB500">
        <v>0</v>
      </c>
      <c r="APC500">
        <v>12</v>
      </c>
      <c r="APD500">
        <v>0</v>
      </c>
      <c r="APE500">
        <v>0</v>
      </c>
      <c r="APF500">
        <v>0</v>
      </c>
      <c r="APG500">
        <v>2</v>
      </c>
      <c r="APH500">
        <v>0</v>
      </c>
      <c r="API500">
        <v>0</v>
      </c>
      <c r="APJ500">
        <v>0</v>
      </c>
      <c r="APK500">
        <v>0</v>
      </c>
      <c r="APL500">
        <v>0</v>
      </c>
      <c r="APM500">
        <v>0</v>
      </c>
      <c r="APN500">
        <v>1</v>
      </c>
      <c r="APO500">
        <v>0</v>
      </c>
      <c r="APP500">
        <v>0</v>
      </c>
      <c r="APQ500">
        <v>0</v>
      </c>
      <c r="APR500">
        <v>0</v>
      </c>
      <c r="APS500">
        <v>0</v>
      </c>
      <c r="APT500">
        <v>0</v>
      </c>
      <c r="APU500">
        <v>2</v>
      </c>
      <c r="APV500">
        <v>0</v>
      </c>
      <c r="APW500">
        <v>0</v>
      </c>
      <c r="APX500">
        <v>0</v>
      </c>
      <c r="APY500">
        <v>0</v>
      </c>
      <c r="APZ500">
        <v>0</v>
      </c>
      <c r="AQA500">
        <v>1</v>
      </c>
      <c r="AQB500">
        <v>1</v>
      </c>
      <c r="AQC500">
        <v>0</v>
      </c>
      <c r="AQD500">
        <v>0</v>
      </c>
      <c r="AQE500">
        <v>0</v>
      </c>
      <c r="AQF500">
        <v>0</v>
      </c>
      <c r="AQG500">
        <v>0</v>
      </c>
      <c r="AQH500">
        <v>0</v>
      </c>
      <c r="AQI500">
        <v>0</v>
      </c>
      <c r="AQJ500">
        <v>0</v>
      </c>
      <c r="AQK500">
        <v>0</v>
      </c>
      <c r="AQL500">
        <v>0</v>
      </c>
      <c r="AQM500">
        <v>0</v>
      </c>
      <c r="AQN500">
        <v>0</v>
      </c>
      <c r="AQO500">
        <v>0.5</v>
      </c>
      <c r="AQP500">
        <v>0</v>
      </c>
      <c r="AQQ500">
        <v>0</v>
      </c>
      <c r="AQR500">
        <v>0</v>
      </c>
      <c r="AQS500">
        <v>0</v>
      </c>
      <c r="AQT500">
        <v>0</v>
      </c>
      <c r="AQU500">
        <v>0</v>
      </c>
      <c r="AQV500">
        <v>5</v>
      </c>
      <c r="AQW500">
        <v>0</v>
      </c>
      <c r="AQX500">
        <v>0</v>
      </c>
      <c r="AQY500">
        <v>0</v>
      </c>
      <c r="AQZ500">
        <v>0</v>
      </c>
      <c r="ARA500">
        <v>23</v>
      </c>
      <c r="ARB500">
        <v>0</v>
      </c>
      <c r="ARC500">
        <v>0</v>
      </c>
      <c r="ARD500">
        <v>1.2</v>
      </c>
      <c r="ARE500">
        <v>0</v>
      </c>
      <c r="ARF500">
        <v>0</v>
      </c>
      <c r="ARG500">
        <v>0</v>
      </c>
      <c r="ARH500">
        <v>0</v>
      </c>
      <c r="ARI500">
        <v>0</v>
      </c>
      <c r="ARJ500">
        <v>0.14000000000000001</v>
      </c>
      <c r="ARK500">
        <v>0</v>
      </c>
      <c r="ARL500">
        <v>0</v>
      </c>
      <c r="ARM500">
        <v>1</v>
      </c>
      <c r="ARN500">
        <v>1</v>
      </c>
      <c r="ARO500">
        <v>0</v>
      </c>
      <c r="ARP500">
        <v>0</v>
      </c>
      <c r="ARQ500">
        <v>0</v>
      </c>
      <c r="ARR500">
        <v>1</v>
      </c>
      <c r="ARS500">
        <v>0</v>
      </c>
      <c r="ART500">
        <v>0</v>
      </c>
      <c r="ARU500">
        <v>0</v>
      </c>
      <c r="ARV500">
        <v>0</v>
      </c>
      <c r="ARW500">
        <v>0</v>
      </c>
      <c r="ARX500">
        <v>0</v>
      </c>
      <c r="ARY500">
        <v>1</v>
      </c>
      <c r="ARZ500">
        <v>0</v>
      </c>
      <c r="ASA500">
        <v>0</v>
      </c>
      <c r="ASB500">
        <v>0</v>
      </c>
      <c r="ASC500">
        <v>0</v>
      </c>
      <c r="ASD500">
        <v>0</v>
      </c>
      <c r="ASE500">
        <v>0</v>
      </c>
      <c r="ASF500">
        <v>2.74</v>
      </c>
      <c r="ASG500">
        <v>2.25</v>
      </c>
      <c r="ASH500">
        <v>2.21</v>
      </c>
      <c r="ASI500">
        <v>0</v>
      </c>
      <c r="ASJ500">
        <v>1.83</v>
      </c>
      <c r="ASK500">
        <v>0.8</v>
      </c>
      <c r="ASL500">
        <v>0</v>
      </c>
      <c r="ASM500">
        <v>0</v>
      </c>
      <c r="ASN500">
        <v>0</v>
      </c>
      <c r="ASO500">
        <v>0.48</v>
      </c>
      <c r="ASP500">
        <v>0</v>
      </c>
      <c r="ASQ500">
        <v>0</v>
      </c>
      <c r="ASR500">
        <v>0</v>
      </c>
      <c r="ASS500">
        <v>0</v>
      </c>
      <c r="AST500">
        <v>0.87</v>
      </c>
      <c r="ASU500">
        <v>0</v>
      </c>
      <c r="ASV500">
        <v>0</v>
      </c>
      <c r="ASW500">
        <v>13.5</v>
      </c>
      <c r="ASX500">
        <v>0</v>
      </c>
      <c r="ASY500">
        <v>3.5</v>
      </c>
      <c r="ASZ500">
        <v>0</v>
      </c>
      <c r="ATA500">
        <v>2</v>
      </c>
      <c r="ATB500">
        <v>1.64</v>
      </c>
      <c r="ATC500">
        <v>0</v>
      </c>
      <c r="ATD500">
        <v>0</v>
      </c>
      <c r="ATE500">
        <v>0</v>
      </c>
      <c r="ATF500">
        <v>0</v>
      </c>
      <c r="ATG500">
        <v>0</v>
      </c>
      <c r="ATH500">
        <v>0</v>
      </c>
      <c r="ATI500">
        <v>0</v>
      </c>
      <c r="ATJ500">
        <v>2.52</v>
      </c>
      <c r="ATK500">
        <v>0</v>
      </c>
      <c r="ATL500">
        <v>14</v>
      </c>
      <c r="ATM500">
        <v>0.33</v>
      </c>
      <c r="ATN500">
        <v>18</v>
      </c>
      <c r="ATO500">
        <v>0</v>
      </c>
      <c r="ATP500">
        <v>110.08</v>
      </c>
      <c r="ATQ500">
        <v>0</v>
      </c>
      <c r="ATR500">
        <v>1</v>
      </c>
      <c r="ATS500">
        <v>0</v>
      </c>
      <c r="ATT500">
        <v>0</v>
      </c>
      <c r="ATU500">
        <v>0</v>
      </c>
      <c r="ATV500">
        <v>0</v>
      </c>
      <c r="ATW500">
        <v>1.94</v>
      </c>
      <c r="ATX500">
        <v>1</v>
      </c>
      <c r="ATY500">
        <v>0</v>
      </c>
      <c r="ATZ500">
        <v>1</v>
      </c>
      <c r="AUA500">
        <v>21178.720000000001</v>
      </c>
      <c r="AUB500">
        <v>0</v>
      </c>
      <c r="AUC500">
        <v>54.5</v>
      </c>
      <c r="AUD500">
        <v>253.14</v>
      </c>
      <c r="AUE500">
        <v>0</v>
      </c>
      <c r="AUF500">
        <v>0</v>
      </c>
      <c r="AUG500">
        <v>1</v>
      </c>
      <c r="AUH500">
        <v>65.62</v>
      </c>
      <c r="AUI500">
        <v>1</v>
      </c>
      <c r="AUJ500">
        <v>0</v>
      </c>
      <c r="AUK500">
        <v>4</v>
      </c>
      <c r="AUL500">
        <v>0</v>
      </c>
      <c r="AUM500">
        <v>0</v>
      </c>
      <c r="AUN500">
        <v>0</v>
      </c>
      <c r="AUO500">
        <v>0</v>
      </c>
      <c r="AUP500">
        <v>0</v>
      </c>
      <c r="AUQ500">
        <v>0</v>
      </c>
      <c r="AUR500">
        <v>0</v>
      </c>
      <c r="AUS500">
        <v>0</v>
      </c>
      <c r="AUT500">
        <v>0</v>
      </c>
      <c r="AUU500">
        <v>0</v>
      </c>
      <c r="AUV500">
        <v>0</v>
      </c>
      <c r="AUW500">
        <v>0</v>
      </c>
      <c r="AUX500">
        <v>0</v>
      </c>
      <c r="AUY500">
        <v>0</v>
      </c>
      <c r="AUZ500">
        <v>0</v>
      </c>
      <c r="AVA500">
        <v>0.67</v>
      </c>
      <c r="AVB500">
        <v>0</v>
      </c>
      <c r="AVC500">
        <v>0</v>
      </c>
      <c r="AVD500">
        <v>0</v>
      </c>
      <c r="AVE500">
        <v>1007.2</v>
      </c>
      <c r="AVF500">
        <v>13</v>
      </c>
      <c r="AVG500">
        <v>0</v>
      </c>
      <c r="AVH500">
        <v>277.12</v>
      </c>
      <c r="AVI500">
        <v>1128.27</v>
      </c>
      <c r="AVJ500">
        <v>0</v>
      </c>
      <c r="AVK500">
        <v>0</v>
      </c>
      <c r="AVL500">
        <v>0</v>
      </c>
      <c r="AVM500">
        <v>0</v>
      </c>
      <c r="AVN500">
        <v>0</v>
      </c>
      <c r="AVO500">
        <v>0</v>
      </c>
      <c r="AVP500">
        <v>2</v>
      </c>
      <c r="AVQ500">
        <v>1.33</v>
      </c>
      <c r="AVR500">
        <v>0</v>
      </c>
      <c r="AVS500">
        <v>1</v>
      </c>
      <c r="AVT500">
        <v>0</v>
      </c>
      <c r="AVU500">
        <v>3</v>
      </c>
      <c r="AVV500">
        <v>0</v>
      </c>
      <c r="AVW500">
        <v>0</v>
      </c>
      <c r="AVX500">
        <v>0</v>
      </c>
      <c r="AVY500">
        <v>0</v>
      </c>
      <c r="AVZ500">
        <v>0</v>
      </c>
      <c r="AWA500">
        <v>0</v>
      </c>
      <c r="AWB500">
        <v>3</v>
      </c>
      <c r="AWC500">
        <v>1</v>
      </c>
      <c r="AWD500">
        <v>1</v>
      </c>
      <c r="AWE500">
        <v>0</v>
      </c>
      <c r="AWF500">
        <v>0</v>
      </c>
      <c r="AWG500">
        <v>1</v>
      </c>
      <c r="AWH500">
        <v>1</v>
      </c>
      <c r="AWI500">
        <v>2</v>
      </c>
      <c r="AWJ500">
        <v>0</v>
      </c>
      <c r="AWK500">
        <v>0</v>
      </c>
      <c r="AWL500">
        <v>0</v>
      </c>
      <c r="AWM500">
        <v>0</v>
      </c>
      <c r="AWN500">
        <v>0</v>
      </c>
      <c r="AWO500">
        <v>0</v>
      </c>
      <c r="AWP500">
        <v>2</v>
      </c>
      <c r="AWQ500">
        <v>0</v>
      </c>
      <c r="AWR500">
        <v>0</v>
      </c>
      <c r="AWS500">
        <v>0</v>
      </c>
      <c r="AWT500">
        <v>0</v>
      </c>
      <c r="AWU500">
        <v>1.25</v>
      </c>
      <c r="AWV500">
        <v>0</v>
      </c>
      <c r="AWW500">
        <v>1</v>
      </c>
      <c r="AWX500">
        <v>0</v>
      </c>
      <c r="AWY500">
        <v>0</v>
      </c>
      <c r="AWZ500">
        <v>0</v>
      </c>
      <c r="AXA500">
        <v>1</v>
      </c>
      <c r="AXB500">
        <v>0</v>
      </c>
      <c r="AXC500">
        <v>1</v>
      </c>
      <c r="AXD500">
        <v>0</v>
      </c>
      <c r="AXE500">
        <v>0</v>
      </c>
      <c r="AXF500">
        <v>16</v>
      </c>
      <c r="AXG500">
        <v>0</v>
      </c>
      <c r="AXH500">
        <v>0</v>
      </c>
      <c r="AXI500">
        <v>0</v>
      </c>
      <c r="AXJ500">
        <v>4</v>
      </c>
      <c r="AXK500">
        <v>0</v>
      </c>
      <c r="AXL500">
        <v>0</v>
      </c>
      <c r="AXM500">
        <v>0</v>
      </c>
      <c r="AXN500">
        <v>0</v>
      </c>
      <c r="AXO500">
        <v>0</v>
      </c>
      <c r="AXP500">
        <v>2</v>
      </c>
      <c r="AXQ500">
        <v>1</v>
      </c>
      <c r="AXR500">
        <v>0</v>
      </c>
      <c r="AXS500">
        <v>1</v>
      </c>
      <c r="AXT500">
        <v>0</v>
      </c>
      <c r="AXU500">
        <v>1</v>
      </c>
      <c r="AXV500">
        <v>0</v>
      </c>
      <c r="AXW500">
        <v>0</v>
      </c>
      <c r="AXX500">
        <v>0</v>
      </c>
      <c r="AXY500">
        <v>0</v>
      </c>
      <c r="AXZ500">
        <v>0</v>
      </c>
      <c r="AYA500">
        <v>0</v>
      </c>
      <c r="AYB500">
        <v>0</v>
      </c>
      <c r="AYC500">
        <v>3</v>
      </c>
      <c r="AYD500">
        <v>0</v>
      </c>
      <c r="AYE500">
        <v>6</v>
      </c>
      <c r="AYF500">
        <v>0</v>
      </c>
      <c r="AYG500">
        <v>0</v>
      </c>
      <c r="AYH500">
        <v>0</v>
      </c>
      <c r="AYI500">
        <v>0</v>
      </c>
      <c r="AYJ500">
        <v>0</v>
      </c>
      <c r="AYK500">
        <v>0</v>
      </c>
      <c r="AYL500">
        <v>0</v>
      </c>
      <c r="AYM500">
        <v>0</v>
      </c>
      <c r="AYN500">
        <v>0</v>
      </c>
      <c r="AYO500">
        <v>0.33</v>
      </c>
      <c r="AYP500">
        <v>2</v>
      </c>
      <c r="AYQ500">
        <v>0</v>
      </c>
      <c r="AYR500">
        <v>0</v>
      </c>
      <c r="AYS500">
        <v>0</v>
      </c>
      <c r="AYT500">
        <v>1</v>
      </c>
      <c r="AYU500">
        <v>1</v>
      </c>
      <c r="AYV500">
        <v>0</v>
      </c>
      <c r="AYW500">
        <v>2</v>
      </c>
      <c r="AYX500">
        <v>0</v>
      </c>
      <c r="AYY500">
        <v>0</v>
      </c>
      <c r="AYZ500">
        <v>0</v>
      </c>
      <c r="AZA500">
        <v>0</v>
      </c>
      <c r="AZB500">
        <v>0</v>
      </c>
      <c r="AZC500">
        <v>0</v>
      </c>
      <c r="AZD500">
        <v>0</v>
      </c>
      <c r="AZE500">
        <v>0</v>
      </c>
      <c r="AZF500">
        <v>0</v>
      </c>
      <c r="AZG500">
        <v>0</v>
      </c>
      <c r="AZH500">
        <v>0</v>
      </c>
      <c r="AZI500">
        <v>1</v>
      </c>
      <c r="AZJ500">
        <v>0</v>
      </c>
      <c r="AZK500">
        <v>0</v>
      </c>
      <c r="AZL500">
        <v>0</v>
      </c>
      <c r="AZM500">
        <v>0</v>
      </c>
      <c r="AZN500">
        <v>0</v>
      </c>
      <c r="AZO500">
        <v>0</v>
      </c>
      <c r="AZP500">
        <v>0</v>
      </c>
      <c r="AZQ500">
        <v>0</v>
      </c>
      <c r="AZR500">
        <v>0</v>
      </c>
      <c r="AZS500">
        <v>0</v>
      </c>
      <c r="AZT500">
        <v>1</v>
      </c>
      <c r="AZU500">
        <v>0</v>
      </c>
      <c r="AZV500">
        <v>0</v>
      </c>
      <c r="AZW500">
        <v>0</v>
      </c>
      <c r="AZX500">
        <v>0</v>
      </c>
      <c r="AZY500">
        <v>0</v>
      </c>
      <c r="AZZ500">
        <v>1</v>
      </c>
      <c r="BAA500">
        <v>0</v>
      </c>
      <c r="BAB500">
        <v>0</v>
      </c>
      <c r="BAC500">
        <v>0</v>
      </c>
      <c r="BAD500">
        <v>0</v>
      </c>
      <c r="BAE500">
        <v>0</v>
      </c>
      <c r="BAF500">
        <v>0</v>
      </c>
      <c r="BAG500">
        <v>0</v>
      </c>
      <c r="BAH500">
        <v>0</v>
      </c>
      <c r="BAI500">
        <v>0</v>
      </c>
      <c r="BAJ500">
        <v>0</v>
      </c>
      <c r="BAK500">
        <v>1</v>
      </c>
      <c r="BAL500">
        <v>0</v>
      </c>
      <c r="BAM500">
        <v>0</v>
      </c>
      <c r="BAN500">
        <v>0.5</v>
      </c>
      <c r="BAO500">
        <v>0</v>
      </c>
      <c r="BAP500">
        <v>0</v>
      </c>
      <c r="BAQ500">
        <v>0</v>
      </c>
      <c r="BAR500">
        <v>0</v>
      </c>
      <c r="BAS500">
        <v>0</v>
      </c>
      <c r="BAT500">
        <v>2</v>
      </c>
      <c r="BAU500">
        <v>0</v>
      </c>
      <c r="BAV500">
        <v>0</v>
      </c>
      <c r="BAW500">
        <v>0</v>
      </c>
      <c r="BAX500">
        <v>0</v>
      </c>
      <c r="BAY500">
        <v>0</v>
      </c>
      <c r="BAZ500">
        <v>0</v>
      </c>
      <c r="BBA500">
        <v>0</v>
      </c>
      <c r="BBB500">
        <v>0</v>
      </c>
      <c r="BBC500">
        <v>0</v>
      </c>
      <c r="BBD500">
        <v>0</v>
      </c>
      <c r="BBE500">
        <v>0</v>
      </c>
      <c r="BBF500">
        <v>0</v>
      </c>
      <c r="BBG500">
        <v>0</v>
      </c>
      <c r="BBH500">
        <v>1</v>
      </c>
      <c r="BBI500">
        <v>0</v>
      </c>
      <c r="BBJ500">
        <v>0</v>
      </c>
      <c r="BBK500">
        <v>0</v>
      </c>
      <c r="BBL500">
        <v>0</v>
      </c>
      <c r="BBM500">
        <v>0</v>
      </c>
      <c r="BBN500">
        <v>0</v>
      </c>
      <c r="BBO500">
        <v>0</v>
      </c>
      <c r="BBP500">
        <v>0.5</v>
      </c>
      <c r="BBQ500">
        <v>0</v>
      </c>
      <c r="BBR500">
        <v>0</v>
      </c>
      <c r="BBS500">
        <v>0</v>
      </c>
      <c r="BBT500">
        <v>0</v>
      </c>
      <c r="BBU500">
        <v>0</v>
      </c>
      <c r="BBV500">
        <v>0</v>
      </c>
      <c r="BBW500">
        <v>0</v>
      </c>
      <c r="BBX500">
        <v>0</v>
      </c>
      <c r="BBY500">
        <v>0</v>
      </c>
      <c r="BBZ500">
        <v>0</v>
      </c>
      <c r="BCA500">
        <v>0</v>
      </c>
      <c r="BCB500">
        <v>0</v>
      </c>
      <c r="BCC500">
        <v>0</v>
      </c>
      <c r="BCD500">
        <v>1</v>
      </c>
      <c r="BCE500">
        <v>1</v>
      </c>
      <c r="BCF500">
        <v>1</v>
      </c>
      <c r="BCG500">
        <v>0</v>
      </c>
      <c r="BCH500">
        <v>0</v>
      </c>
      <c r="BCI500">
        <v>0</v>
      </c>
      <c r="BCJ500">
        <v>0</v>
      </c>
      <c r="BCK500">
        <v>0</v>
      </c>
      <c r="BCL500">
        <v>0</v>
      </c>
      <c r="BCM500">
        <v>1</v>
      </c>
      <c r="BCN500">
        <v>0</v>
      </c>
      <c r="BCO500">
        <v>0</v>
      </c>
      <c r="BCP500">
        <v>0</v>
      </c>
      <c r="BCQ500">
        <v>0</v>
      </c>
      <c r="BCR500">
        <v>0</v>
      </c>
      <c r="BCS500">
        <v>0</v>
      </c>
      <c r="BCT500">
        <v>0.11</v>
      </c>
      <c r="BCU500">
        <v>0</v>
      </c>
      <c r="BCV500">
        <v>0</v>
      </c>
      <c r="BCW500">
        <v>0</v>
      </c>
      <c r="BCX500">
        <v>0</v>
      </c>
      <c r="BCY500">
        <v>0</v>
      </c>
      <c r="BCZ500">
        <v>0</v>
      </c>
      <c r="BDA500">
        <v>0</v>
      </c>
      <c r="BDB500">
        <v>0</v>
      </c>
      <c r="BDC500">
        <v>0</v>
      </c>
      <c r="BDD500">
        <v>0</v>
      </c>
      <c r="BDE500">
        <v>0</v>
      </c>
      <c r="BDF500">
        <v>0</v>
      </c>
      <c r="BDG500">
        <v>0</v>
      </c>
      <c r="BDH500">
        <v>0</v>
      </c>
      <c r="BDI500">
        <v>0</v>
      </c>
      <c r="BDJ500">
        <v>0</v>
      </c>
      <c r="BDK500">
        <v>0</v>
      </c>
      <c r="BDL500">
        <v>0</v>
      </c>
      <c r="BDM500">
        <v>0</v>
      </c>
      <c r="BDN500">
        <v>2</v>
      </c>
      <c r="BDO500">
        <v>0</v>
      </c>
      <c r="BDP500">
        <v>1</v>
      </c>
      <c r="BDQ500">
        <v>0</v>
      </c>
      <c r="BDR500">
        <v>0</v>
      </c>
      <c r="BDS500">
        <v>0</v>
      </c>
      <c r="BDT500">
        <v>5</v>
      </c>
      <c r="BDU500">
        <v>0</v>
      </c>
      <c r="BDV500">
        <v>0</v>
      </c>
      <c r="BDW500">
        <v>0</v>
      </c>
      <c r="BDX500">
        <v>0</v>
      </c>
      <c r="BDY500">
        <v>0</v>
      </c>
      <c r="BDZ500">
        <v>0</v>
      </c>
      <c r="BEA500">
        <v>0</v>
      </c>
      <c r="BEB500">
        <v>0</v>
      </c>
      <c r="BEC500">
        <v>22.5</v>
      </c>
      <c r="BED500">
        <v>6</v>
      </c>
      <c r="BEE500">
        <v>0</v>
      </c>
      <c r="BEF500">
        <v>0</v>
      </c>
      <c r="BEG500">
        <v>0</v>
      </c>
      <c r="BEH500">
        <v>4</v>
      </c>
      <c r="BEI500">
        <v>0</v>
      </c>
      <c r="BEJ500">
        <v>0</v>
      </c>
      <c r="BEK500">
        <v>0</v>
      </c>
      <c r="BEL500">
        <v>0</v>
      </c>
      <c r="BEM500">
        <v>0</v>
      </c>
      <c r="BEN500">
        <v>0</v>
      </c>
      <c r="BEO500">
        <v>0</v>
      </c>
      <c r="BEP500">
        <v>0</v>
      </c>
      <c r="BEQ500">
        <v>4</v>
      </c>
      <c r="BER500">
        <v>1</v>
      </c>
      <c r="BES500">
        <v>0</v>
      </c>
      <c r="BET500">
        <v>0</v>
      </c>
      <c r="BEU500">
        <v>0</v>
      </c>
      <c r="BEV500">
        <v>0</v>
      </c>
      <c r="BEW500">
        <v>0</v>
      </c>
      <c r="BEX500">
        <v>0.5</v>
      </c>
      <c r="BEY500">
        <v>1</v>
      </c>
      <c r="BEZ500">
        <v>0</v>
      </c>
      <c r="BFA500">
        <v>1</v>
      </c>
      <c r="BFB500">
        <v>0</v>
      </c>
      <c r="BFC500">
        <v>0</v>
      </c>
      <c r="BFD500">
        <v>0</v>
      </c>
      <c r="BFE500">
        <v>0</v>
      </c>
      <c r="BFF500">
        <v>0</v>
      </c>
      <c r="BFG500">
        <v>0</v>
      </c>
      <c r="BFH500">
        <v>8.33</v>
      </c>
      <c r="BFI500">
        <v>0</v>
      </c>
      <c r="BFJ500">
        <v>0</v>
      </c>
      <c r="BFK500">
        <v>0</v>
      </c>
      <c r="BFL500">
        <v>0</v>
      </c>
      <c r="BFM500">
        <v>1</v>
      </c>
      <c r="BFN500">
        <v>0</v>
      </c>
      <c r="BFO500">
        <v>0</v>
      </c>
      <c r="BFP500">
        <v>1</v>
      </c>
      <c r="BFQ500">
        <v>0</v>
      </c>
      <c r="BFR500">
        <v>1</v>
      </c>
      <c r="BFS500">
        <v>0</v>
      </c>
      <c r="BFT500">
        <v>0</v>
      </c>
      <c r="BFU500">
        <v>1</v>
      </c>
      <c r="BFV500">
        <v>0</v>
      </c>
      <c r="BFW500">
        <v>1</v>
      </c>
      <c r="BFX500">
        <v>0</v>
      </c>
      <c r="BFY500">
        <v>0</v>
      </c>
      <c r="BFZ500">
        <v>1</v>
      </c>
      <c r="BGA500">
        <v>0</v>
      </c>
      <c r="BGB500">
        <v>0</v>
      </c>
      <c r="BGC500">
        <v>1</v>
      </c>
      <c r="BGD500">
        <v>4.33</v>
      </c>
      <c r="BGE500">
        <v>0</v>
      </c>
      <c r="BGF500">
        <v>230.17</v>
      </c>
      <c r="BGG500">
        <v>13</v>
      </c>
      <c r="BGH500">
        <v>6</v>
      </c>
      <c r="BGI500">
        <v>17</v>
      </c>
      <c r="BGJ500">
        <v>1820.73</v>
      </c>
      <c r="BGK500">
        <v>5</v>
      </c>
      <c r="BGL500">
        <v>1</v>
      </c>
      <c r="BGM500">
        <v>95.5</v>
      </c>
      <c r="BGN500">
        <v>0</v>
      </c>
      <c r="BGO500">
        <v>0</v>
      </c>
      <c r="BGP500">
        <v>0</v>
      </c>
      <c r="BGQ500">
        <v>2</v>
      </c>
      <c r="BGR500">
        <v>0</v>
      </c>
      <c r="BGS500">
        <v>0</v>
      </c>
      <c r="BGT500">
        <v>0</v>
      </c>
      <c r="BGU500">
        <v>2</v>
      </c>
      <c r="BGV500">
        <v>49.5</v>
      </c>
      <c r="BGW500">
        <v>0</v>
      </c>
      <c r="BGX500">
        <v>38.700000000000003</v>
      </c>
      <c r="BGY500">
        <v>117.67</v>
      </c>
      <c r="BGZ500">
        <v>218.5</v>
      </c>
      <c r="BHA500">
        <v>1</v>
      </c>
      <c r="BHB500">
        <v>0</v>
      </c>
      <c r="BHC500">
        <v>4</v>
      </c>
      <c r="BHD500">
        <v>11</v>
      </c>
      <c r="BHE500">
        <v>51</v>
      </c>
      <c r="BHF500">
        <v>2138.2800000000002</v>
      </c>
      <c r="BHG500">
        <v>0</v>
      </c>
      <c r="BHH500">
        <v>6.5</v>
      </c>
      <c r="BHI500">
        <v>0</v>
      </c>
      <c r="BHJ500">
        <v>5</v>
      </c>
      <c r="BHK500">
        <v>0</v>
      </c>
      <c r="BHL500">
        <v>9</v>
      </c>
      <c r="BHM500">
        <v>0</v>
      </c>
      <c r="BHN500">
        <v>0</v>
      </c>
      <c r="BHO500">
        <v>0</v>
      </c>
      <c r="BHP500">
        <v>0</v>
      </c>
      <c r="BHQ500">
        <v>4</v>
      </c>
      <c r="BHR500">
        <v>0</v>
      </c>
      <c r="BHS500">
        <v>0</v>
      </c>
      <c r="BHT500">
        <v>0</v>
      </c>
      <c r="BHU500">
        <v>0</v>
      </c>
      <c r="BHV500">
        <v>0</v>
      </c>
      <c r="BHW500">
        <v>0</v>
      </c>
      <c r="BHX500">
        <v>0</v>
      </c>
      <c r="BHY500">
        <v>1</v>
      </c>
      <c r="BHZ500">
        <v>0</v>
      </c>
      <c r="BIA500">
        <v>0</v>
      </c>
      <c r="BIB500">
        <v>0</v>
      </c>
      <c r="BIC500">
        <v>0</v>
      </c>
      <c r="BID500">
        <v>0</v>
      </c>
      <c r="BIE500">
        <v>0</v>
      </c>
      <c r="BIF500">
        <v>0</v>
      </c>
      <c r="BIG500">
        <v>134.33000000000001</v>
      </c>
      <c r="BIH500">
        <v>51.75</v>
      </c>
      <c r="BII500">
        <v>1.5</v>
      </c>
      <c r="BIJ500">
        <v>51.25</v>
      </c>
      <c r="BIK500">
        <v>38</v>
      </c>
      <c r="BIL500">
        <v>9.5</v>
      </c>
      <c r="BIM500">
        <v>6</v>
      </c>
      <c r="BIN500">
        <v>0</v>
      </c>
      <c r="BIO500">
        <v>0</v>
      </c>
      <c r="BIP500">
        <v>0</v>
      </c>
      <c r="BIQ500">
        <v>136.33000000000001</v>
      </c>
      <c r="BIR500">
        <v>3</v>
      </c>
      <c r="BIS500">
        <v>6</v>
      </c>
      <c r="BIT500">
        <v>195.75</v>
      </c>
      <c r="BIU500">
        <v>0</v>
      </c>
      <c r="BIV500">
        <v>8</v>
      </c>
      <c r="BIW500">
        <v>0</v>
      </c>
      <c r="BIX500">
        <v>59.25</v>
      </c>
      <c r="BIY500">
        <v>4</v>
      </c>
      <c r="BIZ500">
        <v>11</v>
      </c>
      <c r="BJA500">
        <v>0</v>
      </c>
      <c r="BJB500">
        <v>16.5</v>
      </c>
      <c r="BJC500">
        <v>92</v>
      </c>
      <c r="BJD500">
        <v>6</v>
      </c>
      <c r="BJE500">
        <v>0</v>
      </c>
      <c r="BJF500">
        <v>0</v>
      </c>
      <c r="BJG500">
        <v>0</v>
      </c>
      <c r="BJH500">
        <v>0</v>
      </c>
      <c r="BJI500">
        <v>3</v>
      </c>
      <c r="BJJ500">
        <v>6</v>
      </c>
      <c r="BJK500">
        <v>130.75</v>
      </c>
      <c r="BJL500">
        <v>17</v>
      </c>
      <c r="BJM500">
        <v>0</v>
      </c>
      <c r="BJN500">
        <v>1</v>
      </c>
      <c r="BJO500">
        <v>0</v>
      </c>
      <c r="BJP500">
        <v>0</v>
      </c>
      <c r="BJQ500">
        <v>0</v>
      </c>
      <c r="BJR500">
        <v>2</v>
      </c>
      <c r="BJS500">
        <v>2</v>
      </c>
      <c r="BJT500">
        <v>5.3</v>
      </c>
      <c r="BJU500">
        <v>9</v>
      </c>
      <c r="BJV500">
        <v>9</v>
      </c>
      <c r="BJW500">
        <v>13</v>
      </c>
      <c r="BJX500">
        <v>5</v>
      </c>
      <c r="BJY500">
        <v>9.33</v>
      </c>
      <c r="BJZ500">
        <v>2</v>
      </c>
      <c r="BKA500">
        <v>3</v>
      </c>
      <c r="BKB500">
        <v>1</v>
      </c>
      <c r="BKC500">
        <v>4.67</v>
      </c>
      <c r="BKD500">
        <v>21</v>
      </c>
      <c r="BKE500">
        <v>238.5</v>
      </c>
      <c r="BKF500">
        <v>36</v>
      </c>
      <c r="BKG500">
        <v>3</v>
      </c>
      <c r="BKH500">
        <v>10</v>
      </c>
      <c r="BKI500">
        <v>4</v>
      </c>
      <c r="BKJ500">
        <v>41.5</v>
      </c>
      <c r="BKK500">
        <v>0</v>
      </c>
      <c r="BKL500">
        <v>27</v>
      </c>
      <c r="BKM500">
        <v>0</v>
      </c>
      <c r="BKN500">
        <v>18</v>
      </c>
      <c r="BKO500">
        <v>1</v>
      </c>
      <c r="BKP500">
        <v>32</v>
      </c>
      <c r="BKQ500">
        <v>32</v>
      </c>
      <c r="BKR500">
        <v>16</v>
      </c>
      <c r="BKS500">
        <v>0</v>
      </c>
      <c r="BKT500">
        <v>0</v>
      </c>
      <c r="BKU500">
        <v>3</v>
      </c>
      <c r="BKV500">
        <v>0</v>
      </c>
      <c r="BKW500">
        <v>0</v>
      </c>
      <c r="BKX500">
        <v>0</v>
      </c>
      <c r="BKY500">
        <v>5</v>
      </c>
      <c r="BKZ500">
        <v>1.33</v>
      </c>
      <c r="BLA500">
        <v>26</v>
      </c>
      <c r="BLB500">
        <v>20</v>
      </c>
      <c r="BLC500">
        <v>1</v>
      </c>
      <c r="BLD500">
        <v>0</v>
      </c>
      <c r="BLE500">
        <v>0.8</v>
      </c>
      <c r="BLF500">
        <v>2</v>
      </c>
      <c r="BLG500">
        <v>2.48</v>
      </c>
      <c r="BLH500">
        <v>16</v>
      </c>
      <c r="BLI500">
        <v>0.8</v>
      </c>
      <c r="BLJ500">
        <v>0</v>
      </c>
      <c r="BLK500">
        <v>0</v>
      </c>
      <c r="BLL500">
        <v>0</v>
      </c>
      <c r="BLM500">
        <v>1</v>
      </c>
      <c r="BLN500">
        <v>0</v>
      </c>
      <c r="BLO500">
        <v>0</v>
      </c>
      <c r="BLP500">
        <v>0</v>
      </c>
      <c r="BLQ500">
        <v>0</v>
      </c>
      <c r="BLR500">
        <v>0</v>
      </c>
      <c r="BLS500">
        <v>0</v>
      </c>
      <c r="BLT500">
        <v>0</v>
      </c>
      <c r="BLU500">
        <v>0.5</v>
      </c>
      <c r="BLV500">
        <v>0</v>
      </c>
      <c r="BLW500">
        <v>3.48</v>
      </c>
      <c r="BLX500">
        <v>4</v>
      </c>
      <c r="BLY500">
        <v>2.48</v>
      </c>
      <c r="BLZ500">
        <v>10</v>
      </c>
      <c r="BMA500">
        <v>2.48</v>
      </c>
      <c r="BMB500">
        <v>7</v>
      </c>
      <c r="BMC500">
        <v>2</v>
      </c>
      <c r="BMD500">
        <v>0</v>
      </c>
      <c r="BME500">
        <v>4</v>
      </c>
      <c r="BMF500">
        <v>0</v>
      </c>
      <c r="BMG500">
        <v>5</v>
      </c>
      <c r="BMH500">
        <v>0.33</v>
      </c>
      <c r="BMI500">
        <v>0.5</v>
      </c>
      <c r="BMJ500">
        <v>0.33</v>
      </c>
      <c r="BMK500">
        <v>0.8</v>
      </c>
      <c r="BML500">
        <v>2</v>
      </c>
      <c r="BMM500">
        <v>4</v>
      </c>
      <c r="BMN500">
        <v>0</v>
      </c>
      <c r="BMO500">
        <v>0</v>
      </c>
      <c r="BMP500">
        <v>0.33</v>
      </c>
      <c r="BMQ500">
        <v>0</v>
      </c>
      <c r="BMR500">
        <v>12.5</v>
      </c>
      <c r="BMS500">
        <v>1</v>
      </c>
      <c r="BMT500">
        <v>4.5</v>
      </c>
      <c r="BMU500">
        <v>1</v>
      </c>
      <c r="BMV500">
        <v>0</v>
      </c>
      <c r="BMW500">
        <v>2.48</v>
      </c>
      <c r="BMX500">
        <v>0</v>
      </c>
      <c r="BMY500">
        <v>2.48</v>
      </c>
      <c r="BMZ500">
        <v>2</v>
      </c>
      <c r="BNA500">
        <v>3</v>
      </c>
      <c r="BNB500">
        <v>4</v>
      </c>
      <c r="BNC500">
        <v>4</v>
      </c>
      <c r="BND500">
        <v>0</v>
      </c>
      <c r="BNE500">
        <v>1.6</v>
      </c>
      <c r="BNF500">
        <v>0</v>
      </c>
      <c r="BNG500">
        <v>19.14</v>
      </c>
      <c r="BNH500">
        <v>0.67</v>
      </c>
      <c r="BNI500">
        <v>50.33</v>
      </c>
      <c r="BNJ500">
        <v>807.08</v>
      </c>
      <c r="BNK500">
        <v>22</v>
      </c>
      <c r="BNL500">
        <v>1</v>
      </c>
      <c r="BNM500">
        <v>0</v>
      </c>
      <c r="BNN500">
        <v>1</v>
      </c>
      <c r="BNO500">
        <v>242.4</v>
      </c>
      <c r="BNP500">
        <v>69</v>
      </c>
      <c r="BNQ500">
        <v>12</v>
      </c>
      <c r="BNR500">
        <v>2.62</v>
      </c>
      <c r="BNS500">
        <v>0</v>
      </c>
      <c r="BNT500">
        <v>3.58</v>
      </c>
      <c r="BNU500">
        <v>4</v>
      </c>
      <c r="BNV500">
        <v>20.100000000000001</v>
      </c>
      <c r="BNW500">
        <v>0</v>
      </c>
      <c r="BNX500">
        <v>0</v>
      </c>
      <c r="BNY500">
        <v>0.57999999999999996</v>
      </c>
      <c r="BNZ500">
        <v>0</v>
      </c>
      <c r="BOA500">
        <v>0</v>
      </c>
      <c r="BOB500">
        <v>1.17</v>
      </c>
      <c r="BOC500">
        <v>0</v>
      </c>
      <c r="BOD500">
        <v>0</v>
      </c>
      <c r="BOE500">
        <v>0</v>
      </c>
      <c r="BOF500">
        <v>0</v>
      </c>
      <c r="BOG500">
        <v>0</v>
      </c>
      <c r="BOH500">
        <v>0</v>
      </c>
      <c r="BOI500">
        <v>0</v>
      </c>
      <c r="BOJ500">
        <v>0</v>
      </c>
      <c r="BOK500">
        <v>0</v>
      </c>
      <c r="BOL500">
        <v>1</v>
      </c>
      <c r="BOM500">
        <v>0</v>
      </c>
      <c r="BON500">
        <v>0.1</v>
      </c>
      <c r="BOO500">
        <v>0</v>
      </c>
      <c r="BOP500">
        <v>0</v>
      </c>
      <c r="BOQ500">
        <v>0</v>
      </c>
      <c r="BOR500">
        <v>0</v>
      </c>
      <c r="BOS500">
        <v>0</v>
      </c>
      <c r="BOT500">
        <v>0</v>
      </c>
      <c r="BOU500">
        <v>0</v>
      </c>
      <c r="BOV500">
        <v>0</v>
      </c>
      <c r="BOW500">
        <v>0</v>
      </c>
      <c r="BOX500">
        <v>0</v>
      </c>
      <c r="BOY500">
        <v>0</v>
      </c>
      <c r="BOZ500">
        <v>0</v>
      </c>
      <c r="BPA500">
        <v>1</v>
      </c>
      <c r="BPB500">
        <v>0</v>
      </c>
      <c r="BPC500">
        <v>0.09</v>
      </c>
      <c r="BPD500">
        <v>0</v>
      </c>
      <c r="BPE500">
        <v>0</v>
      </c>
      <c r="BPF500">
        <v>10</v>
      </c>
      <c r="BPG500">
        <v>1</v>
      </c>
      <c r="BPH500">
        <v>2</v>
      </c>
      <c r="BPI500">
        <v>0</v>
      </c>
      <c r="BPJ500">
        <v>0</v>
      </c>
      <c r="BPK500">
        <v>0</v>
      </c>
      <c r="BPL500">
        <v>1</v>
      </c>
      <c r="BPM500">
        <v>0</v>
      </c>
      <c r="BPN500">
        <v>2</v>
      </c>
      <c r="BPO500">
        <v>0</v>
      </c>
      <c r="BPP500">
        <v>0</v>
      </c>
      <c r="BPQ500">
        <v>0.35</v>
      </c>
      <c r="BPR500">
        <v>0.08</v>
      </c>
      <c r="BPS500">
        <v>0</v>
      </c>
      <c r="BPT500">
        <v>0</v>
      </c>
      <c r="BPU500">
        <v>0</v>
      </c>
      <c r="BPV500">
        <v>21</v>
      </c>
      <c r="BPW500">
        <v>11</v>
      </c>
      <c r="BPX500">
        <v>0</v>
      </c>
      <c r="BPY500">
        <v>0</v>
      </c>
      <c r="BPZ500">
        <v>0</v>
      </c>
      <c r="BQA500">
        <v>0</v>
      </c>
      <c r="BQB500">
        <v>0</v>
      </c>
      <c r="BQC500">
        <v>2.78</v>
      </c>
      <c r="BQD500">
        <v>0</v>
      </c>
      <c r="BQE500">
        <v>0</v>
      </c>
      <c r="BQF500">
        <v>7</v>
      </c>
      <c r="BQG500">
        <v>12</v>
      </c>
      <c r="BQH500">
        <v>10</v>
      </c>
      <c r="BQI500">
        <v>0</v>
      </c>
      <c r="BQJ500">
        <v>2.08</v>
      </c>
      <c r="BQK500">
        <v>0.67</v>
      </c>
      <c r="BQL500">
        <v>0</v>
      </c>
      <c r="BQM500">
        <v>0</v>
      </c>
      <c r="BQN500">
        <v>0.51</v>
      </c>
      <c r="BQO500">
        <v>0</v>
      </c>
      <c r="BQP500">
        <v>0</v>
      </c>
      <c r="BQQ500">
        <v>0</v>
      </c>
      <c r="BQR500">
        <v>0.05</v>
      </c>
      <c r="BQS500">
        <v>0</v>
      </c>
      <c r="BQT500">
        <v>0.06</v>
      </c>
      <c r="BQU500">
        <v>0</v>
      </c>
      <c r="BQV500">
        <v>0</v>
      </c>
      <c r="BQW500">
        <v>0.67</v>
      </c>
      <c r="BQX500">
        <v>0</v>
      </c>
      <c r="BQY500">
        <v>1.5</v>
      </c>
      <c r="BQZ500">
        <v>1</v>
      </c>
      <c r="BRA500">
        <v>0.33</v>
      </c>
      <c r="BRB500">
        <v>16</v>
      </c>
      <c r="BRC500">
        <v>1.67</v>
      </c>
      <c r="BRD500">
        <v>0</v>
      </c>
      <c r="BRE500">
        <v>0</v>
      </c>
      <c r="BRF500">
        <v>30.48</v>
      </c>
      <c r="BRG500">
        <v>20</v>
      </c>
      <c r="BRH500">
        <v>0</v>
      </c>
      <c r="BRI500">
        <v>2</v>
      </c>
      <c r="BRJ500">
        <v>0</v>
      </c>
      <c r="BRK500">
        <v>0</v>
      </c>
      <c r="BRL500">
        <v>0</v>
      </c>
      <c r="BRM500">
        <v>0</v>
      </c>
      <c r="BRN500">
        <v>1</v>
      </c>
      <c r="BRO500">
        <v>0</v>
      </c>
      <c r="BRP500">
        <v>0</v>
      </c>
      <c r="BRQ500">
        <v>2</v>
      </c>
      <c r="BRR500">
        <v>0</v>
      </c>
      <c r="BRS500">
        <v>0</v>
      </c>
      <c r="BRT500">
        <v>0</v>
      </c>
      <c r="BRU500">
        <v>1</v>
      </c>
      <c r="BRV500">
        <v>0</v>
      </c>
      <c r="BRW500">
        <v>0</v>
      </c>
      <c r="BRX500">
        <v>0</v>
      </c>
      <c r="BRY500">
        <v>0</v>
      </c>
      <c r="BRZ500">
        <v>0</v>
      </c>
      <c r="BSA500">
        <v>0</v>
      </c>
      <c r="BSB500">
        <v>0</v>
      </c>
      <c r="BSC500">
        <v>1</v>
      </c>
      <c r="BSD500">
        <v>0</v>
      </c>
      <c r="BSE500">
        <v>0</v>
      </c>
      <c r="BSF500">
        <v>0</v>
      </c>
      <c r="BSG500">
        <v>0</v>
      </c>
      <c r="BSH500">
        <v>0</v>
      </c>
      <c r="BSI500">
        <v>1</v>
      </c>
      <c r="BSJ500">
        <v>3</v>
      </c>
      <c r="BSK500">
        <v>0</v>
      </c>
      <c r="BSL500">
        <v>0</v>
      </c>
      <c r="BSM500">
        <v>0</v>
      </c>
      <c r="BSN500">
        <v>1</v>
      </c>
      <c r="BSO500">
        <v>0</v>
      </c>
      <c r="BSP500">
        <v>0</v>
      </c>
      <c r="BSQ500">
        <v>0</v>
      </c>
      <c r="BSR500">
        <v>0</v>
      </c>
      <c r="BSS500">
        <v>0</v>
      </c>
      <c r="BST500">
        <v>0</v>
      </c>
      <c r="BSU500">
        <v>0</v>
      </c>
      <c r="BSV500">
        <v>0</v>
      </c>
      <c r="BSW500">
        <v>2</v>
      </c>
      <c r="BSX500">
        <v>0</v>
      </c>
      <c r="BSY500">
        <v>0</v>
      </c>
      <c r="BSZ500">
        <v>0</v>
      </c>
      <c r="BTA500">
        <v>0</v>
      </c>
      <c r="BTB500">
        <v>0</v>
      </c>
      <c r="BTC500">
        <v>0</v>
      </c>
      <c r="BTD500">
        <v>0</v>
      </c>
      <c r="BTE500">
        <v>0</v>
      </c>
      <c r="BTF500">
        <v>0</v>
      </c>
      <c r="BTG500">
        <v>0</v>
      </c>
      <c r="BTH500">
        <v>1</v>
      </c>
      <c r="BTI500">
        <v>0</v>
      </c>
      <c r="BTJ500">
        <v>0</v>
      </c>
      <c r="BTK500">
        <v>0</v>
      </c>
      <c r="BTL500">
        <v>0</v>
      </c>
      <c r="BTM500">
        <v>0</v>
      </c>
      <c r="BTN500">
        <v>1</v>
      </c>
      <c r="BTO500">
        <v>0</v>
      </c>
      <c r="BTP500">
        <v>0</v>
      </c>
      <c r="BTQ500">
        <v>0</v>
      </c>
      <c r="BTR500">
        <v>0</v>
      </c>
      <c r="BTS500">
        <v>0</v>
      </c>
      <c r="BTT500">
        <v>0</v>
      </c>
      <c r="BTU500">
        <v>1.25</v>
      </c>
      <c r="BTV500">
        <v>0</v>
      </c>
      <c r="BTW500">
        <v>0</v>
      </c>
      <c r="BTX500">
        <v>0</v>
      </c>
      <c r="BTY500">
        <v>4</v>
      </c>
      <c r="BTZ500">
        <v>3</v>
      </c>
      <c r="BUA500">
        <v>6</v>
      </c>
      <c r="BUB500">
        <v>0.5</v>
      </c>
      <c r="BUC500">
        <v>0</v>
      </c>
      <c r="BUD500">
        <v>25.3</v>
      </c>
      <c r="BUE500">
        <v>0</v>
      </c>
      <c r="BUF500">
        <v>0</v>
      </c>
      <c r="BUG500">
        <v>0</v>
      </c>
      <c r="BUH500">
        <v>0</v>
      </c>
      <c r="BUI500">
        <v>0</v>
      </c>
      <c r="BUJ500">
        <v>0</v>
      </c>
      <c r="BUK500">
        <v>0</v>
      </c>
      <c r="BUL500">
        <v>0</v>
      </c>
      <c r="BUM500">
        <v>0</v>
      </c>
      <c r="BUN500">
        <v>2</v>
      </c>
      <c r="BUO500">
        <v>0</v>
      </c>
      <c r="BUP500">
        <v>166.21</v>
      </c>
      <c r="BUQ500">
        <v>8.73</v>
      </c>
      <c r="BUR500">
        <v>0</v>
      </c>
      <c r="BUS500">
        <v>4.09</v>
      </c>
      <c r="BUT500">
        <v>90.58</v>
      </c>
      <c r="BUU500">
        <v>0</v>
      </c>
      <c r="BUV500">
        <v>0</v>
      </c>
      <c r="BUW500">
        <v>0</v>
      </c>
      <c r="BUX500">
        <v>5</v>
      </c>
      <c r="BUY500">
        <v>3</v>
      </c>
      <c r="BUZ500">
        <v>2</v>
      </c>
      <c r="BVA500">
        <v>0</v>
      </c>
      <c r="BVB500">
        <v>1</v>
      </c>
      <c r="BVC500">
        <v>90.5</v>
      </c>
      <c r="BVD500">
        <v>51.83</v>
      </c>
      <c r="BVE500">
        <v>0</v>
      </c>
      <c r="BVF500">
        <v>0</v>
      </c>
      <c r="BVG500">
        <v>45.5</v>
      </c>
      <c r="BVH500">
        <v>51</v>
      </c>
      <c r="BVI500">
        <v>1</v>
      </c>
      <c r="BVJ500">
        <v>0</v>
      </c>
      <c r="BVK500">
        <v>0</v>
      </c>
      <c r="BVL500">
        <v>0</v>
      </c>
      <c r="BVM500">
        <v>11</v>
      </c>
      <c r="BVN500">
        <v>39</v>
      </c>
      <c r="BVO500">
        <v>524.9</v>
      </c>
      <c r="BVP500">
        <v>72.5</v>
      </c>
      <c r="BVQ500">
        <v>0</v>
      </c>
      <c r="BVR500">
        <v>4</v>
      </c>
      <c r="BVS500">
        <v>0</v>
      </c>
      <c r="BVT500">
        <v>0</v>
      </c>
      <c r="BVU500">
        <v>0</v>
      </c>
      <c r="BVV500">
        <v>0</v>
      </c>
      <c r="BVW500">
        <v>6</v>
      </c>
      <c r="BVX500">
        <v>4</v>
      </c>
      <c r="BVY500">
        <v>105</v>
      </c>
      <c r="BVZ500">
        <v>0</v>
      </c>
      <c r="BWA500">
        <v>0</v>
      </c>
      <c r="BWB500">
        <v>0</v>
      </c>
      <c r="BWC500">
        <v>0</v>
      </c>
      <c r="BWD500">
        <v>0</v>
      </c>
      <c r="BWE500">
        <v>0</v>
      </c>
      <c r="BWF500">
        <v>0</v>
      </c>
      <c r="BWG500">
        <v>0</v>
      </c>
      <c r="BWH500">
        <v>0</v>
      </c>
      <c r="BWI500">
        <v>0</v>
      </c>
      <c r="BWJ500">
        <v>0</v>
      </c>
      <c r="BWK500">
        <v>0</v>
      </c>
      <c r="BWL500">
        <v>0</v>
      </c>
      <c r="BWM500">
        <v>0</v>
      </c>
      <c r="BWN500">
        <v>0</v>
      </c>
      <c r="BWO500">
        <v>0</v>
      </c>
      <c r="BWP500">
        <v>0</v>
      </c>
      <c r="BWQ500">
        <v>0</v>
      </c>
      <c r="BWR500">
        <v>0</v>
      </c>
      <c r="BWS500">
        <v>0</v>
      </c>
      <c r="BWT500">
        <v>0</v>
      </c>
      <c r="BWU500">
        <v>0</v>
      </c>
      <c r="BWV500">
        <v>0</v>
      </c>
      <c r="BWW500">
        <v>0</v>
      </c>
      <c r="BWX500">
        <v>0</v>
      </c>
      <c r="BWY500">
        <v>0</v>
      </c>
      <c r="BWZ500">
        <v>0</v>
      </c>
      <c r="BXA500">
        <v>0</v>
      </c>
      <c r="BXB500">
        <v>0</v>
      </c>
      <c r="BXC500">
        <v>0</v>
      </c>
      <c r="BXD500">
        <v>0</v>
      </c>
      <c r="BXE500">
        <v>0</v>
      </c>
      <c r="BXF500">
        <v>0</v>
      </c>
      <c r="BXG500">
        <v>0</v>
      </c>
      <c r="BXH500">
        <v>0</v>
      </c>
      <c r="BXI500">
        <v>0.5</v>
      </c>
      <c r="BXJ500">
        <v>0</v>
      </c>
      <c r="BXK500">
        <v>2</v>
      </c>
      <c r="BXL500">
        <v>0</v>
      </c>
      <c r="BXM500">
        <v>1</v>
      </c>
      <c r="BXN500">
        <v>0</v>
      </c>
      <c r="BXO500">
        <v>0</v>
      </c>
      <c r="BXP500">
        <v>0.14000000000000001</v>
      </c>
      <c r="BXQ500">
        <v>0</v>
      </c>
      <c r="BXR500">
        <v>0</v>
      </c>
      <c r="BXS500">
        <v>0</v>
      </c>
      <c r="BXT500">
        <v>0</v>
      </c>
      <c r="BXU500">
        <v>0</v>
      </c>
      <c r="BXV500">
        <v>0</v>
      </c>
      <c r="BXW500">
        <v>0</v>
      </c>
      <c r="BXX500">
        <v>0</v>
      </c>
      <c r="BXY500">
        <v>8</v>
      </c>
      <c r="BXZ500">
        <v>1</v>
      </c>
      <c r="BYA500">
        <v>1</v>
      </c>
      <c r="BYB500">
        <v>0</v>
      </c>
      <c r="BYC500">
        <v>0</v>
      </c>
      <c r="BYD500">
        <v>1</v>
      </c>
      <c r="BYE500">
        <v>12</v>
      </c>
      <c r="BYF500">
        <v>0</v>
      </c>
      <c r="BYG500">
        <v>0</v>
      </c>
      <c r="BYH500">
        <v>0</v>
      </c>
      <c r="BYI500">
        <v>0</v>
      </c>
      <c r="BYJ500">
        <v>0</v>
      </c>
      <c r="BYK500">
        <v>0</v>
      </c>
      <c r="BYL500">
        <v>4</v>
      </c>
      <c r="BYM500">
        <v>21</v>
      </c>
      <c r="BYN500">
        <v>26.67</v>
      </c>
      <c r="BYO500">
        <v>29.33</v>
      </c>
      <c r="BYP500">
        <v>0</v>
      </c>
      <c r="BYQ500">
        <v>2.5</v>
      </c>
      <c r="BYR500">
        <v>38</v>
      </c>
      <c r="BYS500">
        <v>64</v>
      </c>
      <c r="BYT500">
        <v>79.5</v>
      </c>
      <c r="BYU500">
        <v>8</v>
      </c>
      <c r="BYV500">
        <v>427.5</v>
      </c>
      <c r="BYW500">
        <v>0</v>
      </c>
      <c r="BYX500">
        <v>0</v>
      </c>
      <c r="BYY500">
        <v>0</v>
      </c>
      <c r="BYZ500">
        <v>0</v>
      </c>
      <c r="BZA500">
        <v>0</v>
      </c>
      <c r="BZB500">
        <v>0</v>
      </c>
      <c r="BZC500">
        <v>1</v>
      </c>
      <c r="BZD500">
        <v>0</v>
      </c>
      <c r="BZE500">
        <v>0</v>
      </c>
      <c r="BZF500">
        <v>0</v>
      </c>
      <c r="BZG500">
        <v>0</v>
      </c>
      <c r="BZH500">
        <v>7</v>
      </c>
      <c r="BZI500">
        <v>0.33</v>
      </c>
      <c r="BZJ500">
        <v>2.5</v>
      </c>
      <c r="BZK500">
        <v>0.33</v>
      </c>
      <c r="BZL500">
        <v>0</v>
      </c>
      <c r="BZM500">
        <v>5</v>
      </c>
      <c r="BZN500">
        <v>0</v>
      </c>
      <c r="BZO500">
        <v>0</v>
      </c>
      <c r="BZP500">
        <v>0</v>
      </c>
      <c r="BZQ500">
        <v>0</v>
      </c>
      <c r="BZR500">
        <v>0</v>
      </c>
      <c r="BZS500">
        <v>0</v>
      </c>
      <c r="BZT500">
        <v>0</v>
      </c>
      <c r="BZU500">
        <v>1</v>
      </c>
      <c r="BZV500">
        <v>0</v>
      </c>
      <c r="BZW500">
        <v>0</v>
      </c>
      <c r="BZX500">
        <v>0</v>
      </c>
      <c r="BZY500">
        <v>0</v>
      </c>
      <c r="BZZ500">
        <v>3</v>
      </c>
      <c r="CAA500">
        <v>1</v>
      </c>
      <c r="CAB500">
        <v>0</v>
      </c>
      <c r="CAC500">
        <v>4</v>
      </c>
      <c r="CAD500">
        <v>9</v>
      </c>
      <c r="CAE500">
        <v>0</v>
      </c>
      <c r="CAF500">
        <v>1</v>
      </c>
      <c r="CAG500">
        <v>0</v>
      </c>
      <c r="CAH500">
        <v>1</v>
      </c>
      <c r="CAI500">
        <v>0</v>
      </c>
      <c r="CAJ500">
        <v>0</v>
      </c>
      <c r="CAK500">
        <v>0</v>
      </c>
      <c r="CAL500">
        <v>3</v>
      </c>
      <c r="CAM500">
        <v>1</v>
      </c>
      <c r="CAN500">
        <v>1</v>
      </c>
      <c r="CAO500">
        <v>0</v>
      </c>
      <c r="CAP500">
        <v>0</v>
      </c>
      <c r="CAQ500">
        <v>0</v>
      </c>
      <c r="CAR500">
        <v>42</v>
      </c>
      <c r="CAS500">
        <v>70.83</v>
      </c>
      <c r="CAT500">
        <v>0</v>
      </c>
      <c r="CAU500">
        <v>1.3</v>
      </c>
      <c r="CAV500">
        <v>0</v>
      </c>
      <c r="CAW500">
        <v>1</v>
      </c>
      <c r="CAX500">
        <v>0</v>
      </c>
      <c r="CAY500">
        <v>0</v>
      </c>
      <c r="CAZ500">
        <v>0</v>
      </c>
      <c r="CBA500">
        <v>4</v>
      </c>
      <c r="CBB500">
        <v>1</v>
      </c>
      <c r="CBC500">
        <v>0</v>
      </c>
      <c r="CBD500">
        <v>0</v>
      </c>
      <c r="CBE500">
        <v>0</v>
      </c>
      <c r="CBF500">
        <v>0</v>
      </c>
      <c r="CBG500">
        <v>11</v>
      </c>
      <c r="CBH500">
        <v>2</v>
      </c>
      <c r="CBI500">
        <v>170.33</v>
      </c>
      <c r="CBJ500">
        <v>12</v>
      </c>
      <c r="CBK500">
        <v>0</v>
      </c>
      <c r="CBL500">
        <v>0</v>
      </c>
      <c r="CBM500">
        <v>3</v>
      </c>
      <c r="CBN500">
        <v>7</v>
      </c>
      <c r="CBO500">
        <v>154</v>
      </c>
      <c r="CBP500">
        <v>0</v>
      </c>
      <c r="CBQ500">
        <v>6</v>
      </c>
      <c r="CBR500">
        <v>1</v>
      </c>
      <c r="CBS500">
        <v>16</v>
      </c>
      <c r="CBT500">
        <v>0</v>
      </c>
      <c r="CBU500">
        <v>0</v>
      </c>
      <c r="CBV500">
        <v>0</v>
      </c>
      <c r="CBW500">
        <v>0</v>
      </c>
      <c r="CBX500">
        <v>0.25</v>
      </c>
      <c r="CBY500">
        <v>8</v>
      </c>
      <c r="CBZ500">
        <v>1473.17</v>
      </c>
      <c r="CCA500">
        <v>0</v>
      </c>
      <c r="CCB500">
        <v>0</v>
      </c>
      <c r="CCC500">
        <v>4.03</v>
      </c>
      <c r="CCD500">
        <v>0.56999999999999995</v>
      </c>
      <c r="CCE500">
        <v>48</v>
      </c>
      <c r="CCF500">
        <v>39</v>
      </c>
      <c r="CCG500">
        <v>5</v>
      </c>
      <c r="CCH500">
        <v>9.5</v>
      </c>
      <c r="CCI500">
        <v>16.350000000000001</v>
      </c>
      <c r="CCJ500">
        <v>0</v>
      </c>
      <c r="CCK500">
        <v>0</v>
      </c>
      <c r="CCL500">
        <v>0</v>
      </c>
      <c r="CCM500">
        <v>0</v>
      </c>
      <c r="CCN500">
        <v>13.5</v>
      </c>
      <c r="CCO500">
        <v>288.7</v>
      </c>
      <c r="CCP500">
        <v>0</v>
      </c>
      <c r="CCQ500">
        <v>0</v>
      </c>
      <c r="CCR500">
        <v>0</v>
      </c>
      <c r="CCS500">
        <v>0</v>
      </c>
      <c r="CCT500">
        <v>0</v>
      </c>
      <c r="CCU500">
        <v>0</v>
      </c>
      <c r="CCV500">
        <v>1</v>
      </c>
      <c r="CCW500">
        <v>0</v>
      </c>
      <c r="CCX500">
        <v>0</v>
      </c>
      <c r="CCY500">
        <v>0</v>
      </c>
      <c r="CCZ500">
        <v>0</v>
      </c>
      <c r="CDA500">
        <v>0</v>
      </c>
      <c r="CDB500">
        <v>0</v>
      </c>
      <c r="CDC500">
        <v>0</v>
      </c>
      <c r="CDD500">
        <v>0</v>
      </c>
      <c r="CDE500">
        <v>0</v>
      </c>
      <c r="CDF500">
        <v>0</v>
      </c>
      <c r="CDG500">
        <v>0</v>
      </c>
      <c r="CDH500">
        <v>0</v>
      </c>
      <c r="CDI500">
        <v>0</v>
      </c>
      <c r="CDJ500">
        <v>0</v>
      </c>
      <c r="CDK500">
        <v>0</v>
      </c>
      <c r="CDL500">
        <v>0</v>
      </c>
      <c r="CDM500">
        <v>0</v>
      </c>
      <c r="CDN500">
        <v>1</v>
      </c>
      <c r="CDO500">
        <v>0</v>
      </c>
      <c r="CDP500">
        <v>0</v>
      </c>
      <c r="CDQ500">
        <v>0</v>
      </c>
      <c r="CDR500">
        <v>0</v>
      </c>
      <c r="CDS500">
        <v>2</v>
      </c>
      <c r="CDT500">
        <v>0</v>
      </c>
      <c r="CDU500">
        <v>0</v>
      </c>
      <c r="CDV500">
        <v>0</v>
      </c>
      <c r="CDW500">
        <v>0</v>
      </c>
      <c r="CDX500">
        <v>0</v>
      </c>
      <c r="CDY500">
        <v>0</v>
      </c>
      <c r="CDZ500">
        <v>0</v>
      </c>
      <c r="CEA500">
        <v>0</v>
      </c>
      <c r="CEB500">
        <v>0</v>
      </c>
      <c r="CEC500">
        <v>0</v>
      </c>
      <c r="CED500">
        <v>0</v>
      </c>
      <c r="CEE500">
        <v>0</v>
      </c>
      <c r="CEF500">
        <v>1</v>
      </c>
      <c r="CEG500">
        <v>0</v>
      </c>
      <c r="CEH500">
        <v>0</v>
      </c>
      <c r="CEI500">
        <v>0</v>
      </c>
      <c r="CEJ500">
        <v>0</v>
      </c>
      <c r="CEK500">
        <v>0</v>
      </c>
      <c r="CEL500">
        <v>0</v>
      </c>
      <c r="CEM500">
        <v>0</v>
      </c>
      <c r="CEN500">
        <v>0</v>
      </c>
      <c r="CEO500">
        <v>0</v>
      </c>
      <c r="CEP500">
        <v>0</v>
      </c>
      <c r="CEQ500">
        <v>0</v>
      </c>
      <c r="CER500">
        <v>0</v>
      </c>
      <c r="CES500">
        <v>0.5</v>
      </c>
      <c r="CET500">
        <v>0</v>
      </c>
      <c r="CEU500">
        <v>0</v>
      </c>
      <c r="CEV500">
        <v>0</v>
      </c>
      <c r="CEW500">
        <v>0.83</v>
      </c>
      <c r="CEX500">
        <v>0</v>
      </c>
      <c r="CEY500">
        <v>1</v>
      </c>
      <c r="CEZ500">
        <v>0</v>
      </c>
      <c r="CFA500">
        <v>0</v>
      </c>
      <c r="CFB500">
        <v>1</v>
      </c>
      <c r="CFC500">
        <v>0</v>
      </c>
      <c r="CFD500">
        <v>0</v>
      </c>
      <c r="CFE500">
        <v>0</v>
      </c>
      <c r="CFF500">
        <v>0</v>
      </c>
      <c r="CFG500">
        <v>0.2</v>
      </c>
      <c r="CFH500">
        <v>0</v>
      </c>
      <c r="CFI500">
        <v>0</v>
      </c>
      <c r="CFJ500">
        <v>0</v>
      </c>
      <c r="CFK500">
        <v>0</v>
      </c>
      <c r="CFL500">
        <v>0</v>
      </c>
      <c r="CFM500">
        <v>0.5</v>
      </c>
      <c r="CFN500">
        <v>0</v>
      </c>
      <c r="CFO500">
        <v>0</v>
      </c>
      <c r="CFP500">
        <v>0</v>
      </c>
      <c r="CFQ500">
        <v>0.33</v>
      </c>
      <c r="CFR500">
        <v>0</v>
      </c>
      <c r="CFS500">
        <v>0</v>
      </c>
      <c r="CFT500">
        <v>0</v>
      </c>
      <c r="CFU500">
        <v>2</v>
      </c>
      <c r="CFV500">
        <v>0</v>
      </c>
      <c r="CFW500">
        <v>0</v>
      </c>
      <c r="CFX500">
        <v>0</v>
      </c>
      <c r="CFY500">
        <v>0</v>
      </c>
      <c r="CFZ500">
        <v>1</v>
      </c>
      <c r="CGA500">
        <v>1</v>
      </c>
      <c r="CGB500">
        <v>0</v>
      </c>
      <c r="CGC500">
        <v>0</v>
      </c>
      <c r="CGD500">
        <v>0</v>
      </c>
      <c r="CGE500">
        <v>0</v>
      </c>
      <c r="CGF500">
        <v>0</v>
      </c>
      <c r="CGG500">
        <v>1</v>
      </c>
      <c r="CGH500">
        <v>0</v>
      </c>
      <c r="CGI500">
        <v>0</v>
      </c>
      <c r="CGJ500">
        <v>0</v>
      </c>
      <c r="CGK500">
        <v>0</v>
      </c>
      <c r="CGL500">
        <v>0</v>
      </c>
      <c r="CGM500">
        <v>0</v>
      </c>
      <c r="CGN500">
        <v>0</v>
      </c>
      <c r="CGO500">
        <v>0</v>
      </c>
      <c r="CGP500">
        <v>1</v>
      </c>
      <c r="CGQ500">
        <v>0</v>
      </c>
      <c r="CGR500">
        <v>1</v>
      </c>
      <c r="CGS500">
        <v>1.37</v>
      </c>
      <c r="CGT500">
        <v>0</v>
      </c>
      <c r="CGU500">
        <v>0</v>
      </c>
      <c r="CGV500">
        <v>0</v>
      </c>
      <c r="CGW500">
        <v>0</v>
      </c>
      <c r="CGX500">
        <v>0</v>
      </c>
      <c r="CGY500">
        <v>0</v>
      </c>
      <c r="CGZ500">
        <v>0</v>
      </c>
      <c r="CHA500">
        <v>0</v>
      </c>
      <c r="CHB500">
        <v>0</v>
      </c>
      <c r="CHC500">
        <v>0</v>
      </c>
      <c r="CHD500">
        <v>0</v>
      </c>
      <c r="CHE500">
        <v>0</v>
      </c>
      <c r="CHF500">
        <v>0</v>
      </c>
      <c r="CHG500">
        <v>0.5</v>
      </c>
      <c r="CHH500">
        <v>0</v>
      </c>
      <c r="CHI500">
        <v>0</v>
      </c>
      <c r="CHJ500">
        <v>0</v>
      </c>
      <c r="CHK500">
        <v>0</v>
      </c>
      <c r="CHL500">
        <v>0</v>
      </c>
      <c r="CHM500">
        <v>0</v>
      </c>
      <c r="CHN500">
        <v>0</v>
      </c>
      <c r="CHO500">
        <v>0</v>
      </c>
      <c r="CHP500">
        <v>0</v>
      </c>
      <c r="CHQ500">
        <v>0</v>
      </c>
      <c r="CHR500">
        <v>0</v>
      </c>
      <c r="CHS500">
        <v>0</v>
      </c>
      <c r="CHT500">
        <v>0</v>
      </c>
      <c r="CHU500">
        <v>0</v>
      </c>
      <c r="CHV500">
        <v>1</v>
      </c>
      <c r="CHW500">
        <v>0</v>
      </c>
      <c r="CHX500">
        <v>0</v>
      </c>
      <c r="CHY500">
        <v>0</v>
      </c>
      <c r="CHZ500">
        <v>0</v>
      </c>
      <c r="CIA500">
        <v>1</v>
      </c>
      <c r="CIB500">
        <v>0</v>
      </c>
      <c r="CIC500">
        <v>0</v>
      </c>
      <c r="CID500">
        <v>0</v>
      </c>
      <c r="CIE500">
        <v>0</v>
      </c>
      <c r="CIF500">
        <v>0</v>
      </c>
      <c r="CIG500">
        <v>0</v>
      </c>
      <c r="CIH500">
        <v>0</v>
      </c>
      <c r="CII500">
        <v>0</v>
      </c>
      <c r="CIJ500">
        <v>1</v>
      </c>
      <c r="CIK500">
        <v>0</v>
      </c>
      <c r="CIL500">
        <v>0</v>
      </c>
      <c r="CIM500">
        <v>0</v>
      </c>
      <c r="CIN500">
        <v>0</v>
      </c>
      <c r="CIO500">
        <v>0</v>
      </c>
      <c r="CIP500">
        <v>0</v>
      </c>
      <c r="CIQ500">
        <v>0</v>
      </c>
      <c r="CIR500">
        <v>0</v>
      </c>
      <c r="CIS500">
        <v>0</v>
      </c>
      <c r="CIT500">
        <v>0</v>
      </c>
      <c r="CIU500">
        <v>0</v>
      </c>
      <c r="CIV500">
        <v>0</v>
      </c>
      <c r="CIW500">
        <v>0</v>
      </c>
      <c r="CIX500">
        <v>0</v>
      </c>
      <c r="CIY500">
        <v>0.33</v>
      </c>
      <c r="CIZ500">
        <v>0</v>
      </c>
      <c r="CJA500">
        <v>0</v>
      </c>
      <c r="CJB500">
        <v>0</v>
      </c>
      <c r="CJC500">
        <v>0</v>
      </c>
      <c r="CJD500">
        <v>0</v>
      </c>
      <c r="CJE500">
        <v>0</v>
      </c>
      <c r="CJF500">
        <v>0</v>
      </c>
      <c r="CJG500">
        <v>0</v>
      </c>
      <c r="CJH500">
        <v>0</v>
      </c>
      <c r="CJI500">
        <v>1</v>
      </c>
      <c r="CJJ500">
        <v>0</v>
      </c>
      <c r="CJK500">
        <v>0</v>
      </c>
      <c r="CJL500">
        <v>0</v>
      </c>
      <c r="CJM500">
        <v>0</v>
      </c>
      <c r="CJN500">
        <v>0</v>
      </c>
      <c r="CJO500">
        <v>0</v>
      </c>
      <c r="CJP500">
        <v>0</v>
      </c>
      <c r="CJQ500">
        <v>0</v>
      </c>
      <c r="CJR500">
        <v>1</v>
      </c>
      <c r="CJS500">
        <v>0.5</v>
      </c>
      <c r="CJT500">
        <v>0</v>
      </c>
      <c r="CJU500">
        <v>0.5</v>
      </c>
      <c r="CJV500">
        <v>0</v>
      </c>
      <c r="CJW500">
        <v>0.2</v>
      </c>
      <c r="CJX500">
        <v>0</v>
      </c>
      <c r="CJY500">
        <v>0</v>
      </c>
      <c r="CJZ500">
        <v>0</v>
      </c>
      <c r="CKA500">
        <v>0</v>
      </c>
      <c r="CKB500">
        <v>0</v>
      </c>
      <c r="CKC500">
        <v>0</v>
      </c>
      <c r="CKD500">
        <v>0</v>
      </c>
      <c r="CKE500">
        <v>0</v>
      </c>
      <c r="CKF500">
        <v>0</v>
      </c>
      <c r="CKG500">
        <v>0</v>
      </c>
      <c r="CKH500">
        <v>0</v>
      </c>
      <c r="CKI500">
        <v>0</v>
      </c>
      <c r="CKJ500">
        <v>0</v>
      </c>
      <c r="CKK500">
        <v>0</v>
      </c>
      <c r="CKL500">
        <v>0</v>
      </c>
      <c r="CKM500">
        <v>3.5</v>
      </c>
      <c r="CKN500">
        <v>0.5</v>
      </c>
      <c r="CKO500">
        <v>0</v>
      </c>
      <c r="CKP500">
        <v>0</v>
      </c>
      <c r="CKQ500">
        <v>1</v>
      </c>
      <c r="CKR500">
        <v>0</v>
      </c>
      <c r="CKS500">
        <v>0</v>
      </c>
      <c r="CKT500">
        <v>0</v>
      </c>
      <c r="CKU500">
        <v>0</v>
      </c>
      <c r="CKV500">
        <v>0</v>
      </c>
      <c r="CKW500">
        <v>0</v>
      </c>
      <c r="CKX500">
        <v>0</v>
      </c>
      <c r="CKY500">
        <v>0</v>
      </c>
      <c r="CKZ500">
        <v>0</v>
      </c>
      <c r="CLA500">
        <v>0</v>
      </c>
      <c r="CLB500">
        <v>0</v>
      </c>
      <c r="CLC500">
        <v>0</v>
      </c>
      <c r="CLD500">
        <v>0</v>
      </c>
      <c r="CLE500">
        <v>0.5</v>
      </c>
      <c r="CLF500">
        <v>0</v>
      </c>
      <c r="CLG500">
        <v>0</v>
      </c>
      <c r="CLH500">
        <v>0</v>
      </c>
      <c r="CLI500">
        <v>0</v>
      </c>
      <c r="CLJ500">
        <v>0</v>
      </c>
      <c r="CLK500">
        <v>0</v>
      </c>
      <c r="CLL500">
        <v>0</v>
      </c>
      <c r="CLM500">
        <v>0</v>
      </c>
      <c r="CLN500">
        <v>0</v>
      </c>
      <c r="CLO500">
        <v>0</v>
      </c>
      <c r="CLP500">
        <v>0</v>
      </c>
      <c r="CLQ500">
        <v>0.5</v>
      </c>
      <c r="CLR500">
        <v>0</v>
      </c>
      <c r="CLS500">
        <v>0</v>
      </c>
      <c r="CLT500">
        <v>0</v>
      </c>
      <c r="CLU500">
        <v>0</v>
      </c>
      <c r="CLV500">
        <v>0</v>
      </c>
      <c r="CLW500">
        <v>0</v>
      </c>
      <c r="CLX500">
        <v>0</v>
      </c>
      <c r="CLY500">
        <v>0</v>
      </c>
      <c r="CLZ500">
        <v>0</v>
      </c>
      <c r="CMA500">
        <v>1</v>
      </c>
      <c r="CMB500">
        <v>0</v>
      </c>
      <c r="CMC500">
        <v>0</v>
      </c>
      <c r="CMD500">
        <v>0</v>
      </c>
      <c r="CME500">
        <v>0</v>
      </c>
      <c r="CMF500">
        <v>0</v>
      </c>
      <c r="CMG500">
        <v>0</v>
      </c>
      <c r="CMH500">
        <v>0</v>
      </c>
      <c r="CMI500">
        <v>9</v>
      </c>
      <c r="CMJ500">
        <v>0</v>
      </c>
      <c r="CMK500">
        <v>0</v>
      </c>
      <c r="CML500">
        <v>0</v>
      </c>
      <c r="CMM500">
        <v>0</v>
      </c>
      <c r="CMN500">
        <v>0</v>
      </c>
      <c r="CMO500">
        <v>0</v>
      </c>
      <c r="CMP500">
        <v>0</v>
      </c>
      <c r="CMQ500">
        <v>0</v>
      </c>
      <c r="CMR500">
        <v>0</v>
      </c>
      <c r="CMS500">
        <v>0</v>
      </c>
      <c r="CMT500">
        <v>0</v>
      </c>
      <c r="CMU500">
        <v>0</v>
      </c>
      <c r="CMV500">
        <v>0</v>
      </c>
      <c r="CMW500">
        <v>0</v>
      </c>
      <c r="CMX500">
        <v>0</v>
      </c>
      <c r="CMY500">
        <v>0</v>
      </c>
      <c r="CMZ500">
        <v>0</v>
      </c>
      <c r="CNA500">
        <v>0</v>
      </c>
      <c r="CNB500">
        <v>0</v>
      </c>
      <c r="CNC500">
        <v>0</v>
      </c>
      <c r="CND500">
        <v>0</v>
      </c>
      <c r="CNE500">
        <v>1</v>
      </c>
      <c r="CNF500">
        <v>1</v>
      </c>
      <c r="CNG500">
        <v>1</v>
      </c>
      <c r="CNH500">
        <v>0</v>
      </c>
      <c r="CNI500">
        <v>0</v>
      </c>
      <c r="CNJ500">
        <v>0</v>
      </c>
      <c r="CNK500">
        <v>0</v>
      </c>
      <c r="CNL500">
        <v>0</v>
      </c>
      <c r="CNM500">
        <v>1</v>
      </c>
      <c r="CNN500">
        <v>0</v>
      </c>
      <c r="CNO500">
        <v>0.8</v>
      </c>
      <c r="CNP500">
        <v>1.5</v>
      </c>
      <c r="CNQ500">
        <v>0</v>
      </c>
      <c r="CNR500">
        <v>0</v>
      </c>
      <c r="CNS500">
        <v>0</v>
      </c>
      <c r="CNT500">
        <v>0</v>
      </c>
      <c r="CNU500">
        <v>1</v>
      </c>
      <c r="CNV500">
        <v>0</v>
      </c>
      <c r="CNW500">
        <v>0</v>
      </c>
      <c r="CNX500">
        <v>0</v>
      </c>
      <c r="CNY500">
        <v>0</v>
      </c>
      <c r="CNZ500">
        <v>0</v>
      </c>
      <c r="COA500">
        <v>0</v>
      </c>
      <c r="COB500">
        <v>1</v>
      </c>
      <c r="COC500">
        <v>0</v>
      </c>
      <c r="COD500">
        <v>1</v>
      </c>
      <c r="COE500">
        <v>0</v>
      </c>
      <c r="COF500">
        <v>0</v>
      </c>
      <c r="COG500">
        <v>0</v>
      </c>
      <c r="COH500">
        <v>0</v>
      </c>
      <c r="COI500">
        <v>0</v>
      </c>
      <c r="COJ500">
        <v>0</v>
      </c>
      <c r="COK500">
        <v>0</v>
      </c>
      <c r="COL500">
        <v>0</v>
      </c>
      <c r="COM500">
        <v>0</v>
      </c>
      <c r="CON500">
        <v>0</v>
      </c>
      <c r="COO500">
        <v>0</v>
      </c>
      <c r="COP500">
        <v>0</v>
      </c>
      <c r="COQ500">
        <v>1</v>
      </c>
      <c r="COR500">
        <v>0</v>
      </c>
      <c r="COS500">
        <v>0</v>
      </c>
      <c r="COT500">
        <v>0</v>
      </c>
      <c r="COU500">
        <v>0</v>
      </c>
      <c r="COV500">
        <v>0</v>
      </c>
      <c r="COW500">
        <v>0</v>
      </c>
      <c r="COX500">
        <v>1</v>
      </c>
      <c r="COY500">
        <v>0</v>
      </c>
      <c r="COZ500">
        <v>0</v>
      </c>
      <c r="CPA500">
        <v>1</v>
      </c>
      <c r="CPB500">
        <v>0</v>
      </c>
      <c r="CPC500">
        <v>0</v>
      </c>
      <c r="CPD500">
        <v>0</v>
      </c>
      <c r="CPE500">
        <v>0</v>
      </c>
      <c r="CPF500">
        <v>0.5</v>
      </c>
      <c r="CPG500">
        <v>0</v>
      </c>
      <c r="CPH500">
        <v>1</v>
      </c>
      <c r="CPI500">
        <v>0</v>
      </c>
      <c r="CPJ500">
        <v>0</v>
      </c>
      <c r="CPK500">
        <v>0</v>
      </c>
      <c r="CPL500">
        <v>0</v>
      </c>
      <c r="CPM500">
        <v>1</v>
      </c>
      <c r="CPN500">
        <v>0</v>
      </c>
      <c r="CPO500">
        <v>0</v>
      </c>
      <c r="CPP500">
        <v>0</v>
      </c>
      <c r="CPQ500">
        <v>0</v>
      </c>
      <c r="CPR500">
        <v>0</v>
      </c>
      <c r="CPS500">
        <v>0</v>
      </c>
      <c r="CPT500">
        <v>0</v>
      </c>
      <c r="CPU500">
        <v>0</v>
      </c>
      <c r="CPV500">
        <v>0</v>
      </c>
      <c r="CPW500">
        <v>0</v>
      </c>
      <c r="CPX500">
        <v>0</v>
      </c>
      <c r="CPY500">
        <v>0</v>
      </c>
      <c r="CPZ500">
        <v>0</v>
      </c>
      <c r="CQA500">
        <v>0</v>
      </c>
      <c r="CQB500">
        <v>0</v>
      </c>
      <c r="CQC500">
        <v>0</v>
      </c>
      <c r="CQD500">
        <v>0</v>
      </c>
      <c r="CQE500">
        <v>1</v>
      </c>
      <c r="CQF500">
        <v>0</v>
      </c>
      <c r="CQG500">
        <v>0</v>
      </c>
      <c r="CQH500">
        <v>0</v>
      </c>
      <c r="CQI500">
        <v>43.5</v>
      </c>
      <c r="CQJ500">
        <v>0</v>
      </c>
      <c r="CQK500">
        <v>1561.1</v>
      </c>
      <c r="CQL500">
        <v>55.76</v>
      </c>
      <c r="CQM500">
        <v>2463.38</v>
      </c>
      <c r="CQN500">
        <v>0</v>
      </c>
      <c r="CQO500">
        <v>0</v>
      </c>
      <c r="CQP500">
        <v>0</v>
      </c>
      <c r="CQQ500">
        <v>0</v>
      </c>
      <c r="CQR500">
        <v>0</v>
      </c>
      <c r="CQS500">
        <v>0.5</v>
      </c>
      <c r="CQT500">
        <v>0.14000000000000001</v>
      </c>
      <c r="CQU500">
        <v>0</v>
      </c>
      <c r="CQV500">
        <v>0</v>
      </c>
      <c r="CQW500">
        <v>0</v>
      </c>
      <c r="CQX500">
        <v>0</v>
      </c>
      <c r="CQY500">
        <v>0</v>
      </c>
      <c r="CQZ500">
        <v>0</v>
      </c>
      <c r="CRA500">
        <v>0</v>
      </c>
      <c r="CRB500">
        <v>0</v>
      </c>
      <c r="CRC500">
        <v>0</v>
      </c>
      <c r="CRD500">
        <v>0</v>
      </c>
      <c r="CRE500">
        <v>0</v>
      </c>
      <c r="CRF500">
        <v>0</v>
      </c>
      <c r="CRG500">
        <v>0</v>
      </c>
      <c r="CRH500">
        <v>0</v>
      </c>
      <c r="CRI500">
        <v>0</v>
      </c>
      <c r="CRJ500">
        <v>0</v>
      </c>
      <c r="CRK500">
        <v>0</v>
      </c>
      <c r="CRL500">
        <v>0</v>
      </c>
      <c r="CRM500">
        <v>0</v>
      </c>
      <c r="CRN500">
        <v>0</v>
      </c>
      <c r="CRO500">
        <v>0</v>
      </c>
      <c r="CRP500">
        <v>0</v>
      </c>
      <c r="CRQ500">
        <v>0</v>
      </c>
      <c r="CRR500">
        <v>0</v>
      </c>
      <c r="CRS500">
        <v>0</v>
      </c>
      <c r="CRT500">
        <v>0</v>
      </c>
      <c r="CRU500">
        <v>0</v>
      </c>
      <c r="CRV500">
        <v>0</v>
      </c>
      <c r="CRW500">
        <v>0</v>
      </c>
      <c r="CRX500">
        <v>0</v>
      </c>
      <c r="CRY500">
        <v>0</v>
      </c>
      <c r="CRZ500">
        <v>0</v>
      </c>
      <c r="CSA500">
        <v>0</v>
      </c>
      <c r="CSB500">
        <v>0</v>
      </c>
      <c r="CSC500">
        <v>0</v>
      </c>
      <c r="CSD500">
        <v>0</v>
      </c>
      <c r="CSE500">
        <v>0</v>
      </c>
      <c r="CSF500">
        <v>0</v>
      </c>
      <c r="CSG500">
        <v>2</v>
      </c>
      <c r="CSH500">
        <v>231.08</v>
      </c>
      <c r="CSI500">
        <v>0</v>
      </c>
      <c r="CSJ500">
        <v>11</v>
      </c>
      <c r="CSK500">
        <v>3</v>
      </c>
      <c r="CSL500">
        <v>0</v>
      </c>
      <c r="CSM500">
        <v>1.5</v>
      </c>
      <c r="CSN500">
        <v>0</v>
      </c>
      <c r="CSO500">
        <v>0</v>
      </c>
      <c r="CSP500">
        <v>0</v>
      </c>
      <c r="CSQ500">
        <v>0</v>
      </c>
      <c r="CSR500">
        <v>14.44</v>
      </c>
      <c r="CSS500">
        <v>2</v>
      </c>
      <c r="CST500">
        <v>0</v>
      </c>
      <c r="CSU500">
        <v>0</v>
      </c>
      <c r="CSV500">
        <v>15</v>
      </c>
      <c r="CSW500">
        <v>294.67</v>
      </c>
      <c r="CSX500">
        <v>1</v>
      </c>
      <c r="CSY500">
        <v>0</v>
      </c>
      <c r="CSZ500">
        <v>1</v>
      </c>
      <c r="CTA500">
        <v>1.44</v>
      </c>
      <c r="CTB500">
        <v>0</v>
      </c>
      <c r="CTC500">
        <v>7</v>
      </c>
      <c r="CTD500">
        <v>0</v>
      </c>
      <c r="CTE500">
        <v>0</v>
      </c>
      <c r="CTF500">
        <v>0</v>
      </c>
      <c r="CTG500">
        <v>0</v>
      </c>
      <c r="CTH500">
        <v>0</v>
      </c>
      <c r="CTI500">
        <v>0</v>
      </c>
      <c r="CTJ500">
        <v>0</v>
      </c>
      <c r="CTK500">
        <v>0</v>
      </c>
      <c r="CTL500">
        <v>3</v>
      </c>
      <c r="CTM500">
        <v>1</v>
      </c>
      <c r="CTN500">
        <v>0</v>
      </c>
      <c r="CTO500">
        <v>0</v>
      </c>
      <c r="CTP500">
        <v>0</v>
      </c>
      <c r="CTQ500">
        <v>0</v>
      </c>
      <c r="CTR500">
        <v>0</v>
      </c>
      <c r="CTS500">
        <v>1</v>
      </c>
      <c r="CTT500">
        <v>3</v>
      </c>
      <c r="CTU500">
        <v>4.4800000000000004</v>
      </c>
      <c r="CTV500">
        <v>8</v>
      </c>
      <c r="CTW500">
        <v>1594.45</v>
      </c>
      <c r="CTX500">
        <v>0</v>
      </c>
      <c r="CTY500">
        <v>0</v>
      </c>
      <c r="CTZ500">
        <v>0</v>
      </c>
      <c r="CUA500">
        <v>0</v>
      </c>
      <c r="CUB500">
        <v>0</v>
      </c>
      <c r="CUC500">
        <v>0</v>
      </c>
      <c r="CUD500">
        <v>0</v>
      </c>
      <c r="CUE500">
        <v>0</v>
      </c>
      <c r="CUF500">
        <v>0</v>
      </c>
      <c r="CUG500">
        <v>0</v>
      </c>
      <c r="CUH500">
        <v>0</v>
      </c>
      <c r="CUI500">
        <v>0</v>
      </c>
      <c r="CUJ500">
        <v>0</v>
      </c>
      <c r="CUK500">
        <v>0</v>
      </c>
      <c r="CUL500">
        <v>0</v>
      </c>
      <c r="CUM500">
        <v>0</v>
      </c>
      <c r="CUN500">
        <v>0</v>
      </c>
      <c r="CUO500">
        <v>0</v>
      </c>
      <c r="CUP500">
        <v>0</v>
      </c>
      <c r="CUQ500">
        <v>0</v>
      </c>
      <c r="CUR500">
        <v>0</v>
      </c>
      <c r="CUS500">
        <v>0</v>
      </c>
      <c r="CUT500">
        <v>0</v>
      </c>
      <c r="CUU500">
        <v>0</v>
      </c>
      <c r="CUV500">
        <v>0</v>
      </c>
      <c r="CUW500">
        <v>0.11</v>
      </c>
      <c r="CUX500">
        <v>0</v>
      </c>
      <c r="CUY500">
        <v>0</v>
      </c>
      <c r="CUZ500">
        <v>0</v>
      </c>
      <c r="CVA500">
        <v>0</v>
      </c>
      <c r="CVB500">
        <v>0</v>
      </c>
      <c r="CVC500">
        <v>0</v>
      </c>
      <c r="CVD500">
        <v>0</v>
      </c>
      <c r="CVE500">
        <v>0</v>
      </c>
      <c r="CVF500">
        <v>0</v>
      </c>
      <c r="CVG500">
        <v>0</v>
      </c>
      <c r="CVH500">
        <v>0</v>
      </c>
      <c r="CVI500">
        <v>0</v>
      </c>
      <c r="CVJ500">
        <v>0</v>
      </c>
      <c r="CVK500">
        <v>0</v>
      </c>
      <c r="CVL500">
        <v>0</v>
      </c>
      <c r="CVM500">
        <v>1</v>
      </c>
      <c r="CVN500">
        <v>11</v>
      </c>
      <c r="CVO500">
        <v>60.5</v>
      </c>
      <c r="CVP500">
        <v>4</v>
      </c>
      <c r="CVQ500">
        <v>0</v>
      </c>
      <c r="CVR500">
        <v>0</v>
      </c>
      <c r="CVS500">
        <v>0</v>
      </c>
      <c r="CVT500">
        <v>3</v>
      </c>
      <c r="CVU500">
        <v>1.5</v>
      </c>
      <c r="CVV500">
        <v>5</v>
      </c>
      <c r="CVW500">
        <v>0</v>
      </c>
      <c r="CVX500">
        <v>0.5</v>
      </c>
      <c r="CVY500">
        <v>37</v>
      </c>
      <c r="CVZ500">
        <v>2</v>
      </c>
      <c r="CWA500">
        <v>0</v>
      </c>
      <c r="CWB500">
        <v>0</v>
      </c>
      <c r="CWC500">
        <v>48.2</v>
      </c>
      <c r="CWD500">
        <v>1</v>
      </c>
      <c r="CWE500">
        <v>0</v>
      </c>
      <c r="CWF500">
        <v>0</v>
      </c>
      <c r="CWG500">
        <v>0</v>
      </c>
      <c r="CWH500">
        <v>0</v>
      </c>
      <c r="CWI500">
        <v>0</v>
      </c>
      <c r="CWJ500">
        <v>0</v>
      </c>
      <c r="CWK500">
        <v>0</v>
      </c>
      <c r="CWL500">
        <v>0</v>
      </c>
      <c r="CWM500">
        <v>17</v>
      </c>
      <c r="CWN500">
        <v>191</v>
      </c>
      <c r="CWO500">
        <v>0</v>
      </c>
      <c r="CWP500">
        <v>0</v>
      </c>
      <c r="CWQ500">
        <v>0</v>
      </c>
      <c r="CWR500">
        <v>0</v>
      </c>
      <c r="CWS500">
        <v>3</v>
      </c>
      <c r="CWT500">
        <v>0</v>
      </c>
      <c r="CWU500">
        <v>8899.84</v>
      </c>
      <c r="CWV500">
        <v>206.03</v>
      </c>
      <c r="CWW500">
        <v>2.5</v>
      </c>
      <c r="CWX500">
        <v>71.2</v>
      </c>
      <c r="CWY500">
        <v>12194.34</v>
      </c>
      <c r="CWZ500">
        <v>0</v>
      </c>
      <c r="CXA500">
        <v>32.33</v>
      </c>
      <c r="CXB500">
        <v>1</v>
      </c>
      <c r="CXC500">
        <v>0</v>
      </c>
      <c r="CXD500">
        <v>0</v>
      </c>
      <c r="CXE500">
        <v>0</v>
      </c>
      <c r="CXF500">
        <v>0</v>
      </c>
      <c r="CXG500">
        <v>0</v>
      </c>
      <c r="CXH500">
        <v>0</v>
      </c>
      <c r="CXI500">
        <v>3</v>
      </c>
      <c r="CXJ500">
        <v>42.77</v>
      </c>
      <c r="CXK500">
        <v>0</v>
      </c>
      <c r="CXL500">
        <v>38.33</v>
      </c>
      <c r="CXM500">
        <v>0</v>
      </c>
      <c r="CXN500">
        <v>157</v>
      </c>
      <c r="CXO500">
        <v>212.8</v>
      </c>
      <c r="CXP500">
        <v>0.57999999999999996</v>
      </c>
      <c r="CXQ500">
        <v>0</v>
      </c>
      <c r="CXR500">
        <v>4</v>
      </c>
      <c r="CXS500">
        <v>1576.4</v>
      </c>
      <c r="CXT500">
        <v>0</v>
      </c>
      <c r="CXU500">
        <v>6.83</v>
      </c>
      <c r="CXV500">
        <v>1553.19</v>
      </c>
      <c r="CXW500">
        <v>0</v>
      </c>
      <c r="CXX500">
        <v>0</v>
      </c>
      <c r="CXY500">
        <v>0</v>
      </c>
      <c r="CXZ500">
        <v>0</v>
      </c>
      <c r="CYA500">
        <v>0</v>
      </c>
      <c r="CYB500">
        <v>0.72</v>
      </c>
      <c r="CYC500">
        <v>0.67</v>
      </c>
      <c r="CYD500">
        <v>2</v>
      </c>
      <c r="CYE500">
        <v>2</v>
      </c>
      <c r="CYF500">
        <v>27.61</v>
      </c>
      <c r="CYG500">
        <v>0</v>
      </c>
      <c r="CYH500">
        <v>131</v>
      </c>
      <c r="CYI500">
        <v>5831.65</v>
      </c>
      <c r="CYJ500">
        <v>68.5</v>
      </c>
      <c r="CYK500">
        <v>1650</v>
      </c>
    </row>
    <row r="501" spans="38:2689" x14ac:dyDescent="0.3">
      <c r="AL501">
        <v>6</v>
      </c>
      <c r="AM501">
        <v>753.29</v>
      </c>
      <c r="AN501">
        <v>284680.18</v>
      </c>
      <c r="AO501">
        <v>180.92</v>
      </c>
      <c r="AP501">
        <v>146243.26999999999</v>
      </c>
      <c r="AQ501">
        <v>14</v>
      </c>
      <c r="AR501">
        <v>11361.98</v>
      </c>
      <c r="AS501">
        <v>250.5</v>
      </c>
      <c r="AT501">
        <v>5530.16</v>
      </c>
      <c r="AU501">
        <v>43</v>
      </c>
      <c r="AV501">
        <v>8798.1299999999992</v>
      </c>
      <c r="AW501">
        <v>37.200000000000003</v>
      </c>
      <c r="AX501">
        <v>114.83</v>
      </c>
      <c r="AY501">
        <v>147548.66</v>
      </c>
      <c r="AZ501">
        <v>52</v>
      </c>
      <c r="BA501">
        <v>23673.53</v>
      </c>
      <c r="BB501">
        <v>650.5</v>
      </c>
      <c r="BC501">
        <v>89758.86</v>
      </c>
      <c r="BD501">
        <v>441.58</v>
      </c>
      <c r="BE501">
        <v>0</v>
      </c>
      <c r="BF501">
        <v>18</v>
      </c>
      <c r="BG501">
        <v>5239.57</v>
      </c>
      <c r="BH501">
        <v>5.5</v>
      </c>
      <c r="BI501">
        <v>21897.79</v>
      </c>
      <c r="BJ501">
        <v>36</v>
      </c>
      <c r="BK501">
        <v>0</v>
      </c>
      <c r="BL501">
        <v>0</v>
      </c>
      <c r="BM501">
        <v>1</v>
      </c>
      <c r="BN501">
        <v>3</v>
      </c>
      <c r="BO501">
        <v>2</v>
      </c>
      <c r="BP501">
        <v>0.33</v>
      </c>
      <c r="BQ501">
        <v>0</v>
      </c>
      <c r="BR501">
        <v>219.13</v>
      </c>
      <c r="BS501">
        <v>8.5</v>
      </c>
      <c r="BT501">
        <v>0.57999999999999996</v>
      </c>
      <c r="BU501">
        <v>2.35</v>
      </c>
      <c r="BV501">
        <v>2.81</v>
      </c>
      <c r="BW501">
        <v>2.35</v>
      </c>
      <c r="BX501">
        <v>0</v>
      </c>
      <c r="BY501">
        <v>2</v>
      </c>
      <c r="BZ501">
        <v>1</v>
      </c>
      <c r="CA501">
        <v>0</v>
      </c>
      <c r="CB501">
        <v>16</v>
      </c>
      <c r="CC501">
        <v>8</v>
      </c>
      <c r="CD501">
        <v>3</v>
      </c>
      <c r="CE501">
        <v>18.829999999999998</v>
      </c>
      <c r="CF501">
        <v>26161.72</v>
      </c>
      <c r="CG501">
        <v>0</v>
      </c>
      <c r="CH501">
        <v>0</v>
      </c>
      <c r="CI501">
        <v>0</v>
      </c>
      <c r="CJ501">
        <v>12.28</v>
      </c>
      <c r="CK501">
        <v>5.44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.5</v>
      </c>
      <c r="CR501">
        <v>0</v>
      </c>
      <c r="CS501">
        <v>2.67</v>
      </c>
      <c r="CT501">
        <v>2</v>
      </c>
      <c r="CU501">
        <v>40.36</v>
      </c>
      <c r="CV501">
        <v>847.26</v>
      </c>
      <c r="CW501">
        <v>193.14</v>
      </c>
      <c r="CX501">
        <v>1474.74</v>
      </c>
      <c r="CY501">
        <v>13</v>
      </c>
      <c r="CZ501">
        <v>681</v>
      </c>
      <c r="DA501">
        <v>122.5</v>
      </c>
      <c r="DB501">
        <v>6599.56</v>
      </c>
      <c r="DC501">
        <v>0</v>
      </c>
      <c r="DD501">
        <v>0</v>
      </c>
      <c r="DE501">
        <v>0</v>
      </c>
      <c r="DF501">
        <v>0.4</v>
      </c>
      <c r="DG501">
        <v>0</v>
      </c>
      <c r="DH501">
        <v>0</v>
      </c>
      <c r="DI501">
        <v>0</v>
      </c>
      <c r="DJ501">
        <v>8</v>
      </c>
      <c r="DK501">
        <v>43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28.61</v>
      </c>
      <c r="DR501">
        <v>8.61</v>
      </c>
      <c r="DS501">
        <v>39</v>
      </c>
      <c r="DT501">
        <v>1</v>
      </c>
      <c r="DU501">
        <v>6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  <c r="EH501">
        <v>0</v>
      </c>
      <c r="EI501">
        <v>0</v>
      </c>
      <c r="EJ501">
        <v>0</v>
      </c>
      <c r="EK501">
        <v>0</v>
      </c>
      <c r="EL501">
        <v>0</v>
      </c>
      <c r="EM501">
        <v>0</v>
      </c>
      <c r="EN501">
        <v>0</v>
      </c>
      <c r="EO501">
        <v>0</v>
      </c>
      <c r="EP501">
        <v>0</v>
      </c>
      <c r="EQ501">
        <v>0</v>
      </c>
      <c r="ER501">
        <v>0</v>
      </c>
      <c r="ES501">
        <v>4</v>
      </c>
      <c r="ET501">
        <v>0</v>
      </c>
      <c r="EU501">
        <v>0</v>
      </c>
      <c r="EV501">
        <v>0</v>
      </c>
      <c r="EW501">
        <v>0</v>
      </c>
      <c r="EX501">
        <v>0</v>
      </c>
      <c r="EY501">
        <v>0</v>
      </c>
      <c r="EZ501">
        <v>0</v>
      </c>
      <c r="FA501">
        <v>0</v>
      </c>
      <c r="FB501">
        <v>11.67</v>
      </c>
      <c r="FC501">
        <v>295.72000000000003</v>
      </c>
      <c r="FD501">
        <v>0</v>
      </c>
      <c r="FE501">
        <v>9</v>
      </c>
      <c r="FF501">
        <v>0</v>
      </c>
      <c r="FG501">
        <v>0</v>
      </c>
      <c r="FH501">
        <v>0</v>
      </c>
      <c r="FI501">
        <v>0</v>
      </c>
      <c r="FJ501">
        <v>7</v>
      </c>
      <c r="FK501">
        <v>1</v>
      </c>
      <c r="FL501">
        <v>0</v>
      </c>
      <c r="FM501">
        <v>0</v>
      </c>
      <c r="FN501">
        <v>1</v>
      </c>
      <c r="FO501">
        <v>1</v>
      </c>
      <c r="FP501">
        <v>1</v>
      </c>
      <c r="FQ501">
        <v>0</v>
      </c>
      <c r="FR501">
        <v>0</v>
      </c>
      <c r="FS501">
        <v>0</v>
      </c>
      <c r="FT501">
        <v>0</v>
      </c>
      <c r="FU501">
        <v>0</v>
      </c>
      <c r="FV501">
        <v>0</v>
      </c>
      <c r="FW501">
        <v>1</v>
      </c>
      <c r="FX501">
        <v>0</v>
      </c>
      <c r="FY501">
        <v>0</v>
      </c>
      <c r="FZ501">
        <v>1</v>
      </c>
      <c r="GA501">
        <v>0</v>
      </c>
      <c r="GB501">
        <v>0</v>
      </c>
      <c r="GC501">
        <v>0</v>
      </c>
      <c r="GD501">
        <v>40</v>
      </c>
      <c r="GE501">
        <v>0</v>
      </c>
      <c r="GF501">
        <v>0</v>
      </c>
      <c r="GG501">
        <v>0</v>
      </c>
      <c r="GH501">
        <v>0</v>
      </c>
      <c r="GI501">
        <v>0</v>
      </c>
      <c r="GJ501">
        <v>1</v>
      </c>
      <c r="GK501">
        <v>4.96</v>
      </c>
      <c r="GL501">
        <v>1.67</v>
      </c>
      <c r="GM501">
        <v>31</v>
      </c>
      <c r="GN501">
        <v>136.66999999999999</v>
      </c>
      <c r="GO501">
        <v>14</v>
      </c>
      <c r="GP501">
        <v>0</v>
      </c>
      <c r="GQ501">
        <v>0</v>
      </c>
      <c r="GR501">
        <v>1</v>
      </c>
      <c r="GS501">
        <v>0</v>
      </c>
      <c r="GT501">
        <v>0</v>
      </c>
      <c r="GU501">
        <v>0</v>
      </c>
      <c r="GV501">
        <v>0</v>
      </c>
      <c r="GW501">
        <v>0</v>
      </c>
      <c r="GX501">
        <v>3</v>
      </c>
      <c r="GY501">
        <v>0</v>
      </c>
      <c r="GZ501">
        <v>0.24</v>
      </c>
      <c r="HA501">
        <v>0</v>
      </c>
      <c r="HB501">
        <v>0</v>
      </c>
      <c r="HC501">
        <v>0</v>
      </c>
      <c r="HD501">
        <v>24.5</v>
      </c>
      <c r="HE501">
        <v>21124.57</v>
      </c>
      <c r="HF501">
        <v>136</v>
      </c>
      <c r="HG501">
        <v>131</v>
      </c>
      <c r="HH501">
        <v>42528.26</v>
      </c>
      <c r="HI501">
        <v>38475.199999999997</v>
      </c>
      <c r="HJ501">
        <v>13943.14</v>
      </c>
      <c r="HK501">
        <v>0.3</v>
      </c>
      <c r="HL501">
        <v>8.2799999999999994</v>
      </c>
      <c r="HM501">
        <v>0</v>
      </c>
      <c r="HN501">
        <v>19</v>
      </c>
      <c r="HO501">
        <v>0</v>
      </c>
      <c r="HP501">
        <v>2</v>
      </c>
      <c r="HQ501">
        <v>0</v>
      </c>
      <c r="HR501">
        <v>0</v>
      </c>
      <c r="HS501">
        <v>0</v>
      </c>
      <c r="HT501">
        <v>0</v>
      </c>
      <c r="HU501">
        <v>0.76</v>
      </c>
      <c r="HV501">
        <v>1.22</v>
      </c>
      <c r="HW501">
        <v>128.5</v>
      </c>
      <c r="HX501">
        <v>65.3</v>
      </c>
      <c r="HY501">
        <v>1206.25</v>
      </c>
      <c r="HZ501">
        <v>107.64</v>
      </c>
      <c r="IA501">
        <v>9</v>
      </c>
      <c r="IB501">
        <v>0</v>
      </c>
      <c r="IC501">
        <v>79.33</v>
      </c>
      <c r="ID501">
        <v>0</v>
      </c>
      <c r="IE501">
        <v>0.33</v>
      </c>
      <c r="IF501">
        <v>0.17</v>
      </c>
      <c r="IG501">
        <v>0</v>
      </c>
      <c r="IH501">
        <v>1.54</v>
      </c>
      <c r="II501">
        <v>2.5</v>
      </c>
      <c r="IJ501">
        <v>32.5</v>
      </c>
      <c r="IK501">
        <v>94.03</v>
      </c>
      <c r="IL501">
        <v>8</v>
      </c>
      <c r="IM501">
        <v>0</v>
      </c>
      <c r="IN501">
        <v>2</v>
      </c>
      <c r="IO501">
        <v>0</v>
      </c>
      <c r="IP501">
        <v>1378.04</v>
      </c>
      <c r="IQ501">
        <v>0</v>
      </c>
      <c r="IR501">
        <v>0</v>
      </c>
      <c r="IS501">
        <v>2</v>
      </c>
      <c r="IT501">
        <v>2</v>
      </c>
      <c r="IU501">
        <v>0.43</v>
      </c>
      <c r="IV501">
        <v>0</v>
      </c>
      <c r="IW501">
        <v>0</v>
      </c>
      <c r="IX501">
        <v>0</v>
      </c>
      <c r="IY501">
        <v>42.5</v>
      </c>
      <c r="IZ501">
        <v>0</v>
      </c>
      <c r="JA501">
        <v>0</v>
      </c>
      <c r="JB501">
        <v>0.4</v>
      </c>
      <c r="JC501">
        <v>0</v>
      </c>
      <c r="JD501">
        <v>1</v>
      </c>
      <c r="JE501">
        <v>2</v>
      </c>
      <c r="JF501">
        <v>0.62</v>
      </c>
      <c r="JG501">
        <v>19.579999999999998</v>
      </c>
      <c r="JH501">
        <v>1</v>
      </c>
      <c r="JI501">
        <v>6</v>
      </c>
      <c r="JJ501">
        <v>5.5</v>
      </c>
      <c r="JK501">
        <v>1.5</v>
      </c>
      <c r="JL501">
        <v>21</v>
      </c>
      <c r="JM501">
        <v>0</v>
      </c>
      <c r="JN501">
        <v>0</v>
      </c>
      <c r="JO501">
        <v>2</v>
      </c>
      <c r="JP501">
        <v>90.45</v>
      </c>
      <c r="JQ501">
        <v>8.84</v>
      </c>
      <c r="JR501">
        <v>1</v>
      </c>
      <c r="JS501">
        <v>2</v>
      </c>
      <c r="JT501">
        <v>0.55000000000000004</v>
      </c>
      <c r="JU501">
        <v>26</v>
      </c>
      <c r="JV501">
        <v>0</v>
      </c>
      <c r="JW501">
        <v>0.44</v>
      </c>
      <c r="JX501">
        <v>0.21</v>
      </c>
      <c r="JY501">
        <v>0</v>
      </c>
      <c r="JZ501">
        <v>0</v>
      </c>
      <c r="KA501">
        <v>0</v>
      </c>
      <c r="KB501">
        <v>12</v>
      </c>
      <c r="KC501">
        <v>23.5</v>
      </c>
      <c r="KD501">
        <v>144</v>
      </c>
      <c r="KE501">
        <v>384.83</v>
      </c>
      <c r="KF501">
        <v>5396.56</v>
      </c>
      <c r="KG501">
        <v>7.25</v>
      </c>
      <c r="KH501">
        <v>314.42</v>
      </c>
      <c r="KI501">
        <v>38.25</v>
      </c>
      <c r="KJ501">
        <v>1669.12</v>
      </c>
      <c r="KK501">
        <v>200.83</v>
      </c>
      <c r="KL501">
        <v>0</v>
      </c>
      <c r="KM501">
        <v>0</v>
      </c>
      <c r="KN501">
        <v>6</v>
      </c>
      <c r="KO501">
        <v>0</v>
      </c>
      <c r="KP501">
        <v>21.33</v>
      </c>
      <c r="KQ501">
        <v>0</v>
      </c>
      <c r="KR501">
        <v>0.67</v>
      </c>
      <c r="KS501">
        <v>0</v>
      </c>
      <c r="KT501">
        <v>246.33</v>
      </c>
      <c r="KU501">
        <v>2</v>
      </c>
      <c r="KV501">
        <v>0.5</v>
      </c>
      <c r="KW501">
        <v>0</v>
      </c>
      <c r="KX501">
        <v>0</v>
      </c>
      <c r="KY501">
        <v>59</v>
      </c>
      <c r="KZ501">
        <v>57</v>
      </c>
      <c r="LA501">
        <v>804.82</v>
      </c>
      <c r="LB501">
        <v>276.83</v>
      </c>
      <c r="LC501">
        <v>202.95</v>
      </c>
      <c r="LD501">
        <v>7</v>
      </c>
      <c r="LE501">
        <v>0</v>
      </c>
      <c r="LF501">
        <v>3</v>
      </c>
      <c r="LG501">
        <v>0</v>
      </c>
      <c r="LH501">
        <v>344.17</v>
      </c>
      <c r="LI501">
        <v>9</v>
      </c>
      <c r="LJ501">
        <v>69.83</v>
      </c>
      <c r="LK501">
        <v>2477.5</v>
      </c>
      <c r="LL501">
        <v>456.1</v>
      </c>
      <c r="LM501">
        <v>18207.03</v>
      </c>
      <c r="LN501">
        <v>287.33</v>
      </c>
      <c r="LO501">
        <v>22385.599999999999</v>
      </c>
      <c r="LP501">
        <v>6408.89</v>
      </c>
      <c r="LQ501">
        <v>70923.960000000006</v>
      </c>
      <c r="LR501">
        <v>1161.1199999999999</v>
      </c>
      <c r="LS501">
        <v>1053.19</v>
      </c>
      <c r="LT501">
        <v>1199.99</v>
      </c>
      <c r="LU501">
        <v>495.37</v>
      </c>
      <c r="LV501">
        <v>4996.08</v>
      </c>
      <c r="LW501">
        <v>0</v>
      </c>
      <c r="LX501">
        <v>5</v>
      </c>
      <c r="LY501">
        <v>7.0000000000000007E-2</v>
      </c>
      <c r="LZ501">
        <v>1</v>
      </c>
      <c r="MA501">
        <v>15333.6</v>
      </c>
      <c r="MB501">
        <v>153.66999999999999</v>
      </c>
      <c r="MC501">
        <v>28015.58</v>
      </c>
      <c r="MD501">
        <v>0</v>
      </c>
      <c r="ME501">
        <v>0</v>
      </c>
      <c r="MF501">
        <v>1</v>
      </c>
      <c r="MG501">
        <v>63.67</v>
      </c>
      <c r="MH501">
        <v>14</v>
      </c>
      <c r="MI501">
        <v>32360.61</v>
      </c>
      <c r="MJ501">
        <v>187.33</v>
      </c>
      <c r="MK501">
        <v>3404.2</v>
      </c>
      <c r="ML501">
        <v>58.1</v>
      </c>
      <c r="MM501">
        <v>0</v>
      </c>
      <c r="MN501">
        <v>830.67</v>
      </c>
      <c r="MO501">
        <v>5</v>
      </c>
      <c r="MP501">
        <v>1416.87</v>
      </c>
      <c r="MQ501">
        <v>1010.36</v>
      </c>
      <c r="MR501">
        <v>130.51</v>
      </c>
      <c r="MS501">
        <v>7.23</v>
      </c>
      <c r="MT501">
        <v>4547.75</v>
      </c>
      <c r="MU501">
        <v>11.5</v>
      </c>
      <c r="MV501">
        <v>116.45</v>
      </c>
      <c r="MW501">
        <v>4</v>
      </c>
      <c r="MX501">
        <v>10</v>
      </c>
      <c r="MY501">
        <v>0</v>
      </c>
      <c r="MZ501">
        <v>0</v>
      </c>
      <c r="NA501">
        <v>0.25</v>
      </c>
      <c r="NB501">
        <v>2</v>
      </c>
      <c r="NC501">
        <v>200</v>
      </c>
      <c r="ND501">
        <v>0</v>
      </c>
      <c r="NE501">
        <v>4236.25</v>
      </c>
      <c r="NF501">
        <v>0</v>
      </c>
      <c r="NG501">
        <v>13</v>
      </c>
      <c r="NH501">
        <v>10289.799999999999</v>
      </c>
      <c r="NI501">
        <v>379.83</v>
      </c>
      <c r="NJ501">
        <v>3257.42</v>
      </c>
      <c r="NK501">
        <v>50.5</v>
      </c>
      <c r="NL501">
        <v>75</v>
      </c>
      <c r="NM501">
        <v>148705.07</v>
      </c>
      <c r="NN501">
        <v>590.5</v>
      </c>
      <c r="NO501">
        <v>2080.06</v>
      </c>
      <c r="NP501">
        <v>590.58000000000004</v>
      </c>
      <c r="NQ501">
        <v>551.5</v>
      </c>
      <c r="NR501">
        <v>7953.59</v>
      </c>
      <c r="NS501">
        <v>16.5</v>
      </c>
      <c r="NT501">
        <v>15.5</v>
      </c>
      <c r="NU501">
        <v>2249.4699999999998</v>
      </c>
      <c r="NV501">
        <v>119.5</v>
      </c>
      <c r="NW501">
        <v>487</v>
      </c>
      <c r="NX501">
        <v>3</v>
      </c>
      <c r="NY501">
        <v>304.5</v>
      </c>
      <c r="NZ501">
        <v>85.75</v>
      </c>
      <c r="OA501">
        <v>20505.259999999998</v>
      </c>
      <c r="OB501">
        <v>0</v>
      </c>
      <c r="OC501">
        <v>1</v>
      </c>
      <c r="OD501">
        <v>69.25</v>
      </c>
      <c r="OE501">
        <v>6900.26</v>
      </c>
      <c r="OF501">
        <v>102.67</v>
      </c>
      <c r="OG501">
        <v>44</v>
      </c>
      <c r="OH501">
        <v>6</v>
      </c>
      <c r="OI501">
        <v>1572.24</v>
      </c>
      <c r="OJ501">
        <v>22</v>
      </c>
      <c r="OK501">
        <v>3460.53</v>
      </c>
      <c r="OL501">
        <v>431.33</v>
      </c>
      <c r="OM501">
        <v>1</v>
      </c>
      <c r="ON501">
        <v>13.5</v>
      </c>
      <c r="OO501">
        <v>41.5</v>
      </c>
      <c r="OP501">
        <v>62</v>
      </c>
      <c r="OQ501">
        <v>175.25</v>
      </c>
      <c r="OR501">
        <v>0</v>
      </c>
      <c r="OS501">
        <v>5.5</v>
      </c>
      <c r="OT501">
        <v>0</v>
      </c>
      <c r="OU501">
        <v>0</v>
      </c>
      <c r="OV501">
        <v>0</v>
      </c>
      <c r="OW501">
        <v>0</v>
      </c>
      <c r="OX501">
        <v>2.5</v>
      </c>
      <c r="OY501">
        <v>946.51</v>
      </c>
      <c r="OZ501">
        <v>0</v>
      </c>
      <c r="PA501">
        <v>121.33</v>
      </c>
      <c r="PB501">
        <v>26</v>
      </c>
      <c r="PC501">
        <v>9816.1200000000008</v>
      </c>
      <c r="PD501">
        <v>0.7</v>
      </c>
      <c r="PE501">
        <v>0</v>
      </c>
      <c r="PF501">
        <v>0</v>
      </c>
      <c r="PG501">
        <v>3</v>
      </c>
      <c r="PH501">
        <v>0</v>
      </c>
      <c r="PI501">
        <v>0</v>
      </c>
      <c r="PJ501">
        <v>0</v>
      </c>
      <c r="PK501">
        <v>0</v>
      </c>
      <c r="PL501">
        <v>0</v>
      </c>
      <c r="PM501">
        <v>0</v>
      </c>
      <c r="PN501">
        <v>0</v>
      </c>
      <c r="PO501">
        <v>4.1399999999999997</v>
      </c>
      <c r="PP501">
        <v>493.78</v>
      </c>
      <c r="PQ501">
        <v>15</v>
      </c>
      <c r="PR501">
        <v>169</v>
      </c>
      <c r="PS501">
        <v>371.42</v>
      </c>
      <c r="PT501">
        <v>64</v>
      </c>
      <c r="PU501">
        <v>1.5</v>
      </c>
      <c r="PV501">
        <v>434</v>
      </c>
      <c r="PW501">
        <v>65</v>
      </c>
      <c r="PX501">
        <v>8119.25</v>
      </c>
      <c r="PY501">
        <v>0</v>
      </c>
      <c r="PZ501">
        <v>2</v>
      </c>
      <c r="QA501">
        <v>431</v>
      </c>
      <c r="QB501">
        <v>0</v>
      </c>
      <c r="QC501">
        <v>98</v>
      </c>
      <c r="QD501">
        <v>134.84</v>
      </c>
      <c r="QE501">
        <v>0</v>
      </c>
      <c r="QF501">
        <v>0</v>
      </c>
      <c r="QG501">
        <v>8.5</v>
      </c>
      <c r="QH501">
        <v>1</v>
      </c>
      <c r="QI501">
        <v>118805.06</v>
      </c>
      <c r="QJ501">
        <v>29564.11</v>
      </c>
      <c r="QK501">
        <v>42481.48</v>
      </c>
      <c r="QL501">
        <v>34533.72</v>
      </c>
      <c r="QM501">
        <v>2471</v>
      </c>
      <c r="QN501">
        <v>0</v>
      </c>
      <c r="QO501">
        <v>40.5</v>
      </c>
      <c r="QP501">
        <v>1</v>
      </c>
      <c r="QQ501">
        <v>16337.2</v>
      </c>
      <c r="QR501">
        <v>16830.759999999998</v>
      </c>
      <c r="QS501">
        <v>144</v>
      </c>
      <c r="QT501">
        <v>7334.85</v>
      </c>
      <c r="QU501">
        <v>222.5</v>
      </c>
      <c r="QV501">
        <v>7813.57</v>
      </c>
      <c r="QW501">
        <v>105</v>
      </c>
      <c r="QX501">
        <v>0</v>
      </c>
      <c r="QY501">
        <v>9</v>
      </c>
      <c r="QZ501">
        <v>77143.77</v>
      </c>
      <c r="RA501">
        <v>16.7</v>
      </c>
      <c r="RB501">
        <v>34</v>
      </c>
      <c r="RC501">
        <v>0</v>
      </c>
      <c r="RD501">
        <v>0</v>
      </c>
      <c r="RE501">
        <v>55.17</v>
      </c>
      <c r="RF501">
        <v>155</v>
      </c>
      <c r="RG501">
        <v>316453.82</v>
      </c>
      <c r="RH501">
        <v>0</v>
      </c>
      <c r="RI501">
        <v>0</v>
      </c>
      <c r="RJ501">
        <v>0</v>
      </c>
      <c r="RK501">
        <v>2</v>
      </c>
      <c r="RL501">
        <v>0</v>
      </c>
      <c r="RM501">
        <v>0</v>
      </c>
      <c r="RN501">
        <v>1</v>
      </c>
      <c r="RO501">
        <v>0</v>
      </c>
      <c r="RP501">
        <v>130.5</v>
      </c>
      <c r="RQ501">
        <v>15751.05</v>
      </c>
      <c r="RR501">
        <v>0</v>
      </c>
      <c r="RS501">
        <v>163.33000000000001</v>
      </c>
      <c r="RT501">
        <v>2750.83</v>
      </c>
      <c r="RU501">
        <v>669520.06000000006</v>
      </c>
      <c r="RV501">
        <v>1433</v>
      </c>
      <c r="RW501">
        <v>2</v>
      </c>
      <c r="RX501">
        <v>1</v>
      </c>
      <c r="RY501">
        <v>382.83</v>
      </c>
      <c r="RZ501">
        <v>18.5</v>
      </c>
      <c r="SA501">
        <v>5</v>
      </c>
      <c r="SB501">
        <v>1</v>
      </c>
      <c r="SC501">
        <v>7</v>
      </c>
      <c r="SD501">
        <v>1</v>
      </c>
      <c r="SE501">
        <v>0</v>
      </c>
      <c r="SF501">
        <v>8</v>
      </c>
      <c r="SG501">
        <v>12</v>
      </c>
      <c r="SH501">
        <v>0</v>
      </c>
      <c r="SI501">
        <v>43.5</v>
      </c>
      <c r="SJ501">
        <v>14.5</v>
      </c>
      <c r="SK501">
        <v>2062.8000000000002</v>
      </c>
      <c r="SL501">
        <v>620.75</v>
      </c>
      <c r="SM501">
        <v>0</v>
      </c>
      <c r="SN501">
        <v>4.95</v>
      </c>
      <c r="SO501">
        <v>0</v>
      </c>
      <c r="SP501">
        <v>3</v>
      </c>
      <c r="SQ501">
        <v>0</v>
      </c>
      <c r="SR501">
        <v>0</v>
      </c>
      <c r="SS501">
        <v>0</v>
      </c>
      <c r="ST501">
        <v>3</v>
      </c>
      <c r="SU501">
        <v>14</v>
      </c>
      <c r="SV501">
        <v>6</v>
      </c>
      <c r="SW501">
        <v>1493.57</v>
      </c>
      <c r="SX501">
        <v>4</v>
      </c>
      <c r="SY501">
        <v>0</v>
      </c>
      <c r="SZ501">
        <v>167.5</v>
      </c>
      <c r="TA501">
        <v>0</v>
      </c>
      <c r="TB501">
        <v>1</v>
      </c>
      <c r="TC501">
        <v>14724.74</v>
      </c>
      <c r="TD501">
        <v>650.5</v>
      </c>
      <c r="TE501">
        <v>14993.1</v>
      </c>
      <c r="TF501">
        <v>301.5</v>
      </c>
      <c r="TG501">
        <v>2966.29</v>
      </c>
      <c r="TH501">
        <v>69.25</v>
      </c>
      <c r="TI501">
        <v>31589.62</v>
      </c>
      <c r="TJ501">
        <v>127.67</v>
      </c>
      <c r="TK501">
        <v>2</v>
      </c>
      <c r="TL501">
        <v>3490.92</v>
      </c>
      <c r="TM501">
        <v>0</v>
      </c>
      <c r="TN501">
        <v>1</v>
      </c>
      <c r="TO501">
        <v>4</v>
      </c>
      <c r="TP501">
        <v>5</v>
      </c>
      <c r="TQ501">
        <v>12</v>
      </c>
      <c r="TR501">
        <v>36.5</v>
      </c>
      <c r="TS501">
        <v>13</v>
      </c>
      <c r="TT501">
        <v>0</v>
      </c>
      <c r="TU501">
        <v>43901.31</v>
      </c>
      <c r="TV501">
        <v>10.6</v>
      </c>
      <c r="TW501">
        <v>17304.75</v>
      </c>
      <c r="TX501">
        <v>114.2</v>
      </c>
      <c r="TY501">
        <v>24</v>
      </c>
      <c r="TZ501">
        <v>6.5</v>
      </c>
      <c r="UA501">
        <v>15</v>
      </c>
      <c r="UB501">
        <v>38019.97</v>
      </c>
      <c r="UC501">
        <v>0</v>
      </c>
      <c r="UD501">
        <v>1</v>
      </c>
      <c r="UE501">
        <v>12288.75</v>
      </c>
      <c r="UF501">
        <v>30</v>
      </c>
      <c r="UG501">
        <v>0</v>
      </c>
      <c r="UH501">
        <v>0</v>
      </c>
      <c r="UI501">
        <v>0</v>
      </c>
      <c r="UJ501">
        <v>0</v>
      </c>
      <c r="UK501">
        <v>29</v>
      </c>
      <c r="UL501">
        <v>80</v>
      </c>
      <c r="UM501">
        <v>127035.59</v>
      </c>
      <c r="UN501">
        <v>45</v>
      </c>
      <c r="UO501">
        <v>58209.19</v>
      </c>
      <c r="UP501">
        <v>32852.26</v>
      </c>
      <c r="UQ501">
        <v>1135.17</v>
      </c>
      <c r="UR501">
        <v>49906.38</v>
      </c>
      <c r="US501">
        <v>60</v>
      </c>
      <c r="UT501">
        <v>1233.22</v>
      </c>
      <c r="UU501">
        <v>277.17</v>
      </c>
      <c r="UV501">
        <v>0</v>
      </c>
      <c r="UW501">
        <v>0</v>
      </c>
      <c r="UX501">
        <v>6</v>
      </c>
      <c r="UY501">
        <v>24</v>
      </c>
      <c r="UZ501">
        <v>0</v>
      </c>
      <c r="VA501">
        <v>0</v>
      </c>
      <c r="VB501">
        <v>25.33</v>
      </c>
      <c r="VC501">
        <v>105.58</v>
      </c>
      <c r="VD501">
        <v>53055.89</v>
      </c>
      <c r="VE501">
        <v>151.08000000000001</v>
      </c>
      <c r="VF501">
        <v>19</v>
      </c>
      <c r="VG501">
        <v>31</v>
      </c>
      <c r="VH501">
        <v>8107.65</v>
      </c>
      <c r="VI501">
        <v>23971.599999999999</v>
      </c>
      <c r="VJ501">
        <v>322.67</v>
      </c>
      <c r="VK501">
        <v>0</v>
      </c>
      <c r="VL501">
        <v>392.83</v>
      </c>
      <c r="VM501">
        <v>7</v>
      </c>
      <c r="VN501">
        <v>27.5</v>
      </c>
      <c r="VO501">
        <v>0</v>
      </c>
      <c r="VP501">
        <v>0</v>
      </c>
      <c r="VQ501">
        <v>0</v>
      </c>
      <c r="VR501">
        <v>0</v>
      </c>
      <c r="VS501">
        <v>0</v>
      </c>
      <c r="VT501">
        <v>0</v>
      </c>
      <c r="VU501">
        <v>0</v>
      </c>
      <c r="VV501">
        <v>0</v>
      </c>
      <c r="VW501">
        <v>0</v>
      </c>
      <c r="VX501">
        <v>0</v>
      </c>
      <c r="VY501">
        <v>0</v>
      </c>
      <c r="VZ501">
        <v>0</v>
      </c>
      <c r="WA501">
        <v>0</v>
      </c>
      <c r="WB501">
        <v>4.5</v>
      </c>
      <c r="WC501">
        <v>10</v>
      </c>
      <c r="WD501">
        <v>9</v>
      </c>
      <c r="WE501">
        <v>7</v>
      </c>
      <c r="WF501">
        <v>1</v>
      </c>
      <c r="WG501">
        <v>0.5</v>
      </c>
      <c r="WH501">
        <v>1</v>
      </c>
      <c r="WI501">
        <v>0</v>
      </c>
      <c r="WJ501">
        <v>462.67</v>
      </c>
      <c r="WK501">
        <v>8918.98</v>
      </c>
      <c r="WL501">
        <v>13</v>
      </c>
      <c r="WM501">
        <v>2934.9</v>
      </c>
      <c r="WN501">
        <v>40.369999999999997</v>
      </c>
      <c r="WO501">
        <v>38.979999999999997</v>
      </c>
      <c r="WP501">
        <v>6699.74</v>
      </c>
      <c r="WQ501">
        <v>100</v>
      </c>
      <c r="WR501">
        <v>15172.05</v>
      </c>
      <c r="WS501">
        <v>1501.09</v>
      </c>
      <c r="WT501">
        <v>18472.939999999999</v>
      </c>
      <c r="WU501">
        <v>141</v>
      </c>
      <c r="WV501">
        <v>4284.03</v>
      </c>
      <c r="WW501">
        <v>1</v>
      </c>
      <c r="WX501">
        <v>1</v>
      </c>
      <c r="WY501">
        <v>144</v>
      </c>
      <c r="WZ501">
        <v>11</v>
      </c>
      <c r="XA501">
        <v>0</v>
      </c>
      <c r="XB501">
        <v>1</v>
      </c>
      <c r="XC501">
        <v>0</v>
      </c>
      <c r="XD501">
        <v>0</v>
      </c>
      <c r="XE501">
        <v>0</v>
      </c>
      <c r="XF501">
        <v>0</v>
      </c>
      <c r="XG501">
        <v>0</v>
      </c>
      <c r="XH501">
        <v>0</v>
      </c>
      <c r="XI501">
        <v>0</v>
      </c>
      <c r="XJ501">
        <v>0</v>
      </c>
      <c r="XK501">
        <v>0</v>
      </c>
      <c r="XL501">
        <v>0</v>
      </c>
      <c r="XM501">
        <v>2</v>
      </c>
      <c r="XN501">
        <v>1</v>
      </c>
      <c r="XO501">
        <v>1</v>
      </c>
      <c r="XP501">
        <v>2</v>
      </c>
      <c r="XQ501">
        <v>11</v>
      </c>
      <c r="XR501">
        <v>5</v>
      </c>
      <c r="XS501">
        <v>1</v>
      </c>
      <c r="XT501">
        <v>1</v>
      </c>
      <c r="XU501">
        <v>0</v>
      </c>
      <c r="XV501">
        <v>0</v>
      </c>
      <c r="XW501">
        <v>0.25</v>
      </c>
      <c r="XX501">
        <v>0</v>
      </c>
      <c r="XY501">
        <v>0</v>
      </c>
      <c r="XZ501">
        <v>0</v>
      </c>
      <c r="YA501">
        <v>0</v>
      </c>
      <c r="YB501">
        <v>2</v>
      </c>
      <c r="YC501">
        <v>0</v>
      </c>
      <c r="YD501">
        <v>0</v>
      </c>
      <c r="YE501">
        <v>0</v>
      </c>
      <c r="YF501">
        <v>1</v>
      </c>
      <c r="YG501">
        <v>0</v>
      </c>
      <c r="YH501">
        <v>0</v>
      </c>
      <c r="YI501">
        <v>0</v>
      </c>
      <c r="YJ501">
        <v>0</v>
      </c>
      <c r="YK501">
        <v>12</v>
      </c>
      <c r="YL501">
        <v>1</v>
      </c>
      <c r="YM501">
        <v>0</v>
      </c>
      <c r="YN501">
        <v>0</v>
      </c>
      <c r="YO501">
        <v>0</v>
      </c>
      <c r="YP501">
        <v>0</v>
      </c>
      <c r="YQ501">
        <v>0</v>
      </c>
      <c r="YR501">
        <v>2</v>
      </c>
      <c r="YS501">
        <v>0</v>
      </c>
      <c r="YT501">
        <v>1</v>
      </c>
      <c r="YU501">
        <v>1</v>
      </c>
      <c r="YV501">
        <v>0</v>
      </c>
      <c r="YW501">
        <v>0</v>
      </c>
      <c r="YX501">
        <v>0</v>
      </c>
      <c r="YY501">
        <v>0</v>
      </c>
      <c r="YZ501">
        <v>0</v>
      </c>
      <c r="ZA501">
        <v>0</v>
      </c>
      <c r="ZB501">
        <v>0</v>
      </c>
      <c r="ZC501">
        <v>0</v>
      </c>
      <c r="ZD501">
        <v>0</v>
      </c>
      <c r="ZE501">
        <v>0</v>
      </c>
      <c r="ZF501">
        <v>0</v>
      </c>
      <c r="ZG501">
        <v>0</v>
      </c>
      <c r="ZH501">
        <v>6</v>
      </c>
      <c r="ZI501">
        <v>7.33</v>
      </c>
      <c r="ZJ501">
        <v>0</v>
      </c>
      <c r="ZK501">
        <v>0</v>
      </c>
      <c r="ZL501">
        <v>2</v>
      </c>
      <c r="ZM501">
        <v>0</v>
      </c>
      <c r="ZN501">
        <v>0</v>
      </c>
      <c r="ZO501">
        <v>0</v>
      </c>
      <c r="ZP501">
        <v>1</v>
      </c>
      <c r="ZQ501">
        <v>0</v>
      </c>
      <c r="ZR501">
        <v>0</v>
      </c>
      <c r="ZS501">
        <v>0</v>
      </c>
      <c r="ZT501">
        <v>1</v>
      </c>
      <c r="ZU501">
        <v>0</v>
      </c>
      <c r="ZV501">
        <v>0</v>
      </c>
      <c r="ZW501">
        <v>0</v>
      </c>
      <c r="ZX501">
        <v>0</v>
      </c>
      <c r="ZY501">
        <v>2</v>
      </c>
      <c r="ZZ501">
        <v>0</v>
      </c>
      <c r="AAA501">
        <v>7</v>
      </c>
      <c r="AAB501">
        <v>4</v>
      </c>
      <c r="AAC501">
        <v>0</v>
      </c>
      <c r="AAD501">
        <v>0</v>
      </c>
      <c r="AAE501">
        <v>1</v>
      </c>
      <c r="AAF501">
        <v>1</v>
      </c>
      <c r="AAG501">
        <v>0.25</v>
      </c>
      <c r="AAH501">
        <v>2</v>
      </c>
      <c r="AAI501">
        <v>0.73</v>
      </c>
      <c r="AAJ501">
        <v>1.1000000000000001</v>
      </c>
      <c r="AAK501">
        <v>0</v>
      </c>
      <c r="AAL501">
        <v>0</v>
      </c>
      <c r="AAM501">
        <v>24.44</v>
      </c>
      <c r="AAN501">
        <v>1</v>
      </c>
      <c r="AAO501">
        <v>0</v>
      </c>
      <c r="AAP501">
        <v>0</v>
      </c>
      <c r="AAQ501">
        <v>0</v>
      </c>
      <c r="AAR501">
        <v>0</v>
      </c>
      <c r="AAS501">
        <v>0</v>
      </c>
      <c r="AAT501">
        <v>0</v>
      </c>
      <c r="AAU501">
        <v>0</v>
      </c>
      <c r="AAV501">
        <v>1.25</v>
      </c>
      <c r="AAW501">
        <v>0</v>
      </c>
      <c r="AAX501">
        <v>0</v>
      </c>
      <c r="AAY501">
        <v>0</v>
      </c>
      <c r="AAZ501">
        <v>0</v>
      </c>
      <c r="ABA501">
        <v>1</v>
      </c>
      <c r="ABB501">
        <v>0</v>
      </c>
      <c r="ABC501">
        <v>0</v>
      </c>
      <c r="ABD501">
        <v>4</v>
      </c>
      <c r="ABE501">
        <v>0</v>
      </c>
      <c r="ABF501">
        <v>1</v>
      </c>
      <c r="ABG501">
        <v>1</v>
      </c>
      <c r="ABH501">
        <v>1.1200000000000001</v>
      </c>
      <c r="ABI501">
        <v>0.22</v>
      </c>
      <c r="ABJ501">
        <v>0</v>
      </c>
      <c r="ABK501">
        <v>1</v>
      </c>
      <c r="ABL501">
        <v>4</v>
      </c>
      <c r="ABM501">
        <v>22</v>
      </c>
      <c r="ABN501">
        <v>1147.78</v>
      </c>
      <c r="ABO501">
        <v>11</v>
      </c>
      <c r="ABP501">
        <v>2</v>
      </c>
      <c r="ABQ501">
        <v>0</v>
      </c>
      <c r="ABR501">
        <v>0</v>
      </c>
      <c r="ABS501">
        <v>2892.97</v>
      </c>
      <c r="ABT501">
        <v>3.72</v>
      </c>
      <c r="ABU501">
        <v>216.6</v>
      </c>
      <c r="ABV501">
        <v>146.52000000000001</v>
      </c>
      <c r="ABW501">
        <v>89.06</v>
      </c>
      <c r="ABX501">
        <v>10.08</v>
      </c>
      <c r="ABY501">
        <v>93.5</v>
      </c>
      <c r="ABZ501">
        <v>0</v>
      </c>
      <c r="ACA501">
        <v>26.5</v>
      </c>
      <c r="ACB501">
        <v>0</v>
      </c>
      <c r="ACC501">
        <v>135.91999999999999</v>
      </c>
      <c r="ACD501">
        <v>229.67</v>
      </c>
      <c r="ACE501">
        <v>0</v>
      </c>
      <c r="ACF501">
        <v>70.75</v>
      </c>
      <c r="ACG501">
        <v>93.62</v>
      </c>
      <c r="ACH501">
        <v>0</v>
      </c>
      <c r="ACI501">
        <v>13</v>
      </c>
      <c r="ACJ501">
        <v>1</v>
      </c>
      <c r="ACK501">
        <v>7</v>
      </c>
      <c r="ACL501">
        <v>38.17</v>
      </c>
      <c r="ACM501">
        <v>108</v>
      </c>
      <c r="ACN501">
        <v>30</v>
      </c>
      <c r="ACO501">
        <v>187</v>
      </c>
      <c r="ACP501">
        <v>1126.33</v>
      </c>
      <c r="ACQ501">
        <v>8</v>
      </c>
      <c r="ACR501">
        <v>77.17</v>
      </c>
      <c r="ACS501">
        <v>619.70000000000005</v>
      </c>
      <c r="ACT501">
        <v>0</v>
      </c>
      <c r="ACU501">
        <v>158.19999999999999</v>
      </c>
      <c r="ACV501">
        <v>511.39</v>
      </c>
      <c r="ACW501">
        <v>20</v>
      </c>
      <c r="ACX501">
        <v>299.49</v>
      </c>
      <c r="ACY501">
        <v>1</v>
      </c>
      <c r="ACZ501">
        <v>14</v>
      </c>
      <c r="ADA501">
        <v>37</v>
      </c>
      <c r="ADB501">
        <v>1455.65</v>
      </c>
      <c r="ADC501">
        <v>5568.67</v>
      </c>
      <c r="ADD501">
        <v>80.5</v>
      </c>
      <c r="ADE501">
        <v>2</v>
      </c>
      <c r="ADF501">
        <v>361.78</v>
      </c>
      <c r="ADG501">
        <v>1</v>
      </c>
      <c r="ADH501">
        <v>29</v>
      </c>
      <c r="ADI501">
        <v>8520.1299999999992</v>
      </c>
      <c r="ADJ501">
        <v>4</v>
      </c>
      <c r="ADK501">
        <v>92</v>
      </c>
      <c r="ADL501">
        <v>7</v>
      </c>
      <c r="ADM501">
        <v>263.67</v>
      </c>
      <c r="ADN501">
        <v>0</v>
      </c>
      <c r="ADO501">
        <v>0</v>
      </c>
      <c r="ADP501">
        <v>19.5</v>
      </c>
      <c r="ADQ501">
        <v>8</v>
      </c>
      <c r="ADR501">
        <v>0</v>
      </c>
      <c r="ADS501">
        <v>3</v>
      </c>
      <c r="ADT501">
        <v>15.2</v>
      </c>
      <c r="ADU501">
        <v>740.4</v>
      </c>
      <c r="ADV501">
        <v>3310.83</v>
      </c>
      <c r="ADW501">
        <v>0.5</v>
      </c>
      <c r="ADX501">
        <v>11</v>
      </c>
      <c r="ADY501">
        <v>0</v>
      </c>
      <c r="ADZ501">
        <v>13.45</v>
      </c>
      <c r="AEA501">
        <v>1515.01</v>
      </c>
      <c r="AEB501">
        <v>2</v>
      </c>
      <c r="AEC501">
        <v>2</v>
      </c>
      <c r="AED501">
        <v>80.5</v>
      </c>
      <c r="AEE501">
        <v>1</v>
      </c>
      <c r="AEF501">
        <v>0</v>
      </c>
      <c r="AEG501">
        <v>0</v>
      </c>
      <c r="AEH501">
        <v>0</v>
      </c>
      <c r="AEI501">
        <v>1</v>
      </c>
      <c r="AEJ501">
        <v>0</v>
      </c>
      <c r="AEK501">
        <v>0</v>
      </c>
      <c r="AEL501">
        <v>132.5</v>
      </c>
      <c r="AEM501">
        <v>185</v>
      </c>
      <c r="AEN501">
        <v>1</v>
      </c>
      <c r="AEO501">
        <v>0.5</v>
      </c>
      <c r="AEP501">
        <v>0</v>
      </c>
      <c r="AEQ501">
        <v>0</v>
      </c>
      <c r="AER501">
        <v>0</v>
      </c>
      <c r="AES501">
        <v>0</v>
      </c>
      <c r="AET501">
        <v>0</v>
      </c>
      <c r="AEU501">
        <v>171</v>
      </c>
      <c r="AEV501">
        <v>0</v>
      </c>
      <c r="AEW501">
        <v>0</v>
      </c>
      <c r="AEX501">
        <v>3.18</v>
      </c>
      <c r="AEY501">
        <v>0</v>
      </c>
      <c r="AEZ501">
        <v>0</v>
      </c>
      <c r="AFA501">
        <v>9</v>
      </c>
      <c r="AFB501">
        <v>0</v>
      </c>
      <c r="AFC501">
        <v>0</v>
      </c>
      <c r="AFD501">
        <v>0</v>
      </c>
      <c r="AFE501">
        <v>0</v>
      </c>
      <c r="AFF501">
        <v>0</v>
      </c>
      <c r="AFG501">
        <v>4</v>
      </c>
      <c r="AFH501">
        <v>820.52</v>
      </c>
      <c r="AFI501">
        <v>8.33</v>
      </c>
      <c r="AFJ501">
        <v>819.52</v>
      </c>
      <c r="AFK501">
        <v>0</v>
      </c>
      <c r="AFL501">
        <v>1</v>
      </c>
      <c r="AFM501">
        <v>0</v>
      </c>
      <c r="AFN501">
        <v>2</v>
      </c>
      <c r="AFO501">
        <v>0</v>
      </c>
      <c r="AFP501">
        <v>0</v>
      </c>
      <c r="AFQ501">
        <v>4</v>
      </c>
      <c r="AFR501">
        <v>0</v>
      </c>
      <c r="AFS501">
        <v>0</v>
      </c>
      <c r="AFT501">
        <v>0</v>
      </c>
      <c r="AFU501">
        <v>0</v>
      </c>
      <c r="AFV501">
        <v>2.5</v>
      </c>
      <c r="AFW501">
        <v>0</v>
      </c>
      <c r="AFX501">
        <v>0</v>
      </c>
      <c r="AFY501">
        <v>0.2</v>
      </c>
      <c r="AFZ501">
        <v>0</v>
      </c>
      <c r="AGA501">
        <v>0</v>
      </c>
      <c r="AGB501">
        <v>0</v>
      </c>
      <c r="AGC501">
        <v>0</v>
      </c>
      <c r="AGD501">
        <v>0</v>
      </c>
      <c r="AGE501">
        <v>0</v>
      </c>
      <c r="AGF501">
        <v>0</v>
      </c>
      <c r="AGG501">
        <v>0</v>
      </c>
      <c r="AGH501">
        <v>0.5</v>
      </c>
      <c r="AGI501">
        <v>1</v>
      </c>
      <c r="AGJ501">
        <v>0</v>
      </c>
      <c r="AGK501">
        <v>5.58</v>
      </c>
      <c r="AGL501">
        <v>0</v>
      </c>
      <c r="AGM501">
        <v>0</v>
      </c>
      <c r="AGN501">
        <v>0</v>
      </c>
      <c r="AGO501">
        <v>0</v>
      </c>
      <c r="AGP501">
        <v>0</v>
      </c>
      <c r="AGQ501">
        <v>0</v>
      </c>
      <c r="AGR501">
        <v>0</v>
      </c>
      <c r="AGS501">
        <v>3</v>
      </c>
      <c r="AGT501">
        <v>0</v>
      </c>
      <c r="AGU501">
        <v>0</v>
      </c>
      <c r="AGV501">
        <v>1</v>
      </c>
      <c r="AGW501">
        <v>0</v>
      </c>
      <c r="AGX501">
        <v>0</v>
      </c>
      <c r="AGY501">
        <v>0</v>
      </c>
      <c r="AGZ501">
        <v>0</v>
      </c>
      <c r="AHA501">
        <v>0</v>
      </c>
      <c r="AHB501">
        <v>0</v>
      </c>
      <c r="AHC501">
        <v>0</v>
      </c>
      <c r="AHD501">
        <v>0</v>
      </c>
      <c r="AHE501">
        <v>0</v>
      </c>
      <c r="AHF501">
        <v>312.25</v>
      </c>
      <c r="AHG501">
        <v>179</v>
      </c>
      <c r="AHH501">
        <v>0</v>
      </c>
      <c r="AHI501">
        <v>0</v>
      </c>
      <c r="AHJ501">
        <v>1</v>
      </c>
      <c r="AHK501">
        <v>0</v>
      </c>
      <c r="AHL501">
        <v>0</v>
      </c>
      <c r="AHM501">
        <v>26</v>
      </c>
      <c r="AHN501">
        <v>1</v>
      </c>
      <c r="AHO501">
        <v>0</v>
      </c>
      <c r="AHP501">
        <v>0</v>
      </c>
      <c r="AHQ501">
        <v>1</v>
      </c>
      <c r="AHR501">
        <v>0</v>
      </c>
      <c r="AHS501">
        <v>1</v>
      </c>
      <c r="AHT501">
        <v>1</v>
      </c>
      <c r="AHU501">
        <v>0</v>
      </c>
      <c r="AHV501">
        <v>0</v>
      </c>
      <c r="AHW501">
        <v>0</v>
      </c>
      <c r="AHX501">
        <v>521.12</v>
      </c>
      <c r="AHY501">
        <v>8806.92</v>
      </c>
      <c r="AHZ501">
        <v>27.33</v>
      </c>
      <c r="AIA501">
        <v>1007.17</v>
      </c>
      <c r="AIB501">
        <v>0</v>
      </c>
      <c r="AIC501">
        <v>3.17</v>
      </c>
      <c r="AID501">
        <v>94</v>
      </c>
      <c r="AIE501">
        <v>0</v>
      </c>
      <c r="AIF501">
        <v>17.2</v>
      </c>
      <c r="AIG501">
        <v>122.89</v>
      </c>
      <c r="AIH501">
        <v>29</v>
      </c>
      <c r="AII501">
        <v>69</v>
      </c>
      <c r="AIJ501">
        <v>45.33</v>
      </c>
      <c r="AIK501">
        <v>385.83</v>
      </c>
      <c r="AIL501">
        <v>44.33</v>
      </c>
      <c r="AIM501">
        <v>223.5</v>
      </c>
      <c r="AIN501">
        <v>2</v>
      </c>
      <c r="AIO501">
        <v>942.61</v>
      </c>
      <c r="AIP501">
        <v>116.25</v>
      </c>
      <c r="AIQ501">
        <v>0</v>
      </c>
      <c r="AIR501">
        <v>53.64</v>
      </c>
      <c r="AIS501">
        <v>17.64</v>
      </c>
      <c r="AIT501">
        <v>0.12</v>
      </c>
      <c r="AIU501">
        <v>0</v>
      </c>
      <c r="AIV501">
        <v>0</v>
      </c>
      <c r="AIW501">
        <v>1</v>
      </c>
      <c r="AIX501">
        <v>0</v>
      </c>
      <c r="AIY501">
        <v>3</v>
      </c>
      <c r="AIZ501">
        <v>590.25</v>
      </c>
      <c r="AJA501">
        <v>1</v>
      </c>
      <c r="AJB501">
        <v>4</v>
      </c>
      <c r="AJC501">
        <v>272.77999999999997</v>
      </c>
      <c r="AJD501">
        <v>1</v>
      </c>
      <c r="AJE501">
        <v>40</v>
      </c>
      <c r="AJF501">
        <v>548.38</v>
      </c>
      <c r="AJG501">
        <v>0</v>
      </c>
      <c r="AJH501">
        <v>1</v>
      </c>
      <c r="AJI501">
        <v>0</v>
      </c>
      <c r="AJJ501">
        <v>0</v>
      </c>
      <c r="AJK501">
        <v>0.14000000000000001</v>
      </c>
      <c r="AJL501">
        <v>3</v>
      </c>
      <c r="AJM501">
        <v>3</v>
      </c>
      <c r="AJN501">
        <v>0</v>
      </c>
      <c r="AJO501">
        <v>14</v>
      </c>
      <c r="AJP501">
        <v>3</v>
      </c>
      <c r="AJQ501">
        <v>8</v>
      </c>
      <c r="AJR501">
        <v>50.67</v>
      </c>
      <c r="AJS501">
        <v>0</v>
      </c>
      <c r="AJT501">
        <v>0</v>
      </c>
      <c r="AJU501">
        <v>1.5</v>
      </c>
      <c r="AJV501">
        <v>0</v>
      </c>
      <c r="AJW501">
        <v>0</v>
      </c>
      <c r="AJX501">
        <v>0</v>
      </c>
      <c r="AJY501">
        <v>0</v>
      </c>
      <c r="AJZ501">
        <v>0</v>
      </c>
      <c r="AKA501">
        <v>0</v>
      </c>
      <c r="AKB501">
        <v>0</v>
      </c>
      <c r="AKC501">
        <v>0</v>
      </c>
      <c r="AKD501">
        <v>0</v>
      </c>
      <c r="AKE501">
        <v>0</v>
      </c>
      <c r="AKF501">
        <v>0</v>
      </c>
      <c r="AKG501">
        <v>0</v>
      </c>
      <c r="AKH501">
        <v>0</v>
      </c>
      <c r="AKI501">
        <v>0</v>
      </c>
      <c r="AKJ501">
        <v>6</v>
      </c>
      <c r="AKK501">
        <v>1</v>
      </c>
      <c r="AKL501">
        <v>0</v>
      </c>
      <c r="AKM501">
        <v>2</v>
      </c>
      <c r="AKN501">
        <v>13</v>
      </c>
      <c r="AKO501">
        <v>0</v>
      </c>
      <c r="AKP501">
        <v>0</v>
      </c>
      <c r="AKQ501">
        <v>0</v>
      </c>
      <c r="AKR501">
        <v>0</v>
      </c>
      <c r="AKS501">
        <v>0</v>
      </c>
      <c r="AKT501">
        <v>5</v>
      </c>
      <c r="AKU501">
        <v>0</v>
      </c>
      <c r="AKV501">
        <v>2</v>
      </c>
      <c r="AKW501">
        <v>0</v>
      </c>
      <c r="AKX501">
        <v>0</v>
      </c>
      <c r="AKY501">
        <v>3</v>
      </c>
      <c r="AKZ501">
        <v>0.38</v>
      </c>
      <c r="ALA501">
        <v>0</v>
      </c>
      <c r="ALB501">
        <v>0</v>
      </c>
      <c r="ALC501">
        <v>0</v>
      </c>
      <c r="ALD501">
        <v>0</v>
      </c>
      <c r="ALE501">
        <v>0</v>
      </c>
      <c r="ALF501">
        <v>0</v>
      </c>
      <c r="ALG501">
        <v>0</v>
      </c>
      <c r="ALH501">
        <v>0</v>
      </c>
      <c r="ALI501">
        <v>0</v>
      </c>
      <c r="ALJ501">
        <v>0</v>
      </c>
      <c r="ALK501">
        <v>517.61</v>
      </c>
      <c r="ALL501">
        <v>74</v>
      </c>
      <c r="ALM501">
        <v>1</v>
      </c>
      <c r="ALN501">
        <v>0</v>
      </c>
      <c r="ALO501">
        <v>6</v>
      </c>
      <c r="ALP501">
        <v>423.53</v>
      </c>
      <c r="ALQ501">
        <v>0</v>
      </c>
      <c r="ALR501">
        <v>22</v>
      </c>
      <c r="ALS501">
        <v>171.5</v>
      </c>
      <c r="ALT501">
        <v>0</v>
      </c>
      <c r="ALU501">
        <v>1747.49</v>
      </c>
      <c r="ALV501">
        <v>449.9</v>
      </c>
      <c r="ALW501">
        <v>237.9</v>
      </c>
      <c r="ALX501">
        <v>10165.65</v>
      </c>
      <c r="ALY501">
        <v>237</v>
      </c>
      <c r="ALZ501">
        <v>2399.25</v>
      </c>
      <c r="AMA501">
        <v>0</v>
      </c>
      <c r="AMB501">
        <v>0</v>
      </c>
      <c r="AMC501">
        <v>0</v>
      </c>
      <c r="AMD501">
        <v>0</v>
      </c>
      <c r="AME501">
        <v>0</v>
      </c>
      <c r="AMF501">
        <v>0</v>
      </c>
      <c r="AMG501">
        <v>0</v>
      </c>
      <c r="AMH501">
        <v>0</v>
      </c>
      <c r="AMI501">
        <v>0</v>
      </c>
      <c r="AMJ501">
        <v>0</v>
      </c>
      <c r="AMK501">
        <v>0</v>
      </c>
      <c r="AML501">
        <v>0</v>
      </c>
      <c r="AMM501">
        <v>0</v>
      </c>
      <c r="AMN501">
        <v>0</v>
      </c>
      <c r="AMO501">
        <v>0</v>
      </c>
      <c r="AMP501">
        <v>0</v>
      </c>
      <c r="AMQ501">
        <v>0</v>
      </c>
      <c r="AMR501">
        <v>0</v>
      </c>
      <c r="AMS501">
        <v>0</v>
      </c>
      <c r="AMT501">
        <v>0</v>
      </c>
      <c r="AMU501">
        <v>0</v>
      </c>
      <c r="AMV501">
        <v>0</v>
      </c>
      <c r="AMW501">
        <v>0</v>
      </c>
      <c r="AMX501">
        <v>0</v>
      </c>
      <c r="AMY501">
        <v>0</v>
      </c>
      <c r="AMZ501">
        <v>0</v>
      </c>
      <c r="ANA501">
        <v>0</v>
      </c>
      <c r="ANB501">
        <v>0</v>
      </c>
      <c r="ANC501">
        <v>0</v>
      </c>
      <c r="AND501">
        <v>0</v>
      </c>
      <c r="ANE501">
        <v>0</v>
      </c>
      <c r="ANF501">
        <v>0</v>
      </c>
      <c r="ANG501">
        <v>0</v>
      </c>
      <c r="ANH501">
        <v>0.17</v>
      </c>
      <c r="ANI501">
        <v>0</v>
      </c>
      <c r="ANJ501">
        <v>1.67</v>
      </c>
      <c r="ANK501">
        <v>0</v>
      </c>
      <c r="ANL501">
        <v>0</v>
      </c>
      <c r="ANM501">
        <v>0.73</v>
      </c>
      <c r="ANN501">
        <v>3294.9</v>
      </c>
      <c r="ANO501">
        <v>0</v>
      </c>
      <c r="ANP501">
        <v>0</v>
      </c>
      <c r="ANQ501">
        <v>0</v>
      </c>
      <c r="ANR501">
        <v>0</v>
      </c>
      <c r="ANS501">
        <v>0</v>
      </c>
      <c r="ANT501">
        <v>0</v>
      </c>
      <c r="ANU501">
        <v>0</v>
      </c>
      <c r="ANV501">
        <v>0</v>
      </c>
      <c r="ANW501">
        <v>0</v>
      </c>
      <c r="ANX501">
        <v>0</v>
      </c>
      <c r="ANY501">
        <v>0</v>
      </c>
      <c r="ANZ501">
        <v>0</v>
      </c>
      <c r="AOA501">
        <v>0</v>
      </c>
      <c r="AOB501">
        <v>0</v>
      </c>
      <c r="AOC501">
        <v>0</v>
      </c>
      <c r="AOD501">
        <v>0</v>
      </c>
      <c r="AOE501">
        <v>0.08</v>
      </c>
      <c r="AOF501">
        <v>0</v>
      </c>
      <c r="AOG501">
        <v>0</v>
      </c>
      <c r="AOH501">
        <v>0</v>
      </c>
      <c r="AOI501">
        <v>4</v>
      </c>
      <c r="AOJ501">
        <v>62</v>
      </c>
      <c r="AOK501">
        <v>0</v>
      </c>
      <c r="AOL501">
        <v>0</v>
      </c>
      <c r="AOM501">
        <v>0</v>
      </c>
      <c r="AON501">
        <v>0</v>
      </c>
      <c r="AOO501">
        <v>0</v>
      </c>
      <c r="AOP501">
        <v>0</v>
      </c>
      <c r="AOQ501">
        <v>0</v>
      </c>
      <c r="AOR501">
        <v>0.76</v>
      </c>
      <c r="AOS501">
        <v>0.33</v>
      </c>
      <c r="AOT501">
        <v>0</v>
      </c>
      <c r="AOU501">
        <v>2</v>
      </c>
      <c r="AOV501">
        <v>119.5</v>
      </c>
      <c r="AOW501">
        <v>0</v>
      </c>
      <c r="AOX501">
        <v>0</v>
      </c>
      <c r="AOY501">
        <v>0</v>
      </c>
      <c r="AOZ501">
        <v>0</v>
      </c>
      <c r="APA501">
        <v>0.33</v>
      </c>
      <c r="APB501">
        <v>0</v>
      </c>
      <c r="APC501">
        <v>0</v>
      </c>
      <c r="APD501">
        <v>0</v>
      </c>
      <c r="APE501">
        <v>0</v>
      </c>
      <c r="APF501">
        <v>0</v>
      </c>
      <c r="APG501">
        <v>5</v>
      </c>
      <c r="APH501">
        <v>0</v>
      </c>
      <c r="API501">
        <v>0</v>
      </c>
      <c r="APJ501">
        <v>0</v>
      </c>
      <c r="APK501">
        <v>0</v>
      </c>
      <c r="APL501">
        <v>0.33</v>
      </c>
      <c r="APM501">
        <v>0</v>
      </c>
      <c r="APN501">
        <v>0</v>
      </c>
      <c r="APO501">
        <v>0</v>
      </c>
      <c r="APP501">
        <v>0</v>
      </c>
      <c r="APQ501">
        <v>0</v>
      </c>
      <c r="APR501">
        <v>0.67</v>
      </c>
      <c r="APS501">
        <v>0</v>
      </c>
      <c r="APT501">
        <v>0</v>
      </c>
      <c r="APU501">
        <v>1.5</v>
      </c>
      <c r="APV501">
        <v>0</v>
      </c>
      <c r="APW501">
        <v>0</v>
      </c>
      <c r="APX501">
        <v>0</v>
      </c>
      <c r="APY501">
        <v>0</v>
      </c>
      <c r="APZ501">
        <v>0</v>
      </c>
      <c r="AQA501">
        <v>0</v>
      </c>
      <c r="AQB501">
        <v>0</v>
      </c>
      <c r="AQC501">
        <v>0</v>
      </c>
      <c r="AQD501">
        <v>0</v>
      </c>
      <c r="AQE501">
        <v>0</v>
      </c>
      <c r="AQF501">
        <v>0</v>
      </c>
      <c r="AQG501">
        <v>0</v>
      </c>
      <c r="AQH501">
        <v>0</v>
      </c>
      <c r="AQI501">
        <v>0</v>
      </c>
      <c r="AQJ501">
        <v>0</v>
      </c>
      <c r="AQK501">
        <v>0</v>
      </c>
      <c r="AQL501">
        <v>0</v>
      </c>
      <c r="AQM501">
        <v>0</v>
      </c>
      <c r="AQN501">
        <v>0.55000000000000004</v>
      </c>
      <c r="AQO501">
        <v>1.33</v>
      </c>
      <c r="AQP501">
        <v>0</v>
      </c>
      <c r="AQQ501">
        <v>0</v>
      </c>
      <c r="AQR501">
        <v>0</v>
      </c>
      <c r="AQS501">
        <v>0</v>
      </c>
      <c r="AQT501">
        <v>0</v>
      </c>
      <c r="AQU501">
        <v>1.08</v>
      </c>
      <c r="AQV501">
        <v>6.83</v>
      </c>
      <c r="AQW501">
        <v>0</v>
      </c>
      <c r="AQX501">
        <v>0</v>
      </c>
      <c r="AQY501">
        <v>0</v>
      </c>
      <c r="AQZ501">
        <v>0</v>
      </c>
      <c r="ARA501">
        <v>9.67</v>
      </c>
      <c r="ARB501">
        <v>0</v>
      </c>
      <c r="ARC501">
        <v>0</v>
      </c>
      <c r="ARD501">
        <v>0.65</v>
      </c>
      <c r="ARE501">
        <v>0</v>
      </c>
      <c r="ARF501">
        <v>0</v>
      </c>
      <c r="ARG501">
        <v>0</v>
      </c>
      <c r="ARH501">
        <v>0</v>
      </c>
      <c r="ARI501">
        <v>0</v>
      </c>
      <c r="ARJ501">
        <v>0</v>
      </c>
      <c r="ARK501">
        <v>1</v>
      </c>
      <c r="ARL501">
        <v>0</v>
      </c>
      <c r="ARM501">
        <v>0</v>
      </c>
      <c r="ARN501">
        <v>0</v>
      </c>
      <c r="ARO501">
        <v>0</v>
      </c>
      <c r="ARP501">
        <v>0</v>
      </c>
      <c r="ARQ501">
        <v>0</v>
      </c>
      <c r="ARR501">
        <v>1</v>
      </c>
      <c r="ARS501">
        <v>0</v>
      </c>
      <c r="ART501">
        <v>0</v>
      </c>
      <c r="ARU501">
        <v>0</v>
      </c>
      <c r="ARV501">
        <v>0</v>
      </c>
      <c r="ARW501">
        <v>0.36</v>
      </c>
      <c r="ARX501">
        <v>0</v>
      </c>
      <c r="ARY501">
        <v>0</v>
      </c>
      <c r="ARZ501">
        <v>0</v>
      </c>
      <c r="ASA501">
        <v>0</v>
      </c>
      <c r="ASB501">
        <v>0</v>
      </c>
      <c r="ASC501">
        <v>2</v>
      </c>
      <c r="ASD501">
        <v>6</v>
      </c>
      <c r="ASE501">
        <v>0</v>
      </c>
      <c r="ASF501">
        <v>3.3</v>
      </c>
      <c r="ASG501">
        <v>4.25</v>
      </c>
      <c r="ASH501">
        <v>1.33</v>
      </c>
      <c r="ASI501">
        <v>0</v>
      </c>
      <c r="ASJ501">
        <v>0.33</v>
      </c>
      <c r="ASK501">
        <v>0.22</v>
      </c>
      <c r="ASL501">
        <v>0.03</v>
      </c>
      <c r="ASM501">
        <v>0</v>
      </c>
      <c r="ASN501">
        <v>0</v>
      </c>
      <c r="ASO501">
        <v>0.26</v>
      </c>
      <c r="ASP501">
        <v>0</v>
      </c>
      <c r="ASQ501">
        <v>0</v>
      </c>
      <c r="ASR501">
        <v>0</v>
      </c>
      <c r="ASS501">
        <v>0</v>
      </c>
      <c r="AST501">
        <v>0.56000000000000005</v>
      </c>
      <c r="ASU501">
        <v>0</v>
      </c>
      <c r="ASV501">
        <v>0</v>
      </c>
      <c r="ASW501">
        <v>18.5</v>
      </c>
      <c r="ASX501">
        <v>0</v>
      </c>
      <c r="ASY501">
        <v>1.5</v>
      </c>
      <c r="ASZ501">
        <v>0</v>
      </c>
      <c r="ATA501">
        <v>1</v>
      </c>
      <c r="ATB501">
        <v>4.0999999999999996</v>
      </c>
      <c r="ATC501">
        <v>0</v>
      </c>
      <c r="ATD501">
        <v>0</v>
      </c>
      <c r="ATE501">
        <v>0</v>
      </c>
      <c r="ATF501">
        <v>0</v>
      </c>
      <c r="ATG501">
        <v>0</v>
      </c>
      <c r="ATH501">
        <v>0</v>
      </c>
      <c r="ATI501">
        <v>0</v>
      </c>
      <c r="ATJ501">
        <v>0.77</v>
      </c>
      <c r="ATK501">
        <v>0</v>
      </c>
      <c r="ATL501">
        <v>27</v>
      </c>
      <c r="ATM501">
        <v>3.33</v>
      </c>
      <c r="ATN501">
        <v>99.67</v>
      </c>
      <c r="ATO501">
        <v>5</v>
      </c>
      <c r="ATP501">
        <v>598.91999999999996</v>
      </c>
      <c r="ATQ501">
        <v>0</v>
      </c>
      <c r="ATR501">
        <v>0</v>
      </c>
      <c r="ATS501">
        <v>1</v>
      </c>
      <c r="ATT501">
        <v>0</v>
      </c>
      <c r="ATU501">
        <v>0</v>
      </c>
      <c r="ATV501">
        <v>0</v>
      </c>
      <c r="ATW501">
        <v>0.93</v>
      </c>
      <c r="ATX501">
        <v>0</v>
      </c>
      <c r="ATY501">
        <v>0</v>
      </c>
      <c r="ATZ501">
        <v>1</v>
      </c>
      <c r="AUA501">
        <v>19496.13</v>
      </c>
      <c r="AUB501">
        <v>0</v>
      </c>
      <c r="AUC501">
        <v>79.83</v>
      </c>
      <c r="AUD501">
        <v>270</v>
      </c>
      <c r="AUE501">
        <v>3</v>
      </c>
      <c r="AUF501">
        <v>3</v>
      </c>
      <c r="AUG501">
        <v>1</v>
      </c>
      <c r="AUH501">
        <v>108.91</v>
      </c>
      <c r="AUI501">
        <v>0</v>
      </c>
      <c r="AUJ501">
        <v>2</v>
      </c>
      <c r="AUK501">
        <v>8.5</v>
      </c>
      <c r="AUL501">
        <v>2</v>
      </c>
      <c r="AUM501">
        <v>0</v>
      </c>
      <c r="AUN501">
        <v>0</v>
      </c>
      <c r="AUO501">
        <v>0</v>
      </c>
      <c r="AUP501">
        <v>0</v>
      </c>
      <c r="AUQ501">
        <v>0</v>
      </c>
      <c r="AUR501">
        <v>0</v>
      </c>
      <c r="AUS501">
        <v>0</v>
      </c>
      <c r="AUT501">
        <v>0</v>
      </c>
      <c r="AUU501">
        <v>0</v>
      </c>
      <c r="AUV501">
        <v>0</v>
      </c>
      <c r="AUW501">
        <v>0</v>
      </c>
      <c r="AUX501">
        <v>0</v>
      </c>
      <c r="AUY501">
        <v>0</v>
      </c>
      <c r="AUZ501">
        <v>1</v>
      </c>
      <c r="AVA501">
        <v>1</v>
      </c>
      <c r="AVB501">
        <v>0</v>
      </c>
      <c r="AVC501">
        <v>0</v>
      </c>
      <c r="AVD501">
        <v>0</v>
      </c>
      <c r="AVE501">
        <v>1386.65</v>
      </c>
      <c r="AVF501">
        <v>26.5</v>
      </c>
      <c r="AVG501">
        <v>0</v>
      </c>
      <c r="AVH501">
        <v>1014.07</v>
      </c>
      <c r="AVI501">
        <v>6761.52</v>
      </c>
      <c r="AVJ501">
        <v>0</v>
      </c>
      <c r="AVK501">
        <v>1</v>
      </c>
      <c r="AVL501">
        <v>0</v>
      </c>
      <c r="AVM501">
        <v>0</v>
      </c>
      <c r="AVN501">
        <v>0</v>
      </c>
      <c r="AVO501">
        <v>0</v>
      </c>
      <c r="AVP501">
        <v>5</v>
      </c>
      <c r="AVQ501">
        <v>0.57999999999999996</v>
      </c>
      <c r="AVR501">
        <v>0</v>
      </c>
      <c r="AVS501">
        <v>1</v>
      </c>
      <c r="AVT501">
        <v>0</v>
      </c>
      <c r="AVU501">
        <v>1</v>
      </c>
      <c r="AVV501">
        <v>1</v>
      </c>
      <c r="AVW501">
        <v>0</v>
      </c>
      <c r="AVX501">
        <v>0</v>
      </c>
      <c r="AVY501">
        <v>0</v>
      </c>
      <c r="AVZ501">
        <v>0</v>
      </c>
      <c r="AWA501">
        <v>0</v>
      </c>
      <c r="AWB501">
        <v>4</v>
      </c>
      <c r="AWC501">
        <v>0</v>
      </c>
      <c r="AWD501">
        <v>0</v>
      </c>
      <c r="AWE501">
        <v>0</v>
      </c>
      <c r="AWF501">
        <v>0</v>
      </c>
      <c r="AWG501">
        <v>1</v>
      </c>
      <c r="AWH501">
        <v>6.33</v>
      </c>
      <c r="AWI501">
        <v>1.25</v>
      </c>
      <c r="AWJ501">
        <v>0</v>
      </c>
      <c r="AWK501">
        <v>0</v>
      </c>
      <c r="AWL501">
        <v>1.25</v>
      </c>
      <c r="AWM501">
        <v>0</v>
      </c>
      <c r="AWN501">
        <v>0</v>
      </c>
      <c r="AWO501">
        <v>0</v>
      </c>
      <c r="AWP501">
        <v>1</v>
      </c>
      <c r="AWQ501">
        <v>0</v>
      </c>
      <c r="AWR501">
        <v>0</v>
      </c>
      <c r="AWS501">
        <v>0</v>
      </c>
      <c r="AWT501">
        <v>0</v>
      </c>
      <c r="AWU501">
        <v>2</v>
      </c>
      <c r="AWV501">
        <v>0</v>
      </c>
      <c r="AWW501">
        <v>0</v>
      </c>
      <c r="AWX501">
        <v>0</v>
      </c>
      <c r="AWY501">
        <v>0</v>
      </c>
      <c r="AWZ501">
        <v>0</v>
      </c>
      <c r="AXA501">
        <v>2</v>
      </c>
      <c r="AXB501">
        <v>2</v>
      </c>
      <c r="AXC501">
        <v>0</v>
      </c>
      <c r="AXD501">
        <v>2</v>
      </c>
      <c r="AXE501">
        <v>0</v>
      </c>
      <c r="AXF501">
        <v>43</v>
      </c>
      <c r="AXG501">
        <v>0</v>
      </c>
      <c r="AXH501">
        <v>0</v>
      </c>
      <c r="AXI501">
        <v>0</v>
      </c>
      <c r="AXJ501">
        <v>2</v>
      </c>
      <c r="AXK501">
        <v>0</v>
      </c>
      <c r="AXL501">
        <v>0</v>
      </c>
      <c r="AXM501">
        <v>0</v>
      </c>
      <c r="AXN501">
        <v>0</v>
      </c>
      <c r="AXO501">
        <v>0</v>
      </c>
      <c r="AXP501">
        <v>0</v>
      </c>
      <c r="AXQ501">
        <v>2</v>
      </c>
      <c r="AXR501">
        <v>0.33</v>
      </c>
      <c r="AXS501">
        <v>3</v>
      </c>
      <c r="AXT501">
        <v>0</v>
      </c>
      <c r="AXU501">
        <v>0</v>
      </c>
      <c r="AXV501">
        <v>0</v>
      </c>
      <c r="AXW501">
        <v>0</v>
      </c>
      <c r="AXX501">
        <v>0</v>
      </c>
      <c r="AXY501">
        <v>0</v>
      </c>
      <c r="AXZ501">
        <v>0</v>
      </c>
      <c r="AYA501">
        <v>0</v>
      </c>
      <c r="AYB501">
        <v>1</v>
      </c>
      <c r="AYC501">
        <v>1</v>
      </c>
      <c r="AYD501">
        <v>0</v>
      </c>
      <c r="AYE501">
        <v>8</v>
      </c>
      <c r="AYF501">
        <v>5</v>
      </c>
      <c r="AYG501">
        <v>0</v>
      </c>
      <c r="AYH501">
        <v>0</v>
      </c>
      <c r="AYI501">
        <v>1</v>
      </c>
      <c r="AYJ501">
        <v>0</v>
      </c>
      <c r="AYK501">
        <v>0</v>
      </c>
      <c r="AYL501">
        <v>0</v>
      </c>
      <c r="AYM501">
        <v>4</v>
      </c>
      <c r="AYN501">
        <v>0</v>
      </c>
      <c r="AYO501">
        <v>0</v>
      </c>
      <c r="AYP501">
        <v>1</v>
      </c>
      <c r="AYQ501">
        <v>0</v>
      </c>
      <c r="AYR501">
        <v>0</v>
      </c>
      <c r="AYS501">
        <v>0</v>
      </c>
      <c r="AYT501">
        <v>0</v>
      </c>
      <c r="AYU501">
        <v>0</v>
      </c>
      <c r="AYV501">
        <v>0</v>
      </c>
      <c r="AYW501">
        <v>1</v>
      </c>
      <c r="AYX501">
        <v>0</v>
      </c>
      <c r="AYY501">
        <v>0</v>
      </c>
      <c r="AYZ501">
        <v>0</v>
      </c>
      <c r="AZA501">
        <v>0</v>
      </c>
      <c r="AZB501">
        <v>0</v>
      </c>
      <c r="AZC501">
        <v>0</v>
      </c>
      <c r="AZD501">
        <v>0</v>
      </c>
      <c r="AZE501">
        <v>0</v>
      </c>
      <c r="AZF501">
        <v>0</v>
      </c>
      <c r="AZG501">
        <v>0</v>
      </c>
      <c r="AZH501">
        <v>0</v>
      </c>
      <c r="AZI501">
        <v>0</v>
      </c>
      <c r="AZJ501">
        <v>0</v>
      </c>
      <c r="AZK501">
        <v>0</v>
      </c>
      <c r="AZL501">
        <v>0</v>
      </c>
      <c r="AZM501">
        <v>0</v>
      </c>
      <c r="AZN501">
        <v>0</v>
      </c>
      <c r="AZO501">
        <v>0.17</v>
      </c>
      <c r="AZP501">
        <v>0</v>
      </c>
      <c r="AZQ501">
        <v>1</v>
      </c>
      <c r="AZR501">
        <v>0</v>
      </c>
      <c r="AZS501">
        <v>0</v>
      </c>
      <c r="AZT501">
        <v>0</v>
      </c>
      <c r="AZU501">
        <v>0</v>
      </c>
      <c r="AZV501">
        <v>0.67</v>
      </c>
      <c r="AZW501">
        <v>0</v>
      </c>
      <c r="AZX501">
        <v>0</v>
      </c>
      <c r="AZY501">
        <v>0</v>
      </c>
      <c r="AZZ501">
        <v>0.5</v>
      </c>
      <c r="BAA501">
        <v>0</v>
      </c>
      <c r="BAB501">
        <v>3.5</v>
      </c>
      <c r="BAC501">
        <v>0</v>
      </c>
      <c r="BAD501">
        <v>0</v>
      </c>
      <c r="BAE501">
        <v>0</v>
      </c>
      <c r="BAF501">
        <v>0</v>
      </c>
      <c r="BAG501">
        <v>0</v>
      </c>
      <c r="BAH501">
        <v>0</v>
      </c>
      <c r="BAI501">
        <v>0</v>
      </c>
      <c r="BAJ501">
        <v>0</v>
      </c>
      <c r="BAK501">
        <v>0</v>
      </c>
      <c r="BAL501">
        <v>0</v>
      </c>
      <c r="BAM501">
        <v>0</v>
      </c>
      <c r="BAN501">
        <v>0.5</v>
      </c>
      <c r="BAO501">
        <v>0</v>
      </c>
      <c r="BAP501">
        <v>0</v>
      </c>
      <c r="BAQ501">
        <v>0.5</v>
      </c>
      <c r="BAR501">
        <v>0</v>
      </c>
      <c r="BAS501">
        <v>0</v>
      </c>
      <c r="BAT501">
        <v>0</v>
      </c>
      <c r="BAU501">
        <v>0</v>
      </c>
      <c r="BAV501">
        <v>0</v>
      </c>
      <c r="BAW501">
        <v>0</v>
      </c>
      <c r="BAX501">
        <v>0</v>
      </c>
      <c r="BAY501">
        <v>0</v>
      </c>
      <c r="BAZ501">
        <v>0</v>
      </c>
      <c r="BBA501">
        <v>0</v>
      </c>
      <c r="BBB501">
        <v>0</v>
      </c>
      <c r="BBC501">
        <v>0</v>
      </c>
      <c r="BBD501">
        <v>0</v>
      </c>
      <c r="BBE501">
        <v>1</v>
      </c>
      <c r="BBF501">
        <v>0</v>
      </c>
      <c r="BBG501">
        <v>1</v>
      </c>
      <c r="BBH501">
        <v>0</v>
      </c>
      <c r="BBI501">
        <v>0</v>
      </c>
      <c r="BBJ501">
        <v>0</v>
      </c>
      <c r="BBK501">
        <v>0</v>
      </c>
      <c r="BBL501">
        <v>0</v>
      </c>
      <c r="BBM501">
        <v>0</v>
      </c>
      <c r="BBN501">
        <v>0</v>
      </c>
      <c r="BBO501">
        <v>0</v>
      </c>
      <c r="BBP501">
        <v>0.83</v>
      </c>
      <c r="BBQ501">
        <v>0</v>
      </c>
      <c r="BBR501">
        <v>0</v>
      </c>
      <c r="BBS501">
        <v>2</v>
      </c>
      <c r="BBT501">
        <v>0</v>
      </c>
      <c r="BBU501">
        <v>0</v>
      </c>
      <c r="BBV501">
        <v>0</v>
      </c>
      <c r="BBW501">
        <v>0</v>
      </c>
      <c r="BBX501">
        <v>0</v>
      </c>
      <c r="BBY501">
        <v>0</v>
      </c>
      <c r="BBZ501">
        <v>0</v>
      </c>
      <c r="BCA501">
        <v>0</v>
      </c>
      <c r="BCB501">
        <v>0</v>
      </c>
      <c r="BCC501">
        <v>0</v>
      </c>
      <c r="BCD501">
        <v>0</v>
      </c>
      <c r="BCE501">
        <v>5</v>
      </c>
      <c r="BCF501">
        <v>2</v>
      </c>
      <c r="BCG501">
        <v>1</v>
      </c>
      <c r="BCH501">
        <v>0</v>
      </c>
      <c r="BCI501">
        <v>0</v>
      </c>
      <c r="BCJ501">
        <v>0</v>
      </c>
      <c r="BCK501">
        <v>0</v>
      </c>
      <c r="BCL501">
        <v>0</v>
      </c>
      <c r="BCM501">
        <v>0</v>
      </c>
      <c r="BCN501">
        <v>0</v>
      </c>
      <c r="BCO501">
        <v>0</v>
      </c>
      <c r="BCP501">
        <v>0</v>
      </c>
      <c r="BCQ501">
        <v>1</v>
      </c>
      <c r="BCR501">
        <v>0</v>
      </c>
      <c r="BCS501">
        <v>0</v>
      </c>
      <c r="BCT501">
        <v>0</v>
      </c>
      <c r="BCU501">
        <v>0</v>
      </c>
      <c r="BCV501">
        <v>0</v>
      </c>
      <c r="BCW501">
        <v>0</v>
      </c>
      <c r="BCX501">
        <v>0</v>
      </c>
      <c r="BCY501">
        <v>0</v>
      </c>
      <c r="BCZ501">
        <v>0</v>
      </c>
      <c r="BDA501">
        <v>0</v>
      </c>
      <c r="BDB501">
        <v>0</v>
      </c>
      <c r="BDC501">
        <v>0</v>
      </c>
      <c r="BDD501">
        <v>0</v>
      </c>
      <c r="BDE501">
        <v>0</v>
      </c>
      <c r="BDF501">
        <v>0</v>
      </c>
      <c r="BDG501">
        <v>0</v>
      </c>
      <c r="BDH501">
        <v>0</v>
      </c>
      <c r="BDI501">
        <v>0</v>
      </c>
      <c r="BDJ501">
        <v>0</v>
      </c>
      <c r="BDK501">
        <v>0</v>
      </c>
      <c r="BDL501">
        <v>0</v>
      </c>
      <c r="BDM501">
        <v>1</v>
      </c>
      <c r="BDN501">
        <v>0</v>
      </c>
      <c r="BDO501">
        <v>0</v>
      </c>
      <c r="BDP501">
        <v>0</v>
      </c>
      <c r="BDQ501">
        <v>0</v>
      </c>
      <c r="BDR501">
        <v>0</v>
      </c>
      <c r="BDS501">
        <v>0</v>
      </c>
      <c r="BDT501">
        <v>5.5</v>
      </c>
      <c r="BDU501">
        <v>0</v>
      </c>
      <c r="BDV501">
        <v>0</v>
      </c>
      <c r="BDW501">
        <v>0</v>
      </c>
      <c r="BDX501">
        <v>1</v>
      </c>
      <c r="BDY501">
        <v>0</v>
      </c>
      <c r="BDZ501">
        <v>0</v>
      </c>
      <c r="BEA501">
        <v>2</v>
      </c>
      <c r="BEB501">
        <v>0</v>
      </c>
      <c r="BEC501">
        <v>3</v>
      </c>
      <c r="BED501">
        <v>2.5</v>
      </c>
      <c r="BEE501">
        <v>0</v>
      </c>
      <c r="BEF501">
        <v>0</v>
      </c>
      <c r="BEG501">
        <v>1</v>
      </c>
      <c r="BEH501">
        <v>2</v>
      </c>
      <c r="BEI501">
        <v>0</v>
      </c>
      <c r="BEJ501">
        <v>0</v>
      </c>
      <c r="BEK501">
        <v>2</v>
      </c>
      <c r="BEL501">
        <v>0</v>
      </c>
      <c r="BEM501">
        <v>1</v>
      </c>
      <c r="BEN501">
        <v>0</v>
      </c>
      <c r="BEO501">
        <v>0</v>
      </c>
      <c r="BEP501">
        <v>0</v>
      </c>
      <c r="BEQ501">
        <v>3</v>
      </c>
      <c r="BER501">
        <v>1</v>
      </c>
      <c r="BES501">
        <v>0</v>
      </c>
      <c r="BET501">
        <v>0</v>
      </c>
      <c r="BEU501">
        <v>0</v>
      </c>
      <c r="BEV501">
        <v>0</v>
      </c>
      <c r="BEW501">
        <v>0</v>
      </c>
      <c r="BEX501">
        <v>1</v>
      </c>
      <c r="BEY501">
        <v>0</v>
      </c>
      <c r="BEZ501">
        <v>0</v>
      </c>
      <c r="BFA501">
        <v>1</v>
      </c>
      <c r="BFB501">
        <v>0</v>
      </c>
      <c r="BFC501">
        <v>0</v>
      </c>
      <c r="BFD501">
        <v>1</v>
      </c>
      <c r="BFE501">
        <v>0</v>
      </c>
      <c r="BFF501">
        <v>0</v>
      </c>
      <c r="BFG501">
        <v>0</v>
      </c>
      <c r="BFH501">
        <v>8.9499999999999993</v>
      </c>
      <c r="BFI501">
        <v>0.04</v>
      </c>
      <c r="BFJ501">
        <v>0</v>
      </c>
      <c r="BFK501">
        <v>0</v>
      </c>
      <c r="BFL501">
        <v>0.5</v>
      </c>
      <c r="BFM501">
        <v>0</v>
      </c>
      <c r="BFN501">
        <v>0</v>
      </c>
      <c r="BFO501">
        <v>3.5</v>
      </c>
      <c r="BFP501">
        <v>2</v>
      </c>
      <c r="BFQ501">
        <v>0</v>
      </c>
      <c r="BFR501">
        <v>1</v>
      </c>
      <c r="BFS501">
        <v>0</v>
      </c>
      <c r="BFT501">
        <v>0</v>
      </c>
      <c r="BFU501">
        <v>0</v>
      </c>
      <c r="BFV501">
        <v>0</v>
      </c>
      <c r="BFW501">
        <v>0</v>
      </c>
      <c r="BFX501">
        <v>0</v>
      </c>
      <c r="BFY501">
        <v>0</v>
      </c>
      <c r="BFZ501">
        <v>7</v>
      </c>
      <c r="BGA501">
        <v>0</v>
      </c>
      <c r="BGB501">
        <v>0</v>
      </c>
      <c r="BGC501">
        <v>1</v>
      </c>
      <c r="BGD501">
        <v>30.5</v>
      </c>
      <c r="BGE501">
        <v>6.5</v>
      </c>
      <c r="BGF501">
        <v>382.22</v>
      </c>
      <c r="BGG501">
        <v>15</v>
      </c>
      <c r="BGH501">
        <v>19</v>
      </c>
      <c r="BGI501">
        <v>7</v>
      </c>
      <c r="BGJ501">
        <v>1359.76</v>
      </c>
      <c r="BGK501">
        <v>7</v>
      </c>
      <c r="BGL501">
        <v>8</v>
      </c>
      <c r="BGM501">
        <v>118</v>
      </c>
      <c r="BGN501">
        <v>4</v>
      </c>
      <c r="BGO501">
        <v>1</v>
      </c>
      <c r="BGP501">
        <v>0</v>
      </c>
      <c r="BGQ501">
        <v>9</v>
      </c>
      <c r="BGR501">
        <v>0</v>
      </c>
      <c r="BGS501">
        <v>0</v>
      </c>
      <c r="BGT501">
        <v>0</v>
      </c>
      <c r="BGU501">
        <v>1</v>
      </c>
      <c r="BGV501">
        <v>101.5</v>
      </c>
      <c r="BGW501">
        <v>0</v>
      </c>
      <c r="BGX501">
        <v>45.37</v>
      </c>
      <c r="BGY501">
        <v>230.92</v>
      </c>
      <c r="BGZ501">
        <v>261.7</v>
      </c>
      <c r="BHA501">
        <v>1</v>
      </c>
      <c r="BHB501">
        <v>4</v>
      </c>
      <c r="BHC501">
        <v>5</v>
      </c>
      <c r="BHD501">
        <v>15</v>
      </c>
      <c r="BHE501">
        <v>121.33</v>
      </c>
      <c r="BHF501">
        <v>4651.91</v>
      </c>
      <c r="BHG501">
        <v>0</v>
      </c>
      <c r="BHH501">
        <v>3</v>
      </c>
      <c r="BHI501">
        <v>0</v>
      </c>
      <c r="BHJ501">
        <v>9</v>
      </c>
      <c r="BHK501">
        <v>0</v>
      </c>
      <c r="BHL501">
        <v>18</v>
      </c>
      <c r="BHM501">
        <v>0</v>
      </c>
      <c r="BHN501">
        <v>0</v>
      </c>
      <c r="BHO501">
        <v>0</v>
      </c>
      <c r="BHP501">
        <v>0</v>
      </c>
      <c r="BHQ501">
        <v>13</v>
      </c>
      <c r="BHR501">
        <v>0</v>
      </c>
      <c r="BHS501">
        <v>1</v>
      </c>
      <c r="BHT501">
        <v>1</v>
      </c>
      <c r="BHU501">
        <v>0</v>
      </c>
      <c r="BHV501">
        <v>1</v>
      </c>
      <c r="BHW501">
        <v>0</v>
      </c>
      <c r="BHX501">
        <v>0</v>
      </c>
      <c r="BHY501">
        <v>1.5</v>
      </c>
      <c r="BHZ501">
        <v>0</v>
      </c>
      <c r="BIA501">
        <v>0</v>
      </c>
      <c r="BIB501">
        <v>0</v>
      </c>
      <c r="BIC501">
        <v>0</v>
      </c>
      <c r="BID501">
        <v>1</v>
      </c>
      <c r="BIE501">
        <v>0</v>
      </c>
      <c r="BIF501">
        <v>0</v>
      </c>
      <c r="BIG501">
        <v>170.82</v>
      </c>
      <c r="BIH501">
        <v>65.33</v>
      </c>
      <c r="BII501">
        <v>3</v>
      </c>
      <c r="BIJ501">
        <v>64.83</v>
      </c>
      <c r="BIK501">
        <v>38.5</v>
      </c>
      <c r="BIL501">
        <v>15</v>
      </c>
      <c r="BIM501">
        <v>8.5</v>
      </c>
      <c r="BIN501">
        <v>1</v>
      </c>
      <c r="BIO501">
        <v>0</v>
      </c>
      <c r="BIP501">
        <v>0</v>
      </c>
      <c r="BIQ501">
        <v>140.82</v>
      </c>
      <c r="BIR501">
        <v>5.33</v>
      </c>
      <c r="BIS501">
        <v>22</v>
      </c>
      <c r="BIT501">
        <v>643.47</v>
      </c>
      <c r="BIU501">
        <v>0</v>
      </c>
      <c r="BIV501">
        <v>15</v>
      </c>
      <c r="BIW501">
        <v>1</v>
      </c>
      <c r="BIX501">
        <v>100.1</v>
      </c>
      <c r="BIY501">
        <v>2</v>
      </c>
      <c r="BIZ501">
        <v>23</v>
      </c>
      <c r="BJA501">
        <v>0</v>
      </c>
      <c r="BJB501">
        <v>25.25</v>
      </c>
      <c r="BJC501">
        <v>221.5</v>
      </c>
      <c r="BJD501">
        <v>8</v>
      </c>
      <c r="BJE501">
        <v>0</v>
      </c>
      <c r="BJF501">
        <v>0</v>
      </c>
      <c r="BJG501">
        <v>0</v>
      </c>
      <c r="BJH501">
        <v>0</v>
      </c>
      <c r="BJI501">
        <v>0</v>
      </c>
      <c r="BJJ501">
        <v>15.14</v>
      </c>
      <c r="BJK501">
        <v>220</v>
      </c>
      <c r="BJL501">
        <v>24</v>
      </c>
      <c r="BJM501">
        <v>0</v>
      </c>
      <c r="BJN501">
        <v>0</v>
      </c>
      <c r="BJO501">
        <v>0</v>
      </c>
      <c r="BJP501">
        <v>0</v>
      </c>
      <c r="BJQ501">
        <v>0</v>
      </c>
      <c r="BJR501">
        <v>2</v>
      </c>
      <c r="BJS501">
        <v>8.33</v>
      </c>
      <c r="BJT501">
        <v>3.46</v>
      </c>
      <c r="BJU501">
        <v>13</v>
      </c>
      <c r="BJV501">
        <v>31</v>
      </c>
      <c r="BJW501">
        <v>2</v>
      </c>
      <c r="BJX501">
        <v>1</v>
      </c>
      <c r="BJY501">
        <v>15.33</v>
      </c>
      <c r="BJZ501">
        <v>12</v>
      </c>
      <c r="BKA501">
        <v>11</v>
      </c>
      <c r="BKB501">
        <v>6</v>
      </c>
      <c r="BKC501">
        <v>7.67</v>
      </c>
      <c r="BKD501">
        <v>46</v>
      </c>
      <c r="BKE501">
        <v>404.59</v>
      </c>
      <c r="BKF501">
        <v>45.25</v>
      </c>
      <c r="BKG501">
        <v>5</v>
      </c>
      <c r="BKH501">
        <v>14</v>
      </c>
      <c r="BKI501">
        <v>3</v>
      </c>
      <c r="BKJ501">
        <v>10</v>
      </c>
      <c r="BKK501">
        <v>0</v>
      </c>
      <c r="BKL501">
        <v>11</v>
      </c>
      <c r="BKM501">
        <v>0</v>
      </c>
      <c r="BKN501">
        <v>14</v>
      </c>
      <c r="BKO501">
        <v>0.5</v>
      </c>
      <c r="BKP501">
        <v>11.83</v>
      </c>
      <c r="BKQ501">
        <v>11.83</v>
      </c>
      <c r="BKR501">
        <v>6</v>
      </c>
      <c r="BKS501">
        <v>0</v>
      </c>
      <c r="BKT501">
        <v>0.5</v>
      </c>
      <c r="BKU501">
        <v>2</v>
      </c>
      <c r="BKV501">
        <v>0</v>
      </c>
      <c r="BKW501">
        <v>0</v>
      </c>
      <c r="BKX501">
        <v>0</v>
      </c>
      <c r="BKY501">
        <v>0</v>
      </c>
      <c r="BKZ501">
        <v>2</v>
      </c>
      <c r="BLA501">
        <v>7</v>
      </c>
      <c r="BLB501">
        <v>2</v>
      </c>
      <c r="BLC501">
        <v>1</v>
      </c>
      <c r="BLD501">
        <v>0</v>
      </c>
      <c r="BLE501">
        <v>0.85</v>
      </c>
      <c r="BLF501">
        <v>0</v>
      </c>
      <c r="BLG501">
        <v>0.67</v>
      </c>
      <c r="BLH501">
        <v>4</v>
      </c>
      <c r="BLI501">
        <v>0.6</v>
      </c>
      <c r="BLJ501">
        <v>0</v>
      </c>
      <c r="BLK501">
        <v>0</v>
      </c>
      <c r="BLL501">
        <v>0</v>
      </c>
      <c r="BLM501">
        <v>2.5</v>
      </c>
      <c r="BLN501">
        <v>0</v>
      </c>
      <c r="BLO501">
        <v>0</v>
      </c>
      <c r="BLP501">
        <v>0</v>
      </c>
      <c r="BLQ501">
        <v>0</v>
      </c>
      <c r="BLR501">
        <v>0</v>
      </c>
      <c r="BLS501">
        <v>0</v>
      </c>
      <c r="BLT501">
        <v>0</v>
      </c>
      <c r="BLU501">
        <v>0</v>
      </c>
      <c r="BLV501">
        <v>2</v>
      </c>
      <c r="BLW501">
        <v>1.67</v>
      </c>
      <c r="BLX501">
        <v>0</v>
      </c>
      <c r="BLY501">
        <v>0.67</v>
      </c>
      <c r="BLZ501">
        <v>3</v>
      </c>
      <c r="BMA501">
        <v>0.67</v>
      </c>
      <c r="BMB501">
        <v>0</v>
      </c>
      <c r="BMC501">
        <v>0</v>
      </c>
      <c r="BMD501">
        <v>0</v>
      </c>
      <c r="BME501">
        <v>0</v>
      </c>
      <c r="BMF501">
        <v>0</v>
      </c>
      <c r="BMG501">
        <v>1.5</v>
      </c>
      <c r="BMH501">
        <v>1.33</v>
      </c>
      <c r="BMI501">
        <v>0</v>
      </c>
      <c r="BMJ501">
        <v>1.33</v>
      </c>
      <c r="BMK501">
        <v>0.85</v>
      </c>
      <c r="BML501">
        <v>0</v>
      </c>
      <c r="BMM501">
        <v>1</v>
      </c>
      <c r="BMN501">
        <v>0</v>
      </c>
      <c r="BMO501">
        <v>0</v>
      </c>
      <c r="BMP501">
        <v>1.33</v>
      </c>
      <c r="BMQ501">
        <v>1</v>
      </c>
      <c r="BMR501">
        <v>1</v>
      </c>
      <c r="BMS501">
        <v>0</v>
      </c>
      <c r="BMT501">
        <v>1</v>
      </c>
      <c r="BMU501">
        <v>0</v>
      </c>
      <c r="BMV501">
        <v>0</v>
      </c>
      <c r="BMW501">
        <v>0.67</v>
      </c>
      <c r="BMX501">
        <v>0</v>
      </c>
      <c r="BMY501">
        <v>0.67</v>
      </c>
      <c r="BMZ501">
        <v>2</v>
      </c>
      <c r="BNA501">
        <v>0</v>
      </c>
      <c r="BNB501">
        <v>0</v>
      </c>
      <c r="BNC501">
        <v>1</v>
      </c>
      <c r="BND501">
        <v>1</v>
      </c>
      <c r="BNE501">
        <v>1.7</v>
      </c>
      <c r="BNF501">
        <v>0</v>
      </c>
      <c r="BNG501">
        <v>4</v>
      </c>
      <c r="BNH501">
        <v>1</v>
      </c>
      <c r="BNI501">
        <v>128</v>
      </c>
      <c r="BNJ501">
        <v>1080.48</v>
      </c>
      <c r="BNK501">
        <v>20.2</v>
      </c>
      <c r="BNL501">
        <v>1</v>
      </c>
      <c r="BNM501">
        <v>0</v>
      </c>
      <c r="BNN501">
        <v>1</v>
      </c>
      <c r="BNO501">
        <v>749.67</v>
      </c>
      <c r="BNP501">
        <v>229.5</v>
      </c>
      <c r="BNQ501">
        <v>11</v>
      </c>
      <c r="BNR501">
        <v>1.5</v>
      </c>
      <c r="BNS501">
        <v>0</v>
      </c>
      <c r="BNT501">
        <v>10.83</v>
      </c>
      <c r="BNU501">
        <v>19</v>
      </c>
      <c r="BNV501">
        <v>20.079999999999998</v>
      </c>
      <c r="BNW501">
        <v>0</v>
      </c>
      <c r="BNX501">
        <v>0</v>
      </c>
      <c r="BNY501">
        <v>0.83</v>
      </c>
      <c r="BNZ501">
        <v>2</v>
      </c>
      <c r="BOA501">
        <v>0</v>
      </c>
      <c r="BOB501">
        <v>0.41</v>
      </c>
      <c r="BOC501">
        <v>0</v>
      </c>
      <c r="BOD501">
        <v>0</v>
      </c>
      <c r="BOE501">
        <v>0</v>
      </c>
      <c r="BOF501">
        <v>0</v>
      </c>
      <c r="BOG501">
        <v>0</v>
      </c>
      <c r="BOH501">
        <v>0.5</v>
      </c>
      <c r="BOI501">
        <v>0</v>
      </c>
      <c r="BOJ501">
        <v>0.02</v>
      </c>
      <c r="BOK501">
        <v>0.02</v>
      </c>
      <c r="BOL501">
        <v>1</v>
      </c>
      <c r="BOM501">
        <v>0</v>
      </c>
      <c r="BON501">
        <v>0</v>
      </c>
      <c r="BOO501">
        <v>0</v>
      </c>
      <c r="BOP501">
        <v>0</v>
      </c>
      <c r="BOQ501">
        <v>0.5</v>
      </c>
      <c r="BOR501">
        <v>0</v>
      </c>
      <c r="BOS501">
        <v>0</v>
      </c>
      <c r="BOT501">
        <v>0</v>
      </c>
      <c r="BOU501">
        <v>0.25</v>
      </c>
      <c r="BOV501">
        <v>0</v>
      </c>
      <c r="BOW501">
        <v>0.02</v>
      </c>
      <c r="BOX501">
        <v>0</v>
      </c>
      <c r="BOY501">
        <v>0</v>
      </c>
      <c r="BOZ501">
        <v>0</v>
      </c>
      <c r="BPA501">
        <v>1</v>
      </c>
      <c r="BPB501">
        <v>1</v>
      </c>
      <c r="BPC501">
        <v>0.02</v>
      </c>
      <c r="BPD501">
        <v>0</v>
      </c>
      <c r="BPE501">
        <v>0</v>
      </c>
      <c r="BPF501">
        <v>16</v>
      </c>
      <c r="BPG501">
        <v>0</v>
      </c>
      <c r="BPH501">
        <v>1</v>
      </c>
      <c r="BPI501">
        <v>0</v>
      </c>
      <c r="BPJ501">
        <v>0</v>
      </c>
      <c r="BPK501">
        <v>0.54</v>
      </c>
      <c r="BPL501">
        <v>2</v>
      </c>
      <c r="BPM501">
        <v>0</v>
      </c>
      <c r="BPN501">
        <v>0</v>
      </c>
      <c r="BPO501">
        <v>0</v>
      </c>
      <c r="BPP501">
        <v>0</v>
      </c>
      <c r="BPQ501">
        <v>0.28999999999999998</v>
      </c>
      <c r="BPR501">
        <v>0</v>
      </c>
      <c r="BPS501">
        <v>0</v>
      </c>
      <c r="BPT501">
        <v>1.1000000000000001</v>
      </c>
      <c r="BPU501">
        <v>0.1</v>
      </c>
      <c r="BPV501">
        <v>12.5</v>
      </c>
      <c r="BPW501">
        <v>5</v>
      </c>
      <c r="BPX501">
        <v>0</v>
      </c>
      <c r="BPY501">
        <v>0</v>
      </c>
      <c r="BPZ501">
        <v>0</v>
      </c>
      <c r="BQA501">
        <v>0</v>
      </c>
      <c r="BQB501">
        <v>0</v>
      </c>
      <c r="BQC501">
        <v>1.96</v>
      </c>
      <c r="BQD501">
        <v>0.53</v>
      </c>
      <c r="BQE501">
        <v>0</v>
      </c>
      <c r="BQF501">
        <v>6</v>
      </c>
      <c r="BQG501">
        <v>22</v>
      </c>
      <c r="BQH501">
        <v>9.5</v>
      </c>
      <c r="BQI501">
        <v>0</v>
      </c>
      <c r="BQJ501">
        <v>1.33</v>
      </c>
      <c r="BQK501">
        <v>1</v>
      </c>
      <c r="BQL501">
        <v>0</v>
      </c>
      <c r="BQM501">
        <v>0</v>
      </c>
      <c r="BQN501">
        <v>2.1</v>
      </c>
      <c r="BQO501">
        <v>0</v>
      </c>
      <c r="BQP501">
        <v>0</v>
      </c>
      <c r="BQQ501">
        <v>0</v>
      </c>
      <c r="BQR501">
        <v>0</v>
      </c>
      <c r="BQS501">
        <v>0</v>
      </c>
      <c r="BQT501">
        <v>0.02</v>
      </c>
      <c r="BQU501">
        <v>0</v>
      </c>
      <c r="BQV501">
        <v>0</v>
      </c>
      <c r="BQW501">
        <v>4.33</v>
      </c>
      <c r="BQX501">
        <v>0</v>
      </c>
      <c r="BQY501">
        <v>1</v>
      </c>
      <c r="BQZ501">
        <v>2</v>
      </c>
      <c r="BRA501">
        <v>0</v>
      </c>
      <c r="BRB501">
        <v>23.6</v>
      </c>
      <c r="BRC501">
        <v>2</v>
      </c>
      <c r="BRD501">
        <v>0</v>
      </c>
      <c r="BRE501">
        <v>0</v>
      </c>
      <c r="BRF501">
        <v>67.33</v>
      </c>
      <c r="BRG501">
        <v>49.67</v>
      </c>
      <c r="BRH501">
        <v>0</v>
      </c>
      <c r="BRI501">
        <v>0</v>
      </c>
      <c r="BRJ501">
        <v>2</v>
      </c>
      <c r="BRK501">
        <v>0</v>
      </c>
      <c r="BRL501">
        <v>0</v>
      </c>
      <c r="BRM501">
        <v>0</v>
      </c>
      <c r="BRN501">
        <v>0</v>
      </c>
      <c r="BRO501">
        <v>7.0000000000000007E-2</v>
      </c>
      <c r="BRP501">
        <v>0</v>
      </c>
      <c r="BRQ501">
        <v>26.33</v>
      </c>
      <c r="BRR501">
        <v>4</v>
      </c>
      <c r="BRS501">
        <v>0</v>
      </c>
      <c r="BRT501">
        <v>2</v>
      </c>
      <c r="BRU501">
        <v>0</v>
      </c>
      <c r="BRV501">
        <v>0</v>
      </c>
      <c r="BRW501">
        <v>0</v>
      </c>
      <c r="BRX501">
        <v>0</v>
      </c>
      <c r="BRY501">
        <v>0</v>
      </c>
      <c r="BRZ501">
        <v>0.12</v>
      </c>
      <c r="BSA501">
        <v>0</v>
      </c>
      <c r="BSB501">
        <v>0</v>
      </c>
      <c r="BSC501">
        <v>1</v>
      </c>
      <c r="BSD501">
        <v>0</v>
      </c>
      <c r="BSE501">
        <v>0</v>
      </c>
      <c r="BSF501">
        <v>0</v>
      </c>
      <c r="BSG501">
        <v>0</v>
      </c>
      <c r="BSH501">
        <v>0</v>
      </c>
      <c r="BSI501">
        <v>1</v>
      </c>
      <c r="BSJ501">
        <v>3</v>
      </c>
      <c r="BSK501">
        <v>0</v>
      </c>
      <c r="BSL501">
        <v>2</v>
      </c>
      <c r="BSM501">
        <v>0</v>
      </c>
      <c r="BSN501">
        <v>2</v>
      </c>
      <c r="BSO501">
        <v>0</v>
      </c>
      <c r="BSP501">
        <v>0</v>
      </c>
      <c r="BSQ501">
        <v>0.25</v>
      </c>
      <c r="BSR501">
        <v>0</v>
      </c>
      <c r="BSS501">
        <v>0</v>
      </c>
      <c r="BST501">
        <v>0</v>
      </c>
      <c r="BSU501">
        <v>0</v>
      </c>
      <c r="BSV501">
        <v>0</v>
      </c>
      <c r="BSW501">
        <v>1</v>
      </c>
      <c r="BSX501">
        <v>0</v>
      </c>
      <c r="BSY501">
        <v>0</v>
      </c>
      <c r="BSZ501">
        <v>0</v>
      </c>
      <c r="BTA501">
        <v>0</v>
      </c>
      <c r="BTB501">
        <v>0</v>
      </c>
      <c r="BTC501">
        <v>0</v>
      </c>
      <c r="BTD501">
        <v>0</v>
      </c>
      <c r="BTE501">
        <v>0</v>
      </c>
      <c r="BTF501">
        <v>0</v>
      </c>
      <c r="BTG501">
        <v>1</v>
      </c>
      <c r="BTH501">
        <v>0</v>
      </c>
      <c r="BTI501">
        <v>0</v>
      </c>
      <c r="BTJ501">
        <v>1</v>
      </c>
      <c r="BTK501">
        <v>0</v>
      </c>
      <c r="BTL501">
        <v>0</v>
      </c>
      <c r="BTM501">
        <v>0</v>
      </c>
      <c r="BTN501">
        <v>3</v>
      </c>
      <c r="BTO501">
        <v>0</v>
      </c>
      <c r="BTP501">
        <v>0</v>
      </c>
      <c r="BTQ501">
        <v>0</v>
      </c>
      <c r="BTR501">
        <v>0</v>
      </c>
      <c r="BTS501">
        <v>0</v>
      </c>
      <c r="BTT501">
        <v>0</v>
      </c>
      <c r="BTU501">
        <v>1</v>
      </c>
      <c r="BTV501">
        <v>1</v>
      </c>
      <c r="BTW501">
        <v>0</v>
      </c>
      <c r="BTX501">
        <v>0</v>
      </c>
      <c r="BTY501">
        <v>5</v>
      </c>
      <c r="BTZ501">
        <v>6</v>
      </c>
      <c r="BUA501">
        <v>11.5</v>
      </c>
      <c r="BUB501">
        <v>0.5</v>
      </c>
      <c r="BUC501">
        <v>0</v>
      </c>
      <c r="BUD501">
        <v>42.3</v>
      </c>
      <c r="BUE501">
        <v>0</v>
      </c>
      <c r="BUF501">
        <v>0</v>
      </c>
      <c r="BUG501">
        <v>0</v>
      </c>
      <c r="BUH501">
        <v>0</v>
      </c>
      <c r="BUI501">
        <v>0</v>
      </c>
      <c r="BUJ501">
        <v>0</v>
      </c>
      <c r="BUK501">
        <v>0</v>
      </c>
      <c r="BUL501">
        <v>0</v>
      </c>
      <c r="BUM501">
        <v>0</v>
      </c>
      <c r="BUN501">
        <v>0</v>
      </c>
      <c r="BUO501">
        <v>0</v>
      </c>
      <c r="BUP501">
        <v>323.38</v>
      </c>
      <c r="BUQ501">
        <v>14.8</v>
      </c>
      <c r="BUR501">
        <v>0</v>
      </c>
      <c r="BUS501">
        <v>2.2000000000000002</v>
      </c>
      <c r="BUT501">
        <v>175.42</v>
      </c>
      <c r="BUU501">
        <v>0</v>
      </c>
      <c r="BUV501">
        <v>0</v>
      </c>
      <c r="BUW501">
        <v>0</v>
      </c>
      <c r="BUX501">
        <v>9.5</v>
      </c>
      <c r="BUY501">
        <v>4</v>
      </c>
      <c r="BUZ501">
        <v>2</v>
      </c>
      <c r="BVA501">
        <v>0</v>
      </c>
      <c r="BVB501">
        <v>5</v>
      </c>
      <c r="BVC501">
        <v>43.5</v>
      </c>
      <c r="BVD501">
        <v>33</v>
      </c>
      <c r="BVE501">
        <v>0</v>
      </c>
      <c r="BVF501">
        <v>0</v>
      </c>
      <c r="BVG501">
        <v>61.08</v>
      </c>
      <c r="BVH501">
        <v>70.5</v>
      </c>
      <c r="BVI501">
        <v>3</v>
      </c>
      <c r="BVJ501">
        <v>0</v>
      </c>
      <c r="BVK501">
        <v>0</v>
      </c>
      <c r="BVL501">
        <v>0</v>
      </c>
      <c r="BVM501">
        <v>5</v>
      </c>
      <c r="BVN501">
        <v>50</v>
      </c>
      <c r="BVO501">
        <v>646.41999999999996</v>
      </c>
      <c r="BVP501">
        <v>84</v>
      </c>
      <c r="BVQ501">
        <v>0</v>
      </c>
      <c r="BVR501">
        <v>4</v>
      </c>
      <c r="BVS501">
        <v>0</v>
      </c>
      <c r="BVT501">
        <v>1</v>
      </c>
      <c r="BVU501">
        <v>0</v>
      </c>
      <c r="BVV501">
        <v>0</v>
      </c>
      <c r="BVW501">
        <v>6</v>
      </c>
      <c r="BVX501">
        <v>8</v>
      </c>
      <c r="BVY501">
        <v>94</v>
      </c>
      <c r="BVZ501">
        <v>0</v>
      </c>
      <c r="BWA501">
        <v>0</v>
      </c>
      <c r="BWB501">
        <v>0</v>
      </c>
      <c r="BWC501">
        <v>0</v>
      </c>
      <c r="BWD501">
        <v>0</v>
      </c>
      <c r="BWE501">
        <v>0</v>
      </c>
      <c r="BWF501">
        <v>0</v>
      </c>
      <c r="BWG501">
        <v>0</v>
      </c>
      <c r="BWH501">
        <v>0</v>
      </c>
      <c r="BWI501">
        <v>0</v>
      </c>
      <c r="BWJ501">
        <v>0</v>
      </c>
      <c r="BWK501">
        <v>0</v>
      </c>
      <c r="BWL501">
        <v>0</v>
      </c>
      <c r="BWM501">
        <v>0</v>
      </c>
      <c r="BWN501">
        <v>0</v>
      </c>
      <c r="BWO501">
        <v>0</v>
      </c>
      <c r="BWP501">
        <v>0</v>
      </c>
      <c r="BWQ501">
        <v>0</v>
      </c>
      <c r="BWR501">
        <v>0</v>
      </c>
      <c r="BWS501">
        <v>0</v>
      </c>
      <c r="BWT501">
        <v>0</v>
      </c>
      <c r="BWU501">
        <v>0</v>
      </c>
      <c r="BWV501">
        <v>0</v>
      </c>
      <c r="BWW501">
        <v>0</v>
      </c>
      <c r="BWX501">
        <v>0</v>
      </c>
      <c r="BWY501">
        <v>0</v>
      </c>
      <c r="BWZ501">
        <v>0</v>
      </c>
      <c r="BXA501">
        <v>0</v>
      </c>
      <c r="BXB501">
        <v>0</v>
      </c>
      <c r="BXC501">
        <v>0</v>
      </c>
      <c r="BXD501">
        <v>0</v>
      </c>
      <c r="BXE501">
        <v>0</v>
      </c>
      <c r="BXF501">
        <v>0</v>
      </c>
      <c r="BXG501">
        <v>0</v>
      </c>
      <c r="BXH501">
        <v>0</v>
      </c>
      <c r="BXI501">
        <v>0</v>
      </c>
      <c r="BXJ501">
        <v>0</v>
      </c>
      <c r="BXK501">
        <v>0</v>
      </c>
      <c r="BXL501">
        <v>0</v>
      </c>
      <c r="BXM501">
        <v>0</v>
      </c>
      <c r="BXN501">
        <v>0</v>
      </c>
      <c r="BXO501">
        <v>0</v>
      </c>
      <c r="BXP501">
        <v>0.39</v>
      </c>
      <c r="BXQ501">
        <v>0</v>
      </c>
      <c r="BXR501">
        <v>0</v>
      </c>
      <c r="BXS501">
        <v>0</v>
      </c>
      <c r="BXT501">
        <v>0</v>
      </c>
      <c r="BXU501">
        <v>0</v>
      </c>
      <c r="BXV501">
        <v>0</v>
      </c>
      <c r="BXW501">
        <v>0</v>
      </c>
      <c r="BXX501">
        <v>0</v>
      </c>
      <c r="BXY501">
        <v>11.5</v>
      </c>
      <c r="BXZ501">
        <v>0</v>
      </c>
      <c r="BYA501">
        <v>0.5</v>
      </c>
      <c r="BYB501">
        <v>0.5</v>
      </c>
      <c r="BYC501">
        <v>0</v>
      </c>
      <c r="BYD501">
        <v>0</v>
      </c>
      <c r="BYE501">
        <v>4</v>
      </c>
      <c r="BYF501">
        <v>0</v>
      </c>
      <c r="BYG501">
        <v>0</v>
      </c>
      <c r="BYH501">
        <v>0</v>
      </c>
      <c r="BYI501">
        <v>0</v>
      </c>
      <c r="BYJ501">
        <v>0</v>
      </c>
      <c r="BYK501">
        <v>0</v>
      </c>
      <c r="BYL501">
        <v>5</v>
      </c>
      <c r="BYM501">
        <v>42</v>
      </c>
      <c r="BYN501">
        <v>61.42</v>
      </c>
      <c r="BYO501">
        <v>32.5</v>
      </c>
      <c r="BYP501">
        <v>0</v>
      </c>
      <c r="BYQ501">
        <v>4</v>
      </c>
      <c r="BYR501">
        <v>31.98</v>
      </c>
      <c r="BYS501">
        <v>68.5</v>
      </c>
      <c r="BYT501">
        <v>125</v>
      </c>
      <c r="BYU501">
        <v>4</v>
      </c>
      <c r="BYV501">
        <v>292.58</v>
      </c>
      <c r="BYW501">
        <v>0</v>
      </c>
      <c r="BYX501">
        <v>0</v>
      </c>
      <c r="BYY501">
        <v>0.5</v>
      </c>
      <c r="BYZ501">
        <v>0</v>
      </c>
      <c r="BZA501">
        <v>0</v>
      </c>
      <c r="BZB501">
        <v>1</v>
      </c>
      <c r="BZC501">
        <v>1</v>
      </c>
      <c r="BZD501">
        <v>0</v>
      </c>
      <c r="BZE501">
        <v>0</v>
      </c>
      <c r="BZF501">
        <v>0</v>
      </c>
      <c r="BZG501">
        <v>0</v>
      </c>
      <c r="BZH501">
        <v>6.5</v>
      </c>
      <c r="BZI501">
        <v>2</v>
      </c>
      <c r="BZJ501">
        <v>2.5</v>
      </c>
      <c r="BZK501">
        <v>0</v>
      </c>
      <c r="BZL501">
        <v>0.5</v>
      </c>
      <c r="BZM501">
        <v>6</v>
      </c>
      <c r="BZN501">
        <v>0</v>
      </c>
      <c r="BZO501">
        <v>0</v>
      </c>
      <c r="BZP501">
        <v>0</v>
      </c>
      <c r="BZQ501">
        <v>0</v>
      </c>
      <c r="BZR501">
        <v>0</v>
      </c>
      <c r="BZS501">
        <v>0</v>
      </c>
      <c r="BZT501">
        <v>0</v>
      </c>
      <c r="BZU501">
        <v>2</v>
      </c>
      <c r="BZV501">
        <v>0</v>
      </c>
      <c r="BZW501">
        <v>0</v>
      </c>
      <c r="BZX501">
        <v>0</v>
      </c>
      <c r="BZY501">
        <v>0</v>
      </c>
      <c r="BZZ501">
        <v>2</v>
      </c>
      <c r="CAA501">
        <v>0</v>
      </c>
      <c r="CAB501">
        <v>1</v>
      </c>
      <c r="CAC501">
        <v>8</v>
      </c>
      <c r="CAD501">
        <v>6</v>
      </c>
      <c r="CAE501">
        <v>0</v>
      </c>
      <c r="CAF501">
        <v>0</v>
      </c>
      <c r="CAG501">
        <v>4</v>
      </c>
      <c r="CAH501">
        <v>2</v>
      </c>
      <c r="CAI501">
        <v>0</v>
      </c>
      <c r="CAJ501">
        <v>0</v>
      </c>
      <c r="CAK501">
        <v>0</v>
      </c>
      <c r="CAL501">
        <v>1</v>
      </c>
      <c r="CAM501">
        <v>3</v>
      </c>
      <c r="CAN501">
        <v>0</v>
      </c>
      <c r="CAO501">
        <v>0</v>
      </c>
      <c r="CAP501">
        <v>2</v>
      </c>
      <c r="CAQ501">
        <v>0</v>
      </c>
      <c r="CAR501">
        <v>132</v>
      </c>
      <c r="CAS501">
        <v>122.5</v>
      </c>
      <c r="CAT501">
        <v>1.07</v>
      </c>
      <c r="CAU501">
        <v>3.2</v>
      </c>
      <c r="CAV501">
        <v>0.5</v>
      </c>
      <c r="CAW501">
        <v>3</v>
      </c>
      <c r="CAX501">
        <v>0</v>
      </c>
      <c r="CAY501">
        <v>1</v>
      </c>
      <c r="CAZ501">
        <v>2</v>
      </c>
      <c r="CBA501">
        <v>6.5</v>
      </c>
      <c r="CBB501">
        <v>0</v>
      </c>
      <c r="CBC501">
        <v>0.5</v>
      </c>
      <c r="CBD501">
        <v>2</v>
      </c>
      <c r="CBE501">
        <v>4</v>
      </c>
      <c r="CBF501">
        <v>0</v>
      </c>
      <c r="CBG501">
        <v>30</v>
      </c>
      <c r="CBH501">
        <v>8.17</v>
      </c>
      <c r="CBI501">
        <v>126</v>
      </c>
      <c r="CBJ501">
        <v>9</v>
      </c>
      <c r="CBK501">
        <v>0</v>
      </c>
      <c r="CBL501">
        <v>0</v>
      </c>
      <c r="CBM501">
        <v>16.5</v>
      </c>
      <c r="CBN501">
        <v>11</v>
      </c>
      <c r="CBO501">
        <v>244.17</v>
      </c>
      <c r="CBP501">
        <v>2</v>
      </c>
      <c r="CBQ501">
        <v>13</v>
      </c>
      <c r="CBR501">
        <v>0</v>
      </c>
      <c r="CBS501">
        <v>19</v>
      </c>
      <c r="CBT501">
        <v>0</v>
      </c>
      <c r="CBU501">
        <v>0</v>
      </c>
      <c r="CBV501">
        <v>0</v>
      </c>
      <c r="CBW501">
        <v>0</v>
      </c>
      <c r="CBX501">
        <v>7.5</v>
      </c>
      <c r="CBY501">
        <v>12</v>
      </c>
      <c r="CBZ501">
        <v>2251</v>
      </c>
      <c r="CCA501">
        <v>0</v>
      </c>
      <c r="CCB501">
        <v>0</v>
      </c>
      <c r="CCC501">
        <v>4.4800000000000004</v>
      </c>
      <c r="CCD501">
        <v>1.06</v>
      </c>
      <c r="CCE501">
        <v>57.46</v>
      </c>
      <c r="CCF501">
        <v>56</v>
      </c>
      <c r="CCG501">
        <v>14.33</v>
      </c>
      <c r="CCH501">
        <v>14.5</v>
      </c>
      <c r="CCI501">
        <v>8.36</v>
      </c>
      <c r="CCJ501">
        <v>0</v>
      </c>
      <c r="CCK501">
        <v>0</v>
      </c>
      <c r="CCL501">
        <v>0</v>
      </c>
      <c r="CCM501">
        <v>0</v>
      </c>
      <c r="CCN501">
        <v>36.03</v>
      </c>
      <c r="CCO501">
        <v>270.08999999999997</v>
      </c>
      <c r="CCP501">
        <v>0</v>
      </c>
      <c r="CCQ501">
        <v>0</v>
      </c>
      <c r="CCR501">
        <v>0</v>
      </c>
      <c r="CCS501">
        <v>3</v>
      </c>
      <c r="CCT501">
        <v>0</v>
      </c>
      <c r="CCU501">
        <v>0</v>
      </c>
      <c r="CCV501">
        <v>0</v>
      </c>
      <c r="CCW501">
        <v>0</v>
      </c>
      <c r="CCX501">
        <v>0</v>
      </c>
      <c r="CCY501">
        <v>0</v>
      </c>
      <c r="CCZ501">
        <v>0</v>
      </c>
      <c r="CDA501">
        <v>0</v>
      </c>
      <c r="CDB501">
        <v>0</v>
      </c>
      <c r="CDC501">
        <v>1.1399999999999999</v>
      </c>
      <c r="CDD501">
        <v>0</v>
      </c>
      <c r="CDE501">
        <v>0</v>
      </c>
      <c r="CDF501">
        <v>0</v>
      </c>
      <c r="CDG501">
        <v>0</v>
      </c>
      <c r="CDH501">
        <v>0</v>
      </c>
      <c r="CDI501">
        <v>0</v>
      </c>
      <c r="CDJ501">
        <v>0</v>
      </c>
      <c r="CDK501">
        <v>0</v>
      </c>
      <c r="CDL501">
        <v>0</v>
      </c>
      <c r="CDM501">
        <v>0</v>
      </c>
      <c r="CDN501">
        <v>1</v>
      </c>
      <c r="CDO501">
        <v>0</v>
      </c>
      <c r="CDP501">
        <v>2</v>
      </c>
      <c r="CDQ501">
        <v>0</v>
      </c>
      <c r="CDR501">
        <v>3</v>
      </c>
      <c r="CDS501">
        <v>2</v>
      </c>
      <c r="CDT501">
        <v>2</v>
      </c>
      <c r="CDU501">
        <v>1</v>
      </c>
      <c r="CDV501">
        <v>0</v>
      </c>
      <c r="CDW501">
        <v>1</v>
      </c>
      <c r="CDX501">
        <v>0</v>
      </c>
      <c r="CDY501">
        <v>1</v>
      </c>
      <c r="CDZ501">
        <v>0</v>
      </c>
      <c r="CEA501">
        <v>0</v>
      </c>
      <c r="CEB501">
        <v>0</v>
      </c>
      <c r="CEC501">
        <v>0</v>
      </c>
      <c r="CED501">
        <v>2</v>
      </c>
      <c r="CEE501">
        <v>0</v>
      </c>
      <c r="CEF501">
        <v>2</v>
      </c>
      <c r="CEG501">
        <v>0</v>
      </c>
      <c r="CEH501">
        <v>0</v>
      </c>
      <c r="CEI501">
        <v>0</v>
      </c>
      <c r="CEJ501">
        <v>1</v>
      </c>
      <c r="CEK501">
        <v>0</v>
      </c>
      <c r="CEL501">
        <v>0</v>
      </c>
      <c r="CEM501">
        <v>0</v>
      </c>
      <c r="CEN501">
        <v>0</v>
      </c>
      <c r="CEO501">
        <v>0</v>
      </c>
      <c r="CEP501">
        <v>0</v>
      </c>
      <c r="CEQ501">
        <v>0</v>
      </c>
      <c r="CER501">
        <v>0</v>
      </c>
      <c r="CES501">
        <v>0</v>
      </c>
      <c r="CET501">
        <v>0</v>
      </c>
      <c r="CEU501">
        <v>1</v>
      </c>
      <c r="CEV501">
        <v>0</v>
      </c>
      <c r="CEW501">
        <v>0.25</v>
      </c>
      <c r="CEX501">
        <v>0</v>
      </c>
      <c r="CEY501">
        <v>2.5</v>
      </c>
      <c r="CEZ501">
        <v>0.5</v>
      </c>
      <c r="CFA501">
        <v>0</v>
      </c>
      <c r="CFB501">
        <v>0</v>
      </c>
      <c r="CFC501">
        <v>0</v>
      </c>
      <c r="CFD501">
        <v>0</v>
      </c>
      <c r="CFE501">
        <v>0</v>
      </c>
      <c r="CFF501">
        <v>0</v>
      </c>
      <c r="CFG501">
        <v>0</v>
      </c>
      <c r="CFH501">
        <v>0</v>
      </c>
      <c r="CFI501">
        <v>0</v>
      </c>
      <c r="CFJ501">
        <v>0</v>
      </c>
      <c r="CFK501">
        <v>1</v>
      </c>
      <c r="CFL501">
        <v>0</v>
      </c>
      <c r="CFM501">
        <v>0</v>
      </c>
      <c r="CFN501">
        <v>0</v>
      </c>
      <c r="CFO501">
        <v>0</v>
      </c>
      <c r="CFP501">
        <v>1</v>
      </c>
      <c r="CFQ501">
        <v>0</v>
      </c>
      <c r="CFR501">
        <v>1</v>
      </c>
      <c r="CFS501">
        <v>0</v>
      </c>
      <c r="CFT501">
        <v>0</v>
      </c>
      <c r="CFU501">
        <v>6</v>
      </c>
      <c r="CFV501">
        <v>0</v>
      </c>
      <c r="CFW501">
        <v>0</v>
      </c>
      <c r="CFX501">
        <v>0</v>
      </c>
      <c r="CFY501">
        <v>0</v>
      </c>
      <c r="CFZ501">
        <v>1</v>
      </c>
      <c r="CGA501">
        <v>0</v>
      </c>
      <c r="CGB501">
        <v>0</v>
      </c>
      <c r="CGC501">
        <v>0</v>
      </c>
      <c r="CGD501">
        <v>0</v>
      </c>
      <c r="CGE501">
        <v>2</v>
      </c>
      <c r="CGF501">
        <v>1.5</v>
      </c>
      <c r="CGG501">
        <v>0</v>
      </c>
      <c r="CGH501">
        <v>0</v>
      </c>
      <c r="CGI501">
        <v>1</v>
      </c>
      <c r="CGJ501">
        <v>0</v>
      </c>
      <c r="CGK501">
        <v>0</v>
      </c>
      <c r="CGL501">
        <v>1</v>
      </c>
      <c r="CGM501">
        <v>0</v>
      </c>
      <c r="CGN501">
        <v>0</v>
      </c>
      <c r="CGO501">
        <v>0</v>
      </c>
      <c r="CGP501">
        <v>0</v>
      </c>
      <c r="CGQ501">
        <v>0</v>
      </c>
      <c r="CGR501">
        <v>0</v>
      </c>
      <c r="CGS501">
        <v>1</v>
      </c>
      <c r="CGT501">
        <v>0</v>
      </c>
      <c r="CGU501">
        <v>0</v>
      </c>
      <c r="CGV501">
        <v>0</v>
      </c>
      <c r="CGW501">
        <v>0.5</v>
      </c>
      <c r="CGX501">
        <v>0</v>
      </c>
      <c r="CGY501">
        <v>0</v>
      </c>
      <c r="CGZ501">
        <v>0</v>
      </c>
      <c r="CHA501">
        <v>1.5</v>
      </c>
      <c r="CHB501">
        <v>0</v>
      </c>
      <c r="CHC501">
        <v>0</v>
      </c>
      <c r="CHD501">
        <v>0</v>
      </c>
      <c r="CHE501">
        <v>1</v>
      </c>
      <c r="CHF501">
        <v>0</v>
      </c>
      <c r="CHG501">
        <v>0.17</v>
      </c>
      <c r="CHH501">
        <v>0</v>
      </c>
      <c r="CHI501">
        <v>0</v>
      </c>
      <c r="CHJ501">
        <v>0</v>
      </c>
      <c r="CHK501">
        <v>0</v>
      </c>
      <c r="CHL501">
        <v>0</v>
      </c>
      <c r="CHM501">
        <v>0</v>
      </c>
      <c r="CHN501">
        <v>0</v>
      </c>
      <c r="CHO501">
        <v>1</v>
      </c>
      <c r="CHP501">
        <v>0</v>
      </c>
      <c r="CHQ501">
        <v>0</v>
      </c>
      <c r="CHR501">
        <v>0</v>
      </c>
      <c r="CHS501">
        <v>0</v>
      </c>
      <c r="CHT501">
        <v>0</v>
      </c>
      <c r="CHU501">
        <v>1</v>
      </c>
      <c r="CHV501">
        <v>2</v>
      </c>
      <c r="CHW501">
        <v>0</v>
      </c>
      <c r="CHX501">
        <v>0</v>
      </c>
      <c r="CHY501">
        <v>0</v>
      </c>
      <c r="CHZ501">
        <v>0</v>
      </c>
      <c r="CIA501">
        <v>1</v>
      </c>
      <c r="CIB501">
        <v>0</v>
      </c>
      <c r="CIC501">
        <v>0</v>
      </c>
      <c r="CID501">
        <v>0</v>
      </c>
      <c r="CIE501">
        <v>0</v>
      </c>
      <c r="CIF501">
        <v>0</v>
      </c>
      <c r="CIG501">
        <v>1</v>
      </c>
      <c r="CIH501">
        <v>0</v>
      </c>
      <c r="CII501">
        <v>0</v>
      </c>
      <c r="CIJ501">
        <v>0</v>
      </c>
      <c r="CIK501">
        <v>1</v>
      </c>
      <c r="CIL501">
        <v>0</v>
      </c>
      <c r="CIM501">
        <v>0</v>
      </c>
      <c r="CIN501">
        <v>0</v>
      </c>
      <c r="CIO501">
        <v>0.33</v>
      </c>
      <c r="CIP501">
        <v>0</v>
      </c>
      <c r="CIQ501">
        <v>0</v>
      </c>
      <c r="CIR501">
        <v>0</v>
      </c>
      <c r="CIS501">
        <v>1</v>
      </c>
      <c r="CIT501">
        <v>0</v>
      </c>
      <c r="CIU501">
        <v>0</v>
      </c>
      <c r="CIV501">
        <v>0</v>
      </c>
      <c r="CIW501">
        <v>0.5</v>
      </c>
      <c r="CIX501">
        <v>0</v>
      </c>
      <c r="CIY501">
        <v>1</v>
      </c>
      <c r="CIZ501">
        <v>0</v>
      </c>
      <c r="CJA501">
        <v>0</v>
      </c>
      <c r="CJB501">
        <v>0</v>
      </c>
      <c r="CJC501">
        <v>0</v>
      </c>
      <c r="CJD501">
        <v>0</v>
      </c>
      <c r="CJE501">
        <v>0</v>
      </c>
      <c r="CJF501">
        <v>0</v>
      </c>
      <c r="CJG501">
        <v>4</v>
      </c>
      <c r="CJH501">
        <v>0</v>
      </c>
      <c r="CJI501">
        <v>2</v>
      </c>
      <c r="CJJ501">
        <v>0</v>
      </c>
      <c r="CJK501">
        <v>0</v>
      </c>
      <c r="CJL501">
        <v>0</v>
      </c>
      <c r="CJM501">
        <v>0.5</v>
      </c>
      <c r="CJN501">
        <v>0</v>
      </c>
      <c r="CJO501">
        <v>1</v>
      </c>
      <c r="CJP501">
        <v>0.33</v>
      </c>
      <c r="CJQ501">
        <v>1</v>
      </c>
      <c r="CJR501">
        <v>1</v>
      </c>
      <c r="CJS501">
        <v>0</v>
      </c>
      <c r="CJT501">
        <v>0</v>
      </c>
      <c r="CJU501">
        <v>1</v>
      </c>
      <c r="CJV501">
        <v>1</v>
      </c>
      <c r="CJW501">
        <v>3</v>
      </c>
      <c r="CJX501">
        <v>0</v>
      </c>
      <c r="CJY501">
        <v>0</v>
      </c>
      <c r="CJZ501">
        <v>0</v>
      </c>
      <c r="CKA501">
        <v>0</v>
      </c>
      <c r="CKB501">
        <v>0</v>
      </c>
      <c r="CKC501">
        <v>0</v>
      </c>
      <c r="CKD501">
        <v>0</v>
      </c>
      <c r="CKE501">
        <v>1</v>
      </c>
      <c r="CKF501">
        <v>0</v>
      </c>
      <c r="CKG501">
        <v>1</v>
      </c>
      <c r="CKH501">
        <v>2</v>
      </c>
      <c r="CKI501">
        <v>0</v>
      </c>
      <c r="CKJ501">
        <v>0</v>
      </c>
      <c r="CKK501">
        <v>0.12</v>
      </c>
      <c r="CKL501">
        <v>0</v>
      </c>
      <c r="CKM501">
        <v>1</v>
      </c>
      <c r="CKN501">
        <v>0</v>
      </c>
      <c r="CKO501">
        <v>0</v>
      </c>
      <c r="CKP501">
        <v>0</v>
      </c>
      <c r="CKQ501">
        <v>2</v>
      </c>
      <c r="CKR501">
        <v>0</v>
      </c>
      <c r="CKS501">
        <v>0</v>
      </c>
      <c r="CKT501">
        <v>0</v>
      </c>
      <c r="CKU501">
        <v>0</v>
      </c>
      <c r="CKV501">
        <v>0</v>
      </c>
      <c r="CKW501">
        <v>0</v>
      </c>
      <c r="CKX501">
        <v>0</v>
      </c>
      <c r="CKY501">
        <v>1</v>
      </c>
      <c r="CKZ501">
        <v>0</v>
      </c>
      <c r="CLA501">
        <v>0</v>
      </c>
      <c r="CLB501">
        <v>0</v>
      </c>
      <c r="CLC501">
        <v>0</v>
      </c>
      <c r="CLD501">
        <v>0</v>
      </c>
      <c r="CLE501">
        <v>0.5</v>
      </c>
      <c r="CLF501">
        <v>0</v>
      </c>
      <c r="CLG501">
        <v>0</v>
      </c>
      <c r="CLH501">
        <v>0</v>
      </c>
      <c r="CLI501">
        <v>0</v>
      </c>
      <c r="CLJ501">
        <v>0</v>
      </c>
      <c r="CLK501">
        <v>0</v>
      </c>
      <c r="CLL501">
        <v>0</v>
      </c>
      <c r="CLM501">
        <v>0</v>
      </c>
      <c r="CLN501">
        <v>0</v>
      </c>
      <c r="CLO501">
        <v>0</v>
      </c>
      <c r="CLP501">
        <v>0</v>
      </c>
      <c r="CLQ501">
        <v>0.5</v>
      </c>
      <c r="CLR501">
        <v>0</v>
      </c>
      <c r="CLS501">
        <v>0</v>
      </c>
      <c r="CLT501">
        <v>1</v>
      </c>
      <c r="CLU501">
        <v>0</v>
      </c>
      <c r="CLV501">
        <v>0</v>
      </c>
      <c r="CLW501">
        <v>0</v>
      </c>
      <c r="CLX501">
        <v>0</v>
      </c>
      <c r="CLY501">
        <v>1</v>
      </c>
      <c r="CLZ501">
        <v>1</v>
      </c>
      <c r="CMA501">
        <v>0</v>
      </c>
      <c r="CMB501">
        <v>0</v>
      </c>
      <c r="CMC501">
        <v>0</v>
      </c>
      <c r="CMD501">
        <v>0</v>
      </c>
      <c r="CME501">
        <v>0</v>
      </c>
      <c r="CMF501">
        <v>0</v>
      </c>
      <c r="CMG501">
        <v>0</v>
      </c>
      <c r="CMH501">
        <v>0</v>
      </c>
      <c r="CMI501">
        <v>9</v>
      </c>
      <c r="CMJ501">
        <v>0</v>
      </c>
      <c r="CMK501">
        <v>1</v>
      </c>
      <c r="CML501">
        <v>4</v>
      </c>
      <c r="CMM501">
        <v>0</v>
      </c>
      <c r="CMN501">
        <v>0</v>
      </c>
      <c r="CMO501">
        <v>0</v>
      </c>
      <c r="CMP501">
        <v>0</v>
      </c>
      <c r="CMQ501">
        <v>0</v>
      </c>
      <c r="CMR501">
        <v>1</v>
      </c>
      <c r="CMS501">
        <v>0</v>
      </c>
      <c r="CMT501">
        <v>0</v>
      </c>
      <c r="CMU501">
        <v>1</v>
      </c>
      <c r="CMV501">
        <v>0</v>
      </c>
      <c r="CMW501">
        <v>0</v>
      </c>
      <c r="CMX501">
        <v>0</v>
      </c>
      <c r="CMY501">
        <v>0</v>
      </c>
      <c r="CMZ501">
        <v>0</v>
      </c>
      <c r="CNA501">
        <v>0.42</v>
      </c>
      <c r="CNB501">
        <v>3</v>
      </c>
      <c r="CNC501">
        <v>0</v>
      </c>
      <c r="CND501">
        <v>0</v>
      </c>
      <c r="CNE501">
        <v>0</v>
      </c>
      <c r="CNF501">
        <v>0</v>
      </c>
      <c r="CNG501">
        <v>4</v>
      </c>
      <c r="CNH501">
        <v>0</v>
      </c>
      <c r="CNI501">
        <v>0</v>
      </c>
      <c r="CNJ501">
        <v>0</v>
      </c>
      <c r="CNK501">
        <v>1</v>
      </c>
      <c r="CNL501">
        <v>0</v>
      </c>
      <c r="CNM501">
        <v>0</v>
      </c>
      <c r="CNN501">
        <v>0</v>
      </c>
      <c r="CNO501">
        <v>0</v>
      </c>
      <c r="CNP501">
        <v>0</v>
      </c>
      <c r="CNQ501">
        <v>0</v>
      </c>
      <c r="CNR501">
        <v>0.5</v>
      </c>
      <c r="CNS501">
        <v>0</v>
      </c>
      <c r="CNT501">
        <v>0</v>
      </c>
      <c r="CNU501">
        <v>0</v>
      </c>
      <c r="CNV501">
        <v>0</v>
      </c>
      <c r="CNW501">
        <v>0</v>
      </c>
      <c r="CNX501">
        <v>0</v>
      </c>
      <c r="CNY501">
        <v>0</v>
      </c>
      <c r="CNZ501">
        <v>0</v>
      </c>
      <c r="COA501">
        <v>1</v>
      </c>
      <c r="COB501">
        <v>3</v>
      </c>
      <c r="COC501">
        <v>0</v>
      </c>
      <c r="COD501">
        <v>0</v>
      </c>
      <c r="COE501">
        <v>3.5</v>
      </c>
      <c r="COF501">
        <v>0</v>
      </c>
      <c r="COG501">
        <v>0</v>
      </c>
      <c r="COH501">
        <v>0</v>
      </c>
      <c r="COI501">
        <v>0.5</v>
      </c>
      <c r="COJ501">
        <v>0</v>
      </c>
      <c r="COK501">
        <v>0</v>
      </c>
      <c r="COL501">
        <v>0</v>
      </c>
      <c r="COM501">
        <v>0</v>
      </c>
      <c r="CON501">
        <v>1</v>
      </c>
      <c r="COO501">
        <v>0</v>
      </c>
      <c r="COP501">
        <v>0</v>
      </c>
      <c r="COQ501">
        <v>0</v>
      </c>
      <c r="COR501">
        <v>0</v>
      </c>
      <c r="COS501">
        <v>0</v>
      </c>
      <c r="COT501">
        <v>0</v>
      </c>
      <c r="COU501">
        <v>0</v>
      </c>
      <c r="COV501">
        <v>0</v>
      </c>
      <c r="COW501">
        <v>0</v>
      </c>
      <c r="COX501">
        <v>1</v>
      </c>
      <c r="COY501">
        <v>0</v>
      </c>
      <c r="COZ501">
        <v>0</v>
      </c>
      <c r="CPA501">
        <v>3</v>
      </c>
      <c r="CPB501">
        <v>0</v>
      </c>
      <c r="CPC501">
        <v>0</v>
      </c>
      <c r="CPD501">
        <v>0.5</v>
      </c>
      <c r="CPE501">
        <v>0</v>
      </c>
      <c r="CPF501">
        <v>1</v>
      </c>
      <c r="CPG501">
        <v>0</v>
      </c>
      <c r="CPH501">
        <v>0.14000000000000001</v>
      </c>
      <c r="CPI501">
        <v>0</v>
      </c>
      <c r="CPJ501">
        <v>0</v>
      </c>
      <c r="CPK501">
        <v>0</v>
      </c>
      <c r="CPL501">
        <v>0</v>
      </c>
      <c r="CPM501">
        <v>1</v>
      </c>
      <c r="CPN501">
        <v>0</v>
      </c>
      <c r="CPO501">
        <v>0</v>
      </c>
      <c r="CPP501">
        <v>0</v>
      </c>
      <c r="CPQ501">
        <v>1</v>
      </c>
      <c r="CPR501">
        <v>0</v>
      </c>
      <c r="CPS501">
        <v>0</v>
      </c>
      <c r="CPT501">
        <v>0</v>
      </c>
      <c r="CPU501">
        <v>0</v>
      </c>
      <c r="CPV501">
        <v>0</v>
      </c>
      <c r="CPW501">
        <v>0</v>
      </c>
      <c r="CPX501">
        <v>0</v>
      </c>
      <c r="CPY501">
        <v>0</v>
      </c>
      <c r="CPZ501">
        <v>0</v>
      </c>
      <c r="CQA501">
        <v>0</v>
      </c>
      <c r="CQB501">
        <v>1</v>
      </c>
      <c r="CQC501">
        <v>0</v>
      </c>
      <c r="CQD501">
        <v>0</v>
      </c>
      <c r="CQE501">
        <v>1</v>
      </c>
      <c r="CQF501">
        <v>0</v>
      </c>
      <c r="CQG501">
        <v>0</v>
      </c>
      <c r="CQH501">
        <v>0</v>
      </c>
      <c r="CQI501">
        <v>49</v>
      </c>
      <c r="CQJ501">
        <v>2</v>
      </c>
      <c r="CQK501">
        <v>1143.33</v>
      </c>
      <c r="CQL501">
        <v>98.57</v>
      </c>
      <c r="CQM501">
        <v>4537.3</v>
      </c>
      <c r="CQN501">
        <v>0</v>
      </c>
      <c r="CQO501">
        <v>0</v>
      </c>
      <c r="CQP501">
        <v>0</v>
      </c>
      <c r="CQQ501">
        <v>0</v>
      </c>
      <c r="CQR501">
        <v>0</v>
      </c>
      <c r="CQS501">
        <v>0</v>
      </c>
      <c r="CQT501">
        <v>0.33</v>
      </c>
      <c r="CQU501">
        <v>0</v>
      </c>
      <c r="CQV501">
        <v>0</v>
      </c>
      <c r="CQW501">
        <v>0</v>
      </c>
      <c r="CQX501">
        <v>0</v>
      </c>
      <c r="CQY501">
        <v>0</v>
      </c>
      <c r="CQZ501">
        <v>0</v>
      </c>
      <c r="CRA501">
        <v>1</v>
      </c>
      <c r="CRB501">
        <v>0</v>
      </c>
      <c r="CRC501">
        <v>0</v>
      </c>
      <c r="CRD501">
        <v>0</v>
      </c>
      <c r="CRE501">
        <v>0</v>
      </c>
      <c r="CRF501">
        <v>1</v>
      </c>
      <c r="CRG501">
        <v>0</v>
      </c>
      <c r="CRH501">
        <v>0</v>
      </c>
      <c r="CRI501">
        <v>0</v>
      </c>
      <c r="CRJ501">
        <v>0</v>
      </c>
      <c r="CRK501">
        <v>0</v>
      </c>
      <c r="CRL501">
        <v>0</v>
      </c>
      <c r="CRM501">
        <v>0</v>
      </c>
      <c r="CRN501">
        <v>0</v>
      </c>
      <c r="CRO501">
        <v>0</v>
      </c>
      <c r="CRP501">
        <v>1.5</v>
      </c>
      <c r="CRQ501">
        <v>0</v>
      </c>
      <c r="CRR501">
        <v>0</v>
      </c>
      <c r="CRS501">
        <v>0</v>
      </c>
      <c r="CRT501">
        <v>0</v>
      </c>
      <c r="CRU501">
        <v>0</v>
      </c>
      <c r="CRV501">
        <v>0</v>
      </c>
      <c r="CRW501">
        <v>0</v>
      </c>
      <c r="CRX501">
        <v>0</v>
      </c>
      <c r="CRY501">
        <v>0</v>
      </c>
      <c r="CRZ501">
        <v>0</v>
      </c>
      <c r="CSA501">
        <v>0</v>
      </c>
      <c r="CSB501">
        <v>0</v>
      </c>
      <c r="CSC501">
        <v>0</v>
      </c>
      <c r="CSD501">
        <v>0</v>
      </c>
      <c r="CSE501">
        <v>0</v>
      </c>
      <c r="CSF501">
        <v>0</v>
      </c>
      <c r="CSG501">
        <v>6.25</v>
      </c>
      <c r="CSH501">
        <v>388.78</v>
      </c>
      <c r="CSI501">
        <v>0</v>
      </c>
      <c r="CSJ501">
        <v>19.5</v>
      </c>
      <c r="CSK501">
        <v>4</v>
      </c>
      <c r="CSL501">
        <v>0</v>
      </c>
      <c r="CSM501">
        <v>4</v>
      </c>
      <c r="CSN501">
        <v>0</v>
      </c>
      <c r="CSO501">
        <v>0</v>
      </c>
      <c r="CSP501">
        <v>0</v>
      </c>
      <c r="CSQ501">
        <v>2</v>
      </c>
      <c r="CSR501">
        <v>9</v>
      </c>
      <c r="CSS501">
        <v>4.5</v>
      </c>
      <c r="CST501">
        <v>0</v>
      </c>
      <c r="CSU501">
        <v>1</v>
      </c>
      <c r="CSV501">
        <v>44.5</v>
      </c>
      <c r="CSW501">
        <v>567.78</v>
      </c>
      <c r="CSX501">
        <v>1</v>
      </c>
      <c r="CSY501">
        <v>1</v>
      </c>
      <c r="CSZ501">
        <v>0</v>
      </c>
      <c r="CTA501">
        <v>2.2799999999999998</v>
      </c>
      <c r="CTB501">
        <v>1.5</v>
      </c>
      <c r="CTC501">
        <v>3</v>
      </c>
      <c r="CTD501">
        <v>0</v>
      </c>
      <c r="CTE501">
        <v>0</v>
      </c>
      <c r="CTF501">
        <v>0</v>
      </c>
      <c r="CTG501">
        <v>0</v>
      </c>
      <c r="CTH501">
        <v>0</v>
      </c>
      <c r="CTI501">
        <v>0</v>
      </c>
      <c r="CTJ501">
        <v>0</v>
      </c>
      <c r="CTK501">
        <v>0</v>
      </c>
      <c r="CTL501">
        <v>0</v>
      </c>
      <c r="CTM501">
        <v>0</v>
      </c>
      <c r="CTN501">
        <v>0</v>
      </c>
      <c r="CTO501">
        <v>0</v>
      </c>
      <c r="CTP501">
        <v>0</v>
      </c>
      <c r="CTQ501">
        <v>0</v>
      </c>
      <c r="CTR501">
        <v>0</v>
      </c>
      <c r="CTS501">
        <v>0</v>
      </c>
      <c r="CTT501">
        <v>10</v>
      </c>
      <c r="CTU501">
        <v>3.06</v>
      </c>
      <c r="CTV501">
        <v>5.5</v>
      </c>
      <c r="CTW501">
        <v>999.04</v>
      </c>
      <c r="CTX501">
        <v>0</v>
      </c>
      <c r="CTY501">
        <v>0</v>
      </c>
      <c r="CTZ501">
        <v>0</v>
      </c>
      <c r="CUA501">
        <v>0</v>
      </c>
      <c r="CUB501">
        <v>0</v>
      </c>
      <c r="CUC501">
        <v>0</v>
      </c>
      <c r="CUD501">
        <v>0</v>
      </c>
      <c r="CUE501">
        <v>0</v>
      </c>
      <c r="CUF501">
        <v>0</v>
      </c>
      <c r="CUG501">
        <v>0.5</v>
      </c>
      <c r="CUH501">
        <v>0</v>
      </c>
      <c r="CUI501">
        <v>0</v>
      </c>
      <c r="CUJ501">
        <v>0</v>
      </c>
      <c r="CUK501">
        <v>0</v>
      </c>
      <c r="CUL501">
        <v>0</v>
      </c>
      <c r="CUM501">
        <v>0</v>
      </c>
      <c r="CUN501">
        <v>0</v>
      </c>
      <c r="CUO501">
        <v>0</v>
      </c>
      <c r="CUP501">
        <v>0</v>
      </c>
      <c r="CUQ501">
        <v>0</v>
      </c>
      <c r="CUR501">
        <v>0</v>
      </c>
      <c r="CUS501">
        <v>0</v>
      </c>
      <c r="CUT501">
        <v>0</v>
      </c>
      <c r="CUU501">
        <v>0</v>
      </c>
      <c r="CUV501">
        <v>0</v>
      </c>
      <c r="CUW501">
        <v>0</v>
      </c>
      <c r="CUX501">
        <v>0</v>
      </c>
      <c r="CUY501">
        <v>0</v>
      </c>
      <c r="CUZ501">
        <v>0</v>
      </c>
      <c r="CVA501">
        <v>0</v>
      </c>
      <c r="CVB501">
        <v>0</v>
      </c>
      <c r="CVC501">
        <v>0</v>
      </c>
      <c r="CVD501">
        <v>0</v>
      </c>
      <c r="CVE501">
        <v>0</v>
      </c>
      <c r="CVF501">
        <v>0</v>
      </c>
      <c r="CVG501">
        <v>0</v>
      </c>
      <c r="CVH501">
        <v>0</v>
      </c>
      <c r="CVI501">
        <v>0</v>
      </c>
      <c r="CVJ501">
        <v>0</v>
      </c>
      <c r="CVK501">
        <v>0</v>
      </c>
      <c r="CVL501">
        <v>0</v>
      </c>
      <c r="CVM501">
        <v>0</v>
      </c>
      <c r="CVN501">
        <v>5</v>
      </c>
      <c r="CVO501">
        <v>88.37</v>
      </c>
      <c r="CVP501">
        <v>17</v>
      </c>
      <c r="CVQ501">
        <v>0</v>
      </c>
      <c r="CVR501">
        <v>0</v>
      </c>
      <c r="CVS501">
        <v>0.67</v>
      </c>
      <c r="CVT501">
        <v>0</v>
      </c>
      <c r="CVU501">
        <v>4</v>
      </c>
      <c r="CVV501">
        <v>18.5</v>
      </c>
      <c r="CVW501">
        <v>1</v>
      </c>
      <c r="CVX501">
        <v>4.83</v>
      </c>
      <c r="CVY501">
        <v>58.5</v>
      </c>
      <c r="CVZ501">
        <v>4</v>
      </c>
      <c r="CWA501">
        <v>0</v>
      </c>
      <c r="CWB501">
        <v>0</v>
      </c>
      <c r="CWC501">
        <v>55</v>
      </c>
      <c r="CWD501">
        <v>0</v>
      </c>
      <c r="CWE501">
        <v>0</v>
      </c>
      <c r="CWF501">
        <v>0</v>
      </c>
      <c r="CWG501">
        <v>1</v>
      </c>
      <c r="CWH501">
        <v>0</v>
      </c>
      <c r="CWI501">
        <v>0.5</v>
      </c>
      <c r="CWJ501">
        <v>1</v>
      </c>
      <c r="CWK501">
        <v>0</v>
      </c>
      <c r="CWL501">
        <v>0</v>
      </c>
      <c r="CWM501">
        <v>33</v>
      </c>
      <c r="CWN501">
        <v>479.44</v>
      </c>
      <c r="CWO501">
        <v>0</v>
      </c>
      <c r="CWP501">
        <v>0</v>
      </c>
      <c r="CWQ501">
        <v>0</v>
      </c>
      <c r="CWR501">
        <v>0</v>
      </c>
      <c r="CWS501">
        <v>19</v>
      </c>
      <c r="CWT501">
        <v>0</v>
      </c>
      <c r="CWU501">
        <v>23589.95</v>
      </c>
      <c r="CWV501">
        <v>520.48</v>
      </c>
      <c r="CWW501">
        <v>2</v>
      </c>
      <c r="CWX501">
        <v>128.5</v>
      </c>
      <c r="CWY501">
        <v>24125.42</v>
      </c>
      <c r="CWZ501">
        <v>2</v>
      </c>
      <c r="CXA501">
        <v>62.5</v>
      </c>
      <c r="CXB501">
        <v>5.5</v>
      </c>
      <c r="CXC501">
        <v>0</v>
      </c>
      <c r="CXD501">
        <v>2</v>
      </c>
      <c r="CXE501">
        <v>0</v>
      </c>
      <c r="CXF501">
        <v>0</v>
      </c>
      <c r="CXG501">
        <v>2</v>
      </c>
      <c r="CXH501">
        <v>2</v>
      </c>
      <c r="CXI501">
        <v>7.5</v>
      </c>
      <c r="CXJ501">
        <v>43.36</v>
      </c>
      <c r="CXK501">
        <v>0</v>
      </c>
      <c r="CXL501">
        <v>78</v>
      </c>
      <c r="CXM501">
        <v>3</v>
      </c>
      <c r="CXN501">
        <v>144.33000000000001</v>
      </c>
      <c r="CXO501">
        <v>188.67</v>
      </c>
      <c r="CXP501">
        <v>0.62</v>
      </c>
      <c r="CXQ501">
        <v>0</v>
      </c>
      <c r="CXR501">
        <v>2</v>
      </c>
      <c r="CXS501">
        <v>11742.52</v>
      </c>
      <c r="CXT501">
        <v>0</v>
      </c>
      <c r="CXU501">
        <v>7</v>
      </c>
      <c r="CXV501">
        <v>2899.63</v>
      </c>
      <c r="CXW501">
        <v>0</v>
      </c>
      <c r="CXX501">
        <v>0</v>
      </c>
      <c r="CXY501">
        <v>0</v>
      </c>
      <c r="CXZ501">
        <v>0</v>
      </c>
      <c r="CYA501">
        <v>0</v>
      </c>
      <c r="CYB501">
        <v>0.93</v>
      </c>
      <c r="CYC501">
        <v>0</v>
      </c>
      <c r="CYD501">
        <v>2</v>
      </c>
      <c r="CYE501">
        <v>73.33</v>
      </c>
      <c r="CYF501">
        <v>59.8</v>
      </c>
      <c r="CYG501">
        <v>0</v>
      </c>
      <c r="CYH501">
        <v>157.5</v>
      </c>
      <c r="CYI501">
        <v>8331.0300000000007</v>
      </c>
      <c r="CYJ501">
        <v>198.83</v>
      </c>
      <c r="CYK501">
        <v>3767.65</v>
      </c>
    </row>
    <row r="502" spans="38:2689" x14ac:dyDescent="0.3">
      <c r="AL502">
        <v>1</v>
      </c>
      <c r="AM502">
        <v>529.9</v>
      </c>
      <c r="AN502">
        <v>153499.20000000001</v>
      </c>
      <c r="AO502">
        <v>132.18</v>
      </c>
      <c r="AP502">
        <v>87493.05</v>
      </c>
      <c r="AQ502">
        <v>17</v>
      </c>
      <c r="AR502">
        <v>11300.93</v>
      </c>
      <c r="AS502">
        <v>95</v>
      </c>
      <c r="AT502">
        <v>2451.64</v>
      </c>
      <c r="AU502">
        <v>18.5</v>
      </c>
      <c r="AV502">
        <v>4470.59</v>
      </c>
      <c r="AW502">
        <v>27</v>
      </c>
      <c r="AX502">
        <v>104.58</v>
      </c>
      <c r="AY502">
        <v>74580.17</v>
      </c>
      <c r="AZ502">
        <v>54</v>
      </c>
      <c r="BA502">
        <v>17712.45</v>
      </c>
      <c r="BB502">
        <v>541.66999999999996</v>
      </c>
      <c r="BC502">
        <v>57454.84</v>
      </c>
      <c r="BD502">
        <v>1314.36</v>
      </c>
      <c r="BE502">
        <v>0</v>
      </c>
      <c r="BF502">
        <v>5</v>
      </c>
      <c r="BG502">
        <v>3421.32</v>
      </c>
      <c r="BH502">
        <v>3</v>
      </c>
      <c r="BI502">
        <v>14733.86</v>
      </c>
      <c r="BJ502">
        <v>43.6</v>
      </c>
      <c r="BK502">
        <v>0</v>
      </c>
      <c r="BL502">
        <v>0</v>
      </c>
      <c r="BM502">
        <v>0</v>
      </c>
      <c r="BN502">
        <v>2</v>
      </c>
      <c r="BO502">
        <v>0</v>
      </c>
      <c r="BP502">
        <v>7.0000000000000007E-2</v>
      </c>
      <c r="BQ502">
        <v>0</v>
      </c>
      <c r="BR502">
        <v>149.91999999999999</v>
      </c>
      <c r="BS502">
        <v>5</v>
      </c>
      <c r="BT502">
        <v>0.37</v>
      </c>
      <c r="BU502">
        <v>1.39</v>
      </c>
      <c r="BV502">
        <v>1.65</v>
      </c>
      <c r="BW502">
        <v>1.39</v>
      </c>
      <c r="BX502">
        <v>0</v>
      </c>
      <c r="BY502">
        <v>2</v>
      </c>
      <c r="BZ502">
        <v>0</v>
      </c>
      <c r="CA502">
        <v>0</v>
      </c>
      <c r="CB502">
        <v>13</v>
      </c>
      <c r="CC502">
        <v>5</v>
      </c>
      <c r="CD502">
        <v>0.5</v>
      </c>
      <c r="CE502">
        <v>7.08</v>
      </c>
      <c r="CF502">
        <v>13148.67</v>
      </c>
      <c r="CG502">
        <v>0</v>
      </c>
      <c r="CH502">
        <v>0</v>
      </c>
      <c r="CI502">
        <v>0</v>
      </c>
      <c r="CJ502">
        <v>6</v>
      </c>
      <c r="CK502">
        <v>2.0099999999999998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.33</v>
      </c>
      <c r="CT502">
        <v>3</v>
      </c>
      <c r="CU502">
        <v>15.81</v>
      </c>
      <c r="CV502">
        <v>470.67</v>
      </c>
      <c r="CW502">
        <v>179.56</v>
      </c>
      <c r="CX502">
        <v>923.62</v>
      </c>
      <c r="CY502">
        <v>25</v>
      </c>
      <c r="CZ502">
        <v>1531.17</v>
      </c>
      <c r="DA502">
        <v>109.5</v>
      </c>
      <c r="DB502">
        <v>6075.13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4</v>
      </c>
      <c r="DK502">
        <v>30.72</v>
      </c>
      <c r="DL502">
        <v>1</v>
      </c>
      <c r="DM502">
        <v>0</v>
      </c>
      <c r="DN502">
        <v>0</v>
      </c>
      <c r="DO502">
        <v>0</v>
      </c>
      <c r="DP502">
        <v>0</v>
      </c>
      <c r="DQ502">
        <v>31.75</v>
      </c>
      <c r="DR502">
        <v>10.75</v>
      </c>
      <c r="DS502">
        <v>45</v>
      </c>
      <c r="DT502">
        <v>0</v>
      </c>
      <c r="DU502">
        <v>2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0</v>
      </c>
      <c r="EL502">
        <v>0</v>
      </c>
      <c r="EM502">
        <v>0</v>
      </c>
      <c r="EN502">
        <v>0</v>
      </c>
      <c r="EO502">
        <v>0</v>
      </c>
      <c r="EP502">
        <v>0</v>
      </c>
      <c r="EQ502">
        <v>0</v>
      </c>
      <c r="ER502">
        <v>0</v>
      </c>
      <c r="ES502">
        <v>0</v>
      </c>
      <c r="ET502">
        <v>0</v>
      </c>
      <c r="EU502">
        <v>0</v>
      </c>
      <c r="EV502">
        <v>0</v>
      </c>
      <c r="EW502">
        <v>0</v>
      </c>
      <c r="EX502">
        <v>0</v>
      </c>
      <c r="EY502">
        <v>0</v>
      </c>
      <c r="EZ502">
        <v>0</v>
      </c>
      <c r="FA502">
        <v>0</v>
      </c>
      <c r="FB502">
        <v>7.26</v>
      </c>
      <c r="FC502">
        <v>255.41</v>
      </c>
      <c r="FD502">
        <v>0</v>
      </c>
      <c r="FE502">
        <v>1</v>
      </c>
      <c r="FF502">
        <v>0</v>
      </c>
      <c r="FG502">
        <v>0</v>
      </c>
      <c r="FH502">
        <v>0</v>
      </c>
      <c r="FI502">
        <v>0.5</v>
      </c>
      <c r="FJ502">
        <v>4</v>
      </c>
      <c r="FK502">
        <v>0</v>
      </c>
      <c r="FL502">
        <v>0.03</v>
      </c>
      <c r="FM502">
        <v>0</v>
      </c>
      <c r="FN502">
        <v>0</v>
      </c>
      <c r="FO502">
        <v>0</v>
      </c>
      <c r="FP502">
        <v>0</v>
      </c>
      <c r="FQ502">
        <v>0</v>
      </c>
      <c r="FR502">
        <v>0</v>
      </c>
      <c r="FS502">
        <v>0</v>
      </c>
      <c r="FT502">
        <v>0</v>
      </c>
      <c r="FU502">
        <v>0.11</v>
      </c>
      <c r="FV502">
        <v>0</v>
      </c>
      <c r="FW502">
        <v>0</v>
      </c>
      <c r="FX502">
        <v>0</v>
      </c>
      <c r="FY502">
        <v>0</v>
      </c>
      <c r="FZ502">
        <v>1</v>
      </c>
      <c r="GA502">
        <v>0</v>
      </c>
      <c r="GB502">
        <v>0</v>
      </c>
      <c r="GC502">
        <v>0</v>
      </c>
      <c r="GD502">
        <v>54</v>
      </c>
      <c r="GE502">
        <v>0</v>
      </c>
      <c r="GF502">
        <v>0</v>
      </c>
      <c r="GG502">
        <v>2.2400000000000002</v>
      </c>
      <c r="GH502">
        <v>0</v>
      </c>
      <c r="GI502">
        <v>0</v>
      </c>
      <c r="GJ502">
        <v>0</v>
      </c>
      <c r="GK502">
        <v>8.77</v>
      </c>
      <c r="GL502">
        <v>1</v>
      </c>
      <c r="GM502">
        <v>53</v>
      </c>
      <c r="GN502">
        <v>139.16999999999999</v>
      </c>
      <c r="GO502">
        <v>9</v>
      </c>
      <c r="GP502">
        <v>0</v>
      </c>
      <c r="GQ502">
        <v>0</v>
      </c>
      <c r="GR502">
        <v>0</v>
      </c>
      <c r="GS502">
        <v>0</v>
      </c>
      <c r="GT502">
        <v>1</v>
      </c>
      <c r="GU502">
        <v>0</v>
      </c>
      <c r="GV502">
        <v>0</v>
      </c>
      <c r="GW502">
        <v>0</v>
      </c>
      <c r="GX502">
        <v>3</v>
      </c>
      <c r="GY502">
        <v>0</v>
      </c>
      <c r="GZ502">
        <v>0.12</v>
      </c>
      <c r="HA502">
        <v>0</v>
      </c>
      <c r="HB502">
        <v>0</v>
      </c>
      <c r="HC502">
        <v>0.5</v>
      </c>
      <c r="HD502">
        <v>19.5</v>
      </c>
      <c r="HE502">
        <v>14225.58</v>
      </c>
      <c r="HF502">
        <v>74.5</v>
      </c>
      <c r="HG502">
        <v>151.9</v>
      </c>
      <c r="HH502">
        <v>31765.05</v>
      </c>
      <c r="HI502">
        <v>26089.01</v>
      </c>
      <c r="HJ502">
        <v>8578.5</v>
      </c>
      <c r="HK502">
        <v>1.18</v>
      </c>
      <c r="HL502">
        <v>3.72</v>
      </c>
      <c r="HM502">
        <v>0</v>
      </c>
      <c r="HN502">
        <v>3</v>
      </c>
      <c r="HO502">
        <v>0</v>
      </c>
      <c r="HP502">
        <v>3</v>
      </c>
      <c r="HQ502">
        <v>0</v>
      </c>
      <c r="HR502">
        <v>0</v>
      </c>
      <c r="HS502">
        <v>0</v>
      </c>
      <c r="HT502">
        <v>0</v>
      </c>
      <c r="HU502">
        <v>0.18</v>
      </c>
      <c r="HV502">
        <v>0.2</v>
      </c>
      <c r="HW502">
        <v>63</v>
      </c>
      <c r="HX502">
        <v>25.71</v>
      </c>
      <c r="HY502">
        <v>1348.67</v>
      </c>
      <c r="HZ502">
        <v>98.5</v>
      </c>
      <c r="IA502">
        <v>4</v>
      </c>
      <c r="IB502">
        <v>0.05</v>
      </c>
      <c r="IC502">
        <v>48.33</v>
      </c>
      <c r="ID502">
        <v>0</v>
      </c>
      <c r="IE502">
        <v>0</v>
      </c>
      <c r="IF502">
        <v>0.08</v>
      </c>
      <c r="IG502">
        <v>0</v>
      </c>
      <c r="IH502">
        <v>1.74</v>
      </c>
      <c r="II502">
        <v>0</v>
      </c>
      <c r="IJ502">
        <v>16</v>
      </c>
      <c r="IK502">
        <v>44.56</v>
      </c>
      <c r="IL502">
        <v>1</v>
      </c>
      <c r="IM502">
        <v>0</v>
      </c>
      <c r="IN502">
        <v>1</v>
      </c>
      <c r="IO502">
        <v>0</v>
      </c>
      <c r="IP502">
        <v>950.92</v>
      </c>
      <c r="IQ502">
        <v>0</v>
      </c>
      <c r="IR502">
        <v>0</v>
      </c>
      <c r="IS502">
        <v>2.67</v>
      </c>
      <c r="IT502">
        <v>3</v>
      </c>
      <c r="IU502">
        <v>0.28999999999999998</v>
      </c>
      <c r="IV502">
        <v>0</v>
      </c>
      <c r="IW502">
        <v>0</v>
      </c>
      <c r="IX502">
        <v>0</v>
      </c>
      <c r="IY502">
        <v>30</v>
      </c>
      <c r="IZ502">
        <v>0</v>
      </c>
      <c r="JA502">
        <v>0</v>
      </c>
      <c r="JB502">
        <v>0</v>
      </c>
      <c r="JC502">
        <v>0</v>
      </c>
      <c r="JD502">
        <v>1</v>
      </c>
      <c r="JE502">
        <v>2</v>
      </c>
      <c r="JF502">
        <v>0.5</v>
      </c>
      <c r="JG502">
        <v>11.99</v>
      </c>
      <c r="JH502">
        <v>0</v>
      </c>
      <c r="JI502">
        <v>0</v>
      </c>
      <c r="JJ502">
        <v>3</v>
      </c>
      <c r="JK502">
        <v>1</v>
      </c>
      <c r="JL502">
        <v>6</v>
      </c>
      <c r="JM502">
        <v>0</v>
      </c>
      <c r="JN502">
        <v>0</v>
      </c>
      <c r="JO502">
        <v>2</v>
      </c>
      <c r="JP502">
        <v>64.58</v>
      </c>
      <c r="JQ502">
        <v>3.82</v>
      </c>
      <c r="JR502">
        <v>0</v>
      </c>
      <c r="JS502">
        <v>7</v>
      </c>
      <c r="JT502">
        <v>0.04</v>
      </c>
      <c r="JU502">
        <v>17</v>
      </c>
      <c r="JV502">
        <v>0</v>
      </c>
      <c r="JW502">
        <v>0</v>
      </c>
      <c r="JX502">
        <v>0.13</v>
      </c>
      <c r="JY502">
        <v>0</v>
      </c>
      <c r="JZ502">
        <v>0</v>
      </c>
      <c r="KA502">
        <v>0</v>
      </c>
      <c r="KB502">
        <v>4</v>
      </c>
      <c r="KC502">
        <v>13</v>
      </c>
      <c r="KD502">
        <v>150.66999999999999</v>
      </c>
      <c r="KE502">
        <v>529.37</v>
      </c>
      <c r="KF502">
        <v>3121.1</v>
      </c>
      <c r="KG502">
        <v>5</v>
      </c>
      <c r="KH502">
        <v>133.33000000000001</v>
      </c>
      <c r="KI502">
        <v>19.98</v>
      </c>
      <c r="KJ502">
        <v>555</v>
      </c>
      <c r="KK502">
        <v>73</v>
      </c>
      <c r="KL502">
        <v>0</v>
      </c>
      <c r="KM502">
        <v>0.5</v>
      </c>
      <c r="KN502">
        <v>1</v>
      </c>
      <c r="KO502">
        <v>0</v>
      </c>
      <c r="KP502">
        <v>81</v>
      </c>
      <c r="KQ502">
        <v>0</v>
      </c>
      <c r="KR502">
        <v>3.67</v>
      </c>
      <c r="KS502">
        <v>0</v>
      </c>
      <c r="KT502">
        <v>290.83</v>
      </c>
      <c r="KU502">
        <v>2</v>
      </c>
      <c r="KV502">
        <v>0</v>
      </c>
      <c r="KW502">
        <v>1</v>
      </c>
      <c r="KX502">
        <v>0</v>
      </c>
      <c r="KY502">
        <v>194.67</v>
      </c>
      <c r="KZ502">
        <v>13</v>
      </c>
      <c r="LA502">
        <v>158</v>
      </c>
      <c r="LB502">
        <v>311.25</v>
      </c>
      <c r="LC502">
        <v>238.95</v>
      </c>
      <c r="LD502">
        <v>5</v>
      </c>
      <c r="LE502">
        <v>0</v>
      </c>
      <c r="LF502">
        <v>2</v>
      </c>
      <c r="LG502">
        <v>0</v>
      </c>
      <c r="LH502">
        <v>208.67</v>
      </c>
      <c r="LI502">
        <v>4</v>
      </c>
      <c r="LJ502">
        <v>93.5</v>
      </c>
      <c r="LK502">
        <v>1656.08</v>
      </c>
      <c r="LL502">
        <v>375.67</v>
      </c>
      <c r="LM502">
        <v>17954.64</v>
      </c>
      <c r="LN502">
        <v>321.33</v>
      </c>
      <c r="LO502">
        <v>17137.28</v>
      </c>
      <c r="LP502">
        <v>5026.62</v>
      </c>
      <c r="LQ502">
        <v>37975.53</v>
      </c>
      <c r="LR502">
        <v>686.5</v>
      </c>
      <c r="LS502">
        <v>31.5</v>
      </c>
      <c r="LT502">
        <v>29</v>
      </c>
      <c r="LU502">
        <v>237.76</v>
      </c>
      <c r="LV502">
        <v>3465.89</v>
      </c>
      <c r="LW502">
        <v>0</v>
      </c>
      <c r="LX502">
        <v>11</v>
      </c>
      <c r="LY502">
        <v>0</v>
      </c>
      <c r="LZ502">
        <v>22.03</v>
      </c>
      <c r="MA502">
        <v>22642.01</v>
      </c>
      <c r="MB502">
        <v>37.17</v>
      </c>
      <c r="MC502">
        <v>6076.33</v>
      </c>
      <c r="MD502">
        <v>0</v>
      </c>
      <c r="ME502">
        <v>0</v>
      </c>
      <c r="MF502">
        <v>1</v>
      </c>
      <c r="MG502">
        <v>42.33</v>
      </c>
      <c r="MH502">
        <v>2.5</v>
      </c>
      <c r="MI502">
        <v>11023.96</v>
      </c>
      <c r="MJ502">
        <v>75.83</v>
      </c>
      <c r="MK502">
        <v>2178.81</v>
      </c>
      <c r="ML502">
        <v>41</v>
      </c>
      <c r="MM502">
        <v>0</v>
      </c>
      <c r="MN502">
        <v>1015.2</v>
      </c>
      <c r="MO502">
        <v>1.5</v>
      </c>
      <c r="MP502">
        <v>4870.72</v>
      </c>
      <c r="MQ502">
        <v>790.61</v>
      </c>
      <c r="MR502">
        <v>115.89</v>
      </c>
      <c r="MS502">
        <v>6.63</v>
      </c>
      <c r="MT502">
        <v>3890.36</v>
      </c>
      <c r="MU502">
        <v>7</v>
      </c>
      <c r="MV502">
        <v>114.85</v>
      </c>
      <c r="MW502">
        <v>1</v>
      </c>
      <c r="MX502">
        <v>7</v>
      </c>
      <c r="MY502">
        <v>1.5</v>
      </c>
      <c r="MZ502">
        <v>0</v>
      </c>
      <c r="NA502">
        <v>0</v>
      </c>
      <c r="NB502">
        <v>6</v>
      </c>
      <c r="NC502">
        <v>266.2</v>
      </c>
      <c r="ND502">
        <v>0</v>
      </c>
      <c r="NE502">
        <v>3696.67</v>
      </c>
      <c r="NF502">
        <v>0</v>
      </c>
      <c r="NG502">
        <v>7.5</v>
      </c>
      <c r="NH502">
        <v>5437.97</v>
      </c>
      <c r="NI502">
        <v>129.33000000000001</v>
      </c>
      <c r="NJ502">
        <v>1683.53</v>
      </c>
      <c r="NK502">
        <v>32.83</v>
      </c>
      <c r="NL502">
        <v>39.5</v>
      </c>
      <c r="NM502">
        <v>66755.34</v>
      </c>
      <c r="NN502">
        <v>323.67</v>
      </c>
      <c r="NO502">
        <v>1091.06</v>
      </c>
      <c r="NP502">
        <v>392.33</v>
      </c>
      <c r="NQ502">
        <v>237.5</v>
      </c>
      <c r="NR502">
        <v>3092.33</v>
      </c>
      <c r="NS502">
        <v>11.5</v>
      </c>
      <c r="NT502">
        <v>14.83</v>
      </c>
      <c r="NU502">
        <v>1057.97</v>
      </c>
      <c r="NV502">
        <v>82</v>
      </c>
      <c r="NW502">
        <v>213.5</v>
      </c>
      <c r="NX502">
        <v>0</v>
      </c>
      <c r="NY502">
        <v>135</v>
      </c>
      <c r="NZ502">
        <v>13</v>
      </c>
      <c r="OA502">
        <v>4294.71</v>
      </c>
      <c r="OB502">
        <v>0</v>
      </c>
      <c r="OC502">
        <v>0</v>
      </c>
      <c r="OD502">
        <v>22.58</v>
      </c>
      <c r="OE502">
        <v>1757.86</v>
      </c>
      <c r="OF502">
        <v>151.08000000000001</v>
      </c>
      <c r="OG502">
        <v>32.200000000000003</v>
      </c>
      <c r="OH502">
        <v>16</v>
      </c>
      <c r="OI502">
        <v>869.25</v>
      </c>
      <c r="OJ502">
        <v>16</v>
      </c>
      <c r="OK502">
        <v>3036.09</v>
      </c>
      <c r="OL502">
        <v>253</v>
      </c>
      <c r="OM502">
        <v>1</v>
      </c>
      <c r="ON502">
        <v>6.25</v>
      </c>
      <c r="OO502">
        <v>32</v>
      </c>
      <c r="OP502">
        <v>30.14</v>
      </c>
      <c r="OQ502">
        <v>111.25</v>
      </c>
      <c r="OR502">
        <v>0</v>
      </c>
      <c r="OS502">
        <v>1.25</v>
      </c>
      <c r="OT502">
        <v>1</v>
      </c>
      <c r="OU502">
        <v>0</v>
      </c>
      <c r="OV502">
        <v>0</v>
      </c>
      <c r="OW502">
        <v>0</v>
      </c>
      <c r="OX502">
        <v>3</v>
      </c>
      <c r="OY502">
        <v>364.96</v>
      </c>
      <c r="OZ502">
        <v>0</v>
      </c>
      <c r="PA502">
        <v>126.5</v>
      </c>
      <c r="PB502">
        <v>21</v>
      </c>
      <c r="PC502">
        <v>5262.07</v>
      </c>
      <c r="PD502">
        <v>0</v>
      </c>
      <c r="PE502">
        <v>1</v>
      </c>
      <c r="PF502">
        <v>0</v>
      </c>
      <c r="PG502">
        <v>6</v>
      </c>
      <c r="PH502">
        <v>0</v>
      </c>
      <c r="PI502">
        <v>0</v>
      </c>
      <c r="PJ502">
        <v>0</v>
      </c>
      <c r="PK502">
        <v>0</v>
      </c>
      <c r="PL502">
        <v>0</v>
      </c>
      <c r="PM502">
        <v>0</v>
      </c>
      <c r="PN502">
        <v>0</v>
      </c>
      <c r="PO502">
        <v>12</v>
      </c>
      <c r="PP502">
        <v>485.73</v>
      </c>
      <c r="PQ502">
        <v>32</v>
      </c>
      <c r="PR502">
        <v>194.5</v>
      </c>
      <c r="PS502">
        <v>173.08</v>
      </c>
      <c r="PT502">
        <v>29</v>
      </c>
      <c r="PU502">
        <v>2.5</v>
      </c>
      <c r="PV502">
        <v>456.67</v>
      </c>
      <c r="PW502">
        <v>37.83</v>
      </c>
      <c r="PX502">
        <v>5240.87</v>
      </c>
      <c r="PY502">
        <v>0</v>
      </c>
      <c r="PZ502">
        <v>1</v>
      </c>
      <c r="QA502">
        <v>523.08000000000004</v>
      </c>
      <c r="QB502">
        <v>4</v>
      </c>
      <c r="QC502">
        <v>1217.32</v>
      </c>
      <c r="QD502">
        <v>114</v>
      </c>
      <c r="QE502">
        <v>0</v>
      </c>
      <c r="QF502">
        <v>0</v>
      </c>
      <c r="QG502">
        <v>3</v>
      </c>
      <c r="QH502">
        <v>0</v>
      </c>
      <c r="QI502">
        <v>84510.6</v>
      </c>
      <c r="QJ502">
        <v>25429.52</v>
      </c>
      <c r="QK502">
        <v>30511.41</v>
      </c>
      <c r="QL502">
        <v>26978.36</v>
      </c>
      <c r="QM502">
        <v>1399.45</v>
      </c>
      <c r="QN502">
        <v>0.5</v>
      </c>
      <c r="QO502">
        <v>39</v>
      </c>
      <c r="QP502">
        <v>0.5</v>
      </c>
      <c r="QQ502">
        <v>8424.08</v>
      </c>
      <c r="QR502">
        <v>12290.42</v>
      </c>
      <c r="QS502">
        <v>106</v>
      </c>
      <c r="QT502">
        <v>5833.79</v>
      </c>
      <c r="QU502">
        <v>152.5</v>
      </c>
      <c r="QV502">
        <v>6015.15</v>
      </c>
      <c r="QW502">
        <v>100</v>
      </c>
      <c r="QX502">
        <v>1</v>
      </c>
      <c r="QY502">
        <v>31.5</v>
      </c>
      <c r="QZ502">
        <v>117370.39</v>
      </c>
      <c r="RA502">
        <v>14.7</v>
      </c>
      <c r="RB502">
        <v>26</v>
      </c>
      <c r="RC502">
        <v>0</v>
      </c>
      <c r="RD502">
        <v>1</v>
      </c>
      <c r="RE502">
        <v>83.61</v>
      </c>
      <c r="RF502">
        <v>151.07</v>
      </c>
      <c r="RG502">
        <v>321181.28000000003</v>
      </c>
      <c r="RH502">
        <v>0</v>
      </c>
      <c r="RI502">
        <v>0</v>
      </c>
      <c r="RJ502">
        <v>0</v>
      </c>
      <c r="RK502">
        <v>1</v>
      </c>
      <c r="RL502">
        <v>0</v>
      </c>
      <c r="RM502">
        <v>0</v>
      </c>
      <c r="RN502">
        <v>0</v>
      </c>
      <c r="RO502">
        <v>0</v>
      </c>
      <c r="RP502">
        <v>54.25</v>
      </c>
      <c r="RQ502">
        <v>7998.58</v>
      </c>
      <c r="RR502">
        <v>0</v>
      </c>
      <c r="RS502">
        <v>87</v>
      </c>
      <c r="RT502">
        <v>1064.33</v>
      </c>
      <c r="RU502">
        <v>272177.52</v>
      </c>
      <c r="RV502">
        <v>979.25</v>
      </c>
      <c r="RW502">
        <v>1</v>
      </c>
      <c r="RX502">
        <v>7.11</v>
      </c>
      <c r="RY502">
        <v>2344.4299999999998</v>
      </c>
      <c r="RZ502">
        <v>13</v>
      </c>
      <c r="SA502">
        <v>2</v>
      </c>
      <c r="SB502">
        <v>0</v>
      </c>
      <c r="SC502">
        <v>14.5</v>
      </c>
      <c r="SD502">
        <v>0</v>
      </c>
      <c r="SE502">
        <v>0</v>
      </c>
      <c r="SF502">
        <v>3</v>
      </c>
      <c r="SG502">
        <v>1</v>
      </c>
      <c r="SH502">
        <v>0</v>
      </c>
      <c r="SI502">
        <v>16</v>
      </c>
      <c r="SJ502">
        <v>9</v>
      </c>
      <c r="SK502">
        <v>1146.3</v>
      </c>
      <c r="SL502">
        <v>501.51</v>
      </c>
      <c r="SM502">
        <v>0</v>
      </c>
      <c r="SN502">
        <v>4.25</v>
      </c>
      <c r="SO502">
        <v>0</v>
      </c>
      <c r="SP502">
        <v>1</v>
      </c>
      <c r="SQ502">
        <v>0</v>
      </c>
      <c r="SR502">
        <v>0</v>
      </c>
      <c r="SS502">
        <v>0</v>
      </c>
      <c r="ST502">
        <v>2</v>
      </c>
      <c r="SU502">
        <v>16</v>
      </c>
      <c r="SV502">
        <v>2.5</v>
      </c>
      <c r="SW502">
        <v>1619.02</v>
      </c>
      <c r="SX502">
        <v>5</v>
      </c>
      <c r="SY502">
        <v>0</v>
      </c>
      <c r="SZ502">
        <v>99</v>
      </c>
      <c r="TA502">
        <v>0</v>
      </c>
      <c r="TB502">
        <v>1</v>
      </c>
      <c r="TC502">
        <v>9203.73</v>
      </c>
      <c r="TD502">
        <v>373.5</v>
      </c>
      <c r="TE502">
        <v>14733.15</v>
      </c>
      <c r="TF502">
        <v>263.5</v>
      </c>
      <c r="TG502">
        <v>2235.63</v>
      </c>
      <c r="TH502">
        <v>15</v>
      </c>
      <c r="TI502">
        <v>5839.96</v>
      </c>
      <c r="TJ502">
        <v>34</v>
      </c>
      <c r="TK502">
        <v>1</v>
      </c>
      <c r="TL502">
        <v>2727.08</v>
      </c>
      <c r="TM502">
        <v>0</v>
      </c>
      <c r="TN502">
        <v>0</v>
      </c>
      <c r="TO502">
        <v>2</v>
      </c>
      <c r="TP502">
        <v>2</v>
      </c>
      <c r="TQ502">
        <v>3</v>
      </c>
      <c r="TR502">
        <v>17</v>
      </c>
      <c r="TS502">
        <v>4</v>
      </c>
      <c r="TT502">
        <v>0</v>
      </c>
      <c r="TU502">
        <v>33501.230000000003</v>
      </c>
      <c r="TV502">
        <v>4.0999999999999996</v>
      </c>
      <c r="TW502">
        <v>11730.94</v>
      </c>
      <c r="TX502">
        <v>53.75</v>
      </c>
      <c r="TY502">
        <v>24.63</v>
      </c>
      <c r="TZ502">
        <v>7.5</v>
      </c>
      <c r="UA502">
        <v>4.17</v>
      </c>
      <c r="UB502">
        <v>28435.91</v>
      </c>
      <c r="UC502">
        <v>0</v>
      </c>
      <c r="UD502">
        <v>1</v>
      </c>
      <c r="UE502">
        <v>10086.719999999999</v>
      </c>
      <c r="UF502">
        <v>16</v>
      </c>
      <c r="UG502">
        <v>1</v>
      </c>
      <c r="UH502">
        <v>0</v>
      </c>
      <c r="UI502">
        <v>0</v>
      </c>
      <c r="UJ502">
        <v>0</v>
      </c>
      <c r="UK502">
        <v>20</v>
      </c>
      <c r="UL502">
        <v>51</v>
      </c>
      <c r="UM502">
        <v>74088.899999999994</v>
      </c>
      <c r="UN502">
        <v>46.03</v>
      </c>
      <c r="UO502">
        <v>36876.269999999997</v>
      </c>
      <c r="UP502">
        <v>30166.48</v>
      </c>
      <c r="UQ502">
        <v>172.83</v>
      </c>
      <c r="UR502">
        <v>33879.519999999997</v>
      </c>
      <c r="US502">
        <v>41.33</v>
      </c>
      <c r="UT502">
        <v>928.15</v>
      </c>
      <c r="UU502">
        <v>152.78</v>
      </c>
      <c r="UV502">
        <v>0</v>
      </c>
      <c r="UW502">
        <v>0</v>
      </c>
      <c r="UX502">
        <v>2</v>
      </c>
      <c r="UY502">
        <v>25</v>
      </c>
      <c r="UZ502">
        <v>0</v>
      </c>
      <c r="VA502">
        <v>0</v>
      </c>
      <c r="VB502">
        <v>23.5</v>
      </c>
      <c r="VC502">
        <v>116.7</v>
      </c>
      <c r="VD502">
        <v>46094.45</v>
      </c>
      <c r="VE502">
        <v>119.62</v>
      </c>
      <c r="VF502">
        <v>18</v>
      </c>
      <c r="VG502">
        <v>21</v>
      </c>
      <c r="VH502">
        <v>5742.14</v>
      </c>
      <c r="VI502">
        <v>17673.82</v>
      </c>
      <c r="VJ502">
        <v>287.79000000000002</v>
      </c>
      <c r="VK502">
        <v>0</v>
      </c>
      <c r="VL502">
        <v>177.7</v>
      </c>
      <c r="VM502">
        <v>9</v>
      </c>
      <c r="VN502">
        <v>18</v>
      </c>
      <c r="VO502">
        <v>0</v>
      </c>
      <c r="VP502">
        <v>0</v>
      </c>
      <c r="VQ502">
        <v>0</v>
      </c>
      <c r="VR502">
        <v>0</v>
      </c>
      <c r="VS502">
        <v>0</v>
      </c>
      <c r="VT502">
        <v>0</v>
      </c>
      <c r="VU502">
        <v>0</v>
      </c>
      <c r="VV502">
        <v>0</v>
      </c>
      <c r="VW502">
        <v>0</v>
      </c>
      <c r="VX502">
        <v>0</v>
      </c>
      <c r="VY502">
        <v>0</v>
      </c>
      <c r="VZ502">
        <v>0</v>
      </c>
      <c r="WA502">
        <v>0</v>
      </c>
      <c r="WB502">
        <v>0</v>
      </c>
      <c r="WC502">
        <v>3</v>
      </c>
      <c r="WD502">
        <v>4</v>
      </c>
      <c r="WE502">
        <v>21</v>
      </c>
      <c r="WF502">
        <v>0</v>
      </c>
      <c r="WG502">
        <v>1</v>
      </c>
      <c r="WH502">
        <v>0</v>
      </c>
      <c r="WI502">
        <v>0</v>
      </c>
      <c r="WJ502">
        <v>421.83</v>
      </c>
      <c r="WK502">
        <v>7861.35</v>
      </c>
      <c r="WL502">
        <v>8</v>
      </c>
      <c r="WM502">
        <v>2558.2199999999998</v>
      </c>
      <c r="WN502">
        <v>37.83</v>
      </c>
      <c r="WO502">
        <v>29.82</v>
      </c>
      <c r="WP502">
        <v>5942.28</v>
      </c>
      <c r="WQ502">
        <v>74.2</v>
      </c>
      <c r="WR502">
        <v>9905.84</v>
      </c>
      <c r="WS502">
        <v>1322.28</v>
      </c>
      <c r="WT502">
        <v>17093.23</v>
      </c>
      <c r="WU502">
        <v>37.340000000000003</v>
      </c>
      <c r="WV502">
        <v>1485.17</v>
      </c>
      <c r="WW502">
        <v>1</v>
      </c>
      <c r="WX502">
        <v>1</v>
      </c>
      <c r="WY502">
        <v>26</v>
      </c>
      <c r="WZ502">
        <v>0</v>
      </c>
      <c r="XA502">
        <v>0</v>
      </c>
      <c r="XB502">
        <v>1</v>
      </c>
      <c r="XC502">
        <v>0</v>
      </c>
      <c r="XD502">
        <v>0</v>
      </c>
      <c r="XE502">
        <v>0</v>
      </c>
      <c r="XF502">
        <v>0</v>
      </c>
      <c r="XG502">
        <v>0</v>
      </c>
      <c r="XH502">
        <v>0</v>
      </c>
      <c r="XI502">
        <v>0</v>
      </c>
      <c r="XJ502">
        <v>0</v>
      </c>
      <c r="XK502">
        <v>0</v>
      </c>
      <c r="XL502">
        <v>0</v>
      </c>
      <c r="XM502">
        <v>0</v>
      </c>
      <c r="XN502">
        <v>0</v>
      </c>
      <c r="XO502">
        <v>0</v>
      </c>
      <c r="XP502">
        <v>0</v>
      </c>
      <c r="XQ502">
        <v>5</v>
      </c>
      <c r="XR502">
        <v>2</v>
      </c>
      <c r="XS502">
        <v>2.67</v>
      </c>
      <c r="XT502">
        <v>2</v>
      </c>
      <c r="XU502">
        <v>0</v>
      </c>
      <c r="XV502">
        <v>0</v>
      </c>
      <c r="XW502">
        <v>0</v>
      </c>
      <c r="XX502">
        <v>0</v>
      </c>
      <c r="XY502">
        <v>0</v>
      </c>
      <c r="XZ502">
        <v>0</v>
      </c>
      <c r="YA502">
        <v>0</v>
      </c>
      <c r="YB502">
        <v>2</v>
      </c>
      <c r="YC502">
        <v>0</v>
      </c>
      <c r="YD502">
        <v>2</v>
      </c>
      <c r="YE502">
        <v>0</v>
      </c>
      <c r="YF502">
        <v>0</v>
      </c>
      <c r="YG502">
        <v>0</v>
      </c>
      <c r="YH502">
        <v>0</v>
      </c>
      <c r="YI502">
        <v>0</v>
      </c>
      <c r="YJ502">
        <v>1.5</v>
      </c>
      <c r="YK502">
        <v>11</v>
      </c>
      <c r="YL502">
        <v>0</v>
      </c>
      <c r="YM502">
        <v>0</v>
      </c>
      <c r="YN502">
        <v>0</v>
      </c>
      <c r="YO502">
        <v>0</v>
      </c>
      <c r="YP502">
        <v>0</v>
      </c>
      <c r="YQ502">
        <v>0</v>
      </c>
      <c r="YR502">
        <v>0</v>
      </c>
      <c r="YS502">
        <v>0</v>
      </c>
      <c r="YT502">
        <v>0</v>
      </c>
      <c r="YU502">
        <v>2</v>
      </c>
      <c r="YV502">
        <v>0</v>
      </c>
      <c r="YW502">
        <v>0</v>
      </c>
      <c r="YX502">
        <v>0</v>
      </c>
      <c r="YY502">
        <v>0</v>
      </c>
      <c r="YZ502">
        <v>0</v>
      </c>
      <c r="ZA502">
        <v>0</v>
      </c>
      <c r="ZB502">
        <v>1</v>
      </c>
      <c r="ZC502">
        <v>0</v>
      </c>
      <c r="ZD502">
        <v>0</v>
      </c>
      <c r="ZE502">
        <v>0</v>
      </c>
      <c r="ZF502">
        <v>0</v>
      </c>
      <c r="ZG502">
        <v>0</v>
      </c>
      <c r="ZH502">
        <v>1</v>
      </c>
      <c r="ZI502">
        <v>2</v>
      </c>
      <c r="ZJ502">
        <v>0</v>
      </c>
      <c r="ZK502">
        <v>0</v>
      </c>
      <c r="ZL502">
        <v>0.28999999999999998</v>
      </c>
      <c r="ZM502">
        <v>0</v>
      </c>
      <c r="ZN502">
        <v>0</v>
      </c>
      <c r="ZO502">
        <v>0</v>
      </c>
      <c r="ZP502">
        <v>0</v>
      </c>
      <c r="ZQ502">
        <v>0</v>
      </c>
      <c r="ZR502">
        <v>0</v>
      </c>
      <c r="ZS502">
        <v>0</v>
      </c>
      <c r="ZT502">
        <v>0</v>
      </c>
      <c r="ZU502">
        <v>0</v>
      </c>
      <c r="ZV502">
        <v>0.06</v>
      </c>
      <c r="ZW502">
        <v>0</v>
      </c>
      <c r="ZX502">
        <v>0</v>
      </c>
      <c r="ZY502">
        <v>0</v>
      </c>
      <c r="ZZ502">
        <v>0</v>
      </c>
      <c r="AAA502">
        <v>1</v>
      </c>
      <c r="AAB502">
        <v>3</v>
      </c>
      <c r="AAC502">
        <v>0</v>
      </c>
      <c r="AAD502">
        <v>1</v>
      </c>
      <c r="AAE502">
        <v>1</v>
      </c>
      <c r="AAF502">
        <v>0</v>
      </c>
      <c r="AAG502">
        <v>0</v>
      </c>
      <c r="AAH502">
        <v>1</v>
      </c>
      <c r="AAI502">
        <v>2.73</v>
      </c>
      <c r="AAJ502">
        <v>4.0999999999999996</v>
      </c>
      <c r="AAK502">
        <v>2.4</v>
      </c>
      <c r="AAL502">
        <v>0</v>
      </c>
      <c r="AAM502">
        <v>30.45</v>
      </c>
      <c r="AAN502">
        <v>0</v>
      </c>
      <c r="AAO502">
        <v>0</v>
      </c>
      <c r="AAP502">
        <v>0</v>
      </c>
      <c r="AAQ502">
        <v>0</v>
      </c>
      <c r="AAR502">
        <v>0</v>
      </c>
      <c r="AAS502">
        <v>0</v>
      </c>
      <c r="AAT502">
        <v>1</v>
      </c>
      <c r="AAU502">
        <v>0</v>
      </c>
      <c r="AAV502">
        <v>0</v>
      </c>
      <c r="AAW502">
        <v>0</v>
      </c>
      <c r="AAX502">
        <v>0</v>
      </c>
      <c r="AAY502">
        <v>1</v>
      </c>
      <c r="AAZ502">
        <v>0</v>
      </c>
      <c r="ABA502">
        <v>0</v>
      </c>
      <c r="ABB502">
        <v>1</v>
      </c>
      <c r="ABC502">
        <v>0</v>
      </c>
      <c r="ABD502">
        <v>0</v>
      </c>
      <c r="ABE502">
        <v>0</v>
      </c>
      <c r="ABF502">
        <v>1</v>
      </c>
      <c r="ABG502">
        <v>0</v>
      </c>
      <c r="ABH502">
        <v>0.35</v>
      </c>
      <c r="ABI502">
        <v>0.33</v>
      </c>
      <c r="ABJ502">
        <v>0</v>
      </c>
      <c r="ABK502">
        <v>0</v>
      </c>
      <c r="ABL502">
        <v>2</v>
      </c>
      <c r="ABM502">
        <v>13.5</v>
      </c>
      <c r="ABN502">
        <v>611.27</v>
      </c>
      <c r="ABO502">
        <v>10</v>
      </c>
      <c r="ABP502">
        <v>0</v>
      </c>
      <c r="ABQ502">
        <v>0</v>
      </c>
      <c r="ABR502">
        <v>0</v>
      </c>
      <c r="ABS502">
        <v>1496.64</v>
      </c>
      <c r="ABT502">
        <v>1.27</v>
      </c>
      <c r="ABU502">
        <v>121.39</v>
      </c>
      <c r="ABV502">
        <v>77.05</v>
      </c>
      <c r="ABW502">
        <v>61.32</v>
      </c>
      <c r="ABX502">
        <v>6.03</v>
      </c>
      <c r="ABY502">
        <v>56.33</v>
      </c>
      <c r="ABZ502">
        <v>0</v>
      </c>
      <c r="ACA502">
        <v>10</v>
      </c>
      <c r="ACB502">
        <v>0</v>
      </c>
      <c r="ACC502">
        <v>108.5</v>
      </c>
      <c r="ACD502">
        <v>173.5</v>
      </c>
      <c r="ACE502">
        <v>0</v>
      </c>
      <c r="ACF502">
        <v>51.5</v>
      </c>
      <c r="ACG502">
        <v>52.03</v>
      </c>
      <c r="ACH502">
        <v>0.11</v>
      </c>
      <c r="ACI502">
        <v>10</v>
      </c>
      <c r="ACJ502">
        <v>2</v>
      </c>
      <c r="ACK502">
        <v>3.5</v>
      </c>
      <c r="ACL502">
        <v>46</v>
      </c>
      <c r="ACM502">
        <v>61.75</v>
      </c>
      <c r="ACN502">
        <v>17.48</v>
      </c>
      <c r="ACO502">
        <v>122.5</v>
      </c>
      <c r="ACP502">
        <v>434.67</v>
      </c>
      <c r="ACQ502">
        <v>18.5</v>
      </c>
      <c r="ACR502">
        <v>119.5</v>
      </c>
      <c r="ACS502">
        <v>773.25</v>
      </c>
      <c r="ACT502">
        <v>1</v>
      </c>
      <c r="ACU502">
        <v>99.1</v>
      </c>
      <c r="ACV502">
        <v>361.25</v>
      </c>
      <c r="ACW502">
        <v>16.5</v>
      </c>
      <c r="ACX502">
        <v>202.7</v>
      </c>
      <c r="ACY502">
        <v>1</v>
      </c>
      <c r="ACZ502">
        <v>12.25</v>
      </c>
      <c r="ADA502">
        <v>24.5</v>
      </c>
      <c r="ADB502">
        <v>697.58</v>
      </c>
      <c r="ADC502">
        <v>3779.67</v>
      </c>
      <c r="ADD502">
        <v>55.5</v>
      </c>
      <c r="ADE502">
        <v>1</v>
      </c>
      <c r="ADF502">
        <v>341</v>
      </c>
      <c r="ADG502">
        <v>1</v>
      </c>
      <c r="ADH502">
        <v>35</v>
      </c>
      <c r="ADI502">
        <v>12776.68</v>
      </c>
      <c r="ADJ502">
        <v>0</v>
      </c>
      <c r="ADK502">
        <v>54.17</v>
      </c>
      <c r="ADL502">
        <v>2</v>
      </c>
      <c r="ADM502">
        <v>250.5</v>
      </c>
      <c r="ADN502">
        <v>0</v>
      </c>
      <c r="ADO502">
        <v>0</v>
      </c>
      <c r="ADP502">
        <v>25</v>
      </c>
      <c r="ADQ502">
        <v>2</v>
      </c>
      <c r="ADR502">
        <v>0</v>
      </c>
      <c r="ADS502">
        <v>2</v>
      </c>
      <c r="ADT502">
        <v>9</v>
      </c>
      <c r="ADU502">
        <v>657.67</v>
      </c>
      <c r="ADV502">
        <v>2060.75</v>
      </c>
      <c r="ADW502">
        <v>0</v>
      </c>
      <c r="ADX502">
        <v>8</v>
      </c>
      <c r="ADY502">
        <v>0</v>
      </c>
      <c r="ADZ502">
        <v>7.75</v>
      </c>
      <c r="AEA502">
        <v>617.91</v>
      </c>
      <c r="AEB502">
        <v>4.67</v>
      </c>
      <c r="AEC502">
        <v>1.25</v>
      </c>
      <c r="AED502">
        <v>41</v>
      </c>
      <c r="AEE502">
        <v>1.5</v>
      </c>
      <c r="AEF502">
        <v>0</v>
      </c>
      <c r="AEG502">
        <v>0</v>
      </c>
      <c r="AEH502">
        <v>1</v>
      </c>
      <c r="AEI502">
        <v>0</v>
      </c>
      <c r="AEJ502">
        <v>0</v>
      </c>
      <c r="AEK502">
        <v>0</v>
      </c>
      <c r="AEL502">
        <v>82.5</v>
      </c>
      <c r="AEM502">
        <v>102</v>
      </c>
      <c r="AEN502">
        <v>1</v>
      </c>
      <c r="AEO502">
        <v>0</v>
      </c>
      <c r="AEP502">
        <v>0</v>
      </c>
      <c r="AEQ502">
        <v>1</v>
      </c>
      <c r="AER502">
        <v>0</v>
      </c>
      <c r="AES502">
        <v>0</v>
      </c>
      <c r="AET502">
        <v>0</v>
      </c>
      <c r="AEU502">
        <v>51</v>
      </c>
      <c r="AEV502">
        <v>0</v>
      </c>
      <c r="AEW502">
        <v>0</v>
      </c>
      <c r="AEX502">
        <v>1.88</v>
      </c>
      <c r="AEY502">
        <v>0</v>
      </c>
      <c r="AEZ502">
        <v>0</v>
      </c>
      <c r="AFA502">
        <v>7.17</v>
      </c>
      <c r="AFB502">
        <v>0</v>
      </c>
      <c r="AFC502">
        <v>0</v>
      </c>
      <c r="AFD502">
        <v>1</v>
      </c>
      <c r="AFE502">
        <v>0.5</v>
      </c>
      <c r="AFF502">
        <v>0</v>
      </c>
      <c r="AFG502">
        <v>4</v>
      </c>
      <c r="AFH502">
        <v>701.63</v>
      </c>
      <c r="AFI502">
        <v>4</v>
      </c>
      <c r="AFJ502">
        <v>700.63</v>
      </c>
      <c r="AFK502">
        <v>2</v>
      </c>
      <c r="AFL502">
        <v>0</v>
      </c>
      <c r="AFM502">
        <v>0</v>
      </c>
      <c r="AFN502">
        <v>0</v>
      </c>
      <c r="AFO502">
        <v>0</v>
      </c>
      <c r="AFP502">
        <v>0</v>
      </c>
      <c r="AFQ502">
        <v>0</v>
      </c>
      <c r="AFR502">
        <v>0</v>
      </c>
      <c r="AFS502">
        <v>0</v>
      </c>
      <c r="AFT502">
        <v>0</v>
      </c>
      <c r="AFU502">
        <v>0</v>
      </c>
      <c r="AFV502">
        <v>0</v>
      </c>
      <c r="AFW502">
        <v>0</v>
      </c>
      <c r="AFX502">
        <v>0</v>
      </c>
      <c r="AFY502">
        <v>0</v>
      </c>
      <c r="AFZ502">
        <v>0</v>
      </c>
      <c r="AGA502">
        <v>0</v>
      </c>
      <c r="AGB502">
        <v>0</v>
      </c>
      <c r="AGC502">
        <v>0</v>
      </c>
      <c r="AGD502">
        <v>0</v>
      </c>
      <c r="AGE502">
        <v>0</v>
      </c>
      <c r="AGF502">
        <v>0</v>
      </c>
      <c r="AGG502">
        <v>1.5</v>
      </c>
      <c r="AGH502">
        <v>0</v>
      </c>
      <c r="AGI502">
        <v>0</v>
      </c>
      <c r="AGJ502">
        <v>0</v>
      </c>
      <c r="AGK502">
        <v>3.88</v>
      </c>
      <c r="AGL502">
        <v>0</v>
      </c>
      <c r="AGM502">
        <v>0</v>
      </c>
      <c r="AGN502">
        <v>0</v>
      </c>
      <c r="AGO502">
        <v>0</v>
      </c>
      <c r="AGP502">
        <v>0</v>
      </c>
      <c r="AGQ502">
        <v>0</v>
      </c>
      <c r="AGR502">
        <v>0</v>
      </c>
      <c r="AGS502">
        <v>2.5</v>
      </c>
      <c r="AGT502">
        <v>0</v>
      </c>
      <c r="AGU502">
        <v>0</v>
      </c>
      <c r="AGV502">
        <v>0</v>
      </c>
      <c r="AGW502">
        <v>0</v>
      </c>
      <c r="AGX502">
        <v>0</v>
      </c>
      <c r="AGY502">
        <v>0</v>
      </c>
      <c r="AGZ502">
        <v>0</v>
      </c>
      <c r="AHA502">
        <v>0</v>
      </c>
      <c r="AHB502">
        <v>0</v>
      </c>
      <c r="AHC502">
        <v>0</v>
      </c>
      <c r="AHD502">
        <v>0</v>
      </c>
      <c r="AHE502">
        <v>0</v>
      </c>
      <c r="AHF502">
        <v>278.75</v>
      </c>
      <c r="AHG502">
        <v>187</v>
      </c>
      <c r="AHH502">
        <v>0.5</v>
      </c>
      <c r="AHI502">
        <v>0</v>
      </c>
      <c r="AHJ502">
        <v>0</v>
      </c>
      <c r="AHK502">
        <v>0</v>
      </c>
      <c r="AHL502">
        <v>0</v>
      </c>
      <c r="AHM502">
        <v>29</v>
      </c>
      <c r="AHN502">
        <v>2</v>
      </c>
      <c r="AHO502">
        <v>0</v>
      </c>
      <c r="AHP502">
        <v>0</v>
      </c>
      <c r="AHQ502">
        <v>0</v>
      </c>
      <c r="AHR502">
        <v>0</v>
      </c>
      <c r="AHS502">
        <v>0</v>
      </c>
      <c r="AHT502">
        <v>1</v>
      </c>
      <c r="AHU502">
        <v>0</v>
      </c>
      <c r="AHV502">
        <v>3</v>
      </c>
      <c r="AHW502">
        <v>0</v>
      </c>
      <c r="AHX502">
        <v>188</v>
      </c>
      <c r="AHY502">
        <v>3989.32</v>
      </c>
      <c r="AHZ502">
        <v>10.25</v>
      </c>
      <c r="AIA502">
        <v>581.33000000000004</v>
      </c>
      <c r="AIB502">
        <v>0</v>
      </c>
      <c r="AIC502">
        <v>4.08</v>
      </c>
      <c r="AID502">
        <v>140</v>
      </c>
      <c r="AIE502">
        <v>0</v>
      </c>
      <c r="AIF502">
        <v>12.83</v>
      </c>
      <c r="AIG502">
        <v>140.4</v>
      </c>
      <c r="AIH502">
        <v>27</v>
      </c>
      <c r="AII502">
        <v>79.33</v>
      </c>
      <c r="AIJ502">
        <v>34.92</v>
      </c>
      <c r="AIK502">
        <v>448.7</v>
      </c>
      <c r="AIL502">
        <v>36.25</v>
      </c>
      <c r="AIM502">
        <v>218</v>
      </c>
      <c r="AIN502">
        <v>10</v>
      </c>
      <c r="AIO502">
        <v>942.96</v>
      </c>
      <c r="AIP502">
        <v>180.5</v>
      </c>
      <c r="AIQ502">
        <v>0</v>
      </c>
      <c r="AIR502">
        <v>64.16</v>
      </c>
      <c r="AIS502">
        <v>25.28</v>
      </c>
      <c r="AIT502">
        <v>0.15</v>
      </c>
      <c r="AIU502">
        <v>0.33</v>
      </c>
      <c r="AIV502">
        <v>0</v>
      </c>
      <c r="AIW502">
        <v>1.5</v>
      </c>
      <c r="AIX502">
        <v>0</v>
      </c>
      <c r="AIY502">
        <v>3</v>
      </c>
      <c r="AIZ502">
        <v>577.08000000000004</v>
      </c>
      <c r="AJA502">
        <v>0</v>
      </c>
      <c r="AJB502">
        <v>3</v>
      </c>
      <c r="AJC502">
        <v>319.75</v>
      </c>
      <c r="AJD502">
        <v>2</v>
      </c>
      <c r="AJE502">
        <v>40</v>
      </c>
      <c r="AJF502">
        <v>499.32</v>
      </c>
      <c r="AJG502">
        <v>0</v>
      </c>
      <c r="AJH502">
        <v>10</v>
      </c>
      <c r="AJI502">
        <v>0</v>
      </c>
      <c r="AJJ502">
        <v>0</v>
      </c>
      <c r="AJK502">
        <v>0</v>
      </c>
      <c r="AJL502">
        <v>1.5</v>
      </c>
      <c r="AJM502">
        <v>1</v>
      </c>
      <c r="AJN502">
        <v>0</v>
      </c>
      <c r="AJO502">
        <v>4</v>
      </c>
      <c r="AJP502">
        <v>3</v>
      </c>
      <c r="AJQ502">
        <v>4.67</v>
      </c>
      <c r="AJR502">
        <v>28</v>
      </c>
      <c r="AJS502">
        <v>0</v>
      </c>
      <c r="AJT502">
        <v>0</v>
      </c>
      <c r="AJU502">
        <v>1.5</v>
      </c>
      <c r="AJV502">
        <v>0</v>
      </c>
      <c r="AJW502">
        <v>0</v>
      </c>
      <c r="AJX502">
        <v>0</v>
      </c>
      <c r="AJY502">
        <v>0</v>
      </c>
      <c r="AJZ502">
        <v>0</v>
      </c>
      <c r="AKA502">
        <v>0</v>
      </c>
      <c r="AKB502">
        <v>0</v>
      </c>
      <c r="AKC502">
        <v>0</v>
      </c>
      <c r="AKD502">
        <v>0</v>
      </c>
      <c r="AKE502">
        <v>0</v>
      </c>
      <c r="AKF502">
        <v>1</v>
      </c>
      <c r="AKG502">
        <v>5</v>
      </c>
      <c r="AKH502">
        <v>1</v>
      </c>
      <c r="AKI502">
        <v>0</v>
      </c>
      <c r="AKJ502">
        <v>4</v>
      </c>
      <c r="AKK502">
        <v>1</v>
      </c>
      <c r="AKL502">
        <v>0</v>
      </c>
      <c r="AKM502">
        <v>1</v>
      </c>
      <c r="AKN502">
        <v>8.61</v>
      </c>
      <c r="AKO502">
        <v>0</v>
      </c>
      <c r="AKP502">
        <v>0</v>
      </c>
      <c r="AKQ502">
        <v>0</v>
      </c>
      <c r="AKR502">
        <v>0</v>
      </c>
      <c r="AKS502">
        <v>0</v>
      </c>
      <c r="AKT502">
        <v>0</v>
      </c>
      <c r="AKU502">
        <v>0</v>
      </c>
      <c r="AKV502">
        <v>0</v>
      </c>
      <c r="AKW502">
        <v>0</v>
      </c>
      <c r="AKX502">
        <v>0</v>
      </c>
      <c r="AKY502">
        <v>0</v>
      </c>
      <c r="AKZ502">
        <v>0</v>
      </c>
      <c r="ALA502">
        <v>0</v>
      </c>
      <c r="ALB502">
        <v>0</v>
      </c>
      <c r="ALC502">
        <v>0</v>
      </c>
      <c r="ALD502">
        <v>0</v>
      </c>
      <c r="ALE502">
        <v>0</v>
      </c>
      <c r="ALF502">
        <v>0</v>
      </c>
      <c r="ALG502">
        <v>0</v>
      </c>
      <c r="ALH502">
        <v>0</v>
      </c>
      <c r="ALI502">
        <v>0</v>
      </c>
      <c r="ALJ502">
        <v>0</v>
      </c>
      <c r="ALK502">
        <v>548.78</v>
      </c>
      <c r="ALL502">
        <v>55</v>
      </c>
      <c r="ALM502">
        <v>1</v>
      </c>
      <c r="ALN502">
        <v>1</v>
      </c>
      <c r="ALO502">
        <v>1</v>
      </c>
      <c r="ALP502">
        <v>347.83</v>
      </c>
      <c r="ALQ502">
        <v>0</v>
      </c>
      <c r="ALR502">
        <v>9</v>
      </c>
      <c r="ALS502">
        <v>101</v>
      </c>
      <c r="ALT502">
        <v>0</v>
      </c>
      <c r="ALU502">
        <v>783.67</v>
      </c>
      <c r="ALV502">
        <v>242.83</v>
      </c>
      <c r="ALW502">
        <v>134.75</v>
      </c>
      <c r="ALX502">
        <v>5402.61</v>
      </c>
      <c r="ALY502">
        <v>203.17</v>
      </c>
      <c r="ALZ502">
        <v>1290.25</v>
      </c>
      <c r="AMA502">
        <v>0</v>
      </c>
      <c r="AMB502">
        <v>0</v>
      </c>
      <c r="AMC502">
        <v>0</v>
      </c>
      <c r="AMD502">
        <v>0</v>
      </c>
      <c r="AME502">
        <v>0</v>
      </c>
      <c r="AMF502">
        <v>0</v>
      </c>
      <c r="AMG502">
        <v>0</v>
      </c>
      <c r="AMH502">
        <v>0</v>
      </c>
      <c r="AMI502">
        <v>0</v>
      </c>
      <c r="AMJ502">
        <v>0</v>
      </c>
      <c r="AMK502">
        <v>0</v>
      </c>
      <c r="AML502">
        <v>0</v>
      </c>
      <c r="AMM502">
        <v>0</v>
      </c>
      <c r="AMN502">
        <v>0</v>
      </c>
      <c r="AMO502">
        <v>0</v>
      </c>
      <c r="AMP502">
        <v>0</v>
      </c>
      <c r="AMQ502">
        <v>0</v>
      </c>
      <c r="AMR502">
        <v>0</v>
      </c>
      <c r="AMS502">
        <v>0</v>
      </c>
      <c r="AMT502">
        <v>0</v>
      </c>
      <c r="AMU502">
        <v>0</v>
      </c>
      <c r="AMV502">
        <v>0</v>
      </c>
      <c r="AMW502">
        <v>0</v>
      </c>
      <c r="AMX502">
        <v>0</v>
      </c>
      <c r="AMY502">
        <v>0</v>
      </c>
      <c r="AMZ502">
        <v>0</v>
      </c>
      <c r="ANA502">
        <v>0</v>
      </c>
      <c r="ANB502">
        <v>0</v>
      </c>
      <c r="ANC502">
        <v>0</v>
      </c>
      <c r="AND502">
        <v>0</v>
      </c>
      <c r="ANE502">
        <v>0</v>
      </c>
      <c r="ANF502">
        <v>0</v>
      </c>
      <c r="ANG502">
        <v>0</v>
      </c>
      <c r="ANH502">
        <v>0</v>
      </c>
      <c r="ANI502">
        <v>0</v>
      </c>
      <c r="ANJ502">
        <v>1.5</v>
      </c>
      <c r="ANK502">
        <v>0</v>
      </c>
      <c r="ANL502">
        <v>0</v>
      </c>
      <c r="ANM502">
        <v>0</v>
      </c>
      <c r="ANN502">
        <v>2400.2600000000002</v>
      </c>
      <c r="ANO502">
        <v>0</v>
      </c>
      <c r="ANP502">
        <v>0</v>
      </c>
      <c r="ANQ502">
        <v>0</v>
      </c>
      <c r="ANR502">
        <v>0</v>
      </c>
      <c r="ANS502">
        <v>0</v>
      </c>
      <c r="ANT502">
        <v>0</v>
      </c>
      <c r="ANU502">
        <v>0</v>
      </c>
      <c r="ANV502">
        <v>0</v>
      </c>
      <c r="ANW502">
        <v>0</v>
      </c>
      <c r="ANX502">
        <v>0</v>
      </c>
      <c r="ANY502">
        <v>0</v>
      </c>
      <c r="ANZ502">
        <v>0</v>
      </c>
      <c r="AOA502">
        <v>0</v>
      </c>
      <c r="AOB502">
        <v>0</v>
      </c>
      <c r="AOC502">
        <v>0</v>
      </c>
      <c r="AOD502">
        <v>0</v>
      </c>
      <c r="AOE502">
        <v>0</v>
      </c>
      <c r="AOF502">
        <v>0</v>
      </c>
      <c r="AOG502">
        <v>0</v>
      </c>
      <c r="AOH502">
        <v>0</v>
      </c>
      <c r="AOI502">
        <v>8</v>
      </c>
      <c r="AOJ502">
        <v>79</v>
      </c>
      <c r="AOK502">
        <v>0</v>
      </c>
      <c r="AOL502">
        <v>0</v>
      </c>
      <c r="AOM502">
        <v>0</v>
      </c>
      <c r="AON502">
        <v>0</v>
      </c>
      <c r="AOO502">
        <v>0</v>
      </c>
      <c r="AOP502">
        <v>0</v>
      </c>
      <c r="AOQ502">
        <v>0</v>
      </c>
      <c r="AOR502">
        <v>0.67</v>
      </c>
      <c r="AOS502">
        <v>0</v>
      </c>
      <c r="AOT502">
        <v>0</v>
      </c>
      <c r="AOU502">
        <v>0</v>
      </c>
      <c r="AOV502">
        <v>166.03</v>
      </c>
      <c r="AOW502">
        <v>0</v>
      </c>
      <c r="AOX502">
        <v>0</v>
      </c>
      <c r="AOY502">
        <v>0</v>
      </c>
      <c r="AOZ502">
        <v>0</v>
      </c>
      <c r="APA502">
        <v>0.1</v>
      </c>
      <c r="APB502">
        <v>0</v>
      </c>
      <c r="APC502">
        <v>16</v>
      </c>
      <c r="APD502">
        <v>0</v>
      </c>
      <c r="APE502">
        <v>0</v>
      </c>
      <c r="APF502">
        <v>0</v>
      </c>
      <c r="APG502">
        <v>5</v>
      </c>
      <c r="APH502">
        <v>2</v>
      </c>
      <c r="API502">
        <v>0</v>
      </c>
      <c r="APJ502">
        <v>0</v>
      </c>
      <c r="APK502">
        <v>0</v>
      </c>
      <c r="APL502">
        <v>0.25</v>
      </c>
      <c r="APM502">
        <v>0</v>
      </c>
      <c r="APN502">
        <v>1</v>
      </c>
      <c r="APO502">
        <v>1</v>
      </c>
      <c r="APP502">
        <v>0</v>
      </c>
      <c r="APQ502">
        <v>0</v>
      </c>
      <c r="APR502">
        <v>0</v>
      </c>
      <c r="APS502">
        <v>0</v>
      </c>
      <c r="APT502">
        <v>0</v>
      </c>
      <c r="APU502">
        <v>0.5</v>
      </c>
      <c r="APV502">
        <v>0</v>
      </c>
      <c r="APW502">
        <v>0</v>
      </c>
      <c r="APX502">
        <v>0</v>
      </c>
      <c r="APY502">
        <v>0</v>
      </c>
      <c r="APZ502">
        <v>0</v>
      </c>
      <c r="AQA502">
        <v>0</v>
      </c>
      <c r="AQB502">
        <v>0</v>
      </c>
      <c r="AQC502">
        <v>0</v>
      </c>
      <c r="AQD502">
        <v>0</v>
      </c>
      <c r="AQE502">
        <v>0</v>
      </c>
      <c r="AQF502">
        <v>0</v>
      </c>
      <c r="AQG502">
        <v>0</v>
      </c>
      <c r="AQH502">
        <v>0</v>
      </c>
      <c r="AQI502">
        <v>0</v>
      </c>
      <c r="AQJ502">
        <v>0</v>
      </c>
      <c r="AQK502">
        <v>0</v>
      </c>
      <c r="AQL502">
        <v>0</v>
      </c>
      <c r="AQM502">
        <v>0</v>
      </c>
      <c r="AQN502">
        <v>1.7</v>
      </c>
      <c r="AQO502">
        <v>1</v>
      </c>
      <c r="AQP502">
        <v>0</v>
      </c>
      <c r="AQQ502">
        <v>0</v>
      </c>
      <c r="AQR502">
        <v>1</v>
      </c>
      <c r="AQS502">
        <v>0</v>
      </c>
      <c r="AQT502">
        <v>0</v>
      </c>
      <c r="AQU502">
        <v>0.5</v>
      </c>
      <c r="AQV502">
        <v>8.5</v>
      </c>
      <c r="AQW502">
        <v>0</v>
      </c>
      <c r="AQX502">
        <v>0</v>
      </c>
      <c r="AQY502">
        <v>0</v>
      </c>
      <c r="AQZ502">
        <v>0</v>
      </c>
      <c r="ARA502">
        <v>9.14</v>
      </c>
      <c r="ARB502">
        <v>0</v>
      </c>
      <c r="ARC502">
        <v>0</v>
      </c>
      <c r="ARD502">
        <v>2.04</v>
      </c>
      <c r="ARE502">
        <v>0</v>
      </c>
      <c r="ARF502">
        <v>0</v>
      </c>
      <c r="ARG502">
        <v>0</v>
      </c>
      <c r="ARH502">
        <v>0</v>
      </c>
      <c r="ARI502">
        <v>0</v>
      </c>
      <c r="ARJ502">
        <v>0.2</v>
      </c>
      <c r="ARK502">
        <v>0</v>
      </c>
      <c r="ARL502">
        <v>0</v>
      </c>
      <c r="ARM502">
        <v>0</v>
      </c>
      <c r="ARN502">
        <v>0</v>
      </c>
      <c r="ARO502">
        <v>0</v>
      </c>
      <c r="ARP502">
        <v>0</v>
      </c>
      <c r="ARQ502">
        <v>0</v>
      </c>
      <c r="ARR502">
        <v>1</v>
      </c>
      <c r="ARS502">
        <v>0</v>
      </c>
      <c r="ART502">
        <v>0</v>
      </c>
      <c r="ARU502">
        <v>0</v>
      </c>
      <c r="ARV502">
        <v>0</v>
      </c>
      <c r="ARW502">
        <v>0</v>
      </c>
      <c r="ARX502">
        <v>0</v>
      </c>
      <c r="ARY502">
        <v>0</v>
      </c>
      <c r="ARZ502">
        <v>0</v>
      </c>
      <c r="ASA502">
        <v>0</v>
      </c>
      <c r="ASB502">
        <v>0</v>
      </c>
      <c r="ASC502">
        <v>0</v>
      </c>
      <c r="ASD502">
        <v>0</v>
      </c>
      <c r="ASE502">
        <v>0</v>
      </c>
      <c r="ASF502">
        <v>1.1499999999999999</v>
      </c>
      <c r="ASG502">
        <v>1.39</v>
      </c>
      <c r="ASH502">
        <v>0.53</v>
      </c>
      <c r="ASI502">
        <v>0</v>
      </c>
      <c r="ASJ502">
        <v>0</v>
      </c>
      <c r="ASK502">
        <v>0</v>
      </c>
      <c r="ASL502">
        <v>0</v>
      </c>
      <c r="ASM502">
        <v>0</v>
      </c>
      <c r="ASN502">
        <v>0</v>
      </c>
      <c r="ASO502">
        <v>0.25</v>
      </c>
      <c r="ASP502">
        <v>0</v>
      </c>
      <c r="ASQ502">
        <v>0</v>
      </c>
      <c r="ASR502">
        <v>0</v>
      </c>
      <c r="ASS502">
        <v>0</v>
      </c>
      <c r="AST502">
        <v>0.33</v>
      </c>
      <c r="ASU502">
        <v>1</v>
      </c>
      <c r="ASV502">
        <v>0</v>
      </c>
      <c r="ASW502">
        <v>14.5</v>
      </c>
      <c r="ASX502">
        <v>0</v>
      </c>
      <c r="ASY502">
        <v>1.5</v>
      </c>
      <c r="ASZ502">
        <v>0</v>
      </c>
      <c r="ATA502">
        <v>2</v>
      </c>
      <c r="ATB502">
        <v>1.19</v>
      </c>
      <c r="ATC502">
        <v>0</v>
      </c>
      <c r="ATD502">
        <v>0</v>
      </c>
      <c r="ATE502">
        <v>0</v>
      </c>
      <c r="ATF502">
        <v>0</v>
      </c>
      <c r="ATG502">
        <v>0</v>
      </c>
      <c r="ATH502">
        <v>0</v>
      </c>
      <c r="ATI502">
        <v>0</v>
      </c>
      <c r="ATJ502">
        <v>0.89</v>
      </c>
      <c r="ATK502">
        <v>0</v>
      </c>
      <c r="ATL502">
        <v>21</v>
      </c>
      <c r="ATM502">
        <v>1</v>
      </c>
      <c r="ATN502">
        <v>49.67</v>
      </c>
      <c r="ATO502">
        <v>1</v>
      </c>
      <c r="ATP502">
        <v>182.64</v>
      </c>
      <c r="ATQ502">
        <v>0</v>
      </c>
      <c r="ATR502">
        <v>1</v>
      </c>
      <c r="ATS502">
        <v>0</v>
      </c>
      <c r="ATT502">
        <v>0</v>
      </c>
      <c r="ATU502">
        <v>0</v>
      </c>
      <c r="ATV502">
        <v>0</v>
      </c>
      <c r="ATW502">
        <v>0.6</v>
      </c>
      <c r="ATX502">
        <v>1</v>
      </c>
      <c r="ATY502">
        <v>2</v>
      </c>
      <c r="ATZ502">
        <v>0</v>
      </c>
      <c r="AUA502">
        <v>442.17</v>
      </c>
      <c r="AUB502">
        <v>0</v>
      </c>
      <c r="AUC502">
        <v>51.33</v>
      </c>
      <c r="AUD502">
        <v>196.17</v>
      </c>
      <c r="AUE502">
        <v>2</v>
      </c>
      <c r="AUF502">
        <v>0</v>
      </c>
      <c r="AUG502">
        <v>1</v>
      </c>
      <c r="AUH502">
        <v>95.2</v>
      </c>
      <c r="AUI502">
        <v>0</v>
      </c>
      <c r="AUJ502">
        <v>0</v>
      </c>
      <c r="AUK502">
        <v>9.5</v>
      </c>
      <c r="AUL502">
        <v>2</v>
      </c>
      <c r="AUM502">
        <v>0</v>
      </c>
      <c r="AUN502">
        <v>0</v>
      </c>
      <c r="AUO502">
        <v>0</v>
      </c>
      <c r="AUP502">
        <v>0</v>
      </c>
      <c r="AUQ502">
        <v>0</v>
      </c>
      <c r="AUR502">
        <v>0</v>
      </c>
      <c r="AUS502">
        <v>0</v>
      </c>
      <c r="AUT502">
        <v>0</v>
      </c>
      <c r="AUU502">
        <v>0</v>
      </c>
      <c r="AUV502">
        <v>0</v>
      </c>
      <c r="AUW502">
        <v>0</v>
      </c>
      <c r="AUX502">
        <v>0</v>
      </c>
      <c r="AUY502">
        <v>0</v>
      </c>
      <c r="AUZ502">
        <v>0</v>
      </c>
      <c r="AVA502">
        <v>1</v>
      </c>
      <c r="AVB502">
        <v>0</v>
      </c>
      <c r="AVC502">
        <v>0</v>
      </c>
      <c r="AVD502">
        <v>0</v>
      </c>
      <c r="AVE502">
        <v>659.2</v>
      </c>
      <c r="AVF502">
        <v>11</v>
      </c>
      <c r="AVG502">
        <v>0</v>
      </c>
      <c r="AVH502">
        <v>445.81</v>
      </c>
      <c r="AVI502">
        <v>2035.28</v>
      </c>
      <c r="AVJ502">
        <v>0</v>
      </c>
      <c r="AVK502">
        <v>0</v>
      </c>
      <c r="AVL502">
        <v>0</v>
      </c>
      <c r="AVM502">
        <v>0</v>
      </c>
      <c r="AVN502">
        <v>0</v>
      </c>
      <c r="AVO502">
        <v>0</v>
      </c>
      <c r="AVP502">
        <v>3</v>
      </c>
      <c r="AVQ502">
        <v>1.2</v>
      </c>
      <c r="AVR502">
        <v>0</v>
      </c>
      <c r="AVS502">
        <v>0</v>
      </c>
      <c r="AVT502">
        <v>2</v>
      </c>
      <c r="AVU502">
        <v>1</v>
      </c>
      <c r="AVV502">
        <v>0</v>
      </c>
      <c r="AVW502">
        <v>0</v>
      </c>
      <c r="AVX502">
        <v>0</v>
      </c>
      <c r="AVY502">
        <v>0</v>
      </c>
      <c r="AVZ502">
        <v>0</v>
      </c>
      <c r="AWA502">
        <v>0</v>
      </c>
      <c r="AWB502">
        <v>2.5</v>
      </c>
      <c r="AWC502">
        <v>0</v>
      </c>
      <c r="AWD502">
        <v>0</v>
      </c>
      <c r="AWE502">
        <v>0</v>
      </c>
      <c r="AWF502">
        <v>0</v>
      </c>
      <c r="AWG502">
        <v>0</v>
      </c>
      <c r="AWH502">
        <v>1</v>
      </c>
      <c r="AWI502">
        <v>0</v>
      </c>
      <c r="AWJ502">
        <v>0</v>
      </c>
      <c r="AWK502">
        <v>0</v>
      </c>
      <c r="AWL502">
        <v>0</v>
      </c>
      <c r="AWM502">
        <v>0</v>
      </c>
      <c r="AWN502">
        <v>0</v>
      </c>
      <c r="AWO502">
        <v>0</v>
      </c>
      <c r="AWP502">
        <v>0</v>
      </c>
      <c r="AWQ502">
        <v>0</v>
      </c>
      <c r="AWR502">
        <v>0</v>
      </c>
      <c r="AWS502">
        <v>0</v>
      </c>
      <c r="AWT502">
        <v>0</v>
      </c>
      <c r="AWU502">
        <v>0</v>
      </c>
      <c r="AWV502">
        <v>0</v>
      </c>
      <c r="AWW502">
        <v>0</v>
      </c>
      <c r="AWX502">
        <v>0</v>
      </c>
      <c r="AWY502">
        <v>0</v>
      </c>
      <c r="AWZ502">
        <v>0</v>
      </c>
      <c r="AXA502">
        <v>0</v>
      </c>
      <c r="AXB502">
        <v>1</v>
      </c>
      <c r="AXC502">
        <v>0</v>
      </c>
      <c r="AXD502">
        <v>0</v>
      </c>
      <c r="AXE502">
        <v>0</v>
      </c>
      <c r="AXF502">
        <v>49.5</v>
      </c>
      <c r="AXG502">
        <v>0</v>
      </c>
      <c r="AXH502">
        <v>0</v>
      </c>
      <c r="AXI502">
        <v>1</v>
      </c>
      <c r="AXJ502">
        <v>3</v>
      </c>
      <c r="AXK502">
        <v>0</v>
      </c>
      <c r="AXL502">
        <v>0</v>
      </c>
      <c r="AXM502">
        <v>0</v>
      </c>
      <c r="AXN502">
        <v>0</v>
      </c>
      <c r="AXO502">
        <v>0</v>
      </c>
      <c r="AXP502">
        <v>0</v>
      </c>
      <c r="AXQ502">
        <v>0</v>
      </c>
      <c r="AXR502">
        <v>1</v>
      </c>
      <c r="AXS502">
        <v>0</v>
      </c>
      <c r="AXT502">
        <v>0</v>
      </c>
      <c r="AXU502">
        <v>0.5</v>
      </c>
      <c r="AXV502">
        <v>0</v>
      </c>
      <c r="AXW502">
        <v>0</v>
      </c>
      <c r="AXX502">
        <v>0</v>
      </c>
      <c r="AXY502">
        <v>0</v>
      </c>
      <c r="AXZ502">
        <v>0</v>
      </c>
      <c r="AYA502">
        <v>0</v>
      </c>
      <c r="AYB502">
        <v>0</v>
      </c>
      <c r="AYC502">
        <v>0</v>
      </c>
      <c r="AYD502">
        <v>0</v>
      </c>
      <c r="AYE502">
        <v>7</v>
      </c>
      <c r="AYF502">
        <v>3</v>
      </c>
      <c r="AYG502">
        <v>0</v>
      </c>
      <c r="AYH502">
        <v>0</v>
      </c>
      <c r="AYI502">
        <v>0</v>
      </c>
      <c r="AYJ502">
        <v>0</v>
      </c>
      <c r="AYK502">
        <v>0</v>
      </c>
      <c r="AYL502">
        <v>0</v>
      </c>
      <c r="AYM502">
        <v>0</v>
      </c>
      <c r="AYN502">
        <v>0</v>
      </c>
      <c r="AYO502">
        <v>0</v>
      </c>
      <c r="AYP502">
        <v>2.5</v>
      </c>
      <c r="AYQ502">
        <v>0</v>
      </c>
      <c r="AYR502">
        <v>0</v>
      </c>
      <c r="AYS502">
        <v>0</v>
      </c>
      <c r="AYT502">
        <v>0</v>
      </c>
      <c r="AYU502">
        <v>1.5</v>
      </c>
      <c r="AYV502">
        <v>1</v>
      </c>
      <c r="AYW502">
        <v>2.5</v>
      </c>
      <c r="AYX502">
        <v>0</v>
      </c>
      <c r="AYY502">
        <v>0</v>
      </c>
      <c r="AYZ502">
        <v>0</v>
      </c>
      <c r="AZA502">
        <v>0</v>
      </c>
      <c r="AZB502">
        <v>0</v>
      </c>
      <c r="AZC502">
        <v>0</v>
      </c>
      <c r="AZD502">
        <v>0</v>
      </c>
      <c r="AZE502">
        <v>0</v>
      </c>
      <c r="AZF502">
        <v>0</v>
      </c>
      <c r="AZG502">
        <v>0</v>
      </c>
      <c r="AZH502">
        <v>0</v>
      </c>
      <c r="AZI502">
        <v>0</v>
      </c>
      <c r="AZJ502">
        <v>0</v>
      </c>
      <c r="AZK502">
        <v>0</v>
      </c>
      <c r="AZL502">
        <v>0</v>
      </c>
      <c r="AZM502">
        <v>0</v>
      </c>
      <c r="AZN502">
        <v>0</v>
      </c>
      <c r="AZO502">
        <v>0.03</v>
      </c>
      <c r="AZP502">
        <v>0</v>
      </c>
      <c r="AZQ502">
        <v>0</v>
      </c>
      <c r="AZR502">
        <v>0</v>
      </c>
      <c r="AZS502">
        <v>0</v>
      </c>
      <c r="AZT502">
        <v>0</v>
      </c>
      <c r="AZU502">
        <v>0</v>
      </c>
      <c r="AZV502">
        <v>1</v>
      </c>
      <c r="AZW502">
        <v>0</v>
      </c>
      <c r="AZX502">
        <v>0</v>
      </c>
      <c r="AZY502">
        <v>0</v>
      </c>
      <c r="AZZ502">
        <v>0</v>
      </c>
      <c r="BAA502">
        <v>0</v>
      </c>
      <c r="BAB502">
        <v>1</v>
      </c>
      <c r="BAC502">
        <v>0</v>
      </c>
      <c r="BAD502">
        <v>0.5</v>
      </c>
      <c r="BAE502">
        <v>0</v>
      </c>
      <c r="BAF502">
        <v>1</v>
      </c>
      <c r="BAG502">
        <v>0</v>
      </c>
      <c r="BAH502">
        <v>1</v>
      </c>
      <c r="BAI502">
        <v>0</v>
      </c>
      <c r="BAJ502">
        <v>1</v>
      </c>
      <c r="BAK502">
        <v>1</v>
      </c>
      <c r="BAL502">
        <v>0</v>
      </c>
      <c r="BAM502">
        <v>0</v>
      </c>
      <c r="BAN502">
        <v>3.5</v>
      </c>
      <c r="BAO502">
        <v>0</v>
      </c>
      <c r="BAP502">
        <v>0</v>
      </c>
      <c r="BAQ502">
        <v>0</v>
      </c>
      <c r="BAR502">
        <v>0</v>
      </c>
      <c r="BAS502">
        <v>0</v>
      </c>
      <c r="BAT502">
        <v>0</v>
      </c>
      <c r="BAU502">
        <v>0</v>
      </c>
      <c r="BAV502">
        <v>0</v>
      </c>
      <c r="BAW502">
        <v>0</v>
      </c>
      <c r="BAX502">
        <v>0</v>
      </c>
      <c r="BAY502">
        <v>0</v>
      </c>
      <c r="BAZ502">
        <v>0</v>
      </c>
      <c r="BBA502">
        <v>0</v>
      </c>
      <c r="BBB502">
        <v>0</v>
      </c>
      <c r="BBC502">
        <v>0</v>
      </c>
      <c r="BBD502">
        <v>0</v>
      </c>
      <c r="BBE502">
        <v>0</v>
      </c>
      <c r="BBF502">
        <v>0</v>
      </c>
      <c r="BBG502">
        <v>1</v>
      </c>
      <c r="BBH502">
        <v>0</v>
      </c>
      <c r="BBI502">
        <v>0</v>
      </c>
      <c r="BBJ502">
        <v>2</v>
      </c>
      <c r="BBK502">
        <v>0</v>
      </c>
      <c r="BBL502">
        <v>0</v>
      </c>
      <c r="BBM502">
        <v>0</v>
      </c>
      <c r="BBN502">
        <v>0</v>
      </c>
      <c r="BBO502">
        <v>0</v>
      </c>
      <c r="BBP502">
        <v>0</v>
      </c>
      <c r="BBQ502">
        <v>0</v>
      </c>
      <c r="BBR502">
        <v>0</v>
      </c>
      <c r="BBS502">
        <v>1</v>
      </c>
      <c r="BBT502">
        <v>0</v>
      </c>
      <c r="BBU502">
        <v>0</v>
      </c>
      <c r="BBV502">
        <v>0</v>
      </c>
      <c r="BBW502">
        <v>0</v>
      </c>
      <c r="BBX502">
        <v>0</v>
      </c>
      <c r="BBY502">
        <v>0</v>
      </c>
      <c r="BBZ502">
        <v>0</v>
      </c>
      <c r="BCA502">
        <v>0</v>
      </c>
      <c r="BCB502">
        <v>0</v>
      </c>
      <c r="BCC502">
        <v>0</v>
      </c>
      <c r="BCD502">
        <v>0</v>
      </c>
      <c r="BCE502">
        <v>1</v>
      </c>
      <c r="BCF502">
        <v>1</v>
      </c>
      <c r="BCG502">
        <v>0</v>
      </c>
      <c r="BCH502">
        <v>0</v>
      </c>
      <c r="BCI502">
        <v>0</v>
      </c>
      <c r="BCJ502">
        <v>0</v>
      </c>
      <c r="BCK502">
        <v>0</v>
      </c>
      <c r="BCL502">
        <v>0</v>
      </c>
      <c r="BCM502">
        <v>0</v>
      </c>
      <c r="BCN502">
        <v>0</v>
      </c>
      <c r="BCO502">
        <v>0</v>
      </c>
      <c r="BCP502">
        <v>0</v>
      </c>
      <c r="BCQ502">
        <v>0</v>
      </c>
      <c r="BCR502">
        <v>0</v>
      </c>
      <c r="BCS502">
        <v>0</v>
      </c>
      <c r="BCT502">
        <v>0</v>
      </c>
      <c r="BCU502">
        <v>0</v>
      </c>
      <c r="BCV502">
        <v>0</v>
      </c>
      <c r="BCW502">
        <v>0</v>
      </c>
      <c r="BCX502">
        <v>0</v>
      </c>
      <c r="BCY502">
        <v>0</v>
      </c>
      <c r="BCZ502">
        <v>0.25</v>
      </c>
      <c r="BDA502">
        <v>0.5</v>
      </c>
      <c r="BDB502">
        <v>0</v>
      </c>
      <c r="BDC502">
        <v>0</v>
      </c>
      <c r="BDD502">
        <v>0</v>
      </c>
      <c r="BDE502">
        <v>0</v>
      </c>
      <c r="BDF502">
        <v>0</v>
      </c>
      <c r="BDG502">
        <v>0</v>
      </c>
      <c r="BDH502">
        <v>0</v>
      </c>
      <c r="BDI502">
        <v>0.2</v>
      </c>
      <c r="BDJ502">
        <v>0</v>
      </c>
      <c r="BDK502">
        <v>0</v>
      </c>
      <c r="BDL502">
        <v>0</v>
      </c>
      <c r="BDM502">
        <v>0</v>
      </c>
      <c r="BDN502">
        <v>0</v>
      </c>
      <c r="BDO502">
        <v>0</v>
      </c>
      <c r="BDP502">
        <v>0</v>
      </c>
      <c r="BDQ502">
        <v>0</v>
      </c>
      <c r="BDR502">
        <v>0</v>
      </c>
      <c r="BDS502">
        <v>0</v>
      </c>
      <c r="BDT502">
        <v>1</v>
      </c>
      <c r="BDU502">
        <v>0</v>
      </c>
      <c r="BDV502">
        <v>0</v>
      </c>
      <c r="BDW502">
        <v>1</v>
      </c>
      <c r="BDX502">
        <v>2</v>
      </c>
      <c r="BDY502">
        <v>0</v>
      </c>
      <c r="BDZ502">
        <v>0</v>
      </c>
      <c r="BEA502">
        <v>1</v>
      </c>
      <c r="BEB502">
        <v>0</v>
      </c>
      <c r="BEC502">
        <v>2</v>
      </c>
      <c r="BED502">
        <v>1</v>
      </c>
      <c r="BEE502">
        <v>1</v>
      </c>
      <c r="BEF502">
        <v>0</v>
      </c>
      <c r="BEG502">
        <v>1</v>
      </c>
      <c r="BEH502">
        <v>2</v>
      </c>
      <c r="BEI502">
        <v>0</v>
      </c>
      <c r="BEJ502">
        <v>0</v>
      </c>
      <c r="BEK502">
        <v>1</v>
      </c>
      <c r="BEL502">
        <v>0</v>
      </c>
      <c r="BEM502">
        <v>0</v>
      </c>
      <c r="BEN502">
        <v>0</v>
      </c>
      <c r="BEO502">
        <v>0</v>
      </c>
      <c r="BEP502">
        <v>0</v>
      </c>
      <c r="BEQ502">
        <v>0</v>
      </c>
      <c r="BER502">
        <v>0</v>
      </c>
      <c r="BES502">
        <v>0</v>
      </c>
      <c r="BET502">
        <v>0</v>
      </c>
      <c r="BEU502">
        <v>1</v>
      </c>
      <c r="BEV502">
        <v>0</v>
      </c>
      <c r="BEW502">
        <v>0</v>
      </c>
      <c r="BEX502">
        <v>0</v>
      </c>
      <c r="BEY502">
        <v>0</v>
      </c>
      <c r="BEZ502">
        <v>0</v>
      </c>
      <c r="BFA502">
        <v>1</v>
      </c>
      <c r="BFB502">
        <v>0</v>
      </c>
      <c r="BFC502">
        <v>0</v>
      </c>
      <c r="BFD502">
        <v>0</v>
      </c>
      <c r="BFE502">
        <v>0</v>
      </c>
      <c r="BFF502">
        <v>0</v>
      </c>
      <c r="BFG502">
        <v>0</v>
      </c>
      <c r="BFH502">
        <v>3.45</v>
      </c>
      <c r="BFI502">
        <v>0</v>
      </c>
      <c r="BFJ502">
        <v>0</v>
      </c>
      <c r="BFK502">
        <v>0</v>
      </c>
      <c r="BFL502">
        <v>1.5</v>
      </c>
      <c r="BFM502">
        <v>0</v>
      </c>
      <c r="BFN502">
        <v>0</v>
      </c>
      <c r="BFO502">
        <v>0</v>
      </c>
      <c r="BFP502">
        <v>0</v>
      </c>
      <c r="BFQ502">
        <v>0</v>
      </c>
      <c r="BFR502">
        <v>0</v>
      </c>
      <c r="BFS502">
        <v>0</v>
      </c>
      <c r="BFT502">
        <v>0</v>
      </c>
      <c r="BFU502">
        <v>0</v>
      </c>
      <c r="BFV502">
        <v>0</v>
      </c>
      <c r="BFW502">
        <v>0</v>
      </c>
      <c r="BFX502">
        <v>0</v>
      </c>
      <c r="BFY502">
        <v>0</v>
      </c>
      <c r="BFZ502">
        <v>9</v>
      </c>
      <c r="BGA502">
        <v>0</v>
      </c>
      <c r="BGB502">
        <v>0</v>
      </c>
      <c r="BGC502">
        <v>0</v>
      </c>
      <c r="BGD502">
        <v>12.5</v>
      </c>
      <c r="BGE502">
        <v>0</v>
      </c>
      <c r="BGF502">
        <v>241.92</v>
      </c>
      <c r="BGG502">
        <v>27.5</v>
      </c>
      <c r="BGH502">
        <v>9</v>
      </c>
      <c r="BGI502">
        <v>1.67</v>
      </c>
      <c r="BGJ502">
        <v>52.07</v>
      </c>
      <c r="BGK502">
        <v>2</v>
      </c>
      <c r="BGL502">
        <v>9</v>
      </c>
      <c r="BGM502">
        <v>126.5</v>
      </c>
      <c r="BGN502">
        <v>1</v>
      </c>
      <c r="BGO502">
        <v>1</v>
      </c>
      <c r="BGP502">
        <v>0</v>
      </c>
      <c r="BGQ502">
        <v>17</v>
      </c>
      <c r="BGR502">
        <v>1</v>
      </c>
      <c r="BGS502">
        <v>0</v>
      </c>
      <c r="BGT502">
        <v>0</v>
      </c>
      <c r="BGU502">
        <v>1</v>
      </c>
      <c r="BGV502">
        <v>49.5</v>
      </c>
      <c r="BGW502">
        <v>0</v>
      </c>
      <c r="BGX502">
        <v>54.44</v>
      </c>
      <c r="BGY502">
        <v>135.33000000000001</v>
      </c>
      <c r="BGZ502">
        <v>232.08</v>
      </c>
      <c r="BHA502">
        <v>2</v>
      </c>
      <c r="BHB502">
        <v>5</v>
      </c>
      <c r="BHC502">
        <v>10</v>
      </c>
      <c r="BHD502">
        <v>5</v>
      </c>
      <c r="BHE502">
        <v>94.11</v>
      </c>
      <c r="BHF502">
        <v>3789.63</v>
      </c>
      <c r="BHG502">
        <v>0</v>
      </c>
      <c r="BHH502">
        <v>1</v>
      </c>
      <c r="BHI502">
        <v>0</v>
      </c>
      <c r="BHJ502">
        <v>0</v>
      </c>
      <c r="BHK502">
        <v>1</v>
      </c>
      <c r="BHL502">
        <v>23</v>
      </c>
      <c r="BHM502">
        <v>0</v>
      </c>
      <c r="BHN502">
        <v>2</v>
      </c>
      <c r="BHO502">
        <v>0</v>
      </c>
      <c r="BHP502">
        <v>0</v>
      </c>
      <c r="BHQ502">
        <v>9</v>
      </c>
      <c r="BHR502">
        <v>0</v>
      </c>
      <c r="BHS502">
        <v>1</v>
      </c>
      <c r="BHT502">
        <v>0</v>
      </c>
      <c r="BHU502">
        <v>0</v>
      </c>
      <c r="BHV502">
        <v>0</v>
      </c>
      <c r="BHW502">
        <v>0</v>
      </c>
      <c r="BHX502">
        <v>0</v>
      </c>
      <c r="BHY502">
        <v>0</v>
      </c>
      <c r="BHZ502">
        <v>0</v>
      </c>
      <c r="BIA502">
        <v>0</v>
      </c>
      <c r="BIB502">
        <v>0</v>
      </c>
      <c r="BIC502">
        <v>0</v>
      </c>
      <c r="BID502">
        <v>2</v>
      </c>
      <c r="BIE502">
        <v>0</v>
      </c>
      <c r="BIF502">
        <v>0</v>
      </c>
      <c r="BIG502">
        <v>115.42</v>
      </c>
      <c r="BIH502">
        <v>33.25</v>
      </c>
      <c r="BII502">
        <v>0</v>
      </c>
      <c r="BIJ502">
        <v>32.75</v>
      </c>
      <c r="BIK502">
        <v>16</v>
      </c>
      <c r="BIL502">
        <v>1</v>
      </c>
      <c r="BIM502">
        <v>4</v>
      </c>
      <c r="BIN502">
        <v>0.43</v>
      </c>
      <c r="BIO502">
        <v>0</v>
      </c>
      <c r="BIP502">
        <v>0</v>
      </c>
      <c r="BIQ502">
        <v>80.42</v>
      </c>
      <c r="BIR502">
        <v>7</v>
      </c>
      <c r="BIS502">
        <v>16</v>
      </c>
      <c r="BIT502">
        <v>422.33</v>
      </c>
      <c r="BIU502">
        <v>0</v>
      </c>
      <c r="BIV502">
        <v>6</v>
      </c>
      <c r="BIW502">
        <v>0</v>
      </c>
      <c r="BIX502">
        <v>69.900000000000006</v>
      </c>
      <c r="BIY502">
        <v>0</v>
      </c>
      <c r="BIZ502">
        <v>33</v>
      </c>
      <c r="BJA502">
        <v>0</v>
      </c>
      <c r="BJB502">
        <v>51.5</v>
      </c>
      <c r="BJC502">
        <v>382.75</v>
      </c>
      <c r="BJD502">
        <v>20</v>
      </c>
      <c r="BJE502">
        <v>0</v>
      </c>
      <c r="BJF502">
        <v>0</v>
      </c>
      <c r="BJG502">
        <v>0</v>
      </c>
      <c r="BJH502">
        <v>0</v>
      </c>
      <c r="BJI502">
        <v>1</v>
      </c>
      <c r="BJJ502">
        <v>46.5</v>
      </c>
      <c r="BJK502">
        <v>464.24</v>
      </c>
      <c r="BJL502">
        <v>21</v>
      </c>
      <c r="BJM502">
        <v>0</v>
      </c>
      <c r="BJN502">
        <v>2</v>
      </c>
      <c r="BJO502">
        <v>0</v>
      </c>
      <c r="BJP502">
        <v>0</v>
      </c>
      <c r="BJQ502">
        <v>0</v>
      </c>
      <c r="BJR502">
        <v>5</v>
      </c>
      <c r="BJS502">
        <v>9.33</v>
      </c>
      <c r="BJT502">
        <v>5.71</v>
      </c>
      <c r="BJU502">
        <v>4.5</v>
      </c>
      <c r="BJV502">
        <v>19.5</v>
      </c>
      <c r="BJW502">
        <v>2</v>
      </c>
      <c r="BJX502">
        <v>2</v>
      </c>
      <c r="BJY502">
        <v>24.67</v>
      </c>
      <c r="BJZ502">
        <v>11.5</v>
      </c>
      <c r="BKA502">
        <v>13</v>
      </c>
      <c r="BKB502">
        <v>15</v>
      </c>
      <c r="BKC502">
        <v>13.33</v>
      </c>
      <c r="BKD502">
        <v>105</v>
      </c>
      <c r="BKE502">
        <v>523.69000000000005</v>
      </c>
      <c r="BKF502">
        <v>74.5</v>
      </c>
      <c r="BKG502">
        <v>16</v>
      </c>
      <c r="BKH502">
        <v>15</v>
      </c>
      <c r="BKI502">
        <v>1</v>
      </c>
      <c r="BKJ502">
        <v>5</v>
      </c>
      <c r="BKK502">
        <v>0</v>
      </c>
      <c r="BKL502">
        <v>6</v>
      </c>
      <c r="BKM502">
        <v>0</v>
      </c>
      <c r="BKN502">
        <v>0</v>
      </c>
      <c r="BKO502">
        <v>0</v>
      </c>
      <c r="BKP502">
        <v>13</v>
      </c>
      <c r="BKQ502">
        <v>13</v>
      </c>
      <c r="BKR502">
        <v>4</v>
      </c>
      <c r="BKS502">
        <v>0</v>
      </c>
      <c r="BKT502">
        <v>0</v>
      </c>
      <c r="BKU502">
        <v>1</v>
      </c>
      <c r="BKV502">
        <v>1</v>
      </c>
      <c r="BKW502">
        <v>0</v>
      </c>
      <c r="BKX502">
        <v>0</v>
      </c>
      <c r="BKY502">
        <v>1</v>
      </c>
      <c r="BKZ502">
        <v>1.33</v>
      </c>
      <c r="BLA502">
        <v>1</v>
      </c>
      <c r="BLB502">
        <v>5</v>
      </c>
      <c r="BLC502">
        <v>0</v>
      </c>
      <c r="BLD502">
        <v>0</v>
      </c>
      <c r="BLE502">
        <v>0.85</v>
      </c>
      <c r="BLF502">
        <v>0</v>
      </c>
      <c r="BLG502">
        <v>1.33</v>
      </c>
      <c r="BLH502">
        <v>2</v>
      </c>
      <c r="BLI502">
        <v>0.6</v>
      </c>
      <c r="BLJ502">
        <v>0</v>
      </c>
      <c r="BLK502">
        <v>0</v>
      </c>
      <c r="BLL502">
        <v>0</v>
      </c>
      <c r="BLM502">
        <v>1</v>
      </c>
      <c r="BLN502">
        <v>0</v>
      </c>
      <c r="BLO502">
        <v>0</v>
      </c>
      <c r="BLP502">
        <v>0</v>
      </c>
      <c r="BLQ502">
        <v>1</v>
      </c>
      <c r="BLR502">
        <v>0</v>
      </c>
      <c r="BLS502">
        <v>0</v>
      </c>
      <c r="BLT502">
        <v>0</v>
      </c>
      <c r="BLU502">
        <v>0.5</v>
      </c>
      <c r="BLV502">
        <v>1</v>
      </c>
      <c r="BLW502">
        <v>1.33</v>
      </c>
      <c r="BLX502">
        <v>0</v>
      </c>
      <c r="BLY502">
        <v>1.33</v>
      </c>
      <c r="BLZ502">
        <v>1</v>
      </c>
      <c r="BMA502">
        <v>1.33</v>
      </c>
      <c r="BMB502">
        <v>6</v>
      </c>
      <c r="BMC502">
        <v>0</v>
      </c>
      <c r="BMD502">
        <v>0</v>
      </c>
      <c r="BME502">
        <v>0</v>
      </c>
      <c r="BMF502">
        <v>0</v>
      </c>
      <c r="BMG502">
        <v>1</v>
      </c>
      <c r="BMH502">
        <v>0.33</v>
      </c>
      <c r="BMI502">
        <v>0.5</v>
      </c>
      <c r="BMJ502">
        <v>0.33</v>
      </c>
      <c r="BMK502">
        <v>0.85</v>
      </c>
      <c r="BML502">
        <v>1</v>
      </c>
      <c r="BMM502">
        <v>1</v>
      </c>
      <c r="BMN502">
        <v>0</v>
      </c>
      <c r="BMO502">
        <v>0</v>
      </c>
      <c r="BMP502">
        <v>0.33</v>
      </c>
      <c r="BMQ502">
        <v>0</v>
      </c>
      <c r="BMR502">
        <v>2</v>
      </c>
      <c r="BMS502">
        <v>0</v>
      </c>
      <c r="BMT502">
        <v>1</v>
      </c>
      <c r="BMU502">
        <v>0</v>
      </c>
      <c r="BMV502">
        <v>0</v>
      </c>
      <c r="BMW502">
        <v>1.33</v>
      </c>
      <c r="BMX502">
        <v>1</v>
      </c>
      <c r="BMY502">
        <v>1.33</v>
      </c>
      <c r="BMZ502">
        <v>0</v>
      </c>
      <c r="BNA502">
        <v>2</v>
      </c>
      <c r="BNB502">
        <v>0</v>
      </c>
      <c r="BNC502">
        <v>1</v>
      </c>
      <c r="BND502">
        <v>0</v>
      </c>
      <c r="BNE502">
        <v>1.7</v>
      </c>
      <c r="BNF502">
        <v>0</v>
      </c>
      <c r="BNG502">
        <v>4</v>
      </c>
      <c r="BNH502">
        <v>0.67</v>
      </c>
      <c r="BNI502">
        <v>92.83</v>
      </c>
      <c r="BNJ502">
        <v>737.5</v>
      </c>
      <c r="BNK502">
        <v>20</v>
      </c>
      <c r="BNL502">
        <v>0</v>
      </c>
      <c r="BNM502">
        <v>0</v>
      </c>
      <c r="BNN502">
        <v>0</v>
      </c>
      <c r="BNO502">
        <v>295</v>
      </c>
      <c r="BNP502">
        <v>119</v>
      </c>
      <c r="BNQ502">
        <v>10</v>
      </c>
      <c r="BNR502">
        <v>2</v>
      </c>
      <c r="BNS502">
        <v>0</v>
      </c>
      <c r="BNT502">
        <v>4.67</v>
      </c>
      <c r="BNU502">
        <v>3</v>
      </c>
      <c r="BNV502">
        <v>5.25</v>
      </c>
      <c r="BNW502">
        <v>0.03</v>
      </c>
      <c r="BNX502">
        <v>0</v>
      </c>
      <c r="BNY502">
        <v>0</v>
      </c>
      <c r="BNZ502">
        <v>0</v>
      </c>
      <c r="BOA502">
        <v>0</v>
      </c>
      <c r="BOB502">
        <v>0</v>
      </c>
      <c r="BOC502">
        <v>0</v>
      </c>
      <c r="BOD502">
        <v>0</v>
      </c>
      <c r="BOE502">
        <v>0</v>
      </c>
      <c r="BOF502">
        <v>0</v>
      </c>
      <c r="BOG502">
        <v>0</v>
      </c>
      <c r="BOH502">
        <v>0</v>
      </c>
      <c r="BOI502">
        <v>0</v>
      </c>
      <c r="BOJ502">
        <v>0</v>
      </c>
      <c r="BOK502">
        <v>0.04</v>
      </c>
      <c r="BOL502">
        <v>1</v>
      </c>
      <c r="BOM502">
        <v>0</v>
      </c>
      <c r="BON502">
        <v>0.1</v>
      </c>
      <c r="BOO502">
        <v>0</v>
      </c>
      <c r="BOP502">
        <v>0</v>
      </c>
      <c r="BOQ502">
        <v>0</v>
      </c>
      <c r="BOR502">
        <v>0</v>
      </c>
      <c r="BOS502">
        <v>0.06</v>
      </c>
      <c r="BOT502">
        <v>0</v>
      </c>
      <c r="BOU502">
        <v>0.25</v>
      </c>
      <c r="BOV502">
        <v>0</v>
      </c>
      <c r="BOW502">
        <v>0</v>
      </c>
      <c r="BOX502">
        <v>0</v>
      </c>
      <c r="BOY502">
        <v>0</v>
      </c>
      <c r="BOZ502">
        <v>1</v>
      </c>
      <c r="BPA502">
        <v>0</v>
      </c>
      <c r="BPB502">
        <v>0</v>
      </c>
      <c r="BPC502">
        <v>0</v>
      </c>
      <c r="BPD502">
        <v>0</v>
      </c>
      <c r="BPE502">
        <v>0</v>
      </c>
      <c r="BPF502">
        <v>8</v>
      </c>
      <c r="BPG502">
        <v>0</v>
      </c>
      <c r="BPH502">
        <v>2</v>
      </c>
      <c r="BPI502">
        <v>0</v>
      </c>
      <c r="BPJ502">
        <v>0</v>
      </c>
      <c r="BPK502">
        <v>0.05</v>
      </c>
      <c r="BPL502">
        <v>4</v>
      </c>
      <c r="BPM502">
        <v>0</v>
      </c>
      <c r="BPN502">
        <v>4.25</v>
      </c>
      <c r="BPO502">
        <v>0</v>
      </c>
      <c r="BPP502">
        <v>0</v>
      </c>
      <c r="BPQ502">
        <v>0.04</v>
      </c>
      <c r="BPR502">
        <v>0</v>
      </c>
      <c r="BPS502">
        <v>0</v>
      </c>
      <c r="BPT502">
        <v>0</v>
      </c>
      <c r="BPU502">
        <v>0</v>
      </c>
      <c r="BPV502">
        <v>7</v>
      </c>
      <c r="BPW502">
        <v>7</v>
      </c>
      <c r="BPX502">
        <v>0</v>
      </c>
      <c r="BPY502">
        <v>0</v>
      </c>
      <c r="BPZ502">
        <v>0</v>
      </c>
      <c r="BQA502">
        <v>0</v>
      </c>
      <c r="BQB502">
        <v>0</v>
      </c>
      <c r="BQC502">
        <v>0</v>
      </c>
      <c r="BQD502">
        <v>0.21</v>
      </c>
      <c r="BQE502">
        <v>0.25</v>
      </c>
      <c r="BQF502">
        <v>4.09</v>
      </c>
      <c r="BQG502">
        <v>5.5</v>
      </c>
      <c r="BQH502">
        <v>7</v>
      </c>
      <c r="BQI502">
        <v>0</v>
      </c>
      <c r="BQJ502">
        <v>2</v>
      </c>
      <c r="BQK502">
        <v>2.33</v>
      </c>
      <c r="BQL502">
        <v>0</v>
      </c>
      <c r="BQM502">
        <v>0</v>
      </c>
      <c r="BQN502">
        <v>0.46</v>
      </c>
      <c r="BQO502">
        <v>0</v>
      </c>
      <c r="BQP502">
        <v>0</v>
      </c>
      <c r="BQQ502">
        <v>0</v>
      </c>
      <c r="BQR502">
        <v>0</v>
      </c>
      <c r="BQS502">
        <v>0</v>
      </c>
      <c r="BQT502">
        <v>0.11</v>
      </c>
      <c r="BQU502">
        <v>0</v>
      </c>
      <c r="BQV502">
        <v>0</v>
      </c>
      <c r="BQW502">
        <v>0.67</v>
      </c>
      <c r="BQX502">
        <v>0</v>
      </c>
      <c r="BQY502">
        <v>0.5</v>
      </c>
      <c r="BQZ502">
        <v>1</v>
      </c>
      <c r="BRA502">
        <v>0</v>
      </c>
      <c r="BRB502">
        <v>6</v>
      </c>
      <c r="BRC502">
        <v>0</v>
      </c>
      <c r="BRD502">
        <v>0</v>
      </c>
      <c r="BRE502">
        <v>0</v>
      </c>
      <c r="BRF502">
        <v>75.040000000000006</v>
      </c>
      <c r="BRG502">
        <v>55.5</v>
      </c>
      <c r="BRH502">
        <v>0</v>
      </c>
      <c r="BRI502">
        <v>0</v>
      </c>
      <c r="BRJ502">
        <v>0</v>
      </c>
      <c r="BRK502">
        <v>0</v>
      </c>
      <c r="BRL502">
        <v>0</v>
      </c>
      <c r="BRM502">
        <v>0</v>
      </c>
      <c r="BRN502">
        <v>0</v>
      </c>
      <c r="BRO502">
        <v>0</v>
      </c>
      <c r="BRP502">
        <v>0</v>
      </c>
      <c r="BRQ502">
        <v>3.14</v>
      </c>
      <c r="BRR502">
        <v>0</v>
      </c>
      <c r="BRS502">
        <v>0</v>
      </c>
      <c r="BRT502">
        <v>0</v>
      </c>
      <c r="BRU502">
        <v>0</v>
      </c>
      <c r="BRV502">
        <v>0</v>
      </c>
      <c r="BRW502">
        <v>0</v>
      </c>
      <c r="BRX502">
        <v>0</v>
      </c>
      <c r="BRY502">
        <v>0</v>
      </c>
      <c r="BRZ502">
        <v>0</v>
      </c>
      <c r="BSA502">
        <v>1</v>
      </c>
      <c r="BSB502">
        <v>0</v>
      </c>
      <c r="BSC502">
        <v>1</v>
      </c>
      <c r="BSD502">
        <v>0</v>
      </c>
      <c r="BSE502">
        <v>0</v>
      </c>
      <c r="BSF502">
        <v>0</v>
      </c>
      <c r="BSG502">
        <v>0</v>
      </c>
      <c r="BSH502">
        <v>0</v>
      </c>
      <c r="BSI502">
        <v>1</v>
      </c>
      <c r="BSJ502">
        <v>3</v>
      </c>
      <c r="BSK502">
        <v>0</v>
      </c>
      <c r="BSL502">
        <v>1</v>
      </c>
      <c r="BSM502">
        <v>0</v>
      </c>
      <c r="BSN502">
        <v>1</v>
      </c>
      <c r="BSO502">
        <v>0</v>
      </c>
      <c r="BSP502">
        <v>0</v>
      </c>
      <c r="BSQ502">
        <v>0.25</v>
      </c>
      <c r="BSR502">
        <v>0</v>
      </c>
      <c r="BSS502">
        <v>0</v>
      </c>
      <c r="BST502">
        <v>0</v>
      </c>
      <c r="BSU502">
        <v>0</v>
      </c>
      <c r="BSV502">
        <v>1</v>
      </c>
      <c r="BSW502">
        <v>2</v>
      </c>
      <c r="BSX502">
        <v>0</v>
      </c>
      <c r="BSY502">
        <v>0</v>
      </c>
      <c r="BSZ502">
        <v>0</v>
      </c>
      <c r="BTA502">
        <v>0</v>
      </c>
      <c r="BTB502">
        <v>0</v>
      </c>
      <c r="BTC502">
        <v>0</v>
      </c>
      <c r="BTD502">
        <v>0</v>
      </c>
      <c r="BTE502">
        <v>0</v>
      </c>
      <c r="BTF502">
        <v>0</v>
      </c>
      <c r="BTG502">
        <v>0</v>
      </c>
      <c r="BTH502">
        <v>0</v>
      </c>
      <c r="BTI502">
        <v>0</v>
      </c>
      <c r="BTJ502">
        <v>0</v>
      </c>
      <c r="BTK502">
        <v>0</v>
      </c>
      <c r="BTL502">
        <v>0</v>
      </c>
      <c r="BTM502">
        <v>0</v>
      </c>
      <c r="BTN502">
        <v>0</v>
      </c>
      <c r="BTO502">
        <v>0</v>
      </c>
      <c r="BTP502">
        <v>0</v>
      </c>
      <c r="BTQ502">
        <v>0</v>
      </c>
      <c r="BTR502">
        <v>0</v>
      </c>
      <c r="BTS502">
        <v>0</v>
      </c>
      <c r="BTT502">
        <v>0</v>
      </c>
      <c r="BTU502">
        <v>0.33</v>
      </c>
      <c r="BTV502">
        <v>0</v>
      </c>
      <c r="BTW502">
        <v>0</v>
      </c>
      <c r="BTX502">
        <v>0</v>
      </c>
      <c r="BTY502">
        <v>11.5</v>
      </c>
      <c r="BTZ502">
        <v>2</v>
      </c>
      <c r="BUA502">
        <v>1</v>
      </c>
      <c r="BUB502">
        <v>0</v>
      </c>
      <c r="BUC502">
        <v>0</v>
      </c>
      <c r="BUD502">
        <v>42.13</v>
      </c>
      <c r="BUE502">
        <v>0</v>
      </c>
      <c r="BUF502">
        <v>0</v>
      </c>
      <c r="BUG502">
        <v>0</v>
      </c>
      <c r="BUH502">
        <v>0.5</v>
      </c>
      <c r="BUI502">
        <v>0</v>
      </c>
      <c r="BUJ502">
        <v>0</v>
      </c>
      <c r="BUK502">
        <v>0</v>
      </c>
      <c r="BUL502">
        <v>0</v>
      </c>
      <c r="BUM502">
        <v>0</v>
      </c>
      <c r="BUN502">
        <v>0</v>
      </c>
      <c r="BUO502">
        <v>0</v>
      </c>
      <c r="BUP502">
        <v>251.27</v>
      </c>
      <c r="BUQ502">
        <v>6.29</v>
      </c>
      <c r="BUR502">
        <v>0</v>
      </c>
      <c r="BUS502">
        <v>0.99</v>
      </c>
      <c r="BUT502">
        <v>65.83</v>
      </c>
      <c r="BUU502">
        <v>1</v>
      </c>
      <c r="BUV502">
        <v>0</v>
      </c>
      <c r="BUW502">
        <v>0</v>
      </c>
      <c r="BUX502">
        <v>4</v>
      </c>
      <c r="BUY502">
        <v>2</v>
      </c>
      <c r="BUZ502">
        <v>0</v>
      </c>
      <c r="BVA502">
        <v>0</v>
      </c>
      <c r="BVB502">
        <v>2.5</v>
      </c>
      <c r="BVC502">
        <v>21.5</v>
      </c>
      <c r="BVD502">
        <v>21</v>
      </c>
      <c r="BVE502">
        <v>0</v>
      </c>
      <c r="BVF502">
        <v>0</v>
      </c>
      <c r="BVG502">
        <v>28.5</v>
      </c>
      <c r="BVH502">
        <v>84</v>
      </c>
      <c r="BVI502">
        <v>2</v>
      </c>
      <c r="BVJ502">
        <v>0</v>
      </c>
      <c r="BVK502">
        <v>0</v>
      </c>
      <c r="BVL502">
        <v>0</v>
      </c>
      <c r="BVM502">
        <v>4</v>
      </c>
      <c r="BVN502">
        <v>29</v>
      </c>
      <c r="BVO502">
        <v>307.33</v>
      </c>
      <c r="BVP502">
        <v>66</v>
      </c>
      <c r="BVQ502">
        <v>0</v>
      </c>
      <c r="BVR502">
        <v>3</v>
      </c>
      <c r="BVS502">
        <v>0</v>
      </c>
      <c r="BVT502">
        <v>0</v>
      </c>
      <c r="BVU502">
        <v>0</v>
      </c>
      <c r="BVV502">
        <v>0</v>
      </c>
      <c r="BVW502">
        <v>1</v>
      </c>
      <c r="BVX502">
        <v>9</v>
      </c>
      <c r="BVY502">
        <v>140</v>
      </c>
      <c r="BVZ502">
        <v>0</v>
      </c>
      <c r="BWA502">
        <v>0</v>
      </c>
      <c r="BWB502">
        <v>0</v>
      </c>
      <c r="BWC502">
        <v>0</v>
      </c>
      <c r="BWD502">
        <v>0</v>
      </c>
      <c r="BWE502">
        <v>0</v>
      </c>
      <c r="BWF502">
        <v>0</v>
      </c>
      <c r="BWG502">
        <v>1</v>
      </c>
      <c r="BWH502">
        <v>0</v>
      </c>
      <c r="BWI502">
        <v>0</v>
      </c>
      <c r="BWJ502">
        <v>0</v>
      </c>
      <c r="BWK502">
        <v>0</v>
      </c>
      <c r="BWL502">
        <v>0</v>
      </c>
      <c r="BWM502">
        <v>0</v>
      </c>
      <c r="BWN502">
        <v>0</v>
      </c>
      <c r="BWO502">
        <v>0</v>
      </c>
      <c r="BWP502">
        <v>0</v>
      </c>
      <c r="BWQ502">
        <v>0</v>
      </c>
      <c r="BWR502">
        <v>0</v>
      </c>
      <c r="BWS502">
        <v>0</v>
      </c>
      <c r="BWT502">
        <v>0</v>
      </c>
      <c r="BWU502">
        <v>0</v>
      </c>
      <c r="BWV502">
        <v>0</v>
      </c>
      <c r="BWW502">
        <v>0</v>
      </c>
      <c r="BWX502">
        <v>0</v>
      </c>
      <c r="BWY502">
        <v>0</v>
      </c>
      <c r="BWZ502">
        <v>0</v>
      </c>
      <c r="BXA502">
        <v>0</v>
      </c>
      <c r="BXB502">
        <v>0</v>
      </c>
      <c r="BXC502">
        <v>0</v>
      </c>
      <c r="BXD502">
        <v>0</v>
      </c>
      <c r="BXE502">
        <v>0</v>
      </c>
      <c r="BXF502">
        <v>0</v>
      </c>
      <c r="BXG502">
        <v>1.5</v>
      </c>
      <c r="BXH502">
        <v>0</v>
      </c>
      <c r="BXI502">
        <v>0</v>
      </c>
      <c r="BXJ502">
        <v>0</v>
      </c>
      <c r="BXK502">
        <v>0</v>
      </c>
      <c r="BXL502">
        <v>0</v>
      </c>
      <c r="BXM502">
        <v>0</v>
      </c>
      <c r="BXN502">
        <v>0</v>
      </c>
      <c r="BXO502">
        <v>0</v>
      </c>
      <c r="BXP502">
        <v>0.54</v>
      </c>
      <c r="BXQ502">
        <v>0</v>
      </c>
      <c r="BXR502">
        <v>0</v>
      </c>
      <c r="BXS502">
        <v>0</v>
      </c>
      <c r="BXT502">
        <v>0</v>
      </c>
      <c r="BXU502">
        <v>0</v>
      </c>
      <c r="BXV502">
        <v>0</v>
      </c>
      <c r="BXW502">
        <v>0</v>
      </c>
      <c r="BXX502">
        <v>0</v>
      </c>
      <c r="BXY502">
        <v>4</v>
      </c>
      <c r="BXZ502">
        <v>0</v>
      </c>
      <c r="BYA502">
        <v>1</v>
      </c>
      <c r="BYB502">
        <v>0.5</v>
      </c>
      <c r="BYC502">
        <v>0</v>
      </c>
      <c r="BYD502">
        <v>0</v>
      </c>
      <c r="BYE502">
        <v>1</v>
      </c>
      <c r="BYF502">
        <v>0</v>
      </c>
      <c r="BYG502">
        <v>0</v>
      </c>
      <c r="BYH502">
        <v>0</v>
      </c>
      <c r="BYI502">
        <v>0</v>
      </c>
      <c r="BYJ502">
        <v>0</v>
      </c>
      <c r="BYK502">
        <v>0</v>
      </c>
      <c r="BYL502">
        <v>0</v>
      </c>
      <c r="BYM502">
        <v>17</v>
      </c>
      <c r="BYN502">
        <v>24.64</v>
      </c>
      <c r="BYO502">
        <v>18.12</v>
      </c>
      <c r="BYP502">
        <v>0</v>
      </c>
      <c r="BYQ502">
        <v>3</v>
      </c>
      <c r="BYR502">
        <v>22</v>
      </c>
      <c r="BYS502">
        <v>39</v>
      </c>
      <c r="BYT502">
        <v>57.5</v>
      </c>
      <c r="BYU502">
        <v>8.5</v>
      </c>
      <c r="BYV502">
        <v>241.08</v>
      </c>
      <c r="BYW502">
        <v>0</v>
      </c>
      <c r="BYX502">
        <v>0</v>
      </c>
      <c r="BYY502">
        <v>0</v>
      </c>
      <c r="BYZ502">
        <v>0</v>
      </c>
      <c r="BZA502">
        <v>0</v>
      </c>
      <c r="BZB502">
        <v>0</v>
      </c>
      <c r="BZC502">
        <v>0</v>
      </c>
      <c r="BZD502">
        <v>0</v>
      </c>
      <c r="BZE502">
        <v>0</v>
      </c>
      <c r="BZF502">
        <v>3</v>
      </c>
      <c r="BZG502">
        <v>0</v>
      </c>
      <c r="BZH502">
        <v>1</v>
      </c>
      <c r="BZI502">
        <v>1</v>
      </c>
      <c r="BZJ502">
        <v>3</v>
      </c>
      <c r="BZK502">
        <v>0</v>
      </c>
      <c r="BZL502">
        <v>0</v>
      </c>
      <c r="BZM502">
        <v>6</v>
      </c>
      <c r="BZN502">
        <v>0</v>
      </c>
      <c r="BZO502">
        <v>0</v>
      </c>
      <c r="BZP502">
        <v>0</v>
      </c>
      <c r="BZQ502">
        <v>0</v>
      </c>
      <c r="BZR502">
        <v>0</v>
      </c>
      <c r="BZS502">
        <v>0</v>
      </c>
      <c r="BZT502">
        <v>0</v>
      </c>
      <c r="BZU502">
        <v>0</v>
      </c>
      <c r="BZV502">
        <v>0</v>
      </c>
      <c r="BZW502">
        <v>0.49</v>
      </c>
      <c r="BZX502">
        <v>0</v>
      </c>
      <c r="BZY502">
        <v>0</v>
      </c>
      <c r="BZZ502">
        <v>0</v>
      </c>
      <c r="CAA502">
        <v>0</v>
      </c>
      <c r="CAB502">
        <v>0</v>
      </c>
      <c r="CAC502">
        <v>5</v>
      </c>
      <c r="CAD502">
        <v>6</v>
      </c>
      <c r="CAE502">
        <v>0</v>
      </c>
      <c r="CAF502">
        <v>2</v>
      </c>
      <c r="CAG502">
        <v>0</v>
      </c>
      <c r="CAH502">
        <v>2</v>
      </c>
      <c r="CAI502">
        <v>0</v>
      </c>
      <c r="CAJ502">
        <v>2</v>
      </c>
      <c r="CAK502">
        <v>0</v>
      </c>
      <c r="CAL502">
        <v>2</v>
      </c>
      <c r="CAM502">
        <v>0</v>
      </c>
      <c r="CAN502">
        <v>1</v>
      </c>
      <c r="CAO502">
        <v>0</v>
      </c>
      <c r="CAP502">
        <v>0</v>
      </c>
      <c r="CAQ502">
        <v>0</v>
      </c>
      <c r="CAR502">
        <v>68</v>
      </c>
      <c r="CAS502">
        <v>240.32</v>
      </c>
      <c r="CAT502">
        <v>1.5</v>
      </c>
      <c r="CAU502">
        <v>0.8</v>
      </c>
      <c r="CAV502">
        <v>0</v>
      </c>
      <c r="CAW502">
        <v>2</v>
      </c>
      <c r="CAX502">
        <v>0</v>
      </c>
      <c r="CAY502">
        <v>0</v>
      </c>
      <c r="CAZ502">
        <v>0</v>
      </c>
      <c r="CBA502">
        <v>7</v>
      </c>
      <c r="CBB502">
        <v>2</v>
      </c>
      <c r="CBC502">
        <v>0.5</v>
      </c>
      <c r="CBD502">
        <v>1</v>
      </c>
      <c r="CBE502">
        <v>1</v>
      </c>
      <c r="CBF502">
        <v>0</v>
      </c>
      <c r="CBG502">
        <v>14.5</v>
      </c>
      <c r="CBH502">
        <v>2.58</v>
      </c>
      <c r="CBI502">
        <v>143</v>
      </c>
      <c r="CBJ502">
        <v>16</v>
      </c>
      <c r="CBK502">
        <v>0</v>
      </c>
      <c r="CBL502">
        <v>0</v>
      </c>
      <c r="CBM502">
        <v>23.5</v>
      </c>
      <c r="CBN502">
        <v>14</v>
      </c>
      <c r="CBO502">
        <v>311.7</v>
      </c>
      <c r="CBP502">
        <v>0</v>
      </c>
      <c r="CBQ502">
        <v>7</v>
      </c>
      <c r="CBR502">
        <v>0</v>
      </c>
      <c r="CBS502">
        <v>9</v>
      </c>
      <c r="CBT502">
        <v>0</v>
      </c>
      <c r="CBU502">
        <v>0</v>
      </c>
      <c r="CBV502">
        <v>0.33</v>
      </c>
      <c r="CBW502">
        <v>0</v>
      </c>
      <c r="CBX502">
        <v>2.33</v>
      </c>
      <c r="CBY502">
        <v>14.5</v>
      </c>
      <c r="CBZ502">
        <v>1632.33</v>
      </c>
      <c r="CCA502">
        <v>0</v>
      </c>
      <c r="CCB502">
        <v>0</v>
      </c>
      <c r="CCC502">
        <v>5.76</v>
      </c>
      <c r="CCD502">
        <v>0.21</v>
      </c>
      <c r="CCE502">
        <v>49.33</v>
      </c>
      <c r="CCF502">
        <v>43</v>
      </c>
      <c r="CCG502">
        <v>7</v>
      </c>
      <c r="CCH502">
        <v>8</v>
      </c>
      <c r="CCI502">
        <v>12.39</v>
      </c>
      <c r="CCJ502">
        <v>0</v>
      </c>
      <c r="CCK502">
        <v>0</v>
      </c>
      <c r="CCL502">
        <v>2</v>
      </c>
      <c r="CCM502">
        <v>0</v>
      </c>
      <c r="CCN502">
        <v>26</v>
      </c>
      <c r="CCO502">
        <v>102.41</v>
      </c>
      <c r="CCP502">
        <v>0</v>
      </c>
      <c r="CCQ502">
        <v>0</v>
      </c>
      <c r="CCR502">
        <v>0</v>
      </c>
      <c r="CCS502">
        <v>3</v>
      </c>
      <c r="CCT502">
        <v>0</v>
      </c>
      <c r="CCU502">
        <v>0</v>
      </c>
      <c r="CCV502">
        <v>1</v>
      </c>
      <c r="CCW502">
        <v>0</v>
      </c>
      <c r="CCX502">
        <v>0</v>
      </c>
      <c r="CCY502">
        <v>0</v>
      </c>
      <c r="CCZ502">
        <v>0</v>
      </c>
      <c r="CDA502">
        <v>0</v>
      </c>
      <c r="CDB502">
        <v>0</v>
      </c>
      <c r="CDC502">
        <v>0.56999999999999995</v>
      </c>
      <c r="CDD502">
        <v>1</v>
      </c>
      <c r="CDE502">
        <v>0</v>
      </c>
      <c r="CDF502">
        <v>0</v>
      </c>
      <c r="CDG502">
        <v>0</v>
      </c>
      <c r="CDH502">
        <v>0</v>
      </c>
      <c r="CDI502">
        <v>0</v>
      </c>
      <c r="CDJ502">
        <v>0</v>
      </c>
      <c r="CDK502">
        <v>0</v>
      </c>
      <c r="CDL502">
        <v>0</v>
      </c>
      <c r="CDM502">
        <v>0</v>
      </c>
      <c r="CDN502">
        <v>0</v>
      </c>
      <c r="CDO502">
        <v>1</v>
      </c>
      <c r="CDP502">
        <v>0</v>
      </c>
      <c r="CDQ502">
        <v>0</v>
      </c>
      <c r="CDR502">
        <v>1</v>
      </c>
      <c r="CDS502">
        <v>1.33</v>
      </c>
      <c r="CDT502">
        <v>0</v>
      </c>
      <c r="CDU502">
        <v>0</v>
      </c>
      <c r="CDV502">
        <v>0</v>
      </c>
      <c r="CDW502">
        <v>0</v>
      </c>
      <c r="CDX502">
        <v>0</v>
      </c>
      <c r="CDY502">
        <v>0</v>
      </c>
      <c r="CDZ502">
        <v>0</v>
      </c>
      <c r="CEA502">
        <v>0</v>
      </c>
      <c r="CEB502">
        <v>0</v>
      </c>
      <c r="CEC502">
        <v>0</v>
      </c>
      <c r="CED502">
        <v>0</v>
      </c>
      <c r="CEE502">
        <v>0</v>
      </c>
      <c r="CEF502">
        <v>0</v>
      </c>
      <c r="CEG502">
        <v>0.5</v>
      </c>
      <c r="CEH502">
        <v>0</v>
      </c>
      <c r="CEI502">
        <v>0</v>
      </c>
      <c r="CEJ502">
        <v>0</v>
      </c>
      <c r="CEK502">
        <v>0</v>
      </c>
      <c r="CEL502">
        <v>0</v>
      </c>
      <c r="CEM502">
        <v>0</v>
      </c>
      <c r="CEN502">
        <v>0</v>
      </c>
      <c r="CEO502">
        <v>0</v>
      </c>
      <c r="CEP502">
        <v>0</v>
      </c>
      <c r="CEQ502">
        <v>0</v>
      </c>
      <c r="CER502">
        <v>0</v>
      </c>
      <c r="CES502">
        <v>3</v>
      </c>
      <c r="CET502">
        <v>0</v>
      </c>
      <c r="CEU502">
        <v>0</v>
      </c>
      <c r="CEV502">
        <v>0</v>
      </c>
      <c r="CEW502">
        <v>0</v>
      </c>
      <c r="CEX502">
        <v>0</v>
      </c>
      <c r="CEY502">
        <v>1</v>
      </c>
      <c r="CEZ502">
        <v>0</v>
      </c>
      <c r="CFA502">
        <v>0</v>
      </c>
      <c r="CFB502">
        <v>0</v>
      </c>
      <c r="CFC502">
        <v>0</v>
      </c>
      <c r="CFD502">
        <v>0</v>
      </c>
      <c r="CFE502">
        <v>0</v>
      </c>
      <c r="CFF502">
        <v>0</v>
      </c>
      <c r="CFG502">
        <v>0</v>
      </c>
      <c r="CFH502">
        <v>0</v>
      </c>
      <c r="CFI502">
        <v>0</v>
      </c>
      <c r="CFJ502">
        <v>0</v>
      </c>
      <c r="CFK502">
        <v>0</v>
      </c>
      <c r="CFL502">
        <v>0</v>
      </c>
      <c r="CFM502">
        <v>0</v>
      </c>
      <c r="CFN502">
        <v>0</v>
      </c>
      <c r="CFO502">
        <v>0</v>
      </c>
      <c r="CFP502">
        <v>1</v>
      </c>
      <c r="CFQ502">
        <v>0</v>
      </c>
      <c r="CFR502">
        <v>0</v>
      </c>
      <c r="CFS502">
        <v>0</v>
      </c>
      <c r="CFT502">
        <v>0</v>
      </c>
      <c r="CFU502">
        <v>12</v>
      </c>
      <c r="CFV502">
        <v>0</v>
      </c>
      <c r="CFW502">
        <v>0</v>
      </c>
      <c r="CFX502">
        <v>0</v>
      </c>
      <c r="CFY502">
        <v>0</v>
      </c>
      <c r="CFZ502">
        <v>2</v>
      </c>
      <c r="CGA502">
        <v>0</v>
      </c>
      <c r="CGB502">
        <v>0</v>
      </c>
      <c r="CGC502">
        <v>0</v>
      </c>
      <c r="CGD502">
        <v>0</v>
      </c>
      <c r="CGE502">
        <v>1</v>
      </c>
      <c r="CGF502">
        <v>0</v>
      </c>
      <c r="CGG502">
        <v>0</v>
      </c>
      <c r="CGH502">
        <v>0</v>
      </c>
      <c r="CGI502">
        <v>0</v>
      </c>
      <c r="CGJ502">
        <v>0</v>
      </c>
      <c r="CGK502">
        <v>0</v>
      </c>
      <c r="CGL502">
        <v>0</v>
      </c>
      <c r="CGM502">
        <v>0</v>
      </c>
      <c r="CGN502">
        <v>0</v>
      </c>
      <c r="CGO502">
        <v>0</v>
      </c>
      <c r="CGP502">
        <v>0</v>
      </c>
      <c r="CGQ502">
        <v>0</v>
      </c>
      <c r="CGR502">
        <v>0</v>
      </c>
      <c r="CGS502">
        <v>2</v>
      </c>
      <c r="CGT502">
        <v>0</v>
      </c>
      <c r="CGU502">
        <v>0</v>
      </c>
      <c r="CGV502">
        <v>0</v>
      </c>
      <c r="CGW502">
        <v>0</v>
      </c>
      <c r="CGX502">
        <v>0</v>
      </c>
      <c r="CGY502">
        <v>0</v>
      </c>
      <c r="CGZ502">
        <v>0</v>
      </c>
      <c r="CHA502">
        <v>2</v>
      </c>
      <c r="CHB502">
        <v>0</v>
      </c>
      <c r="CHC502">
        <v>1</v>
      </c>
      <c r="CHD502">
        <v>0</v>
      </c>
      <c r="CHE502">
        <v>0</v>
      </c>
      <c r="CHF502">
        <v>0</v>
      </c>
      <c r="CHG502">
        <v>0</v>
      </c>
      <c r="CHH502">
        <v>1</v>
      </c>
      <c r="CHI502">
        <v>0</v>
      </c>
      <c r="CHJ502">
        <v>0</v>
      </c>
      <c r="CHK502">
        <v>0</v>
      </c>
      <c r="CHL502">
        <v>0</v>
      </c>
      <c r="CHM502">
        <v>0</v>
      </c>
      <c r="CHN502">
        <v>0</v>
      </c>
      <c r="CHO502">
        <v>2</v>
      </c>
      <c r="CHP502">
        <v>0</v>
      </c>
      <c r="CHQ502">
        <v>1</v>
      </c>
      <c r="CHR502">
        <v>0</v>
      </c>
      <c r="CHS502">
        <v>0</v>
      </c>
      <c r="CHT502">
        <v>0</v>
      </c>
      <c r="CHU502">
        <v>0</v>
      </c>
      <c r="CHV502">
        <v>0</v>
      </c>
      <c r="CHW502">
        <v>0</v>
      </c>
      <c r="CHX502">
        <v>0</v>
      </c>
      <c r="CHY502">
        <v>0</v>
      </c>
      <c r="CHZ502">
        <v>0</v>
      </c>
      <c r="CIA502">
        <v>2</v>
      </c>
      <c r="CIB502">
        <v>0</v>
      </c>
      <c r="CIC502">
        <v>0</v>
      </c>
      <c r="CID502">
        <v>0</v>
      </c>
      <c r="CIE502">
        <v>0</v>
      </c>
      <c r="CIF502">
        <v>0</v>
      </c>
      <c r="CIG502">
        <v>0</v>
      </c>
      <c r="CIH502">
        <v>0</v>
      </c>
      <c r="CII502">
        <v>0</v>
      </c>
      <c r="CIJ502">
        <v>0</v>
      </c>
      <c r="CIK502">
        <v>0</v>
      </c>
      <c r="CIL502">
        <v>0</v>
      </c>
      <c r="CIM502">
        <v>0</v>
      </c>
      <c r="CIN502">
        <v>0</v>
      </c>
      <c r="CIO502">
        <v>0</v>
      </c>
      <c r="CIP502">
        <v>0</v>
      </c>
      <c r="CIQ502">
        <v>0</v>
      </c>
      <c r="CIR502">
        <v>0</v>
      </c>
      <c r="CIS502">
        <v>1</v>
      </c>
      <c r="CIT502">
        <v>1</v>
      </c>
      <c r="CIU502">
        <v>0</v>
      </c>
      <c r="CIV502">
        <v>0</v>
      </c>
      <c r="CIW502">
        <v>1</v>
      </c>
      <c r="CIX502">
        <v>0.08</v>
      </c>
      <c r="CIY502">
        <v>1</v>
      </c>
      <c r="CIZ502">
        <v>0</v>
      </c>
      <c r="CJA502">
        <v>0</v>
      </c>
      <c r="CJB502">
        <v>0</v>
      </c>
      <c r="CJC502">
        <v>0</v>
      </c>
      <c r="CJD502">
        <v>0</v>
      </c>
      <c r="CJE502">
        <v>0</v>
      </c>
      <c r="CJF502">
        <v>0</v>
      </c>
      <c r="CJG502">
        <v>1</v>
      </c>
      <c r="CJH502">
        <v>0</v>
      </c>
      <c r="CJI502">
        <v>1</v>
      </c>
      <c r="CJJ502">
        <v>0</v>
      </c>
      <c r="CJK502">
        <v>0</v>
      </c>
      <c r="CJL502">
        <v>0</v>
      </c>
      <c r="CJM502">
        <v>0</v>
      </c>
      <c r="CJN502">
        <v>0</v>
      </c>
      <c r="CJO502">
        <v>1</v>
      </c>
      <c r="CJP502">
        <v>0</v>
      </c>
      <c r="CJQ502">
        <v>0</v>
      </c>
      <c r="CJR502">
        <v>0</v>
      </c>
      <c r="CJS502">
        <v>1</v>
      </c>
      <c r="CJT502">
        <v>0</v>
      </c>
      <c r="CJU502">
        <v>0</v>
      </c>
      <c r="CJV502">
        <v>1</v>
      </c>
      <c r="CJW502">
        <v>0</v>
      </c>
      <c r="CJX502">
        <v>0</v>
      </c>
      <c r="CJY502">
        <v>1.25</v>
      </c>
      <c r="CJZ502">
        <v>0</v>
      </c>
      <c r="CKA502">
        <v>0</v>
      </c>
      <c r="CKB502">
        <v>0</v>
      </c>
      <c r="CKC502">
        <v>0</v>
      </c>
      <c r="CKD502">
        <v>1</v>
      </c>
      <c r="CKE502">
        <v>0</v>
      </c>
      <c r="CKF502">
        <v>0</v>
      </c>
      <c r="CKG502">
        <v>1</v>
      </c>
      <c r="CKH502">
        <v>0</v>
      </c>
      <c r="CKI502">
        <v>0</v>
      </c>
      <c r="CKJ502">
        <v>0</v>
      </c>
      <c r="CKK502">
        <v>0</v>
      </c>
      <c r="CKL502">
        <v>0</v>
      </c>
      <c r="CKM502">
        <v>2.33</v>
      </c>
      <c r="CKN502">
        <v>0</v>
      </c>
      <c r="CKO502">
        <v>0</v>
      </c>
      <c r="CKP502">
        <v>0</v>
      </c>
      <c r="CKQ502">
        <v>0</v>
      </c>
      <c r="CKR502">
        <v>0</v>
      </c>
      <c r="CKS502">
        <v>0</v>
      </c>
      <c r="CKT502">
        <v>0</v>
      </c>
      <c r="CKU502">
        <v>0</v>
      </c>
      <c r="CKV502">
        <v>0</v>
      </c>
      <c r="CKW502">
        <v>0</v>
      </c>
      <c r="CKX502">
        <v>0</v>
      </c>
      <c r="CKY502">
        <v>0</v>
      </c>
      <c r="CKZ502">
        <v>0</v>
      </c>
      <c r="CLA502">
        <v>0</v>
      </c>
      <c r="CLB502">
        <v>0</v>
      </c>
      <c r="CLC502">
        <v>1</v>
      </c>
      <c r="CLD502">
        <v>0.5</v>
      </c>
      <c r="CLE502">
        <v>0</v>
      </c>
      <c r="CLF502">
        <v>0</v>
      </c>
      <c r="CLG502">
        <v>0</v>
      </c>
      <c r="CLH502">
        <v>0</v>
      </c>
      <c r="CLI502">
        <v>0</v>
      </c>
      <c r="CLJ502">
        <v>0</v>
      </c>
      <c r="CLK502">
        <v>0</v>
      </c>
      <c r="CLL502">
        <v>0</v>
      </c>
      <c r="CLM502">
        <v>0</v>
      </c>
      <c r="CLN502">
        <v>0</v>
      </c>
      <c r="CLO502">
        <v>0</v>
      </c>
      <c r="CLP502">
        <v>0</v>
      </c>
      <c r="CLQ502">
        <v>0.5</v>
      </c>
      <c r="CLR502">
        <v>0</v>
      </c>
      <c r="CLS502">
        <v>0</v>
      </c>
      <c r="CLT502">
        <v>0</v>
      </c>
      <c r="CLU502">
        <v>0</v>
      </c>
      <c r="CLV502">
        <v>0</v>
      </c>
      <c r="CLW502">
        <v>0</v>
      </c>
      <c r="CLX502">
        <v>0</v>
      </c>
      <c r="CLY502">
        <v>0</v>
      </c>
      <c r="CLZ502">
        <v>0</v>
      </c>
      <c r="CMA502">
        <v>2</v>
      </c>
      <c r="CMB502">
        <v>0</v>
      </c>
      <c r="CMC502">
        <v>0</v>
      </c>
      <c r="CMD502">
        <v>0</v>
      </c>
      <c r="CME502">
        <v>0</v>
      </c>
      <c r="CMF502">
        <v>0</v>
      </c>
      <c r="CMG502">
        <v>0</v>
      </c>
      <c r="CMH502">
        <v>0</v>
      </c>
      <c r="CMI502">
        <v>2.5</v>
      </c>
      <c r="CMJ502">
        <v>0.5</v>
      </c>
      <c r="CMK502">
        <v>0</v>
      </c>
      <c r="CML502">
        <v>3</v>
      </c>
      <c r="CMM502">
        <v>0</v>
      </c>
      <c r="CMN502">
        <v>0</v>
      </c>
      <c r="CMO502">
        <v>0</v>
      </c>
      <c r="CMP502">
        <v>0</v>
      </c>
      <c r="CMQ502">
        <v>0</v>
      </c>
      <c r="CMR502">
        <v>0</v>
      </c>
      <c r="CMS502">
        <v>0</v>
      </c>
      <c r="CMT502">
        <v>0</v>
      </c>
      <c r="CMU502">
        <v>0</v>
      </c>
      <c r="CMV502">
        <v>0</v>
      </c>
      <c r="CMW502">
        <v>0</v>
      </c>
      <c r="CMX502">
        <v>0</v>
      </c>
      <c r="CMY502">
        <v>0</v>
      </c>
      <c r="CMZ502">
        <v>0</v>
      </c>
      <c r="CNA502">
        <v>0</v>
      </c>
      <c r="CNB502">
        <v>0</v>
      </c>
      <c r="CNC502">
        <v>0</v>
      </c>
      <c r="CND502">
        <v>0</v>
      </c>
      <c r="CNE502">
        <v>1</v>
      </c>
      <c r="CNF502">
        <v>1</v>
      </c>
      <c r="CNG502">
        <v>1</v>
      </c>
      <c r="CNH502">
        <v>0</v>
      </c>
      <c r="CNI502">
        <v>0</v>
      </c>
      <c r="CNJ502">
        <v>0</v>
      </c>
      <c r="CNK502">
        <v>0</v>
      </c>
      <c r="CNL502">
        <v>0</v>
      </c>
      <c r="CNM502">
        <v>0</v>
      </c>
      <c r="CNN502">
        <v>0</v>
      </c>
      <c r="CNO502">
        <v>0</v>
      </c>
      <c r="CNP502">
        <v>0</v>
      </c>
      <c r="CNQ502">
        <v>0</v>
      </c>
      <c r="CNR502">
        <v>0</v>
      </c>
      <c r="CNS502">
        <v>0</v>
      </c>
      <c r="CNT502">
        <v>0</v>
      </c>
      <c r="CNU502">
        <v>0</v>
      </c>
      <c r="CNV502">
        <v>0</v>
      </c>
      <c r="CNW502">
        <v>0</v>
      </c>
      <c r="CNX502">
        <v>0</v>
      </c>
      <c r="CNY502">
        <v>0</v>
      </c>
      <c r="CNZ502">
        <v>0</v>
      </c>
      <c r="COA502">
        <v>1</v>
      </c>
      <c r="COB502">
        <v>1</v>
      </c>
      <c r="COC502">
        <v>0</v>
      </c>
      <c r="COD502">
        <v>0</v>
      </c>
      <c r="COE502">
        <v>7.5</v>
      </c>
      <c r="COF502">
        <v>0</v>
      </c>
      <c r="COG502">
        <v>0</v>
      </c>
      <c r="COH502">
        <v>0</v>
      </c>
      <c r="COI502">
        <v>0</v>
      </c>
      <c r="COJ502">
        <v>0</v>
      </c>
      <c r="COK502">
        <v>0</v>
      </c>
      <c r="COL502">
        <v>0.33</v>
      </c>
      <c r="COM502">
        <v>0</v>
      </c>
      <c r="CON502">
        <v>0</v>
      </c>
      <c r="COO502">
        <v>0</v>
      </c>
      <c r="COP502">
        <v>0</v>
      </c>
      <c r="COQ502">
        <v>0</v>
      </c>
      <c r="COR502">
        <v>0</v>
      </c>
      <c r="COS502">
        <v>0</v>
      </c>
      <c r="COT502">
        <v>0</v>
      </c>
      <c r="COU502">
        <v>0</v>
      </c>
      <c r="COV502">
        <v>0</v>
      </c>
      <c r="COW502">
        <v>0</v>
      </c>
      <c r="COX502">
        <v>0</v>
      </c>
      <c r="COY502">
        <v>0</v>
      </c>
      <c r="COZ502">
        <v>0</v>
      </c>
      <c r="CPA502">
        <v>0</v>
      </c>
      <c r="CPB502">
        <v>0</v>
      </c>
      <c r="CPC502">
        <v>0</v>
      </c>
      <c r="CPD502">
        <v>0</v>
      </c>
      <c r="CPE502">
        <v>0</v>
      </c>
      <c r="CPF502">
        <v>0</v>
      </c>
      <c r="CPG502">
        <v>0</v>
      </c>
      <c r="CPH502">
        <v>1</v>
      </c>
      <c r="CPI502">
        <v>0</v>
      </c>
      <c r="CPJ502">
        <v>0</v>
      </c>
      <c r="CPK502">
        <v>0</v>
      </c>
      <c r="CPL502">
        <v>0</v>
      </c>
      <c r="CPM502">
        <v>1</v>
      </c>
      <c r="CPN502">
        <v>0</v>
      </c>
      <c r="CPO502">
        <v>0</v>
      </c>
      <c r="CPP502">
        <v>0</v>
      </c>
      <c r="CPQ502">
        <v>0</v>
      </c>
      <c r="CPR502">
        <v>0</v>
      </c>
      <c r="CPS502">
        <v>0</v>
      </c>
      <c r="CPT502">
        <v>0</v>
      </c>
      <c r="CPU502">
        <v>0</v>
      </c>
      <c r="CPV502">
        <v>0</v>
      </c>
      <c r="CPW502">
        <v>0</v>
      </c>
      <c r="CPX502">
        <v>0</v>
      </c>
      <c r="CPY502">
        <v>0</v>
      </c>
      <c r="CPZ502">
        <v>0</v>
      </c>
      <c r="CQA502">
        <v>0</v>
      </c>
      <c r="CQB502">
        <v>0</v>
      </c>
      <c r="CQC502">
        <v>0</v>
      </c>
      <c r="CQD502">
        <v>0</v>
      </c>
      <c r="CQE502">
        <v>0</v>
      </c>
      <c r="CQF502">
        <v>0</v>
      </c>
      <c r="CQG502">
        <v>0</v>
      </c>
      <c r="CQH502">
        <v>0</v>
      </c>
      <c r="CQI502">
        <v>28</v>
      </c>
      <c r="CQJ502">
        <v>0</v>
      </c>
      <c r="CQK502">
        <v>538.36</v>
      </c>
      <c r="CQL502">
        <v>74.87</v>
      </c>
      <c r="CQM502">
        <v>2495.62</v>
      </c>
      <c r="CQN502">
        <v>0</v>
      </c>
      <c r="CQO502">
        <v>0</v>
      </c>
      <c r="CQP502">
        <v>0</v>
      </c>
      <c r="CQQ502">
        <v>0</v>
      </c>
      <c r="CQR502">
        <v>0</v>
      </c>
      <c r="CQS502">
        <v>0</v>
      </c>
      <c r="CQT502">
        <v>0</v>
      </c>
      <c r="CQU502">
        <v>0</v>
      </c>
      <c r="CQV502">
        <v>0</v>
      </c>
      <c r="CQW502">
        <v>0</v>
      </c>
      <c r="CQX502">
        <v>0</v>
      </c>
      <c r="CQY502">
        <v>0</v>
      </c>
      <c r="CQZ502">
        <v>0</v>
      </c>
      <c r="CRA502">
        <v>0</v>
      </c>
      <c r="CRB502">
        <v>0</v>
      </c>
      <c r="CRC502">
        <v>1</v>
      </c>
      <c r="CRD502">
        <v>0</v>
      </c>
      <c r="CRE502">
        <v>0</v>
      </c>
      <c r="CRF502">
        <v>0</v>
      </c>
      <c r="CRG502">
        <v>0</v>
      </c>
      <c r="CRH502">
        <v>0</v>
      </c>
      <c r="CRI502">
        <v>0</v>
      </c>
      <c r="CRJ502">
        <v>1</v>
      </c>
      <c r="CRK502">
        <v>0</v>
      </c>
      <c r="CRL502">
        <v>0</v>
      </c>
      <c r="CRM502">
        <v>0</v>
      </c>
      <c r="CRN502">
        <v>0</v>
      </c>
      <c r="CRO502">
        <v>0</v>
      </c>
      <c r="CRP502">
        <v>0</v>
      </c>
      <c r="CRQ502">
        <v>0</v>
      </c>
      <c r="CRR502">
        <v>0</v>
      </c>
      <c r="CRS502">
        <v>0</v>
      </c>
      <c r="CRT502">
        <v>0</v>
      </c>
      <c r="CRU502">
        <v>0</v>
      </c>
      <c r="CRV502">
        <v>0</v>
      </c>
      <c r="CRW502">
        <v>0.33</v>
      </c>
      <c r="CRX502">
        <v>0</v>
      </c>
      <c r="CRY502">
        <v>0</v>
      </c>
      <c r="CRZ502">
        <v>0</v>
      </c>
      <c r="CSA502">
        <v>0</v>
      </c>
      <c r="CSB502">
        <v>0</v>
      </c>
      <c r="CSC502">
        <v>0</v>
      </c>
      <c r="CSD502">
        <v>0</v>
      </c>
      <c r="CSE502">
        <v>0</v>
      </c>
      <c r="CSF502">
        <v>0</v>
      </c>
      <c r="CSG502">
        <v>6</v>
      </c>
      <c r="CSH502">
        <v>148.25</v>
      </c>
      <c r="CSI502">
        <v>0</v>
      </c>
      <c r="CSJ502">
        <v>12</v>
      </c>
      <c r="CSK502">
        <v>0</v>
      </c>
      <c r="CSL502">
        <v>0</v>
      </c>
      <c r="CSM502">
        <v>1</v>
      </c>
      <c r="CSN502">
        <v>0</v>
      </c>
      <c r="CSO502">
        <v>0</v>
      </c>
      <c r="CSP502">
        <v>0</v>
      </c>
      <c r="CSQ502">
        <v>0</v>
      </c>
      <c r="CSR502">
        <v>20</v>
      </c>
      <c r="CSS502">
        <v>2.33</v>
      </c>
      <c r="CST502">
        <v>0</v>
      </c>
      <c r="CSU502">
        <v>0</v>
      </c>
      <c r="CSV502">
        <v>17</v>
      </c>
      <c r="CSW502">
        <v>346.83</v>
      </c>
      <c r="CSX502">
        <v>1</v>
      </c>
      <c r="CSY502">
        <v>1</v>
      </c>
      <c r="CSZ502">
        <v>0</v>
      </c>
      <c r="CTA502">
        <v>1.98</v>
      </c>
      <c r="CTB502">
        <v>4</v>
      </c>
      <c r="CTC502">
        <v>5</v>
      </c>
      <c r="CTD502">
        <v>1</v>
      </c>
      <c r="CTE502">
        <v>0</v>
      </c>
      <c r="CTF502">
        <v>1</v>
      </c>
      <c r="CTG502">
        <v>1</v>
      </c>
      <c r="CTH502">
        <v>7.0000000000000007E-2</v>
      </c>
      <c r="CTI502">
        <v>0</v>
      </c>
      <c r="CTJ502">
        <v>0</v>
      </c>
      <c r="CTK502">
        <v>0</v>
      </c>
      <c r="CTL502">
        <v>0</v>
      </c>
      <c r="CTM502">
        <v>1</v>
      </c>
      <c r="CTN502">
        <v>0</v>
      </c>
      <c r="CTO502">
        <v>0</v>
      </c>
      <c r="CTP502">
        <v>0</v>
      </c>
      <c r="CTQ502">
        <v>0</v>
      </c>
      <c r="CTR502">
        <v>0</v>
      </c>
      <c r="CTS502">
        <v>0</v>
      </c>
      <c r="CTT502">
        <v>1</v>
      </c>
      <c r="CTU502">
        <v>3.15</v>
      </c>
      <c r="CTV502">
        <v>0</v>
      </c>
      <c r="CTW502">
        <v>627.71</v>
      </c>
      <c r="CTX502">
        <v>0</v>
      </c>
      <c r="CTY502">
        <v>0</v>
      </c>
      <c r="CTZ502">
        <v>0</v>
      </c>
      <c r="CUA502">
        <v>0</v>
      </c>
      <c r="CUB502">
        <v>0</v>
      </c>
      <c r="CUC502">
        <v>0</v>
      </c>
      <c r="CUD502">
        <v>0</v>
      </c>
      <c r="CUE502">
        <v>0</v>
      </c>
      <c r="CUF502">
        <v>0</v>
      </c>
      <c r="CUG502">
        <v>0</v>
      </c>
      <c r="CUH502">
        <v>0</v>
      </c>
      <c r="CUI502">
        <v>0</v>
      </c>
      <c r="CUJ502">
        <v>0</v>
      </c>
      <c r="CUK502">
        <v>0</v>
      </c>
      <c r="CUL502">
        <v>0</v>
      </c>
      <c r="CUM502">
        <v>0</v>
      </c>
      <c r="CUN502">
        <v>0</v>
      </c>
      <c r="CUO502">
        <v>0</v>
      </c>
      <c r="CUP502">
        <v>0</v>
      </c>
      <c r="CUQ502">
        <v>0</v>
      </c>
      <c r="CUR502">
        <v>0</v>
      </c>
      <c r="CUS502">
        <v>0</v>
      </c>
      <c r="CUT502">
        <v>0</v>
      </c>
      <c r="CUU502">
        <v>0</v>
      </c>
      <c r="CUV502">
        <v>0</v>
      </c>
      <c r="CUW502">
        <v>0.25</v>
      </c>
      <c r="CUX502">
        <v>0</v>
      </c>
      <c r="CUY502">
        <v>0</v>
      </c>
      <c r="CUZ502">
        <v>0.05</v>
      </c>
      <c r="CVA502">
        <v>0</v>
      </c>
      <c r="CVB502">
        <v>0</v>
      </c>
      <c r="CVC502">
        <v>0</v>
      </c>
      <c r="CVD502">
        <v>0</v>
      </c>
      <c r="CVE502">
        <v>0</v>
      </c>
      <c r="CVF502">
        <v>0</v>
      </c>
      <c r="CVG502">
        <v>0</v>
      </c>
      <c r="CVH502">
        <v>0</v>
      </c>
      <c r="CVI502">
        <v>0</v>
      </c>
      <c r="CVJ502">
        <v>0</v>
      </c>
      <c r="CVK502">
        <v>0</v>
      </c>
      <c r="CVL502">
        <v>0</v>
      </c>
      <c r="CVM502">
        <v>1</v>
      </c>
      <c r="CVN502">
        <v>44.5</v>
      </c>
      <c r="CVO502">
        <v>64</v>
      </c>
      <c r="CVP502">
        <v>12.5</v>
      </c>
      <c r="CVQ502">
        <v>0</v>
      </c>
      <c r="CVR502">
        <v>0</v>
      </c>
      <c r="CVS502">
        <v>3</v>
      </c>
      <c r="CVT502">
        <v>16</v>
      </c>
      <c r="CVU502">
        <v>3.5</v>
      </c>
      <c r="CVV502">
        <v>13.25</v>
      </c>
      <c r="CVW502">
        <v>0</v>
      </c>
      <c r="CVX502">
        <v>3.33</v>
      </c>
      <c r="CVY502">
        <v>25</v>
      </c>
      <c r="CVZ502">
        <v>0</v>
      </c>
      <c r="CWA502">
        <v>0</v>
      </c>
      <c r="CWB502">
        <v>0</v>
      </c>
      <c r="CWC502">
        <v>57</v>
      </c>
      <c r="CWD502">
        <v>0</v>
      </c>
      <c r="CWE502">
        <v>0</v>
      </c>
      <c r="CWF502">
        <v>0</v>
      </c>
      <c r="CWG502">
        <v>2</v>
      </c>
      <c r="CWH502">
        <v>0</v>
      </c>
      <c r="CWI502">
        <v>0</v>
      </c>
      <c r="CWJ502">
        <v>0</v>
      </c>
      <c r="CWK502">
        <v>0</v>
      </c>
      <c r="CWL502">
        <v>0</v>
      </c>
      <c r="CWM502">
        <v>29</v>
      </c>
      <c r="CWN502">
        <v>1064.68</v>
      </c>
      <c r="CWO502">
        <v>0</v>
      </c>
      <c r="CWP502">
        <v>0</v>
      </c>
      <c r="CWQ502">
        <v>0</v>
      </c>
      <c r="CWR502">
        <v>0</v>
      </c>
      <c r="CWS502">
        <v>6</v>
      </c>
      <c r="CWT502">
        <v>0</v>
      </c>
      <c r="CWU502">
        <v>9552.74</v>
      </c>
      <c r="CWV502">
        <v>219.08</v>
      </c>
      <c r="CWW502">
        <v>1</v>
      </c>
      <c r="CWX502">
        <v>73.5</v>
      </c>
      <c r="CWY502">
        <v>13059.46</v>
      </c>
      <c r="CWZ502">
        <v>0</v>
      </c>
      <c r="CXA502">
        <v>71.5</v>
      </c>
      <c r="CXB502">
        <v>2</v>
      </c>
      <c r="CXC502">
        <v>0</v>
      </c>
      <c r="CXD502">
        <v>0</v>
      </c>
      <c r="CXE502">
        <v>0</v>
      </c>
      <c r="CXF502">
        <v>0</v>
      </c>
      <c r="CXG502">
        <v>0</v>
      </c>
      <c r="CXH502">
        <v>1</v>
      </c>
      <c r="CXI502">
        <v>2</v>
      </c>
      <c r="CXJ502">
        <v>19.29</v>
      </c>
      <c r="CXK502">
        <v>0</v>
      </c>
      <c r="CXL502">
        <v>50</v>
      </c>
      <c r="CXM502">
        <v>0</v>
      </c>
      <c r="CXN502">
        <v>90.5</v>
      </c>
      <c r="CXO502">
        <v>262</v>
      </c>
      <c r="CXP502">
        <v>0.66</v>
      </c>
      <c r="CXQ502">
        <v>0</v>
      </c>
      <c r="CXR502">
        <v>0</v>
      </c>
      <c r="CXS502">
        <v>2326.1999999999998</v>
      </c>
      <c r="CXT502">
        <v>0</v>
      </c>
      <c r="CXU502">
        <v>2</v>
      </c>
      <c r="CXV502">
        <v>1963.87</v>
      </c>
      <c r="CXW502">
        <v>0</v>
      </c>
      <c r="CXX502">
        <v>0</v>
      </c>
      <c r="CXY502">
        <v>0</v>
      </c>
      <c r="CXZ502">
        <v>0</v>
      </c>
      <c r="CYA502">
        <v>0</v>
      </c>
      <c r="CYB502">
        <v>0.21</v>
      </c>
      <c r="CYC502">
        <v>0</v>
      </c>
      <c r="CYD502">
        <v>1</v>
      </c>
      <c r="CYE502">
        <v>5</v>
      </c>
      <c r="CYF502">
        <v>52.88</v>
      </c>
      <c r="CYG502">
        <v>0</v>
      </c>
      <c r="CYH502">
        <v>228.83</v>
      </c>
      <c r="CYI502">
        <v>7681.48</v>
      </c>
      <c r="CYJ502">
        <v>112</v>
      </c>
      <c r="CYK502">
        <v>2120.87</v>
      </c>
    </row>
    <row r="503" spans="38:2689" x14ac:dyDescent="0.3">
      <c r="AL503">
        <v>5</v>
      </c>
      <c r="AM503">
        <v>287.5</v>
      </c>
      <c r="AN503">
        <v>198414.48</v>
      </c>
      <c r="AO503">
        <v>100.38</v>
      </c>
      <c r="AP503">
        <v>120901.6</v>
      </c>
      <c r="AQ503">
        <v>37.5</v>
      </c>
      <c r="AR503">
        <v>15991.06</v>
      </c>
      <c r="AS503">
        <v>257.5</v>
      </c>
      <c r="AT503">
        <v>3989.48</v>
      </c>
      <c r="AU503">
        <v>24.5</v>
      </c>
      <c r="AV503">
        <v>7398.3</v>
      </c>
      <c r="AW503">
        <v>9.5</v>
      </c>
      <c r="AX503">
        <v>42.5</v>
      </c>
      <c r="AY503">
        <v>64043.08</v>
      </c>
      <c r="AZ503">
        <v>34.5</v>
      </c>
      <c r="BA503">
        <v>18031.3</v>
      </c>
      <c r="BB503">
        <v>373.08</v>
      </c>
      <c r="BC503">
        <v>46857.17</v>
      </c>
      <c r="BD503">
        <v>146</v>
      </c>
      <c r="BE503">
        <v>0</v>
      </c>
      <c r="BF503">
        <v>8.5</v>
      </c>
      <c r="BG503">
        <v>4613.1400000000003</v>
      </c>
      <c r="BH503">
        <v>4</v>
      </c>
      <c r="BI503">
        <v>17015.740000000002</v>
      </c>
      <c r="BJ503">
        <v>27</v>
      </c>
      <c r="BK503">
        <v>0</v>
      </c>
      <c r="BL503">
        <v>0</v>
      </c>
      <c r="BM503">
        <v>3.5</v>
      </c>
      <c r="BN503">
        <v>7</v>
      </c>
      <c r="BO503">
        <v>0</v>
      </c>
      <c r="BP503">
        <v>0</v>
      </c>
      <c r="BQ503">
        <v>0.25</v>
      </c>
      <c r="BR503">
        <v>381.15</v>
      </c>
      <c r="BS503">
        <v>30.5</v>
      </c>
      <c r="BT503">
        <v>0.33</v>
      </c>
      <c r="BU503">
        <v>1.41</v>
      </c>
      <c r="BV503">
        <v>0.73</v>
      </c>
      <c r="BW503">
        <v>1.41</v>
      </c>
      <c r="BX503">
        <v>0</v>
      </c>
      <c r="BY503">
        <v>9.5</v>
      </c>
      <c r="BZ503">
        <v>1</v>
      </c>
      <c r="CA503">
        <v>0</v>
      </c>
      <c r="CB503">
        <v>5</v>
      </c>
      <c r="CC503">
        <v>6</v>
      </c>
      <c r="CD503">
        <v>1</v>
      </c>
      <c r="CE503">
        <v>5.33</v>
      </c>
      <c r="CF503">
        <v>23047.95</v>
      </c>
      <c r="CG503">
        <v>0</v>
      </c>
      <c r="CH503">
        <v>0</v>
      </c>
      <c r="CI503">
        <v>0.12</v>
      </c>
      <c r="CJ503">
        <v>6.36</v>
      </c>
      <c r="CK503">
        <v>3.83</v>
      </c>
      <c r="CL503">
        <v>2</v>
      </c>
      <c r="CM503">
        <v>138.5</v>
      </c>
      <c r="CN503">
        <v>0</v>
      </c>
      <c r="CO503">
        <v>0</v>
      </c>
      <c r="CP503">
        <v>0.25</v>
      </c>
      <c r="CQ503">
        <v>0</v>
      </c>
      <c r="CR503">
        <v>0.5</v>
      </c>
      <c r="CS503">
        <v>1.5</v>
      </c>
      <c r="CT503">
        <v>1</v>
      </c>
      <c r="CU503">
        <v>11.14</v>
      </c>
      <c r="CV503">
        <v>706.17</v>
      </c>
      <c r="CW503">
        <v>60.67</v>
      </c>
      <c r="CX503">
        <v>1273.4000000000001</v>
      </c>
      <c r="CY503">
        <v>33</v>
      </c>
      <c r="CZ503">
        <v>1536.58</v>
      </c>
      <c r="DA503">
        <v>127.75</v>
      </c>
      <c r="DB503">
        <v>8044.95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10</v>
      </c>
      <c r="DK503">
        <v>103.7</v>
      </c>
      <c r="DL503">
        <v>1</v>
      </c>
      <c r="DM503">
        <v>0</v>
      </c>
      <c r="DN503">
        <v>0</v>
      </c>
      <c r="DO503">
        <v>0</v>
      </c>
      <c r="DP503">
        <v>0</v>
      </c>
      <c r="DQ503">
        <v>37</v>
      </c>
      <c r="DR503">
        <v>15</v>
      </c>
      <c r="DS503">
        <v>28</v>
      </c>
      <c r="DT503">
        <v>0</v>
      </c>
      <c r="DU503">
        <v>2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0</v>
      </c>
      <c r="EL503">
        <v>0</v>
      </c>
      <c r="EM503">
        <v>0</v>
      </c>
      <c r="EN503">
        <v>0</v>
      </c>
      <c r="EO503">
        <v>0</v>
      </c>
      <c r="EP503">
        <v>0</v>
      </c>
      <c r="EQ503">
        <v>0</v>
      </c>
      <c r="ER503">
        <v>0</v>
      </c>
      <c r="ES503">
        <v>4</v>
      </c>
      <c r="ET503">
        <v>0</v>
      </c>
      <c r="EU503">
        <v>0</v>
      </c>
      <c r="EV503">
        <v>0</v>
      </c>
      <c r="EW503">
        <v>0</v>
      </c>
      <c r="EX503">
        <v>0</v>
      </c>
      <c r="EY503">
        <v>0</v>
      </c>
      <c r="EZ503">
        <v>0</v>
      </c>
      <c r="FA503">
        <v>0</v>
      </c>
      <c r="FB503">
        <v>0.5</v>
      </c>
      <c r="FC503">
        <v>172.87</v>
      </c>
      <c r="FD503">
        <v>0</v>
      </c>
      <c r="FE503">
        <v>0</v>
      </c>
      <c r="FF503">
        <v>0</v>
      </c>
      <c r="FG503">
        <v>0</v>
      </c>
      <c r="FH503">
        <v>0</v>
      </c>
      <c r="FI503">
        <v>0</v>
      </c>
      <c r="FJ503">
        <v>4</v>
      </c>
      <c r="FK503">
        <v>0</v>
      </c>
      <c r="FL503">
        <v>0</v>
      </c>
      <c r="FM503">
        <v>0</v>
      </c>
      <c r="FN503">
        <v>2</v>
      </c>
      <c r="FO503">
        <v>1.5</v>
      </c>
      <c r="FP503">
        <v>0</v>
      </c>
      <c r="FQ503">
        <v>0</v>
      </c>
      <c r="FR503">
        <v>0</v>
      </c>
      <c r="FS503">
        <v>0</v>
      </c>
      <c r="FT503">
        <v>0</v>
      </c>
      <c r="FU503">
        <v>0</v>
      </c>
      <c r="FV503">
        <v>0</v>
      </c>
      <c r="FW503">
        <v>2.25</v>
      </c>
      <c r="FX503">
        <v>1</v>
      </c>
      <c r="FY503">
        <v>0</v>
      </c>
      <c r="FZ503">
        <v>7.5</v>
      </c>
      <c r="GA503">
        <v>0.5</v>
      </c>
      <c r="GB503">
        <v>0</v>
      </c>
      <c r="GC503">
        <v>0</v>
      </c>
      <c r="GD503">
        <v>5</v>
      </c>
      <c r="GE503">
        <v>0</v>
      </c>
      <c r="GF503">
        <v>0</v>
      </c>
      <c r="GG503">
        <v>0.67</v>
      </c>
      <c r="GH503">
        <v>0</v>
      </c>
      <c r="GI503">
        <v>0</v>
      </c>
      <c r="GJ503">
        <v>0</v>
      </c>
      <c r="GK503">
        <v>1.68</v>
      </c>
      <c r="GL503">
        <v>0</v>
      </c>
      <c r="GM503">
        <v>229</v>
      </c>
      <c r="GN503">
        <v>501.42</v>
      </c>
      <c r="GO503">
        <v>108.92</v>
      </c>
      <c r="GP503">
        <v>0</v>
      </c>
      <c r="GQ503">
        <v>0</v>
      </c>
      <c r="GR503">
        <v>0</v>
      </c>
      <c r="GS503">
        <v>0</v>
      </c>
      <c r="GT503">
        <v>1</v>
      </c>
      <c r="GU503">
        <v>0</v>
      </c>
      <c r="GV503">
        <v>0</v>
      </c>
      <c r="GW503">
        <v>0</v>
      </c>
      <c r="GX503">
        <v>1</v>
      </c>
      <c r="GY503">
        <v>0</v>
      </c>
      <c r="GZ503">
        <v>0.06</v>
      </c>
      <c r="HA503">
        <v>0</v>
      </c>
      <c r="HB503">
        <v>0</v>
      </c>
      <c r="HC503">
        <v>0</v>
      </c>
      <c r="HD503">
        <v>36</v>
      </c>
      <c r="HE503">
        <v>44607.93</v>
      </c>
      <c r="HF503">
        <v>105.33</v>
      </c>
      <c r="HG503">
        <v>253.17</v>
      </c>
      <c r="HH503">
        <v>73908.91</v>
      </c>
      <c r="HI503">
        <v>45383.43</v>
      </c>
      <c r="HJ503">
        <v>13685.71</v>
      </c>
      <c r="HK503">
        <v>0.87</v>
      </c>
      <c r="HL503">
        <v>9.01</v>
      </c>
      <c r="HM503">
        <v>0</v>
      </c>
      <c r="HN503">
        <v>5</v>
      </c>
      <c r="HO503">
        <v>0</v>
      </c>
      <c r="HP503">
        <v>0</v>
      </c>
      <c r="HQ503">
        <v>0</v>
      </c>
      <c r="HR503">
        <v>0</v>
      </c>
      <c r="HS503">
        <v>1</v>
      </c>
      <c r="HT503">
        <v>0</v>
      </c>
      <c r="HU503">
        <v>0.74</v>
      </c>
      <c r="HV503">
        <v>1.03</v>
      </c>
      <c r="HW503">
        <v>175.95</v>
      </c>
      <c r="HX503">
        <v>0.5</v>
      </c>
      <c r="HY503">
        <v>1459.93</v>
      </c>
      <c r="HZ503">
        <v>86</v>
      </c>
      <c r="IA503">
        <v>9</v>
      </c>
      <c r="IB503">
        <v>0</v>
      </c>
      <c r="IC503">
        <v>82</v>
      </c>
      <c r="ID503">
        <v>0</v>
      </c>
      <c r="IE503">
        <v>0.57999999999999996</v>
      </c>
      <c r="IF503">
        <v>0.08</v>
      </c>
      <c r="IG503">
        <v>0</v>
      </c>
      <c r="IH503">
        <v>16.02</v>
      </c>
      <c r="II503">
        <v>0</v>
      </c>
      <c r="IJ503">
        <v>26.5</v>
      </c>
      <c r="IK503">
        <v>69.02</v>
      </c>
      <c r="IL503">
        <v>1</v>
      </c>
      <c r="IM503">
        <v>0</v>
      </c>
      <c r="IN503">
        <v>3</v>
      </c>
      <c r="IO503">
        <v>0</v>
      </c>
      <c r="IP503">
        <v>1369.61</v>
      </c>
      <c r="IQ503">
        <v>0</v>
      </c>
      <c r="IR503">
        <v>0</v>
      </c>
      <c r="IS503">
        <v>2</v>
      </c>
      <c r="IT503">
        <v>5</v>
      </c>
      <c r="IU503">
        <v>0.88</v>
      </c>
      <c r="IV503">
        <v>0</v>
      </c>
      <c r="IW503">
        <v>1</v>
      </c>
      <c r="IX503">
        <v>0</v>
      </c>
      <c r="IY503">
        <v>57.5</v>
      </c>
      <c r="IZ503">
        <v>2</v>
      </c>
      <c r="JA503">
        <v>0</v>
      </c>
      <c r="JB503">
        <v>0.67</v>
      </c>
      <c r="JC503">
        <v>0</v>
      </c>
      <c r="JD503">
        <v>3</v>
      </c>
      <c r="JE503">
        <v>4</v>
      </c>
      <c r="JF503">
        <v>0</v>
      </c>
      <c r="JG503">
        <v>124</v>
      </c>
      <c r="JH503">
        <v>0</v>
      </c>
      <c r="JI503">
        <v>2</v>
      </c>
      <c r="JJ503">
        <v>9</v>
      </c>
      <c r="JK503">
        <v>1</v>
      </c>
      <c r="JL503">
        <v>31.5</v>
      </c>
      <c r="JM503">
        <v>0</v>
      </c>
      <c r="JN503">
        <v>0</v>
      </c>
      <c r="JO503">
        <v>0</v>
      </c>
      <c r="JP503">
        <v>122.33</v>
      </c>
      <c r="JQ503">
        <v>6.33</v>
      </c>
      <c r="JR503">
        <v>0</v>
      </c>
      <c r="JS503">
        <v>9</v>
      </c>
      <c r="JT503">
        <v>0.19</v>
      </c>
      <c r="JU503">
        <v>43</v>
      </c>
      <c r="JV503">
        <v>0</v>
      </c>
      <c r="JW503">
        <v>0</v>
      </c>
      <c r="JX503">
        <v>0.35</v>
      </c>
      <c r="JY503">
        <v>0</v>
      </c>
      <c r="JZ503">
        <v>0</v>
      </c>
      <c r="KA503">
        <v>1</v>
      </c>
      <c r="KB503">
        <v>5</v>
      </c>
      <c r="KC503">
        <v>43</v>
      </c>
      <c r="KD503">
        <v>260</v>
      </c>
      <c r="KE503">
        <v>422.25</v>
      </c>
      <c r="KF503">
        <v>1951.32</v>
      </c>
      <c r="KG503">
        <v>2</v>
      </c>
      <c r="KH503">
        <v>127.33</v>
      </c>
      <c r="KI503">
        <v>36.83</v>
      </c>
      <c r="KJ503">
        <v>853.03</v>
      </c>
      <c r="KK503">
        <v>123</v>
      </c>
      <c r="KL503">
        <v>0</v>
      </c>
      <c r="KM503">
        <v>0</v>
      </c>
      <c r="KN503">
        <v>11.5</v>
      </c>
      <c r="KO503">
        <v>0</v>
      </c>
      <c r="KP503">
        <v>61.33</v>
      </c>
      <c r="KQ503">
        <v>2</v>
      </c>
      <c r="KR503">
        <v>1.33</v>
      </c>
      <c r="KS503">
        <v>2</v>
      </c>
      <c r="KT503">
        <v>226.5</v>
      </c>
      <c r="KU503">
        <v>3.5</v>
      </c>
      <c r="KV503">
        <v>0.5</v>
      </c>
      <c r="KW503">
        <v>0</v>
      </c>
      <c r="KX503">
        <v>1</v>
      </c>
      <c r="KY503">
        <v>221.67</v>
      </c>
      <c r="KZ503">
        <v>11</v>
      </c>
      <c r="LA503">
        <v>266.83</v>
      </c>
      <c r="LB503">
        <v>151.31</v>
      </c>
      <c r="LC503">
        <v>192.93</v>
      </c>
      <c r="LD503">
        <v>10</v>
      </c>
      <c r="LE503">
        <v>0</v>
      </c>
      <c r="LF503">
        <v>16</v>
      </c>
      <c r="LG503">
        <v>0</v>
      </c>
      <c r="LH503">
        <v>698.53</v>
      </c>
      <c r="LI503">
        <v>61</v>
      </c>
      <c r="LJ503">
        <v>111.5</v>
      </c>
      <c r="LK503">
        <v>3264.21</v>
      </c>
      <c r="LL503">
        <v>305.87</v>
      </c>
      <c r="LM503">
        <v>16656.439999999999</v>
      </c>
      <c r="LN503">
        <v>132.88</v>
      </c>
      <c r="LO503">
        <v>17003.96</v>
      </c>
      <c r="LP503">
        <v>8421.02</v>
      </c>
      <c r="LQ503">
        <v>61487.46</v>
      </c>
      <c r="LR503">
        <v>781.62</v>
      </c>
      <c r="LS503">
        <v>63.21</v>
      </c>
      <c r="LT503">
        <v>43</v>
      </c>
      <c r="LU503">
        <v>443.5</v>
      </c>
      <c r="LV503">
        <v>5387.72</v>
      </c>
      <c r="LW503">
        <v>0</v>
      </c>
      <c r="LX503">
        <v>22.33</v>
      </c>
      <c r="LY503">
        <v>0</v>
      </c>
      <c r="LZ503">
        <v>22.83</v>
      </c>
      <c r="MA503">
        <v>18834.79</v>
      </c>
      <c r="MB503">
        <v>71.83</v>
      </c>
      <c r="MC503">
        <v>6929.73</v>
      </c>
      <c r="MD503">
        <v>0</v>
      </c>
      <c r="ME503">
        <v>0</v>
      </c>
      <c r="MF503">
        <v>0</v>
      </c>
      <c r="MG503">
        <v>7.5</v>
      </c>
      <c r="MH503">
        <v>2</v>
      </c>
      <c r="MI503">
        <v>45734.64</v>
      </c>
      <c r="MJ503">
        <v>261.58999999999997</v>
      </c>
      <c r="MK503">
        <v>2993.92</v>
      </c>
      <c r="ML503">
        <v>54</v>
      </c>
      <c r="MM503">
        <v>0</v>
      </c>
      <c r="MN503">
        <v>914.33</v>
      </c>
      <c r="MO503">
        <v>27.56</v>
      </c>
      <c r="MP503">
        <v>9442.84</v>
      </c>
      <c r="MQ503">
        <v>890.68</v>
      </c>
      <c r="MR503">
        <v>57.2</v>
      </c>
      <c r="MS503">
        <v>5.18</v>
      </c>
      <c r="MT503">
        <v>3926.22</v>
      </c>
      <c r="MU503">
        <v>7.5</v>
      </c>
      <c r="MV503">
        <v>64</v>
      </c>
      <c r="MW503">
        <v>3</v>
      </c>
      <c r="MX503">
        <v>4</v>
      </c>
      <c r="MY503">
        <v>1</v>
      </c>
      <c r="MZ503">
        <v>3</v>
      </c>
      <c r="NA503">
        <v>0</v>
      </c>
      <c r="NB503">
        <v>2</v>
      </c>
      <c r="NC503">
        <v>127.83</v>
      </c>
      <c r="ND503">
        <v>0</v>
      </c>
      <c r="NE503">
        <v>4075.03</v>
      </c>
      <c r="NF503">
        <v>0</v>
      </c>
      <c r="NG503">
        <v>4</v>
      </c>
      <c r="NH503">
        <v>3498.64</v>
      </c>
      <c r="NI503">
        <v>176.83</v>
      </c>
      <c r="NJ503">
        <v>3862.22</v>
      </c>
      <c r="NK503">
        <v>12.5</v>
      </c>
      <c r="NL503">
        <v>43</v>
      </c>
      <c r="NM503">
        <v>93383.61</v>
      </c>
      <c r="NN503">
        <v>241.03</v>
      </c>
      <c r="NO503">
        <v>375.48</v>
      </c>
      <c r="NP503">
        <v>554.5</v>
      </c>
      <c r="NQ503">
        <v>453.92</v>
      </c>
      <c r="NR503">
        <v>11886.24</v>
      </c>
      <c r="NS503">
        <v>11</v>
      </c>
      <c r="NT503">
        <v>14</v>
      </c>
      <c r="NU503">
        <v>2607.35</v>
      </c>
      <c r="NV503">
        <v>110</v>
      </c>
      <c r="NW503">
        <v>394.93</v>
      </c>
      <c r="NX503">
        <v>1</v>
      </c>
      <c r="NY503">
        <v>294.33</v>
      </c>
      <c r="NZ503">
        <v>15</v>
      </c>
      <c r="OA503">
        <v>3849.49</v>
      </c>
      <c r="OB503">
        <v>0</v>
      </c>
      <c r="OC503">
        <v>0</v>
      </c>
      <c r="OD503">
        <v>17</v>
      </c>
      <c r="OE503">
        <v>1597.15</v>
      </c>
      <c r="OF503">
        <v>5</v>
      </c>
      <c r="OG503">
        <v>93.5</v>
      </c>
      <c r="OH503">
        <v>15</v>
      </c>
      <c r="OI503">
        <v>957.24</v>
      </c>
      <c r="OJ503">
        <v>12.83</v>
      </c>
      <c r="OK503">
        <v>3011.56</v>
      </c>
      <c r="OL503">
        <v>238.5</v>
      </c>
      <c r="OM503">
        <v>2</v>
      </c>
      <c r="ON503">
        <v>5.5</v>
      </c>
      <c r="OO503">
        <v>12</v>
      </c>
      <c r="OP503">
        <v>61</v>
      </c>
      <c r="OQ503">
        <v>86.61</v>
      </c>
      <c r="OR503">
        <v>0</v>
      </c>
      <c r="OS503">
        <v>1.5</v>
      </c>
      <c r="OT503">
        <v>0</v>
      </c>
      <c r="OU503">
        <v>0</v>
      </c>
      <c r="OV503">
        <v>0</v>
      </c>
      <c r="OW503">
        <v>0</v>
      </c>
      <c r="OX503">
        <v>1</v>
      </c>
      <c r="OY503">
        <v>402.23</v>
      </c>
      <c r="OZ503">
        <v>0</v>
      </c>
      <c r="PA503">
        <v>77.59</v>
      </c>
      <c r="PB503">
        <v>23</v>
      </c>
      <c r="PC503">
        <v>13246.44</v>
      </c>
      <c r="PD503">
        <v>0</v>
      </c>
      <c r="PE503">
        <v>0</v>
      </c>
      <c r="PF503">
        <v>0</v>
      </c>
      <c r="PG503">
        <v>13.5</v>
      </c>
      <c r="PH503">
        <v>0</v>
      </c>
      <c r="PI503">
        <v>1</v>
      </c>
      <c r="PJ503">
        <v>0</v>
      </c>
      <c r="PK503">
        <v>1</v>
      </c>
      <c r="PL503">
        <v>0</v>
      </c>
      <c r="PM503">
        <v>0</v>
      </c>
      <c r="PN503">
        <v>0</v>
      </c>
      <c r="PO503">
        <v>5</v>
      </c>
      <c r="PP503">
        <v>578.83000000000004</v>
      </c>
      <c r="PQ503">
        <v>21.5</v>
      </c>
      <c r="PR503">
        <v>609.41999999999996</v>
      </c>
      <c r="PS503">
        <v>264.73</v>
      </c>
      <c r="PT503">
        <v>119.6</v>
      </c>
      <c r="PU503">
        <v>5</v>
      </c>
      <c r="PV503">
        <v>331.5</v>
      </c>
      <c r="PW503">
        <v>74.5</v>
      </c>
      <c r="PX503">
        <v>6221.85</v>
      </c>
      <c r="PY503">
        <v>0</v>
      </c>
      <c r="PZ503">
        <v>16.5</v>
      </c>
      <c r="QA503">
        <v>2590.19</v>
      </c>
      <c r="QB503">
        <v>6.5</v>
      </c>
      <c r="QC503">
        <v>689.92</v>
      </c>
      <c r="QD503">
        <v>259.33</v>
      </c>
      <c r="QE503">
        <v>1</v>
      </c>
      <c r="QF503">
        <v>0</v>
      </c>
      <c r="QG503">
        <v>12</v>
      </c>
      <c r="QH503">
        <v>0</v>
      </c>
      <c r="QI503">
        <v>70554.45</v>
      </c>
      <c r="QJ503">
        <v>12841.6</v>
      </c>
      <c r="QK503">
        <v>24692.97</v>
      </c>
      <c r="QL503">
        <v>18288.8</v>
      </c>
      <c r="QM503">
        <v>1030.92</v>
      </c>
      <c r="QN503">
        <v>1</v>
      </c>
      <c r="QO503">
        <v>22.33</v>
      </c>
      <c r="QP503">
        <v>0</v>
      </c>
      <c r="QQ503">
        <v>5648.11</v>
      </c>
      <c r="QR503">
        <v>7457.31</v>
      </c>
      <c r="QS503">
        <v>33.5</v>
      </c>
      <c r="QT503">
        <v>4173.79</v>
      </c>
      <c r="QU503">
        <v>121.5</v>
      </c>
      <c r="QV503">
        <v>9850.2199999999993</v>
      </c>
      <c r="QW503">
        <v>57</v>
      </c>
      <c r="QX503">
        <v>3</v>
      </c>
      <c r="QY503">
        <v>26</v>
      </c>
      <c r="QZ503">
        <v>61516.87</v>
      </c>
      <c r="RA503">
        <v>14.5</v>
      </c>
      <c r="RB503">
        <v>21</v>
      </c>
      <c r="RC503">
        <v>0</v>
      </c>
      <c r="RD503">
        <v>1</v>
      </c>
      <c r="RE503">
        <v>51.95</v>
      </c>
      <c r="RF503">
        <v>81.83</v>
      </c>
      <c r="RG503">
        <v>291250.36</v>
      </c>
      <c r="RH503">
        <v>0</v>
      </c>
      <c r="RI503">
        <v>0</v>
      </c>
      <c r="RJ503">
        <v>0</v>
      </c>
      <c r="RK503">
        <v>1</v>
      </c>
      <c r="RL503">
        <v>1</v>
      </c>
      <c r="RM503">
        <v>0</v>
      </c>
      <c r="RN503">
        <v>0</v>
      </c>
      <c r="RO503">
        <v>0</v>
      </c>
      <c r="RP503">
        <v>80</v>
      </c>
      <c r="RQ503">
        <v>6644.74</v>
      </c>
      <c r="RR503">
        <v>0</v>
      </c>
      <c r="RS503">
        <v>40.5</v>
      </c>
      <c r="RT503">
        <v>689</v>
      </c>
      <c r="RU503">
        <v>285998.39</v>
      </c>
      <c r="RV503">
        <v>430.5</v>
      </c>
      <c r="RW503">
        <v>4</v>
      </c>
      <c r="RX503">
        <v>22</v>
      </c>
      <c r="RY503">
        <v>3316.2</v>
      </c>
      <c r="RZ503">
        <v>47</v>
      </c>
      <c r="SA503">
        <v>2</v>
      </c>
      <c r="SB503">
        <v>1</v>
      </c>
      <c r="SC503">
        <v>1</v>
      </c>
      <c r="SD503">
        <v>0</v>
      </c>
      <c r="SE503">
        <v>0</v>
      </c>
      <c r="SF503">
        <v>12</v>
      </c>
      <c r="SG503">
        <v>11</v>
      </c>
      <c r="SH503">
        <v>0</v>
      </c>
      <c r="SI503">
        <v>21</v>
      </c>
      <c r="SJ503">
        <v>17</v>
      </c>
      <c r="SK503">
        <v>2534.88</v>
      </c>
      <c r="SL503">
        <v>153.91999999999999</v>
      </c>
      <c r="SM503">
        <v>0</v>
      </c>
      <c r="SN503">
        <v>9</v>
      </c>
      <c r="SO503">
        <v>0</v>
      </c>
      <c r="SP503">
        <v>6</v>
      </c>
      <c r="SQ503">
        <v>0</v>
      </c>
      <c r="SR503">
        <v>0</v>
      </c>
      <c r="SS503">
        <v>0</v>
      </c>
      <c r="ST503">
        <v>5</v>
      </c>
      <c r="SU503">
        <v>24.5</v>
      </c>
      <c r="SV503">
        <v>2</v>
      </c>
      <c r="SW503">
        <v>910.9</v>
      </c>
      <c r="SX503">
        <v>5.5</v>
      </c>
      <c r="SY503">
        <v>0</v>
      </c>
      <c r="SZ503">
        <v>25</v>
      </c>
      <c r="TA503">
        <v>0</v>
      </c>
      <c r="TB503">
        <v>0</v>
      </c>
      <c r="TC503">
        <v>10303.469999999999</v>
      </c>
      <c r="TD503">
        <v>346</v>
      </c>
      <c r="TE503">
        <v>14105.99</v>
      </c>
      <c r="TF503">
        <v>266.11</v>
      </c>
      <c r="TG503">
        <v>3209.99</v>
      </c>
      <c r="TH503">
        <v>18.5</v>
      </c>
      <c r="TI503">
        <v>4028.12</v>
      </c>
      <c r="TJ503">
        <v>31.5</v>
      </c>
      <c r="TK503">
        <v>1</v>
      </c>
      <c r="TL503">
        <v>2793.53</v>
      </c>
      <c r="TM503">
        <v>2</v>
      </c>
      <c r="TN503">
        <v>1</v>
      </c>
      <c r="TO503">
        <v>5</v>
      </c>
      <c r="TP503">
        <v>5</v>
      </c>
      <c r="TQ503">
        <v>1</v>
      </c>
      <c r="TR503">
        <v>12</v>
      </c>
      <c r="TS503">
        <v>5</v>
      </c>
      <c r="TT503">
        <v>0</v>
      </c>
      <c r="TU503">
        <v>36456.51</v>
      </c>
      <c r="TV503">
        <v>10.25</v>
      </c>
      <c r="TW503">
        <v>15281.75</v>
      </c>
      <c r="TX503">
        <v>103.11</v>
      </c>
      <c r="TY503">
        <v>23.74</v>
      </c>
      <c r="TZ503">
        <v>5.5</v>
      </c>
      <c r="UA503">
        <v>6</v>
      </c>
      <c r="UB503">
        <v>26478.880000000001</v>
      </c>
      <c r="UC503">
        <v>0</v>
      </c>
      <c r="UD503">
        <v>0</v>
      </c>
      <c r="UE503">
        <v>9711.64</v>
      </c>
      <c r="UF503">
        <v>96</v>
      </c>
      <c r="UG503">
        <v>0</v>
      </c>
      <c r="UH503">
        <v>0</v>
      </c>
      <c r="UI503">
        <v>0</v>
      </c>
      <c r="UJ503">
        <v>0</v>
      </c>
      <c r="UK503">
        <v>18.5</v>
      </c>
      <c r="UL503">
        <v>63.5</v>
      </c>
      <c r="UM503">
        <v>109529.87</v>
      </c>
      <c r="UN503">
        <v>60.33</v>
      </c>
      <c r="UO503">
        <v>38900.949999999997</v>
      </c>
      <c r="UP503">
        <v>13409.12</v>
      </c>
      <c r="UQ503">
        <v>209.5</v>
      </c>
      <c r="UR503">
        <v>24800.639999999999</v>
      </c>
      <c r="US503">
        <v>39</v>
      </c>
      <c r="UT503">
        <v>900.99</v>
      </c>
      <c r="UU503">
        <v>115.17</v>
      </c>
      <c r="UV503">
        <v>0</v>
      </c>
      <c r="UW503">
        <v>0</v>
      </c>
      <c r="UX503">
        <v>24</v>
      </c>
      <c r="UY503">
        <v>68</v>
      </c>
      <c r="UZ503">
        <v>0</v>
      </c>
      <c r="VA503">
        <v>0</v>
      </c>
      <c r="VB503">
        <v>21</v>
      </c>
      <c r="VC503">
        <v>148.83000000000001</v>
      </c>
      <c r="VD503">
        <v>45570.5</v>
      </c>
      <c r="VE503">
        <v>85.33</v>
      </c>
      <c r="VF503">
        <v>15</v>
      </c>
      <c r="VG503">
        <v>44</v>
      </c>
      <c r="VH503">
        <v>18961.25</v>
      </c>
      <c r="VI503">
        <v>36687.56</v>
      </c>
      <c r="VJ503">
        <v>596</v>
      </c>
      <c r="VK503">
        <v>0</v>
      </c>
      <c r="VL503">
        <v>176</v>
      </c>
      <c r="VM503">
        <v>3</v>
      </c>
      <c r="VN503">
        <v>10.25</v>
      </c>
      <c r="VO503">
        <v>0</v>
      </c>
      <c r="VP503">
        <v>0</v>
      </c>
      <c r="VQ503">
        <v>0</v>
      </c>
      <c r="VR503">
        <v>0</v>
      </c>
      <c r="VS503">
        <v>0</v>
      </c>
      <c r="VT503">
        <v>0</v>
      </c>
      <c r="VU503">
        <v>0</v>
      </c>
      <c r="VV503">
        <v>0</v>
      </c>
      <c r="VW503">
        <v>0</v>
      </c>
      <c r="VX503">
        <v>0</v>
      </c>
      <c r="VY503">
        <v>0</v>
      </c>
      <c r="VZ503">
        <v>0</v>
      </c>
      <c r="WA503">
        <v>0</v>
      </c>
      <c r="WB503">
        <v>0</v>
      </c>
      <c r="WC503">
        <v>4</v>
      </c>
      <c r="WD503">
        <v>3</v>
      </c>
      <c r="WE503">
        <v>10</v>
      </c>
      <c r="WF503">
        <v>1</v>
      </c>
      <c r="WG503">
        <v>1</v>
      </c>
      <c r="WH503">
        <v>2</v>
      </c>
      <c r="WI503">
        <v>0</v>
      </c>
      <c r="WJ503">
        <v>376.83</v>
      </c>
      <c r="WK503">
        <v>8074.96</v>
      </c>
      <c r="WL503">
        <v>16</v>
      </c>
      <c r="WM503">
        <v>1264.58</v>
      </c>
      <c r="WN503">
        <v>49.33</v>
      </c>
      <c r="WO503">
        <v>50.94</v>
      </c>
      <c r="WP503">
        <v>4374.1000000000004</v>
      </c>
      <c r="WQ503">
        <v>65.53</v>
      </c>
      <c r="WR503">
        <v>19870.12</v>
      </c>
      <c r="WS503">
        <v>905.24</v>
      </c>
      <c r="WT503">
        <v>17833.84</v>
      </c>
      <c r="WU503">
        <v>81.5</v>
      </c>
      <c r="WV503">
        <v>4050.55</v>
      </c>
      <c r="WW503">
        <v>2</v>
      </c>
      <c r="WX503">
        <v>1</v>
      </c>
      <c r="WY503">
        <v>34</v>
      </c>
      <c r="WZ503">
        <v>0</v>
      </c>
      <c r="XA503">
        <v>0</v>
      </c>
      <c r="XB503">
        <v>0</v>
      </c>
      <c r="XC503">
        <v>0</v>
      </c>
      <c r="XD503">
        <v>0</v>
      </c>
      <c r="XE503">
        <v>0</v>
      </c>
      <c r="XF503">
        <v>0</v>
      </c>
      <c r="XG503">
        <v>0</v>
      </c>
      <c r="XH503">
        <v>0</v>
      </c>
      <c r="XI503">
        <v>0</v>
      </c>
      <c r="XJ503">
        <v>2</v>
      </c>
      <c r="XK503">
        <v>0.5</v>
      </c>
      <c r="XL503">
        <v>2</v>
      </c>
      <c r="XM503">
        <v>0</v>
      </c>
      <c r="XN503">
        <v>0</v>
      </c>
      <c r="XO503">
        <v>0</v>
      </c>
      <c r="XP503">
        <v>0</v>
      </c>
      <c r="XQ503">
        <v>6</v>
      </c>
      <c r="XR503">
        <v>1</v>
      </c>
      <c r="XS503">
        <v>0</v>
      </c>
      <c r="XT503">
        <v>0</v>
      </c>
      <c r="XU503">
        <v>0</v>
      </c>
      <c r="XV503">
        <v>0</v>
      </c>
      <c r="XW503">
        <v>0.2</v>
      </c>
      <c r="XX503">
        <v>0</v>
      </c>
      <c r="XY503">
        <v>0</v>
      </c>
      <c r="XZ503">
        <v>0</v>
      </c>
      <c r="YA503">
        <v>0</v>
      </c>
      <c r="YB503">
        <v>1</v>
      </c>
      <c r="YC503">
        <v>0</v>
      </c>
      <c r="YD503">
        <v>0</v>
      </c>
      <c r="YE503">
        <v>0</v>
      </c>
      <c r="YF503">
        <v>2</v>
      </c>
      <c r="YG503">
        <v>0</v>
      </c>
      <c r="YH503">
        <v>0</v>
      </c>
      <c r="YI503">
        <v>0</v>
      </c>
      <c r="YJ503">
        <v>1</v>
      </c>
      <c r="YK503">
        <v>0</v>
      </c>
      <c r="YL503">
        <v>0</v>
      </c>
      <c r="YM503">
        <v>0</v>
      </c>
      <c r="YN503">
        <v>0</v>
      </c>
      <c r="YO503">
        <v>0</v>
      </c>
      <c r="YP503">
        <v>0</v>
      </c>
      <c r="YQ503">
        <v>0</v>
      </c>
      <c r="YR503">
        <v>0</v>
      </c>
      <c r="YS503">
        <v>1</v>
      </c>
      <c r="YT503">
        <v>0</v>
      </c>
      <c r="YU503">
        <v>2</v>
      </c>
      <c r="YV503">
        <v>0</v>
      </c>
      <c r="YW503">
        <v>0</v>
      </c>
      <c r="YX503">
        <v>0</v>
      </c>
      <c r="YY503">
        <v>0</v>
      </c>
      <c r="YZ503">
        <v>0</v>
      </c>
      <c r="ZA503">
        <v>0</v>
      </c>
      <c r="ZB503">
        <v>0.33</v>
      </c>
      <c r="ZC503">
        <v>0</v>
      </c>
      <c r="ZD503">
        <v>0</v>
      </c>
      <c r="ZE503">
        <v>0</v>
      </c>
      <c r="ZF503">
        <v>0</v>
      </c>
      <c r="ZG503">
        <v>1</v>
      </c>
      <c r="ZH503">
        <v>4</v>
      </c>
      <c r="ZI503">
        <v>3</v>
      </c>
      <c r="ZJ503">
        <v>0</v>
      </c>
      <c r="ZK503">
        <v>0</v>
      </c>
      <c r="ZL503">
        <v>0</v>
      </c>
      <c r="ZM503">
        <v>0</v>
      </c>
      <c r="ZN503">
        <v>0</v>
      </c>
      <c r="ZO503">
        <v>0</v>
      </c>
      <c r="ZP503">
        <v>0</v>
      </c>
      <c r="ZQ503">
        <v>0</v>
      </c>
      <c r="ZR503">
        <v>1</v>
      </c>
      <c r="ZS503">
        <v>0</v>
      </c>
      <c r="ZT503">
        <v>0.5</v>
      </c>
      <c r="ZU503">
        <v>0</v>
      </c>
      <c r="ZV503">
        <v>0</v>
      </c>
      <c r="ZW503">
        <v>0</v>
      </c>
      <c r="ZX503">
        <v>0</v>
      </c>
      <c r="ZY503">
        <v>1</v>
      </c>
      <c r="ZZ503">
        <v>1</v>
      </c>
      <c r="AAA503">
        <v>4</v>
      </c>
      <c r="AAB503">
        <v>2</v>
      </c>
      <c r="AAC503">
        <v>0</v>
      </c>
      <c r="AAD503">
        <v>2</v>
      </c>
      <c r="AAE503">
        <v>0</v>
      </c>
      <c r="AAF503">
        <v>0</v>
      </c>
      <c r="AAG503">
        <v>0</v>
      </c>
      <c r="AAH503">
        <v>2</v>
      </c>
      <c r="AAI503">
        <v>28.33</v>
      </c>
      <c r="AAJ503">
        <v>42.5</v>
      </c>
      <c r="AAK503">
        <v>13.2</v>
      </c>
      <c r="AAL503">
        <v>0</v>
      </c>
      <c r="AAM503">
        <v>7.67</v>
      </c>
      <c r="AAN503">
        <v>0</v>
      </c>
      <c r="AAO503">
        <v>0</v>
      </c>
      <c r="AAP503">
        <v>0</v>
      </c>
      <c r="AAQ503">
        <v>0</v>
      </c>
      <c r="AAR503">
        <v>0</v>
      </c>
      <c r="AAS503">
        <v>0</v>
      </c>
      <c r="AAT503">
        <v>1</v>
      </c>
      <c r="AAU503">
        <v>0</v>
      </c>
      <c r="AAV503">
        <v>2</v>
      </c>
      <c r="AAW503">
        <v>0</v>
      </c>
      <c r="AAX503">
        <v>0</v>
      </c>
      <c r="AAY503">
        <v>1</v>
      </c>
      <c r="AAZ503">
        <v>0</v>
      </c>
      <c r="ABA503">
        <v>0</v>
      </c>
      <c r="ABB503">
        <v>1</v>
      </c>
      <c r="ABC503">
        <v>0</v>
      </c>
      <c r="ABD503">
        <v>1</v>
      </c>
      <c r="ABE503">
        <v>0</v>
      </c>
      <c r="ABF503">
        <v>3.22</v>
      </c>
      <c r="ABG503">
        <v>0</v>
      </c>
      <c r="ABH503">
        <v>0.96</v>
      </c>
      <c r="ABI503">
        <v>0.22</v>
      </c>
      <c r="ABJ503">
        <v>0</v>
      </c>
      <c r="ABK503">
        <v>0</v>
      </c>
      <c r="ABL503">
        <v>5.67</v>
      </c>
      <c r="ABM503">
        <v>11.33</v>
      </c>
      <c r="ABN503">
        <v>515.75</v>
      </c>
      <c r="ABO503">
        <v>10</v>
      </c>
      <c r="ABP503">
        <v>0</v>
      </c>
      <c r="ABQ503">
        <v>0</v>
      </c>
      <c r="ABR503">
        <v>2</v>
      </c>
      <c r="ABS503">
        <v>4297.9399999999996</v>
      </c>
      <c r="ABT503">
        <v>2.4900000000000002</v>
      </c>
      <c r="ABU503">
        <v>255.59</v>
      </c>
      <c r="ABV503">
        <v>161.66999999999999</v>
      </c>
      <c r="ABW503">
        <v>82.39</v>
      </c>
      <c r="ABX503">
        <v>3.69</v>
      </c>
      <c r="ABY503">
        <v>84.5</v>
      </c>
      <c r="ABZ503">
        <v>0</v>
      </c>
      <c r="ACA503">
        <v>25.33</v>
      </c>
      <c r="ACB503">
        <v>0</v>
      </c>
      <c r="ACC503">
        <v>249.83</v>
      </c>
      <c r="ACD503">
        <v>155</v>
      </c>
      <c r="ACE503">
        <v>0</v>
      </c>
      <c r="ACF503">
        <v>51.28</v>
      </c>
      <c r="ACG503">
        <v>430</v>
      </c>
      <c r="ACH503">
        <v>0</v>
      </c>
      <c r="ACI503">
        <v>13.67</v>
      </c>
      <c r="ACJ503">
        <v>1</v>
      </c>
      <c r="ACK503">
        <v>8</v>
      </c>
      <c r="ACL503">
        <v>40.75</v>
      </c>
      <c r="ACM503">
        <v>319.5</v>
      </c>
      <c r="ACN503">
        <v>13.5</v>
      </c>
      <c r="ACO503">
        <v>111</v>
      </c>
      <c r="ACP503">
        <v>638.16999999999996</v>
      </c>
      <c r="ACQ503">
        <v>9</v>
      </c>
      <c r="ACR503">
        <v>49.25</v>
      </c>
      <c r="ACS503">
        <v>364.33</v>
      </c>
      <c r="ACT503">
        <v>0</v>
      </c>
      <c r="ACU503">
        <v>346.32</v>
      </c>
      <c r="ACV503">
        <v>740.62</v>
      </c>
      <c r="ACW503">
        <v>4</v>
      </c>
      <c r="ACX503">
        <v>93.2</v>
      </c>
      <c r="ACY503">
        <v>0</v>
      </c>
      <c r="ACZ503">
        <v>0</v>
      </c>
      <c r="ADA503">
        <v>8</v>
      </c>
      <c r="ADB503">
        <v>1136.02</v>
      </c>
      <c r="ADC503">
        <v>8320.7199999999993</v>
      </c>
      <c r="ADD503">
        <v>65.5</v>
      </c>
      <c r="ADE503">
        <v>1</v>
      </c>
      <c r="ADF503">
        <v>317.83</v>
      </c>
      <c r="ADG503">
        <v>2</v>
      </c>
      <c r="ADH503">
        <v>5</v>
      </c>
      <c r="ADI503">
        <v>5672.7</v>
      </c>
      <c r="ADJ503">
        <v>8</v>
      </c>
      <c r="ADK503">
        <v>30.17</v>
      </c>
      <c r="ADL503">
        <v>10</v>
      </c>
      <c r="ADM503">
        <v>186.7</v>
      </c>
      <c r="ADN503">
        <v>0</v>
      </c>
      <c r="ADO503">
        <v>0</v>
      </c>
      <c r="ADP503">
        <v>36.25</v>
      </c>
      <c r="ADQ503">
        <v>3</v>
      </c>
      <c r="ADR503">
        <v>0</v>
      </c>
      <c r="ADS503">
        <v>3</v>
      </c>
      <c r="ADT503">
        <v>30</v>
      </c>
      <c r="ADU503">
        <v>1234.31</v>
      </c>
      <c r="ADV503">
        <v>4038.7</v>
      </c>
      <c r="ADW503">
        <v>0</v>
      </c>
      <c r="ADX503">
        <v>9</v>
      </c>
      <c r="ADY503">
        <v>0</v>
      </c>
      <c r="ADZ503">
        <v>2.5</v>
      </c>
      <c r="AEA503">
        <v>267.83999999999997</v>
      </c>
      <c r="AEB503">
        <v>5</v>
      </c>
      <c r="AEC503">
        <v>0.25</v>
      </c>
      <c r="AED503">
        <v>224.58</v>
      </c>
      <c r="AEE503">
        <v>0</v>
      </c>
      <c r="AEF503">
        <v>0</v>
      </c>
      <c r="AEG503">
        <v>0</v>
      </c>
      <c r="AEH503">
        <v>0</v>
      </c>
      <c r="AEI503">
        <v>0</v>
      </c>
      <c r="AEJ503">
        <v>0</v>
      </c>
      <c r="AEK503">
        <v>1</v>
      </c>
      <c r="AEL503">
        <v>43</v>
      </c>
      <c r="AEM503">
        <v>163</v>
      </c>
      <c r="AEN503">
        <v>1</v>
      </c>
      <c r="AEO503">
        <v>0</v>
      </c>
      <c r="AEP503">
        <v>0</v>
      </c>
      <c r="AEQ503">
        <v>0</v>
      </c>
      <c r="AER503">
        <v>0</v>
      </c>
      <c r="AES503">
        <v>0</v>
      </c>
      <c r="AET503">
        <v>0</v>
      </c>
      <c r="AEU503">
        <v>71</v>
      </c>
      <c r="AEV503">
        <v>0</v>
      </c>
      <c r="AEW503">
        <v>0</v>
      </c>
      <c r="AEX503">
        <v>1</v>
      </c>
      <c r="AEY503">
        <v>0</v>
      </c>
      <c r="AEZ503">
        <v>0</v>
      </c>
      <c r="AFA503">
        <v>47.75</v>
      </c>
      <c r="AFB503">
        <v>0</v>
      </c>
      <c r="AFC503">
        <v>0</v>
      </c>
      <c r="AFD503">
        <v>1</v>
      </c>
      <c r="AFE503">
        <v>0</v>
      </c>
      <c r="AFF503">
        <v>0</v>
      </c>
      <c r="AFG503">
        <v>0</v>
      </c>
      <c r="AFH503">
        <v>730.07</v>
      </c>
      <c r="AFI503">
        <v>12.5</v>
      </c>
      <c r="AFJ503">
        <v>727.07</v>
      </c>
      <c r="AFK503">
        <v>12</v>
      </c>
      <c r="AFL503">
        <v>1</v>
      </c>
      <c r="AFM503">
        <v>1</v>
      </c>
      <c r="AFN503">
        <v>0</v>
      </c>
      <c r="AFO503">
        <v>0</v>
      </c>
      <c r="AFP503">
        <v>0</v>
      </c>
      <c r="AFQ503">
        <v>1</v>
      </c>
      <c r="AFR503">
        <v>0</v>
      </c>
      <c r="AFS503">
        <v>0</v>
      </c>
      <c r="AFT503">
        <v>0</v>
      </c>
      <c r="AFU503">
        <v>0</v>
      </c>
      <c r="AFV503">
        <v>1</v>
      </c>
      <c r="AFW503">
        <v>0</v>
      </c>
      <c r="AFX503">
        <v>0</v>
      </c>
      <c r="AFY503">
        <v>0</v>
      </c>
      <c r="AFZ503">
        <v>0</v>
      </c>
      <c r="AGA503">
        <v>0</v>
      </c>
      <c r="AGB503">
        <v>0</v>
      </c>
      <c r="AGC503">
        <v>0</v>
      </c>
      <c r="AGD503">
        <v>0</v>
      </c>
      <c r="AGE503">
        <v>0.25</v>
      </c>
      <c r="AGF503">
        <v>0</v>
      </c>
      <c r="AGG503">
        <v>0</v>
      </c>
      <c r="AGH503">
        <v>0</v>
      </c>
      <c r="AGI503">
        <v>0</v>
      </c>
      <c r="AGJ503">
        <v>0</v>
      </c>
      <c r="AGK503">
        <v>7.5</v>
      </c>
      <c r="AGL503">
        <v>0</v>
      </c>
      <c r="AGM503">
        <v>0</v>
      </c>
      <c r="AGN503">
        <v>0</v>
      </c>
      <c r="AGO503">
        <v>0</v>
      </c>
      <c r="AGP503">
        <v>0</v>
      </c>
      <c r="AGQ503">
        <v>0</v>
      </c>
      <c r="AGR503">
        <v>0</v>
      </c>
      <c r="AGS503">
        <v>1</v>
      </c>
      <c r="AGT503">
        <v>0</v>
      </c>
      <c r="AGU503">
        <v>0</v>
      </c>
      <c r="AGV503">
        <v>0</v>
      </c>
      <c r="AGW503">
        <v>0</v>
      </c>
      <c r="AGX503">
        <v>0</v>
      </c>
      <c r="AGY503">
        <v>0</v>
      </c>
      <c r="AGZ503">
        <v>0</v>
      </c>
      <c r="AHA503">
        <v>0</v>
      </c>
      <c r="AHB503">
        <v>0</v>
      </c>
      <c r="AHC503">
        <v>0</v>
      </c>
      <c r="AHD503">
        <v>0</v>
      </c>
      <c r="AHE503">
        <v>0</v>
      </c>
      <c r="AHF503">
        <v>179</v>
      </c>
      <c r="AHG503">
        <v>161</v>
      </c>
      <c r="AHH503">
        <v>2.5</v>
      </c>
      <c r="AHI503">
        <v>0</v>
      </c>
      <c r="AHJ503">
        <v>0</v>
      </c>
      <c r="AHK503">
        <v>0</v>
      </c>
      <c r="AHL503">
        <v>0</v>
      </c>
      <c r="AHM503">
        <v>83.5</v>
      </c>
      <c r="AHN503">
        <v>3</v>
      </c>
      <c r="AHO503">
        <v>0</v>
      </c>
      <c r="AHP503">
        <v>0</v>
      </c>
      <c r="AHQ503">
        <v>0</v>
      </c>
      <c r="AHR503">
        <v>0</v>
      </c>
      <c r="AHS503">
        <v>0</v>
      </c>
      <c r="AHT503">
        <v>1</v>
      </c>
      <c r="AHU503">
        <v>0</v>
      </c>
      <c r="AHV503">
        <v>3</v>
      </c>
      <c r="AHW503">
        <v>0</v>
      </c>
      <c r="AHX503">
        <v>319.08</v>
      </c>
      <c r="AHY503">
        <v>5246.57</v>
      </c>
      <c r="AHZ503">
        <v>12</v>
      </c>
      <c r="AIA503">
        <v>669.03</v>
      </c>
      <c r="AIB503">
        <v>0</v>
      </c>
      <c r="AIC503">
        <v>4.33</v>
      </c>
      <c r="AID503">
        <v>36</v>
      </c>
      <c r="AIE503">
        <v>0</v>
      </c>
      <c r="AIF503">
        <v>6</v>
      </c>
      <c r="AIG503">
        <v>96.39</v>
      </c>
      <c r="AIH503">
        <v>21</v>
      </c>
      <c r="AII503">
        <v>36</v>
      </c>
      <c r="AIJ503">
        <v>19.75</v>
      </c>
      <c r="AIK503">
        <v>274.52999999999997</v>
      </c>
      <c r="AIL503">
        <v>20.75</v>
      </c>
      <c r="AIM503">
        <v>168.5</v>
      </c>
      <c r="AIN503">
        <v>5</v>
      </c>
      <c r="AIO503">
        <v>827.02</v>
      </c>
      <c r="AIP503">
        <v>92</v>
      </c>
      <c r="AIQ503">
        <v>0</v>
      </c>
      <c r="AIR503">
        <v>32.65</v>
      </c>
      <c r="AIS503">
        <v>12.34</v>
      </c>
      <c r="AIT503">
        <v>0.06</v>
      </c>
      <c r="AIU503">
        <v>0</v>
      </c>
      <c r="AIV503">
        <v>0</v>
      </c>
      <c r="AIW503">
        <v>0.5</v>
      </c>
      <c r="AIX503">
        <v>0</v>
      </c>
      <c r="AIY503">
        <v>3</v>
      </c>
      <c r="AIZ503">
        <v>376.58</v>
      </c>
      <c r="AJA503">
        <v>0</v>
      </c>
      <c r="AJB503">
        <v>1</v>
      </c>
      <c r="AJC503">
        <v>230</v>
      </c>
      <c r="AJD503">
        <v>1</v>
      </c>
      <c r="AJE503">
        <v>31</v>
      </c>
      <c r="AJF503">
        <v>267.5</v>
      </c>
      <c r="AJG503">
        <v>0</v>
      </c>
      <c r="AJH503">
        <v>4</v>
      </c>
      <c r="AJI503">
        <v>0</v>
      </c>
      <c r="AJJ503">
        <v>0</v>
      </c>
      <c r="AJK503">
        <v>0</v>
      </c>
      <c r="AJL503">
        <v>1</v>
      </c>
      <c r="AJM503">
        <v>1</v>
      </c>
      <c r="AJN503">
        <v>4</v>
      </c>
      <c r="AJO503">
        <v>17</v>
      </c>
      <c r="AJP503">
        <v>0</v>
      </c>
      <c r="AJQ503">
        <v>6</v>
      </c>
      <c r="AJR503">
        <v>46.67</v>
      </c>
      <c r="AJS503">
        <v>0</v>
      </c>
      <c r="AJT503">
        <v>0</v>
      </c>
      <c r="AJU503">
        <v>3</v>
      </c>
      <c r="AJV503">
        <v>0</v>
      </c>
      <c r="AJW503">
        <v>0</v>
      </c>
      <c r="AJX503">
        <v>0</v>
      </c>
      <c r="AJY503">
        <v>0</v>
      </c>
      <c r="AJZ503">
        <v>1</v>
      </c>
      <c r="AKA503">
        <v>0</v>
      </c>
      <c r="AKB503">
        <v>0</v>
      </c>
      <c r="AKC503">
        <v>0</v>
      </c>
      <c r="AKD503">
        <v>0</v>
      </c>
      <c r="AKE503">
        <v>0</v>
      </c>
      <c r="AKF503">
        <v>1</v>
      </c>
      <c r="AKG503">
        <v>0</v>
      </c>
      <c r="AKH503">
        <v>2</v>
      </c>
      <c r="AKI503">
        <v>0</v>
      </c>
      <c r="AKJ503">
        <v>10</v>
      </c>
      <c r="AKK503">
        <v>1</v>
      </c>
      <c r="AKL503">
        <v>1</v>
      </c>
      <c r="AKM503">
        <v>1</v>
      </c>
      <c r="AKN503">
        <v>3.75</v>
      </c>
      <c r="AKO503">
        <v>0</v>
      </c>
      <c r="AKP503">
        <v>0</v>
      </c>
      <c r="AKQ503">
        <v>0</v>
      </c>
      <c r="AKR503">
        <v>0</v>
      </c>
      <c r="AKS503">
        <v>0</v>
      </c>
      <c r="AKT503">
        <v>2</v>
      </c>
      <c r="AKU503">
        <v>0</v>
      </c>
      <c r="AKV503">
        <v>0</v>
      </c>
      <c r="AKW503">
        <v>0</v>
      </c>
      <c r="AKX503">
        <v>0</v>
      </c>
      <c r="AKY503">
        <v>1</v>
      </c>
      <c r="AKZ503">
        <v>1</v>
      </c>
      <c r="ALA503">
        <v>0</v>
      </c>
      <c r="ALB503">
        <v>0</v>
      </c>
      <c r="ALC503">
        <v>0</v>
      </c>
      <c r="ALD503">
        <v>0</v>
      </c>
      <c r="ALE503">
        <v>0</v>
      </c>
      <c r="ALF503">
        <v>0</v>
      </c>
      <c r="ALG503">
        <v>0</v>
      </c>
      <c r="ALH503">
        <v>0</v>
      </c>
      <c r="ALI503">
        <v>0</v>
      </c>
      <c r="ALJ503">
        <v>0</v>
      </c>
      <c r="ALK503">
        <v>492</v>
      </c>
      <c r="ALL503">
        <v>106</v>
      </c>
      <c r="ALM503">
        <v>3</v>
      </c>
      <c r="ALN503">
        <v>0</v>
      </c>
      <c r="ALO503">
        <v>3</v>
      </c>
      <c r="ALP503">
        <v>401.83</v>
      </c>
      <c r="ALQ503">
        <v>0</v>
      </c>
      <c r="ALR503">
        <v>6</v>
      </c>
      <c r="ALS503">
        <v>112</v>
      </c>
      <c r="ALT503">
        <v>0</v>
      </c>
      <c r="ALU503">
        <v>3067.12</v>
      </c>
      <c r="ALV503">
        <v>1835.74</v>
      </c>
      <c r="ALW503">
        <v>103.33</v>
      </c>
      <c r="ALX503">
        <v>2441.02</v>
      </c>
      <c r="ALY503">
        <v>135</v>
      </c>
      <c r="ALZ503">
        <v>2075.75</v>
      </c>
      <c r="AMA503">
        <v>0</v>
      </c>
      <c r="AMB503">
        <v>0</v>
      </c>
      <c r="AMC503">
        <v>0</v>
      </c>
      <c r="AMD503">
        <v>0</v>
      </c>
      <c r="AME503">
        <v>0</v>
      </c>
      <c r="AMF503">
        <v>0</v>
      </c>
      <c r="AMG503">
        <v>0</v>
      </c>
      <c r="AMH503">
        <v>0</v>
      </c>
      <c r="AMI503">
        <v>0</v>
      </c>
      <c r="AMJ503">
        <v>0</v>
      </c>
      <c r="AMK503">
        <v>0</v>
      </c>
      <c r="AML503">
        <v>0</v>
      </c>
      <c r="AMM503">
        <v>0</v>
      </c>
      <c r="AMN503">
        <v>0</v>
      </c>
      <c r="AMO503">
        <v>0</v>
      </c>
      <c r="AMP503">
        <v>0</v>
      </c>
      <c r="AMQ503">
        <v>0</v>
      </c>
      <c r="AMR503">
        <v>0</v>
      </c>
      <c r="AMS503">
        <v>0</v>
      </c>
      <c r="AMT503">
        <v>0</v>
      </c>
      <c r="AMU503">
        <v>0</v>
      </c>
      <c r="AMV503">
        <v>0</v>
      </c>
      <c r="AMW503">
        <v>0</v>
      </c>
      <c r="AMX503">
        <v>0</v>
      </c>
      <c r="AMY503">
        <v>0</v>
      </c>
      <c r="AMZ503">
        <v>0</v>
      </c>
      <c r="ANA503">
        <v>0</v>
      </c>
      <c r="ANB503">
        <v>0</v>
      </c>
      <c r="ANC503">
        <v>0</v>
      </c>
      <c r="AND503">
        <v>0</v>
      </c>
      <c r="ANE503">
        <v>0</v>
      </c>
      <c r="ANF503">
        <v>0</v>
      </c>
      <c r="ANG503">
        <v>0</v>
      </c>
      <c r="ANH503">
        <v>0</v>
      </c>
      <c r="ANI503">
        <v>0</v>
      </c>
      <c r="ANJ503">
        <v>1.25</v>
      </c>
      <c r="ANK503">
        <v>0</v>
      </c>
      <c r="ANL503">
        <v>0</v>
      </c>
      <c r="ANM503">
        <v>0.43</v>
      </c>
      <c r="ANN503">
        <v>1448.6</v>
      </c>
      <c r="ANO503">
        <v>0</v>
      </c>
      <c r="ANP503">
        <v>0</v>
      </c>
      <c r="ANQ503">
        <v>0</v>
      </c>
      <c r="ANR503">
        <v>0</v>
      </c>
      <c r="ANS503">
        <v>0</v>
      </c>
      <c r="ANT503">
        <v>0</v>
      </c>
      <c r="ANU503">
        <v>0</v>
      </c>
      <c r="ANV503">
        <v>0</v>
      </c>
      <c r="ANW503">
        <v>0</v>
      </c>
      <c r="ANX503">
        <v>0</v>
      </c>
      <c r="ANY503">
        <v>0</v>
      </c>
      <c r="ANZ503">
        <v>0</v>
      </c>
      <c r="AOA503">
        <v>0</v>
      </c>
      <c r="AOB503">
        <v>0</v>
      </c>
      <c r="AOC503">
        <v>0</v>
      </c>
      <c r="AOD503">
        <v>0</v>
      </c>
      <c r="AOE503">
        <v>0.24</v>
      </c>
      <c r="AOF503">
        <v>0</v>
      </c>
      <c r="AOG503">
        <v>0</v>
      </c>
      <c r="AOH503">
        <v>0</v>
      </c>
      <c r="AOI503">
        <v>2</v>
      </c>
      <c r="AOJ503">
        <v>83.12</v>
      </c>
      <c r="AOK503">
        <v>0</v>
      </c>
      <c r="AOL503">
        <v>0</v>
      </c>
      <c r="AOM503">
        <v>0</v>
      </c>
      <c r="AON503">
        <v>0</v>
      </c>
      <c r="AOO503">
        <v>0</v>
      </c>
      <c r="AOP503">
        <v>0</v>
      </c>
      <c r="AOQ503">
        <v>0</v>
      </c>
      <c r="AOR503">
        <v>0.33</v>
      </c>
      <c r="AOS503">
        <v>0</v>
      </c>
      <c r="AOT503">
        <v>0</v>
      </c>
      <c r="AOU503">
        <v>2</v>
      </c>
      <c r="AOV503">
        <v>86.25</v>
      </c>
      <c r="AOW503">
        <v>0</v>
      </c>
      <c r="AOX503">
        <v>0</v>
      </c>
      <c r="AOY503">
        <v>0</v>
      </c>
      <c r="AOZ503">
        <v>0.5</v>
      </c>
      <c r="APA503">
        <v>0.17</v>
      </c>
      <c r="APB503">
        <v>0</v>
      </c>
      <c r="APC503">
        <v>3</v>
      </c>
      <c r="APD503">
        <v>0</v>
      </c>
      <c r="APE503">
        <v>0</v>
      </c>
      <c r="APF503">
        <v>0</v>
      </c>
      <c r="APG503">
        <v>1</v>
      </c>
      <c r="APH503">
        <v>0</v>
      </c>
      <c r="API503">
        <v>0</v>
      </c>
      <c r="APJ503">
        <v>0</v>
      </c>
      <c r="APK503">
        <v>0</v>
      </c>
      <c r="APL503">
        <v>0</v>
      </c>
      <c r="APM503">
        <v>1</v>
      </c>
      <c r="APN503">
        <v>0</v>
      </c>
      <c r="APO503">
        <v>1</v>
      </c>
      <c r="APP503">
        <v>0</v>
      </c>
      <c r="APQ503">
        <v>1</v>
      </c>
      <c r="APR503">
        <v>0.2</v>
      </c>
      <c r="APS503">
        <v>0</v>
      </c>
      <c r="APT503">
        <v>0</v>
      </c>
      <c r="APU503">
        <v>2.33</v>
      </c>
      <c r="APV503">
        <v>0</v>
      </c>
      <c r="APW503">
        <v>0</v>
      </c>
      <c r="APX503">
        <v>0</v>
      </c>
      <c r="APY503">
        <v>0</v>
      </c>
      <c r="APZ503">
        <v>0</v>
      </c>
      <c r="AQA503">
        <v>0</v>
      </c>
      <c r="AQB503">
        <v>0</v>
      </c>
      <c r="AQC503">
        <v>0</v>
      </c>
      <c r="AQD503">
        <v>0</v>
      </c>
      <c r="AQE503">
        <v>0</v>
      </c>
      <c r="AQF503">
        <v>0</v>
      </c>
      <c r="AQG503">
        <v>0</v>
      </c>
      <c r="AQH503">
        <v>0</v>
      </c>
      <c r="AQI503">
        <v>0</v>
      </c>
      <c r="AQJ503">
        <v>0</v>
      </c>
      <c r="AQK503">
        <v>0</v>
      </c>
      <c r="AQL503">
        <v>0</v>
      </c>
      <c r="AQM503">
        <v>0</v>
      </c>
      <c r="AQN503">
        <v>5.15</v>
      </c>
      <c r="AQO503">
        <v>0.5</v>
      </c>
      <c r="AQP503">
        <v>0</v>
      </c>
      <c r="AQQ503">
        <v>0</v>
      </c>
      <c r="AQR503">
        <v>1</v>
      </c>
      <c r="AQS503">
        <v>0</v>
      </c>
      <c r="AQT503">
        <v>0</v>
      </c>
      <c r="AQU503">
        <v>0.33</v>
      </c>
      <c r="AQV503">
        <v>19.829999999999998</v>
      </c>
      <c r="AQW503">
        <v>0</v>
      </c>
      <c r="AQX503">
        <v>0</v>
      </c>
      <c r="AQY503">
        <v>0</v>
      </c>
      <c r="AQZ503">
        <v>0</v>
      </c>
      <c r="ARA503">
        <v>13.5</v>
      </c>
      <c r="ARB503">
        <v>0</v>
      </c>
      <c r="ARC503">
        <v>0</v>
      </c>
      <c r="ARD503">
        <v>0.2</v>
      </c>
      <c r="ARE503">
        <v>0</v>
      </c>
      <c r="ARF503">
        <v>0</v>
      </c>
      <c r="ARG503">
        <v>0</v>
      </c>
      <c r="ARH503">
        <v>0</v>
      </c>
      <c r="ARI503">
        <v>0</v>
      </c>
      <c r="ARJ503">
        <v>0</v>
      </c>
      <c r="ARK503">
        <v>0</v>
      </c>
      <c r="ARL503">
        <v>0</v>
      </c>
      <c r="ARM503">
        <v>0</v>
      </c>
      <c r="ARN503">
        <v>0</v>
      </c>
      <c r="ARO503">
        <v>0</v>
      </c>
      <c r="ARP503">
        <v>0</v>
      </c>
      <c r="ARQ503">
        <v>0</v>
      </c>
      <c r="ARR503">
        <v>2</v>
      </c>
      <c r="ARS503">
        <v>0</v>
      </c>
      <c r="ART503">
        <v>0</v>
      </c>
      <c r="ARU503">
        <v>0</v>
      </c>
      <c r="ARV503">
        <v>0</v>
      </c>
      <c r="ARW503">
        <v>0.17</v>
      </c>
      <c r="ARX503">
        <v>0</v>
      </c>
      <c r="ARY503">
        <v>0</v>
      </c>
      <c r="ARZ503">
        <v>0</v>
      </c>
      <c r="ASA503">
        <v>0</v>
      </c>
      <c r="ASB503">
        <v>0</v>
      </c>
      <c r="ASC503">
        <v>0</v>
      </c>
      <c r="ASD503">
        <v>0</v>
      </c>
      <c r="ASE503">
        <v>0</v>
      </c>
      <c r="ASF503">
        <v>0.41</v>
      </c>
      <c r="ASG503">
        <v>3.5</v>
      </c>
      <c r="ASH503">
        <v>0.8</v>
      </c>
      <c r="ASI503">
        <v>0</v>
      </c>
      <c r="ASJ503">
        <v>0.25</v>
      </c>
      <c r="ASK503">
        <v>0.95</v>
      </c>
      <c r="ASL503">
        <v>0</v>
      </c>
      <c r="ASM503">
        <v>0</v>
      </c>
      <c r="ASN503">
        <v>0</v>
      </c>
      <c r="ASO503">
        <v>1.27</v>
      </c>
      <c r="ASP503">
        <v>0</v>
      </c>
      <c r="ASQ503">
        <v>0</v>
      </c>
      <c r="ASR503">
        <v>0</v>
      </c>
      <c r="ASS503">
        <v>0.09</v>
      </c>
      <c r="AST503">
        <v>1.75</v>
      </c>
      <c r="ASU503">
        <v>0</v>
      </c>
      <c r="ASV503">
        <v>0</v>
      </c>
      <c r="ASW503">
        <v>8.5</v>
      </c>
      <c r="ASX503">
        <v>0</v>
      </c>
      <c r="ASY503">
        <v>0</v>
      </c>
      <c r="ASZ503">
        <v>0</v>
      </c>
      <c r="ATA503">
        <v>3</v>
      </c>
      <c r="ATB503">
        <v>4.42</v>
      </c>
      <c r="ATC503">
        <v>0</v>
      </c>
      <c r="ATD503">
        <v>0</v>
      </c>
      <c r="ATE503">
        <v>0</v>
      </c>
      <c r="ATF503">
        <v>0</v>
      </c>
      <c r="ATG503">
        <v>0</v>
      </c>
      <c r="ATH503">
        <v>0</v>
      </c>
      <c r="ATI503">
        <v>0</v>
      </c>
      <c r="ATJ503">
        <v>1.35</v>
      </c>
      <c r="ATK503">
        <v>0</v>
      </c>
      <c r="ATL503">
        <v>19.5</v>
      </c>
      <c r="ATM503">
        <v>11</v>
      </c>
      <c r="ATN503">
        <v>32.5</v>
      </c>
      <c r="ATO503">
        <v>4</v>
      </c>
      <c r="ATP503">
        <v>305.75</v>
      </c>
      <c r="ATQ503">
        <v>0</v>
      </c>
      <c r="ATR503">
        <v>0</v>
      </c>
      <c r="ATS503">
        <v>0</v>
      </c>
      <c r="ATT503">
        <v>0</v>
      </c>
      <c r="ATU503">
        <v>0</v>
      </c>
      <c r="ATV503">
        <v>0</v>
      </c>
      <c r="ATW503">
        <v>2.58</v>
      </c>
      <c r="ATX503">
        <v>0</v>
      </c>
      <c r="ATY503">
        <v>1</v>
      </c>
      <c r="ATZ503">
        <v>0</v>
      </c>
      <c r="AUA503">
        <v>599.20000000000005</v>
      </c>
      <c r="AUB503">
        <v>0</v>
      </c>
      <c r="AUC503">
        <v>28</v>
      </c>
      <c r="AUD503">
        <v>144.25</v>
      </c>
      <c r="AUE503">
        <v>0.5</v>
      </c>
      <c r="AUF503">
        <v>0.5</v>
      </c>
      <c r="AUG503">
        <v>0</v>
      </c>
      <c r="AUH503">
        <v>39.1</v>
      </c>
      <c r="AUI503">
        <v>0</v>
      </c>
      <c r="AUJ503">
        <v>0</v>
      </c>
      <c r="AUK503">
        <v>24.64</v>
      </c>
      <c r="AUL503">
        <v>3.5</v>
      </c>
      <c r="AUM503">
        <v>0</v>
      </c>
      <c r="AUN503">
        <v>0</v>
      </c>
      <c r="AUO503">
        <v>0</v>
      </c>
      <c r="AUP503">
        <v>0</v>
      </c>
      <c r="AUQ503">
        <v>0</v>
      </c>
      <c r="AUR503">
        <v>1</v>
      </c>
      <c r="AUS503">
        <v>0</v>
      </c>
      <c r="AUT503">
        <v>0</v>
      </c>
      <c r="AUU503">
        <v>0</v>
      </c>
      <c r="AUV503">
        <v>0</v>
      </c>
      <c r="AUW503">
        <v>0</v>
      </c>
      <c r="AUX503">
        <v>0</v>
      </c>
      <c r="AUY503">
        <v>0</v>
      </c>
      <c r="AUZ503">
        <v>0</v>
      </c>
      <c r="AVA503">
        <v>2</v>
      </c>
      <c r="AVB503">
        <v>0</v>
      </c>
      <c r="AVC503">
        <v>1</v>
      </c>
      <c r="AVD503">
        <v>0</v>
      </c>
      <c r="AVE503">
        <v>689.16</v>
      </c>
      <c r="AVF503">
        <v>13</v>
      </c>
      <c r="AVG503">
        <v>0</v>
      </c>
      <c r="AVH503">
        <v>163.37</v>
      </c>
      <c r="AVI503">
        <v>1409</v>
      </c>
      <c r="AVJ503">
        <v>1</v>
      </c>
      <c r="AVK503">
        <v>0</v>
      </c>
      <c r="AVL503">
        <v>1</v>
      </c>
      <c r="AVM503">
        <v>0</v>
      </c>
      <c r="AVN503">
        <v>0</v>
      </c>
      <c r="AVO503">
        <v>1</v>
      </c>
      <c r="AVP503">
        <v>7</v>
      </c>
      <c r="AVQ503">
        <v>3.46</v>
      </c>
      <c r="AVR503">
        <v>1</v>
      </c>
      <c r="AVS503">
        <v>0</v>
      </c>
      <c r="AVT503">
        <v>0</v>
      </c>
      <c r="AVU503">
        <v>1</v>
      </c>
      <c r="AVV503">
        <v>2</v>
      </c>
      <c r="AVW503">
        <v>0</v>
      </c>
      <c r="AVX503">
        <v>0</v>
      </c>
      <c r="AVY503">
        <v>0</v>
      </c>
      <c r="AVZ503">
        <v>0</v>
      </c>
      <c r="AWA503">
        <v>0</v>
      </c>
      <c r="AWB503">
        <v>2</v>
      </c>
      <c r="AWC503">
        <v>0</v>
      </c>
      <c r="AWD503">
        <v>0</v>
      </c>
      <c r="AWE503">
        <v>0</v>
      </c>
      <c r="AWF503">
        <v>0</v>
      </c>
      <c r="AWG503">
        <v>0</v>
      </c>
      <c r="AWH503">
        <v>7</v>
      </c>
      <c r="AWI503">
        <v>0</v>
      </c>
      <c r="AWJ503">
        <v>0</v>
      </c>
      <c r="AWK503">
        <v>0</v>
      </c>
      <c r="AWL503">
        <v>1</v>
      </c>
      <c r="AWM503">
        <v>0</v>
      </c>
      <c r="AWN503">
        <v>0</v>
      </c>
      <c r="AWO503">
        <v>0</v>
      </c>
      <c r="AWP503">
        <v>0</v>
      </c>
      <c r="AWQ503">
        <v>0</v>
      </c>
      <c r="AWR503">
        <v>0</v>
      </c>
      <c r="AWS503">
        <v>0</v>
      </c>
      <c r="AWT503">
        <v>0</v>
      </c>
      <c r="AWU503">
        <v>0</v>
      </c>
      <c r="AWV503">
        <v>0</v>
      </c>
      <c r="AWW503">
        <v>1</v>
      </c>
      <c r="AWX503">
        <v>0</v>
      </c>
      <c r="AWY503">
        <v>0</v>
      </c>
      <c r="AWZ503">
        <v>0</v>
      </c>
      <c r="AXA503">
        <v>0</v>
      </c>
      <c r="AXB503">
        <v>3</v>
      </c>
      <c r="AXC503">
        <v>0</v>
      </c>
      <c r="AXD503">
        <v>0</v>
      </c>
      <c r="AXE503">
        <v>0</v>
      </c>
      <c r="AXF503">
        <v>35</v>
      </c>
      <c r="AXG503">
        <v>0</v>
      </c>
      <c r="AXH503">
        <v>0</v>
      </c>
      <c r="AXI503">
        <v>0</v>
      </c>
      <c r="AXJ503">
        <v>0</v>
      </c>
      <c r="AXK503">
        <v>0</v>
      </c>
      <c r="AXL503">
        <v>0</v>
      </c>
      <c r="AXM503">
        <v>0</v>
      </c>
      <c r="AXN503">
        <v>0</v>
      </c>
      <c r="AXO503">
        <v>0</v>
      </c>
      <c r="AXP503">
        <v>0</v>
      </c>
      <c r="AXQ503">
        <v>1</v>
      </c>
      <c r="AXR503">
        <v>0</v>
      </c>
      <c r="AXS503">
        <v>1</v>
      </c>
      <c r="AXT503">
        <v>0</v>
      </c>
      <c r="AXU503">
        <v>1.5</v>
      </c>
      <c r="AXV503">
        <v>0</v>
      </c>
      <c r="AXW503">
        <v>0</v>
      </c>
      <c r="AXX503">
        <v>0</v>
      </c>
      <c r="AXY503">
        <v>0</v>
      </c>
      <c r="AXZ503">
        <v>1</v>
      </c>
      <c r="AYA503">
        <v>0</v>
      </c>
      <c r="AYB503">
        <v>0</v>
      </c>
      <c r="AYC503">
        <v>0</v>
      </c>
      <c r="AYD503">
        <v>0</v>
      </c>
      <c r="AYE503">
        <v>14</v>
      </c>
      <c r="AYF503">
        <v>3</v>
      </c>
      <c r="AYG503">
        <v>0</v>
      </c>
      <c r="AYH503">
        <v>1</v>
      </c>
      <c r="AYI503">
        <v>0</v>
      </c>
      <c r="AYJ503">
        <v>0</v>
      </c>
      <c r="AYK503">
        <v>0</v>
      </c>
      <c r="AYL503">
        <v>0</v>
      </c>
      <c r="AYM503">
        <v>4</v>
      </c>
      <c r="AYN503">
        <v>0</v>
      </c>
      <c r="AYO503">
        <v>0</v>
      </c>
      <c r="AYP503">
        <v>5</v>
      </c>
      <c r="AYQ503">
        <v>0</v>
      </c>
      <c r="AYR503">
        <v>0</v>
      </c>
      <c r="AYS503">
        <v>0</v>
      </c>
      <c r="AYT503">
        <v>0.5</v>
      </c>
      <c r="AYU503">
        <v>2</v>
      </c>
      <c r="AYV503">
        <v>1</v>
      </c>
      <c r="AYW503">
        <v>1</v>
      </c>
      <c r="AYX503">
        <v>0</v>
      </c>
      <c r="AYY503">
        <v>0</v>
      </c>
      <c r="AYZ503">
        <v>0</v>
      </c>
      <c r="AZA503">
        <v>0</v>
      </c>
      <c r="AZB503">
        <v>0</v>
      </c>
      <c r="AZC503">
        <v>0</v>
      </c>
      <c r="AZD503">
        <v>0</v>
      </c>
      <c r="AZE503">
        <v>0</v>
      </c>
      <c r="AZF503">
        <v>0</v>
      </c>
      <c r="AZG503">
        <v>0</v>
      </c>
      <c r="AZH503">
        <v>0</v>
      </c>
      <c r="AZI503">
        <v>0</v>
      </c>
      <c r="AZJ503">
        <v>0</v>
      </c>
      <c r="AZK503">
        <v>0</v>
      </c>
      <c r="AZL503">
        <v>0</v>
      </c>
      <c r="AZM503">
        <v>0</v>
      </c>
      <c r="AZN503">
        <v>0</v>
      </c>
      <c r="AZO503">
        <v>0</v>
      </c>
      <c r="AZP503">
        <v>0</v>
      </c>
      <c r="AZQ503">
        <v>1</v>
      </c>
      <c r="AZR503">
        <v>0</v>
      </c>
      <c r="AZS503">
        <v>0</v>
      </c>
      <c r="AZT503">
        <v>1</v>
      </c>
      <c r="AZU503">
        <v>0</v>
      </c>
      <c r="AZV503">
        <v>2</v>
      </c>
      <c r="AZW503">
        <v>0</v>
      </c>
      <c r="AZX503">
        <v>0</v>
      </c>
      <c r="AZY503">
        <v>0</v>
      </c>
      <c r="AZZ503">
        <v>4.5</v>
      </c>
      <c r="BAA503">
        <v>0</v>
      </c>
      <c r="BAB503">
        <v>2</v>
      </c>
      <c r="BAC503">
        <v>0</v>
      </c>
      <c r="BAD503">
        <v>0.12</v>
      </c>
      <c r="BAE503">
        <v>0</v>
      </c>
      <c r="BAF503">
        <v>0</v>
      </c>
      <c r="BAG503">
        <v>0</v>
      </c>
      <c r="BAH503">
        <v>0</v>
      </c>
      <c r="BAI503">
        <v>0.25</v>
      </c>
      <c r="BAJ503">
        <v>2</v>
      </c>
      <c r="BAK503">
        <v>0</v>
      </c>
      <c r="BAL503">
        <v>0</v>
      </c>
      <c r="BAM503">
        <v>0</v>
      </c>
      <c r="BAN503">
        <v>1</v>
      </c>
      <c r="BAO503">
        <v>0</v>
      </c>
      <c r="BAP503">
        <v>1</v>
      </c>
      <c r="BAQ503">
        <v>1</v>
      </c>
      <c r="BAR503">
        <v>0</v>
      </c>
      <c r="BAS503">
        <v>0</v>
      </c>
      <c r="BAT503">
        <v>0</v>
      </c>
      <c r="BAU503">
        <v>0</v>
      </c>
      <c r="BAV503">
        <v>0</v>
      </c>
      <c r="BAW503">
        <v>1</v>
      </c>
      <c r="BAX503">
        <v>0</v>
      </c>
      <c r="BAY503">
        <v>0</v>
      </c>
      <c r="BAZ503">
        <v>0</v>
      </c>
      <c r="BBA503">
        <v>0</v>
      </c>
      <c r="BBB503">
        <v>0</v>
      </c>
      <c r="BBC503">
        <v>0</v>
      </c>
      <c r="BBD503">
        <v>0</v>
      </c>
      <c r="BBE503">
        <v>0</v>
      </c>
      <c r="BBF503">
        <v>1</v>
      </c>
      <c r="BBG503">
        <v>0</v>
      </c>
      <c r="BBH503">
        <v>0</v>
      </c>
      <c r="BBI503">
        <v>0</v>
      </c>
      <c r="BBJ503">
        <v>1</v>
      </c>
      <c r="BBK503">
        <v>0</v>
      </c>
      <c r="BBL503">
        <v>0</v>
      </c>
      <c r="BBM503">
        <v>0</v>
      </c>
      <c r="BBN503">
        <v>0</v>
      </c>
      <c r="BBO503">
        <v>0</v>
      </c>
      <c r="BBP503">
        <v>0.5</v>
      </c>
      <c r="BBQ503">
        <v>0</v>
      </c>
      <c r="BBR503">
        <v>0</v>
      </c>
      <c r="BBS503">
        <v>0</v>
      </c>
      <c r="BBT503">
        <v>0</v>
      </c>
      <c r="BBU503">
        <v>0</v>
      </c>
      <c r="BBV503">
        <v>0</v>
      </c>
      <c r="BBW503">
        <v>0</v>
      </c>
      <c r="BBX503">
        <v>0</v>
      </c>
      <c r="BBY503">
        <v>0</v>
      </c>
      <c r="BBZ503">
        <v>0</v>
      </c>
      <c r="BCA503">
        <v>1</v>
      </c>
      <c r="BCB503">
        <v>0</v>
      </c>
      <c r="BCC503">
        <v>0</v>
      </c>
      <c r="BCD503">
        <v>0</v>
      </c>
      <c r="BCE503">
        <v>4.5</v>
      </c>
      <c r="BCF503">
        <v>4</v>
      </c>
      <c r="BCG503">
        <v>0</v>
      </c>
      <c r="BCH503">
        <v>0</v>
      </c>
      <c r="BCI503">
        <v>0</v>
      </c>
      <c r="BCJ503">
        <v>0</v>
      </c>
      <c r="BCK503">
        <v>0</v>
      </c>
      <c r="BCL503">
        <v>0</v>
      </c>
      <c r="BCM503">
        <v>2</v>
      </c>
      <c r="BCN503">
        <v>1</v>
      </c>
      <c r="BCO503">
        <v>0</v>
      </c>
      <c r="BCP503">
        <v>1</v>
      </c>
      <c r="BCQ503">
        <v>2</v>
      </c>
      <c r="BCR503">
        <v>0</v>
      </c>
      <c r="BCS503">
        <v>0</v>
      </c>
      <c r="BCT503">
        <v>0</v>
      </c>
      <c r="BCU503">
        <v>0</v>
      </c>
      <c r="BCV503">
        <v>0</v>
      </c>
      <c r="BCW503">
        <v>0</v>
      </c>
      <c r="BCX503">
        <v>0</v>
      </c>
      <c r="BCY503">
        <v>0</v>
      </c>
      <c r="BCZ503">
        <v>0.08</v>
      </c>
      <c r="BDA503">
        <v>0</v>
      </c>
      <c r="BDB503">
        <v>0</v>
      </c>
      <c r="BDC503">
        <v>0</v>
      </c>
      <c r="BDD503">
        <v>0</v>
      </c>
      <c r="BDE503">
        <v>0</v>
      </c>
      <c r="BDF503">
        <v>1</v>
      </c>
      <c r="BDG503">
        <v>0</v>
      </c>
      <c r="BDH503">
        <v>0.5</v>
      </c>
      <c r="BDI503">
        <v>0</v>
      </c>
      <c r="BDJ503">
        <v>0</v>
      </c>
      <c r="BDK503">
        <v>0</v>
      </c>
      <c r="BDL503">
        <v>0</v>
      </c>
      <c r="BDM503">
        <v>0</v>
      </c>
      <c r="BDN503">
        <v>1</v>
      </c>
      <c r="BDO503">
        <v>0.5</v>
      </c>
      <c r="BDP503">
        <v>1</v>
      </c>
      <c r="BDQ503">
        <v>0</v>
      </c>
      <c r="BDR503">
        <v>0</v>
      </c>
      <c r="BDS503">
        <v>0</v>
      </c>
      <c r="BDT503">
        <v>1.5</v>
      </c>
      <c r="BDU503">
        <v>0</v>
      </c>
      <c r="BDV503">
        <v>2</v>
      </c>
      <c r="BDW503">
        <v>0</v>
      </c>
      <c r="BDX503">
        <v>1</v>
      </c>
      <c r="BDY503">
        <v>0</v>
      </c>
      <c r="BDZ503">
        <v>0</v>
      </c>
      <c r="BEA503">
        <v>0.08</v>
      </c>
      <c r="BEB503">
        <v>0</v>
      </c>
      <c r="BEC503">
        <v>8.5</v>
      </c>
      <c r="BED503">
        <v>2</v>
      </c>
      <c r="BEE503">
        <v>0</v>
      </c>
      <c r="BEF503">
        <v>0</v>
      </c>
      <c r="BEG503">
        <v>0</v>
      </c>
      <c r="BEH503">
        <v>1</v>
      </c>
      <c r="BEI503">
        <v>0</v>
      </c>
      <c r="BEJ503">
        <v>0</v>
      </c>
      <c r="BEK503">
        <v>1</v>
      </c>
      <c r="BEL503">
        <v>0</v>
      </c>
      <c r="BEM503">
        <v>0</v>
      </c>
      <c r="BEN503">
        <v>0</v>
      </c>
      <c r="BEO503">
        <v>0</v>
      </c>
      <c r="BEP503">
        <v>0</v>
      </c>
      <c r="BEQ503">
        <v>0</v>
      </c>
      <c r="BER503">
        <v>0</v>
      </c>
      <c r="BES503">
        <v>0</v>
      </c>
      <c r="BET503">
        <v>0</v>
      </c>
      <c r="BEU503">
        <v>0</v>
      </c>
      <c r="BEV503">
        <v>0</v>
      </c>
      <c r="BEW503">
        <v>0</v>
      </c>
      <c r="BEX503">
        <v>1</v>
      </c>
      <c r="BEY503">
        <v>0</v>
      </c>
      <c r="BEZ503">
        <v>0</v>
      </c>
      <c r="BFA503">
        <v>2</v>
      </c>
      <c r="BFB503">
        <v>0</v>
      </c>
      <c r="BFC503">
        <v>0</v>
      </c>
      <c r="BFD503">
        <v>0</v>
      </c>
      <c r="BFE503">
        <v>0</v>
      </c>
      <c r="BFF503">
        <v>0</v>
      </c>
      <c r="BFG503">
        <v>0</v>
      </c>
      <c r="BFH503">
        <v>3.16</v>
      </c>
      <c r="BFI503">
        <v>0</v>
      </c>
      <c r="BFJ503">
        <v>0</v>
      </c>
      <c r="BFK503">
        <v>0</v>
      </c>
      <c r="BFL503">
        <v>0.5</v>
      </c>
      <c r="BFM503">
        <v>0</v>
      </c>
      <c r="BFN503">
        <v>1</v>
      </c>
      <c r="BFO503">
        <v>0</v>
      </c>
      <c r="BFP503">
        <v>0</v>
      </c>
      <c r="BFQ503">
        <v>0</v>
      </c>
      <c r="BFR503">
        <v>0.33</v>
      </c>
      <c r="BFS503">
        <v>0</v>
      </c>
      <c r="BFT503">
        <v>0</v>
      </c>
      <c r="BFU503">
        <v>0</v>
      </c>
      <c r="BFV503">
        <v>0</v>
      </c>
      <c r="BFW503">
        <v>0</v>
      </c>
      <c r="BFX503">
        <v>0</v>
      </c>
      <c r="BFY503">
        <v>1</v>
      </c>
      <c r="BFZ503">
        <v>0</v>
      </c>
      <c r="BGA503">
        <v>0</v>
      </c>
      <c r="BGB503">
        <v>1</v>
      </c>
      <c r="BGC503">
        <v>1</v>
      </c>
      <c r="BGD503">
        <v>79.83</v>
      </c>
      <c r="BGE503">
        <v>9.14</v>
      </c>
      <c r="BGF503">
        <v>953.02</v>
      </c>
      <c r="BGG503">
        <v>112</v>
      </c>
      <c r="BGH503">
        <v>37.5</v>
      </c>
      <c r="BGI503">
        <v>5</v>
      </c>
      <c r="BGJ503">
        <v>220.33</v>
      </c>
      <c r="BGK503">
        <v>6</v>
      </c>
      <c r="BGL503">
        <v>6</v>
      </c>
      <c r="BGM503">
        <v>151</v>
      </c>
      <c r="BGN503">
        <v>2</v>
      </c>
      <c r="BGO503">
        <v>2.5</v>
      </c>
      <c r="BGP503">
        <v>0</v>
      </c>
      <c r="BGQ503">
        <v>25</v>
      </c>
      <c r="BGR503">
        <v>0</v>
      </c>
      <c r="BGS503">
        <v>1</v>
      </c>
      <c r="BGT503">
        <v>0</v>
      </c>
      <c r="BGU503">
        <v>2</v>
      </c>
      <c r="BGV503">
        <v>120.5</v>
      </c>
      <c r="BGW503">
        <v>0.05</v>
      </c>
      <c r="BGX503">
        <v>32.42</v>
      </c>
      <c r="BGY503">
        <v>207.33</v>
      </c>
      <c r="BGZ503">
        <v>217.5</v>
      </c>
      <c r="BHA503">
        <v>1</v>
      </c>
      <c r="BHB503">
        <v>3</v>
      </c>
      <c r="BHC503">
        <v>2</v>
      </c>
      <c r="BHD503">
        <v>6</v>
      </c>
      <c r="BHE503">
        <v>58.5</v>
      </c>
      <c r="BHF503">
        <v>2324.1999999999998</v>
      </c>
      <c r="BHG503">
        <v>0</v>
      </c>
      <c r="BHH503">
        <v>11</v>
      </c>
      <c r="BHI503">
        <v>0</v>
      </c>
      <c r="BHJ503">
        <v>10</v>
      </c>
      <c r="BHK503">
        <v>0</v>
      </c>
      <c r="BHL503">
        <v>20</v>
      </c>
      <c r="BHM503">
        <v>0</v>
      </c>
      <c r="BHN503">
        <v>0</v>
      </c>
      <c r="BHO503">
        <v>0</v>
      </c>
      <c r="BHP503">
        <v>0</v>
      </c>
      <c r="BHQ503">
        <v>26</v>
      </c>
      <c r="BHR503">
        <v>0</v>
      </c>
      <c r="BHS503">
        <v>1</v>
      </c>
      <c r="BHT503">
        <v>1</v>
      </c>
      <c r="BHU503">
        <v>0</v>
      </c>
      <c r="BHV503">
        <v>1</v>
      </c>
      <c r="BHW503">
        <v>0</v>
      </c>
      <c r="BHX503">
        <v>0</v>
      </c>
      <c r="BHY503">
        <v>1</v>
      </c>
      <c r="BHZ503">
        <v>0</v>
      </c>
      <c r="BIA503">
        <v>0</v>
      </c>
      <c r="BIB503">
        <v>0</v>
      </c>
      <c r="BIC503">
        <v>0</v>
      </c>
      <c r="BID503">
        <v>0</v>
      </c>
      <c r="BIE503">
        <v>0</v>
      </c>
      <c r="BIF503">
        <v>0</v>
      </c>
      <c r="BIG503">
        <v>205.5</v>
      </c>
      <c r="BIH503">
        <v>40</v>
      </c>
      <c r="BII503">
        <v>5</v>
      </c>
      <c r="BIJ503">
        <v>40</v>
      </c>
      <c r="BIK503">
        <v>109.03</v>
      </c>
      <c r="BIL503">
        <v>13.5</v>
      </c>
      <c r="BIM503">
        <v>5</v>
      </c>
      <c r="BIN503">
        <v>0</v>
      </c>
      <c r="BIO503">
        <v>0</v>
      </c>
      <c r="BIP503">
        <v>0</v>
      </c>
      <c r="BIQ503">
        <v>166</v>
      </c>
      <c r="BIR503">
        <v>7</v>
      </c>
      <c r="BIS503">
        <v>16.5</v>
      </c>
      <c r="BIT503">
        <v>305.56</v>
      </c>
      <c r="BIU503">
        <v>1</v>
      </c>
      <c r="BIV503">
        <v>25.5</v>
      </c>
      <c r="BIW503">
        <v>0</v>
      </c>
      <c r="BIX503">
        <v>64</v>
      </c>
      <c r="BIY503">
        <v>4</v>
      </c>
      <c r="BIZ503">
        <v>68</v>
      </c>
      <c r="BJA503">
        <v>0</v>
      </c>
      <c r="BJB503">
        <v>35</v>
      </c>
      <c r="BJC503">
        <v>360.17</v>
      </c>
      <c r="BJD503">
        <v>54.5</v>
      </c>
      <c r="BJE503">
        <v>1</v>
      </c>
      <c r="BJF503">
        <v>0</v>
      </c>
      <c r="BJG503">
        <v>0</v>
      </c>
      <c r="BJH503">
        <v>0</v>
      </c>
      <c r="BJI503">
        <v>0</v>
      </c>
      <c r="BJJ503">
        <v>45.5</v>
      </c>
      <c r="BJK503">
        <v>415.99</v>
      </c>
      <c r="BJL503">
        <v>27.67</v>
      </c>
      <c r="BJM503">
        <v>3</v>
      </c>
      <c r="BJN503">
        <v>0.5</v>
      </c>
      <c r="BJO503">
        <v>0</v>
      </c>
      <c r="BJP503">
        <v>0</v>
      </c>
      <c r="BJQ503">
        <v>0</v>
      </c>
      <c r="BJR503">
        <v>4</v>
      </c>
      <c r="BJS503">
        <v>21.5</v>
      </c>
      <c r="BJT503">
        <v>0</v>
      </c>
      <c r="BJU503">
        <v>4</v>
      </c>
      <c r="BJV503">
        <v>25.37</v>
      </c>
      <c r="BJW503">
        <v>7</v>
      </c>
      <c r="BJX503">
        <v>2</v>
      </c>
      <c r="BJY503">
        <v>30.83</v>
      </c>
      <c r="BJZ503">
        <v>12.67</v>
      </c>
      <c r="BKA503">
        <v>12</v>
      </c>
      <c r="BKB503">
        <v>6</v>
      </c>
      <c r="BKC503">
        <v>15.42</v>
      </c>
      <c r="BKD503">
        <v>78.83</v>
      </c>
      <c r="BKE503">
        <v>646.44000000000005</v>
      </c>
      <c r="BKF503">
        <v>80.5</v>
      </c>
      <c r="BKG503">
        <v>10</v>
      </c>
      <c r="BKH503">
        <v>25.5</v>
      </c>
      <c r="BKI503">
        <v>0</v>
      </c>
      <c r="BKJ503">
        <v>24</v>
      </c>
      <c r="BKK503">
        <v>1.5</v>
      </c>
      <c r="BKL503">
        <v>21</v>
      </c>
      <c r="BKM503">
        <v>1.5</v>
      </c>
      <c r="BKN503">
        <v>16.329999999999998</v>
      </c>
      <c r="BKO503">
        <v>1</v>
      </c>
      <c r="BKP503">
        <v>44.03</v>
      </c>
      <c r="BKQ503">
        <v>43.83</v>
      </c>
      <c r="BKR503">
        <v>8</v>
      </c>
      <c r="BKS503">
        <v>0</v>
      </c>
      <c r="BKT503">
        <v>0</v>
      </c>
      <c r="BKU503">
        <v>4</v>
      </c>
      <c r="BKV503">
        <v>0</v>
      </c>
      <c r="BKW503">
        <v>0</v>
      </c>
      <c r="BKX503">
        <v>0</v>
      </c>
      <c r="BKY503">
        <v>1</v>
      </c>
      <c r="BKZ503">
        <v>0.67</v>
      </c>
      <c r="BLA503">
        <v>34.5</v>
      </c>
      <c r="BLB503">
        <v>10</v>
      </c>
      <c r="BLC503">
        <v>1</v>
      </c>
      <c r="BLD503">
        <v>1</v>
      </c>
      <c r="BLE503">
        <v>0.6</v>
      </c>
      <c r="BLF503">
        <v>2</v>
      </c>
      <c r="BLG503">
        <v>1.5</v>
      </c>
      <c r="BLH503">
        <v>13</v>
      </c>
      <c r="BLI503">
        <v>1.6</v>
      </c>
      <c r="BLJ503">
        <v>0</v>
      </c>
      <c r="BLK503">
        <v>0</v>
      </c>
      <c r="BLL503">
        <v>0</v>
      </c>
      <c r="BLM503">
        <v>1</v>
      </c>
      <c r="BLN503">
        <v>0</v>
      </c>
      <c r="BLO503">
        <v>0</v>
      </c>
      <c r="BLP503">
        <v>0</v>
      </c>
      <c r="BLQ503">
        <v>3</v>
      </c>
      <c r="BLR503">
        <v>0</v>
      </c>
      <c r="BLS503">
        <v>0</v>
      </c>
      <c r="BLT503">
        <v>0</v>
      </c>
      <c r="BLU503">
        <v>0</v>
      </c>
      <c r="BLV503">
        <v>1</v>
      </c>
      <c r="BLW503">
        <v>1.5</v>
      </c>
      <c r="BLX503">
        <v>2</v>
      </c>
      <c r="BLY503">
        <v>1.5</v>
      </c>
      <c r="BLZ503">
        <v>7</v>
      </c>
      <c r="BMA503">
        <v>1.5</v>
      </c>
      <c r="BMB503">
        <v>3</v>
      </c>
      <c r="BMC503">
        <v>2</v>
      </c>
      <c r="BMD503">
        <v>0</v>
      </c>
      <c r="BME503">
        <v>1</v>
      </c>
      <c r="BMF503">
        <v>0</v>
      </c>
      <c r="BMG503">
        <v>2</v>
      </c>
      <c r="BMH503">
        <v>0.33</v>
      </c>
      <c r="BMI503">
        <v>0</v>
      </c>
      <c r="BMJ503">
        <v>0.33</v>
      </c>
      <c r="BMK503">
        <v>0.6</v>
      </c>
      <c r="BML503">
        <v>7</v>
      </c>
      <c r="BMM503">
        <v>1</v>
      </c>
      <c r="BMN503">
        <v>0</v>
      </c>
      <c r="BMO503">
        <v>0</v>
      </c>
      <c r="BMP503">
        <v>0</v>
      </c>
      <c r="BMQ503">
        <v>0</v>
      </c>
      <c r="BMR503">
        <v>5</v>
      </c>
      <c r="BMS503">
        <v>0.5</v>
      </c>
      <c r="BMT503">
        <v>2</v>
      </c>
      <c r="BMU503">
        <v>0</v>
      </c>
      <c r="BMV503">
        <v>1</v>
      </c>
      <c r="BMW503">
        <v>1.5</v>
      </c>
      <c r="BMX503">
        <v>5</v>
      </c>
      <c r="BMY503">
        <v>1.5</v>
      </c>
      <c r="BMZ503">
        <v>1</v>
      </c>
      <c r="BNA503">
        <v>3.2</v>
      </c>
      <c r="BNB503">
        <v>2</v>
      </c>
      <c r="BNC503">
        <v>2</v>
      </c>
      <c r="BND503">
        <v>0</v>
      </c>
      <c r="BNE503">
        <v>1.2</v>
      </c>
      <c r="BNF503">
        <v>0.33</v>
      </c>
      <c r="BNG503">
        <v>10.33</v>
      </c>
      <c r="BNH503">
        <v>0.33</v>
      </c>
      <c r="BNI503">
        <v>224.17</v>
      </c>
      <c r="BNJ503">
        <v>583.87</v>
      </c>
      <c r="BNK503">
        <v>26</v>
      </c>
      <c r="BNL503">
        <v>1</v>
      </c>
      <c r="BNM503">
        <v>0</v>
      </c>
      <c r="BNN503">
        <v>0</v>
      </c>
      <c r="BNO503">
        <v>360</v>
      </c>
      <c r="BNP503">
        <v>124.17</v>
      </c>
      <c r="BNQ503">
        <v>13</v>
      </c>
      <c r="BNR503">
        <v>5.08</v>
      </c>
      <c r="BNS503">
        <v>0</v>
      </c>
      <c r="BNT503">
        <v>5.9</v>
      </c>
      <c r="BNU503">
        <v>3.6</v>
      </c>
      <c r="BNV503">
        <v>9</v>
      </c>
      <c r="BNW503">
        <v>1</v>
      </c>
      <c r="BNX503">
        <v>0</v>
      </c>
      <c r="BNY503">
        <v>0</v>
      </c>
      <c r="BNZ503">
        <v>0</v>
      </c>
      <c r="BOA503">
        <v>0</v>
      </c>
      <c r="BOB503">
        <v>0.5</v>
      </c>
      <c r="BOC503">
        <v>0</v>
      </c>
      <c r="BOD503">
        <v>0</v>
      </c>
      <c r="BOE503">
        <v>0</v>
      </c>
      <c r="BOF503">
        <v>0</v>
      </c>
      <c r="BOG503">
        <v>0</v>
      </c>
      <c r="BOH503">
        <v>0</v>
      </c>
      <c r="BOI503">
        <v>0</v>
      </c>
      <c r="BOJ503">
        <v>0</v>
      </c>
      <c r="BOK503">
        <v>0.02</v>
      </c>
      <c r="BOL503">
        <v>1.5</v>
      </c>
      <c r="BOM503">
        <v>0</v>
      </c>
      <c r="BON503">
        <v>0.05</v>
      </c>
      <c r="BOO503">
        <v>0</v>
      </c>
      <c r="BOP503">
        <v>0</v>
      </c>
      <c r="BOQ503">
        <v>0</v>
      </c>
      <c r="BOR503">
        <v>0</v>
      </c>
      <c r="BOS503">
        <v>0</v>
      </c>
      <c r="BOT503">
        <v>0</v>
      </c>
      <c r="BOU503">
        <v>0</v>
      </c>
      <c r="BOV503">
        <v>0</v>
      </c>
      <c r="BOW503">
        <v>0</v>
      </c>
      <c r="BOX503">
        <v>0</v>
      </c>
      <c r="BOY503">
        <v>0</v>
      </c>
      <c r="BOZ503">
        <v>0</v>
      </c>
      <c r="BPA503">
        <v>0.14000000000000001</v>
      </c>
      <c r="BPB503">
        <v>0</v>
      </c>
      <c r="BPC503">
        <v>0.03</v>
      </c>
      <c r="BPD503">
        <v>0</v>
      </c>
      <c r="BPE503">
        <v>0.5</v>
      </c>
      <c r="BPF503">
        <v>11</v>
      </c>
      <c r="BPG503">
        <v>0</v>
      </c>
      <c r="BPH503">
        <v>1</v>
      </c>
      <c r="BPI503">
        <v>0</v>
      </c>
      <c r="BPJ503">
        <v>0</v>
      </c>
      <c r="BPK503">
        <v>0.05</v>
      </c>
      <c r="BPL503">
        <v>2</v>
      </c>
      <c r="BPM503">
        <v>0.09</v>
      </c>
      <c r="BPN503">
        <v>0</v>
      </c>
      <c r="BPO503">
        <v>0</v>
      </c>
      <c r="BPP503">
        <v>0</v>
      </c>
      <c r="BPQ503">
        <v>0.21</v>
      </c>
      <c r="BPR503">
        <v>0</v>
      </c>
      <c r="BPS503">
        <v>0</v>
      </c>
      <c r="BPT503">
        <v>0</v>
      </c>
      <c r="BPU503">
        <v>0</v>
      </c>
      <c r="BPV503">
        <v>6</v>
      </c>
      <c r="BPW503">
        <v>3</v>
      </c>
      <c r="BPX503">
        <v>0</v>
      </c>
      <c r="BPY503">
        <v>0</v>
      </c>
      <c r="BPZ503">
        <v>0</v>
      </c>
      <c r="BQA503">
        <v>0</v>
      </c>
      <c r="BQB503">
        <v>0</v>
      </c>
      <c r="BQC503">
        <v>0</v>
      </c>
      <c r="BQD503">
        <v>0</v>
      </c>
      <c r="BQE503">
        <v>0</v>
      </c>
      <c r="BQF503">
        <v>6.03</v>
      </c>
      <c r="BQG503">
        <v>10.5</v>
      </c>
      <c r="BQH503">
        <v>5</v>
      </c>
      <c r="BQI503">
        <v>0</v>
      </c>
      <c r="BQJ503">
        <v>1</v>
      </c>
      <c r="BQK503">
        <v>0</v>
      </c>
      <c r="BQL503">
        <v>0</v>
      </c>
      <c r="BQM503">
        <v>0</v>
      </c>
      <c r="BQN503">
        <v>0.83</v>
      </c>
      <c r="BQO503">
        <v>0</v>
      </c>
      <c r="BQP503">
        <v>0</v>
      </c>
      <c r="BQQ503">
        <v>0</v>
      </c>
      <c r="BQR503">
        <v>0</v>
      </c>
      <c r="BQS503">
        <v>0</v>
      </c>
      <c r="BQT503">
        <v>0.02</v>
      </c>
      <c r="BQU503">
        <v>0</v>
      </c>
      <c r="BQV503">
        <v>0</v>
      </c>
      <c r="BQW503">
        <v>0.67</v>
      </c>
      <c r="BQX503">
        <v>0</v>
      </c>
      <c r="BQY503">
        <v>1.83</v>
      </c>
      <c r="BQZ503">
        <v>3</v>
      </c>
      <c r="BRA503">
        <v>1.25</v>
      </c>
      <c r="BRB503">
        <v>9</v>
      </c>
      <c r="BRC503">
        <v>1.7</v>
      </c>
      <c r="BRD503">
        <v>0</v>
      </c>
      <c r="BRE503">
        <v>0</v>
      </c>
      <c r="BRF503">
        <v>26.33</v>
      </c>
      <c r="BRG503">
        <v>33.83</v>
      </c>
      <c r="BRH503">
        <v>0</v>
      </c>
      <c r="BRI503">
        <v>0</v>
      </c>
      <c r="BRJ503">
        <v>0</v>
      </c>
      <c r="BRK503">
        <v>0</v>
      </c>
      <c r="BRL503">
        <v>0</v>
      </c>
      <c r="BRM503">
        <v>0</v>
      </c>
      <c r="BRN503">
        <v>1</v>
      </c>
      <c r="BRO503">
        <v>0</v>
      </c>
      <c r="BRP503">
        <v>0</v>
      </c>
      <c r="BRQ503">
        <v>119.5</v>
      </c>
      <c r="BRR503">
        <v>13</v>
      </c>
      <c r="BRS503">
        <v>0</v>
      </c>
      <c r="BRT503">
        <v>0</v>
      </c>
      <c r="BRU503">
        <v>0</v>
      </c>
      <c r="BRV503">
        <v>0</v>
      </c>
      <c r="BRW503">
        <v>0</v>
      </c>
      <c r="BRX503">
        <v>0</v>
      </c>
      <c r="BRY503">
        <v>0</v>
      </c>
      <c r="BRZ503">
        <v>0</v>
      </c>
      <c r="BSA503">
        <v>0</v>
      </c>
      <c r="BSB503">
        <v>0</v>
      </c>
      <c r="BSC503">
        <v>1</v>
      </c>
      <c r="BSD503">
        <v>0</v>
      </c>
      <c r="BSE503">
        <v>0</v>
      </c>
      <c r="BSF503">
        <v>0</v>
      </c>
      <c r="BSG503">
        <v>0</v>
      </c>
      <c r="BSH503">
        <v>0</v>
      </c>
      <c r="BSI503">
        <v>0</v>
      </c>
      <c r="BSJ503">
        <v>2</v>
      </c>
      <c r="BSK503">
        <v>0</v>
      </c>
      <c r="BSL503">
        <v>0</v>
      </c>
      <c r="BSM503">
        <v>0</v>
      </c>
      <c r="BSN503">
        <v>0</v>
      </c>
      <c r="BSO503">
        <v>0</v>
      </c>
      <c r="BSP503">
        <v>0</v>
      </c>
      <c r="BSQ503">
        <v>0</v>
      </c>
      <c r="BSR503">
        <v>0</v>
      </c>
      <c r="BSS503">
        <v>0</v>
      </c>
      <c r="BST503">
        <v>0</v>
      </c>
      <c r="BSU503">
        <v>0</v>
      </c>
      <c r="BSV503">
        <v>0</v>
      </c>
      <c r="BSW503">
        <v>6</v>
      </c>
      <c r="BSX503">
        <v>0</v>
      </c>
      <c r="BSY503">
        <v>0</v>
      </c>
      <c r="BSZ503">
        <v>0.03</v>
      </c>
      <c r="BTA503">
        <v>0</v>
      </c>
      <c r="BTB503">
        <v>0</v>
      </c>
      <c r="BTC503">
        <v>0</v>
      </c>
      <c r="BTD503">
        <v>0</v>
      </c>
      <c r="BTE503">
        <v>0</v>
      </c>
      <c r="BTF503">
        <v>0</v>
      </c>
      <c r="BTG503">
        <v>0</v>
      </c>
      <c r="BTH503">
        <v>0</v>
      </c>
      <c r="BTI503">
        <v>0</v>
      </c>
      <c r="BTJ503">
        <v>0</v>
      </c>
      <c r="BTK503">
        <v>0</v>
      </c>
      <c r="BTL503">
        <v>0</v>
      </c>
      <c r="BTM503">
        <v>0</v>
      </c>
      <c r="BTN503">
        <v>1</v>
      </c>
      <c r="BTO503">
        <v>0</v>
      </c>
      <c r="BTP503">
        <v>0</v>
      </c>
      <c r="BTQ503">
        <v>0</v>
      </c>
      <c r="BTR503">
        <v>0</v>
      </c>
      <c r="BTS503">
        <v>0</v>
      </c>
      <c r="BTT503">
        <v>0</v>
      </c>
      <c r="BTU503">
        <v>1</v>
      </c>
      <c r="BTV503">
        <v>1</v>
      </c>
      <c r="BTW503">
        <v>1</v>
      </c>
      <c r="BTX503">
        <v>0</v>
      </c>
      <c r="BTY503">
        <v>2.5</v>
      </c>
      <c r="BTZ503">
        <v>0</v>
      </c>
      <c r="BUA503">
        <v>3</v>
      </c>
      <c r="BUB503">
        <v>0</v>
      </c>
      <c r="BUC503">
        <v>0</v>
      </c>
      <c r="BUD503">
        <v>70.239999999999995</v>
      </c>
      <c r="BUE503">
        <v>1</v>
      </c>
      <c r="BUF503">
        <v>0</v>
      </c>
      <c r="BUG503">
        <v>0</v>
      </c>
      <c r="BUH503">
        <v>0</v>
      </c>
      <c r="BUI503">
        <v>0</v>
      </c>
      <c r="BUJ503">
        <v>0</v>
      </c>
      <c r="BUK503">
        <v>0</v>
      </c>
      <c r="BUL503">
        <v>0</v>
      </c>
      <c r="BUM503">
        <v>0</v>
      </c>
      <c r="BUN503">
        <v>0</v>
      </c>
      <c r="BUO503">
        <v>0</v>
      </c>
      <c r="BUP503">
        <v>596.16999999999996</v>
      </c>
      <c r="BUQ503">
        <v>8.69</v>
      </c>
      <c r="BUR503">
        <v>0</v>
      </c>
      <c r="BUS503">
        <v>0.25</v>
      </c>
      <c r="BUT503">
        <v>33.83</v>
      </c>
      <c r="BUU503">
        <v>0</v>
      </c>
      <c r="BUV503">
        <v>0</v>
      </c>
      <c r="BUW503">
        <v>0</v>
      </c>
      <c r="BUX503">
        <v>1</v>
      </c>
      <c r="BUY503">
        <v>1</v>
      </c>
      <c r="BUZ503">
        <v>2</v>
      </c>
      <c r="BVA503">
        <v>0</v>
      </c>
      <c r="BVB503">
        <v>2</v>
      </c>
      <c r="BVC503">
        <v>22.5</v>
      </c>
      <c r="BVD503">
        <v>18</v>
      </c>
      <c r="BVE503">
        <v>0</v>
      </c>
      <c r="BVF503">
        <v>0.5</v>
      </c>
      <c r="BVG503">
        <v>28.33</v>
      </c>
      <c r="BVH503">
        <v>56</v>
      </c>
      <c r="BVI503">
        <v>3</v>
      </c>
      <c r="BVJ503">
        <v>0</v>
      </c>
      <c r="BVK503">
        <v>0</v>
      </c>
      <c r="BVL503">
        <v>0</v>
      </c>
      <c r="BVM503">
        <v>9</v>
      </c>
      <c r="BVN503">
        <v>67</v>
      </c>
      <c r="BVO503">
        <v>387.67</v>
      </c>
      <c r="BVP503">
        <v>25</v>
      </c>
      <c r="BVQ503">
        <v>0</v>
      </c>
      <c r="BVR503">
        <v>6</v>
      </c>
      <c r="BVS503">
        <v>0</v>
      </c>
      <c r="BVT503">
        <v>0</v>
      </c>
      <c r="BVU503">
        <v>0</v>
      </c>
      <c r="BVV503">
        <v>0</v>
      </c>
      <c r="BVW503">
        <v>0</v>
      </c>
      <c r="BVX503">
        <v>2.5</v>
      </c>
      <c r="BVY503">
        <v>78</v>
      </c>
      <c r="BVZ503">
        <v>0</v>
      </c>
      <c r="BWA503">
        <v>0</v>
      </c>
      <c r="BWB503">
        <v>0</v>
      </c>
      <c r="BWC503">
        <v>0</v>
      </c>
      <c r="BWD503">
        <v>0</v>
      </c>
      <c r="BWE503">
        <v>0</v>
      </c>
      <c r="BWF503">
        <v>0</v>
      </c>
      <c r="BWG503">
        <v>1</v>
      </c>
      <c r="BWH503">
        <v>0</v>
      </c>
      <c r="BWI503">
        <v>1</v>
      </c>
      <c r="BWJ503">
        <v>0</v>
      </c>
      <c r="BWK503">
        <v>0</v>
      </c>
      <c r="BWL503">
        <v>0</v>
      </c>
      <c r="BWM503">
        <v>0</v>
      </c>
      <c r="BWN503">
        <v>0</v>
      </c>
      <c r="BWO503">
        <v>0</v>
      </c>
      <c r="BWP503">
        <v>0</v>
      </c>
      <c r="BWQ503">
        <v>0</v>
      </c>
      <c r="BWR503">
        <v>0</v>
      </c>
      <c r="BWS503">
        <v>0</v>
      </c>
      <c r="BWT503">
        <v>0</v>
      </c>
      <c r="BWU503">
        <v>0</v>
      </c>
      <c r="BWV503">
        <v>0</v>
      </c>
      <c r="BWW503">
        <v>0</v>
      </c>
      <c r="BWX503">
        <v>0</v>
      </c>
      <c r="BWY503">
        <v>0</v>
      </c>
      <c r="BWZ503">
        <v>0</v>
      </c>
      <c r="BXA503">
        <v>0</v>
      </c>
      <c r="BXB503">
        <v>0</v>
      </c>
      <c r="BXC503">
        <v>0</v>
      </c>
      <c r="BXD503">
        <v>0</v>
      </c>
      <c r="BXE503">
        <v>0</v>
      </c>
      <c r="BXF503">
        <v>0</v>
      </c>
      <c r="BXG503">
        <v>0</v>
      </c>
      <c r="BXH503">
        <v>0</v>
      </c>
      <c r="BXI503">
        <v>0</v>
      </c>
      <c r="BXJ503">
        <v>0</v>
      </c>
      <c r="BXK503">
        <v>0</v>
      </c>
      <c r="BXL503">
        <v>0</v>
      </c>
      <c r="BXM503">
        <v>0.25</v>
      </c>
      <c r="BXN503">
        <v>0</v>
      </c>
      <c r="BXO503">
        <v>0</v>
      </c>
      <c r="BXP503">
        <v>0.54</v>
      </c>
      <c r="BXQ503">
        <v>0</v>
      </c>
      <c r="BXR503">
        <v>0</v>
      </c>
      <c r="BXS503">
        <v>0</v>
      </c>
      <c r="BXT503">
        <v>0</v>
      </c>
      <c r="BXU503">
        <v>0</v>
      </c>
      <c r="BXV503">
        <v>0</v>
      </c>
      <c r="BXW503">
        <v>0</v>
      </c>
      <c r="BXX503">
        <v>0</v>
      </c>
      <c r="BXY503">
        <v>149.33000000000001</v>
      </c>
      <c r="BXZ503">
        <v>3</v>
      </c>
      <c r="BYA503">
        <v>1.5</v>
      </c>
      <c r="BYB503">
        <v>0.5</v>
      </c>
      <c r="BYC503">
        <v>0</v>
      </c>
      <c r="BYD503">
        <v>0</v>
      </c>
      <c r="BYE503">
        <v>7</v>
      </c>
      <c r="BYF503">
        <v>0</v>
      </c>
      <c r="BYG503">
        <v>0</v>
      </c>
      <c r="BYH503">
        <v>0</v>
      </c>
      <c r="BYI503">
        <v>0</v>
      </c>
      <c r="BYJ503">
        <v>0</v>
      </c>
      <c r="BYK503">
        <v>0</v>
      </c>
      <c r="BYL503">
        <v>1</v>
      </c>
      <c r="BYM503">
        <v>11</v>
      </c>
      <c r="BYN503">
        <v>41</v>
      </c>
      <c r="BYO503">
        <v>30.33</v>
      </c>
      <c r="BYP503">
        <v>0</v>
      </c>
      <c r="BYQ503">
        <v>0</v>
      </c>
      <c r="BYR503">
        <v>9</v>
      </c>
      <c r="BYS503">
        <v>67</v>
      </c>
      <c r="BYT503">
        <v>122.17</v>
      </c>
      <c r="BYU503">
        <v>3</v>
      </c>
      <c r="BYV503">
        <v>143</v>
      </c>
      <c r="BYW503">
        <v>0</v>
      </c>
      <c r="BYX503">
        <v>0</v>
      </c>
      <c r="BYY503">
        <v>2</v>
      </c>
      <c r="BYZ503">
        <v>0</v>
      </c>
      <c r="BZA503">
        <v>0</v>
      </c>
      <c r="BZB503">
        <v>0</v>
      </c>
      <c r="BZC503">
        <v>4</v>
      </c>
      <c r="BZD503">
        <v>0</v>
      </c>
      <c r="BZE503">
        <v>0</v>
      </c>
      <c r="BZF503">
        <v>0</v>
      </c>
      <c r="BZG503">
        <v>0</v>
      </c>
      <c r="BZH503">
        <v>1</v>
      </c>
      <c r="BZI503">
        <v>9.33</v>
      </c>
      <c r="BZJ503">
        <v>17.829999999999998</v>
      </c>
      <c r="BZK503">
        <v>1.33</v>
      </c>
      <c r="BZL503">
        <v>1.5</v>
      </c>
      <c r="BZM503">
        <v>0</v>
      </c>
      <c r="BZN503">
        <v>0</v>
      </c>
      <c r="BZO503">
        <v>0</v>
      </c>
      <c r="BZP503">
        <v>0</v>
      </c>
      <c r="BZQ503">
        <v>0</v>
      </c>
      <c r="BZR503">
        <v>0</v>
      </c>
      <c r="BZS503">
        <v>0</v>
      </c>
      <c r="BZT503">
        <v>0</v>
      </c>
      <c r="BZU503">
        <v>1</v>
      </c>
      <c r="BZV503">
        <v>1</v>
      </c>
      <c r="BZW503">
        <v>0.27</v>
      </c>
      <c r="BZX503">
        <v>0</v>
      </c>
      <c r="BZY503">
        <v>0</v>
      </c>
      <c r="BZZ503">
        <v>3</v>
      </c>
      <c r="CAA503">
        <v>0</v>
      </c>
      <c r="CAB503">
        <v>2</v>
      </c>
      <c r="CAC503">
        <v>6</v>
      </c>
      <c r="CAD503">
        <v>5.12</v>
      </c>
      <c r="CAE503">
        <v>0</v>
      </c>
      <c r="CAF503">
        <v>1</v>
      </c>
      <c r="CAG503">
        <v>2</v>
      </c>
      <c r="CAH503">
        <v>0</v>
      </c>
      <c r="CAI503">
        <v>0</v>
      </c>
      <c r="CAJ503">
        <v>0</v>
      </c>
      <c r="CAK503">
        <v>1</v>
      </c>
      <c r="CAL503">
        <v>1</v>
      </c>
      <c r="CAM503">
        <v>1</v>
      </c>
      <c r="CAN503">
        <v>1</v>
      </c>
      <c r="CAO503">
        <v>0</v>
      </c>
      <c r="CAP503">
        <v>0</v>
      </c>
      <c r="CAQ503">
        <v>0</v>
      </c>
      <c r="CAR503">
        <v>53.83</v>
      </c>
      <c r="CAS503">
        <v>148.33000000000001</v>
      </c>
      <c r="CAT503">
        <v>0</v>
      </c>
      <c r="CAU503">
        <v>3.2</v>
      </c>
      <c r="CAV503">
        <v>1.57</v>
      </c>
      <c r="CAW503">
        <v>3.67</v>
      </c>
      <c r="CAX503">
        <v>0.79</v>
      </c>
      <c r="CAY503">
        <v>0</v>
      </c>
      <c r="CAZ503">
        <v>3</v>
      </c>
      <c r="CBA503">
        <v>14</v>
      </c>
      <c r="CBB503">
        <v>1</v>
      </c>
      <c r="CBC503">
        <v>0</v>
      </c>
      <c r="CBD503">
        <v>2</v>
      </c>
      <c r="CBE503">
        <v>5</v>
      </c>
      <c r="CBF503">
        <v>1</v>
      </c>
      <c r="CBG503">
        <v>70.5</v>
      </c>
      <c r="CBH503">
        <v>19.170000000000002</v>
      </c>
      <c r="CBI503">
        <v>51.83</v>
      </c>
      <c r="CBJ503">
        <v>3</v>
      </c>
      <c r="CBK503">
        <v>0</v>
      </c>
      <c r="CBL503">
        <v>0</v>
      </c>
      <c r="CBM503">
        <v>33.5</v>
      </c>
      <c r="CBN503">
        <v>36</v>
      </c>
      <c r="CBO503">
        <v>360.02</v>
      </c>
      <c r="CBP503">
        <v>0</v>
      </c>
      <c r="CBQ503">
        <v>2</v>
      </c>
      <c r="CBR503">
        <v>0</v>
      </c>
      <c r="CBS503">
        <v>19</v>
      </c>
      <c r="CBT503">
        <v>0</v>
      </c>
      <c r="CBU503">
        <v>0</v>
      </c>
      <c r="CBV503">
        <v>0</v>
      </c>
      <c r="CBW503">
        <v>1</v>
      </c>
      <c r="CBX503">
        <v>3</v>
      </c>
      <c r="CBY503">
        <v>3.5</v>
      </c>
      <c r="CBZ503">
        <v>897.83</v>
      </c>
      <c r="CCA503">
        <v>0</v>
      </c>
      <c r="CCB503">
        <v>0</v>
      </c>
      <c r="CCC503">
        <v>3.49</v>
      </c>
      <c r="CCD503">
        <v>0.77</v>
      </c>
      <c r="CCE503">
        <v>58.83</v>
      </c>
      <c r="CCF503">
        <v>101.75</v>
      </c>
      <c r="CCG503">
        <v>29.29</v>
      </c>
      <c r="CCH503">
        <v>94</v>
      </c>
      <c r="CCI503">
        <v>8.5500000000000007</v>
      </c>
      <c r="CCJ503">
        <v>1</v>
      </c>
      <c r="CCK503">
        <v>0</v>
      </c>
      <c r="CCL503">
        <v>0</v>
      </c>
      <c r="CCM503">
        <v>0</v>
      </c>
      <c r="CCN503">
        <v>87.2</v>
      </c>
      <c r="CCO503">
        <v>434.49</v>
      </c>
      <c r="CCP503">
        <v>0</v>
      </c>
      <c r="CCQ503">
        <v>0</v>
      </c>
      <c r="CCR503">
        <v>0</v>
      </c>
      <c r="CCS503">
        <v>2</v>
      </c>
      <c r="CCT503">
        <v>0</v>
      </c>
      <c r="CCU503">
        <v>0</v>
      </c>
      <c r="CCV503">
        <v>0</v>
      </c>
      <c r="CCW503">
        <v>0</v>
      </c>
      <c r="CCX503">
        <v>1</v>
      </c>
      <c r="CCY503">
        <v>2</v>
      </c>
      <c r="CCZ503">
        <v>0</v>
      </c>
      <c r="CDA503">
        <v>0</v>
      </c>
      <c r="CDB503">
        <v>0</v>
      </c>
      <c r="CDC503">
        <v>6.59</v>
      </c>
      <c r="CDD503">
        <v>3.33</v>
      </c>
      <c r="CDE503">
        <v>2</v>
      </c>
      <c r="CDF503">
        <v>0</v>
      </c>
      <c r="CDG503">
        <v>0</v>
      </c>
      <c r="CDH503">
        <v>0</v>
      </c>
      <c r="CDI503">
        <v>0</v>
      </c>
      <c r="CDJ503">
        <v>0</v>
      </c>
      <c r="CDK503">
        <v>0</v>
      </c>
      <c r="CDL503">
        <v>0</v>
      </c>
      <c r="CDM503">
        <v>1</v>
      </c>
      <c r="CDN503">
        <v>3</v>
      </c>
      <c r="CDO503">
        <v>1</v>
      </c>
      <c r="CDP503">
        <v>1.5</v>
      </c>
      <c r="CDQ503">
        <v>0</v>
      </c>
      <c r="CDR503">
        <v>0</v>
      </c>
      <c r="CDS503">
        <v>2</v>
      </c>
      <c r="CDT503">
        <v>3</v>
      </c>
      <c r="CDU503">
        <v>1</v>
      </c>
      <c r="CDV503">
        <v>0</v>
      </c>
      <c r="CDW503">
        <v>1</v>
      </c>
      <c r="CDX503">
        <v>0</v>
      </c>
      <c r="CDY503">
        <v>0</v>
      </c>
      <c r="CDZ503">
        <v>0</v>
      </c>
      <c r="CEA503">
        <v>0</v>
      </c>
      <c r="CEB503">
        <v>1</v>
      </c>
      <c r="CEC503">
        <v>0</v>
      </c>
      <c r="CED503">
        <v>1</v>
      </c>
      <c r="CEE503">
        <v>0</v>
      </c>
      <c r="CEF503">
        <v>0</v>
      </c>
      <c r="CEG503">
        <v>0</v>
      </c>
      <c r="CEH503">
        <v>2</v>
      </c>
      <c r="CEI503">
        <v>0</v>
      </c>
      <c r="CEJ503">
        <v>0</v>
      </c>
      <c r="CEK503">
        <v>0</v>
      </c>
      <c r="CEL503">
        <v>1</v>
      </c>
      <c r="CEM503">
        <v>0</v>
      </c>
      <c r="CEN503">
        <v>0</v>
      </c>
      <c r="CEO503">
        <v>0</v>
      </c>
      <c r="CEP503">
        <v>0</v>
      </c>
      <c r="CEQ503">
        <v>0</v>
      </c>
      <c r="CER503">
        <v>0</v>
      </c>
      <c r="CES503">
        <v>4</v>
      </c>
      <c r="CET503">
        <v>0</v>
      </c>
      <c r="CEU503">
        <v>2</v>
      </c>
      <c r="CEV503">
        <v>0</v>
      </c>
      <c r="CEW503">
        <v>0</v>
      </c>
      <c r="CEX503">
        <v>0</v>
      </c>
      <c r="CEY503">
        <v>5</v>
      </c>
      <c r="CEZ503">
        <v>1.5</v>
      </c>
      <c r="CFA503">
        <v>0.33</v>
      </c>
      <c r="CFB503">
        <v>0</v>
      </c>
      <c r="CFC503">
        <v>1</v>
      </c>
      <c r="CFD503">
        <v>0</v>
      </c>
      <c r="CFE503">
        <v>1</v>
      </c>
      <c r="CFF503">
        <v>0</v>
      </c>
      <c r="CFG503">
        <v>0</v>
      </c>
      <c r="CFH503">
        <v>0</v>
      </c>
      <c r="CFI503">
        <v>1</v>
      </c>
      <c r="CFJ503">
        <v>0</v>
      </c>
      <c r="CFK503">
        <v>1</v>
      </c>
      <c r="CFL503">
        <v>2</v>
      </c>
      <c r="CFM503">
        <v>0.5</v>
      </c>
      <c r="CFN503">
        <v>0</v>
      </c>
      <c r="CFO503">
        <v>0</v>
      </c>
      <c r="CFP503">
        <v>0</v>
      </c>
      <c r="CFQ503">
        <v>0</v>
      </c>
      <c r="CFR503">
        <v>0.25</v>
      </c>
      <c r="CFS503">
        <v>1</v>
      </c>
      <c r="CFT503">
        <v>1</v>
      </c>
      <c r="CFU503">
        <v>11.12</v>
      </c>
      <c r="CFV503">
        <v>0.5</v>
      </c>
      <c r="CFW503">
        <v>0</v>
      </c>
      <c r="CFX503">
        <v>0</v>
      </c>
      <c r="CFY503">
        <v>0</v>
      </c>
      <c r="CFZ503">
        <v>3</v>
      </c>
      <c r="CGA503">
        <v>1</v>
      </c>
      <c r="CGB503">
        <v>0</v>
      </c>
      <c r="CGC503">
        <v>0</v>
      </c>
      <c r="CGD503">
        <v>0</v>
      </c>
      <c r="CGE503">
        <v>0</v>
      </c>
      <c r="CGF503">
        <v>0</v>
      </c>
      <c r="CGG503">
        <v>2</v>
      </c>
      <c r="CGH503">
        <v>0</v>
      </c>
      <c r="CGI503">
        <v>1</v>
      </c>
      <c r="CGJ503">
        <v>0</v>
      </c>
      <c r="CGK503">
        <v>0</v>
      </c>
      <c r="CGL503">
        <v>1</v>
      </c>
      <c r="CGM503">
        <v>0</v>
      </c>
      <c r="CGN503">
        <v>0</v>
      </c>
      <c r="CGO503">
        <v>0</v>
      </c>
      <c r="CGP503">
        <v>1</v>
      </c>
      <c r="CGQ503">
        <v>0</v>
      </c>
      <c r="CGR503">
        <v>0</v>
      </c>
      <c r="CGS503">
        <v>2</v>
      </c>
      <c r="CGT503">
        <v>0.43</v>
      </c>
      <c r="CGU503">
        <v>0</v>
      </c>
      <c r="CGV503">
        <v>0</v>
      </c>
      <c r="CGW503">
        <v>1</v>
      </c>
      <c r="CGX503">
        <v>0</v>
      </c>
      <c r="CGY503">
        <v>0</v>
      </c>
      <c r="CGZ503">
        <v>0</v>
      </c>
      <c r="CHA503">
        <v>5</v>
      </c>
      <c r="CHB503">
        <v>0</v>
      </c>
      <c r="CHC503">
        <v>0</v>
      </c>
      <c r="CHD503">
        <v>0</v>
      </c>
      <c r="CHE503">
        <v>0</v>
      </c>
      <c r="CHF503">
        <v>0</v>
      </c>
      <c r="CHG503">
        <v>0</v>
      </c>
      <c r="CHH503">
        <v>0</v>
      </c>
      <c r="CHI503">
        <v>0</v>
      </c>
      <c r="CHJ503">
        <v>0</v>
      </c>
      <c r="CHK503">
        <v>0.5</v>
      </c>
      <c r="CHL503">
        <v>0.5</v>
      </c>
      <c r="CHM503">
        <v>0</v>
      </c>
      <c r="CHN503">
        <v>0</v>
      </c>
      <c r="CHO503">
        <v>1</v>
      </c>
      <c r="CHP503">
        <v>0</v>
      </c>
      <c r="CHQ503">
        <v>0</v>
      </c>
      <c r="CHR503">
        <v>0</v>
      </c>
      <c r="CHS503">
        <v>1</v>
      </c>
      <c r="CHT503">
        <v>0</v>
      </c>
      <c r="CHU503">
        <v>0</v>
      </c>
      <c r="CHV503">
        <v>0</v>
      </c>
      <c r="CHW503">
        <v>0</v>
      </c>
      <c r="CHX503">
        <v>0</v>
      </c>
      <c r="CHY503">
        <v>0</v>
      </c>
      <c r="CHZ503">
        <v>0</v>
      </c>
      <c r="CIA503">
        <v>0.33</v>
      </c>
      <c r="CIB503">
        <v>0</v>
      </c>
      <c r="CIC503">
        <v>0</v>
      </c>
      <c r="CID503">
        <v>0</v>
      </c>
      <c r="CIE503">
        <v>0</v>
      </c>
      <c r="CIF503">
        <v>0</v>
      </c>
      <c r="CIG503">
        <v>0</v>
      </c>
      <c r="CIH503">
        <v>0</v>
      </c>
      <c r="CII503">
        <v>0</v>
      </c>
      <c r="CIJ503">
        <v>0</v>
      </c>
      <c r="CIK503">
        <v>5</v>
      </c>
      <c r="CIL503">
        <v>0</v>
      </c>
      <c r="CIM503">
        <v>0</v>
      </c>
      <c r="CIN503">
        <v>0</v>
      </c>
      <c r="CIO503">
        <v>3</v>
      </c>
      <c r="CIP503">
        <v>1</v>
      </c>
      <c r="CIQ503">
        <v>0</v>
      </c>
      <c r="CIR503">
        <v>0</v>
      </c>
      <c r="CIS503">
        <v>5</v>
      </c>
      <c r="CIT503">
        <v>0</v>
      </c>
      <c r="CIU503">
        <v>1</v>
      </c>
      <c r="CIV503">
        <v>0</v>
      </c>
      <c r="CIW503">
        <v>1</v>
      </c>
      <c r="CIX503">
        <v>0</v>
      </c>
      <c r="CIY503">
        <v>1</v>
      </c>
      <c r="CIZ503">
        <v>0</v>
      </c>
      <c r="CJA503">
        <v>0</v>
      </c>
      <c r="CJB503">
        <v>0</v>
      </c>
      <c r="CJC503">
        <v>1</v>
      </c>
      <c r="CJD503">
        <v>0</v>
      </c>
      <c r="CJE503">
        <v>0</v>
      </c>
      <c r="CJF503">
        <v>0</v>
      </c>
      <c r="CJG503">
        <v>1</v>
      </c>
      <c r="CJH503">
        <v>0</v>
      </c>
      <c r="CJI503">
        <v>8</v>
      </c>
      <c r="CJJ503">
        <v>0</v>
      </c>
      <c r="CJK503">
        <v>0</v>
      </c>
      <c r="CJL503">
        <v>0</v>
      </c>
      <c r="CJM503">
        <v>0.5</v>
      </c>
      <c r="CJN503">
        <v>0</v>
      </c>
      <c r="CJO503">
        <v>0</v>
      </c>
      <c r="CJP503">
        <v>0.14000000000000001</v>
      </c>
      <c r="CJQ503">
        <v>0</v>
      </c>
      <c r="CJR503">
        <v>0</v>
      </c>
      <c r="CJS503">
        <v>0</v>
      </c>
      <c r="CJT503">
        <v>0</v>
      </c>
      <c r="CJU503">
        <v>0</v>
      </c>
      <c r="CJV503">
        <v>0</v>
      </c>
      <c r="CJW503">
        <v>1.5</v>
      </c>
      <c r="CJX503">
        <v>0</v>
      </c>
      <c r="CJY503">
        <v>0</v>
      </c>
      <c r="CJZ503">
        <v>0</v>
      </c>
      <c r="CKA503">
        <v>1</v>
      </c>
      <c r="CKB503">
        <v>0</v>
      </c>
      <c r="CKC503">
        <v>0</v>
      </c>
      <c r="CKD503">
        <v>0</v>
      </c>
      <c r="CKE503">
        <v>0</v>
      </c>
      <c r="CKF503">
        <v>0</v>
      </c>
      <c r="CKG503">
        <v>2</v>
      </c>
      <c r="CKH503">
        <v>2</v>
      </c>
      <c r="CKI503">
        <v>3</v>
      </c>
      <c r="CKJ503">
        <v>0</v>
      </c>
      <c r="CKK503">
        <v>0</v>
      </c>
      <c r="CKL503">
        <v>0</v>
      </c>
      <c r="CKM503">
        <v>1</v>
      </c>
      <c r="CKN503">
        <v>0</v>
      </c>
      <c r="CKO503">
        <v>1</v>
      </c>
      <c r="CKP503">
        <v>0</v>
      </c>
      <c r="CKQ503">
        <v>1</v>
      </c>
      <c r="CKR503">
        <v>1</v>
      </c>
      <c r="CKS503">
        <v>3</v>
      </c>
      <c r="CKT503">
        <v>1.5</v>
      </c>
      <c r="CKU503">
        <v>0</v>
      </c>
      <c r="CKV503">
        <v>0</v>
      </c>
      <c r="CKW503">
        <v>0</v>
      </c>
      <c r="CKX503">
        <v>0</v>
      </c>
      <c r="CKY503">
        <v>0</v>
      </c>
      <c r="CKZ503">
        <v>1</v>
      </c>
      <c r="CLA503">
        <v>0</v>
      </c>
      <c r="CLB503">
        <v>1</v>
      </c>
      <c r="CLC503">
        <v>0</v>
      </c>
      <c r="CLD503">
        <v>0</v>
      </c>
      <c r="CLE503">
        <v>1.25</v>
      </c>
      <c r="CLF503">
        <v>1.5</v>
      </c>
      <c r="CLG503">
        <v>0</v>
      </c>
      <c r="CLH503">
        <v>0</v>
      </c>
      <c r="CLI503">
        <v>0</v>
      </c>
      <c r="CLJ503">
        <v>0</v>
      </c>
      <c r="CLK503">
        <v>0</v>
      </c>
      <c r="CLL503">
        <v>0</v>
      </c>
      <c r="CLM503">
        <v>0</v>
      </c>
      <c r="CLN503">
        <v>0</v>
      </c>
      <c r="CLO503">
        <v>0</v>
      </c>
      <c r="CLP503">
        <v>1</v>
      </c>
      <c r="CLQ503">
        <v>2.5</v>
      </c>
      <c r="CLR503">
        <v>0</v>
      </c>
      <c r="CLS503">
        <v>0</v>
      </c>
      <c r="CLT503">
        <v>0</v>
      </c>
      <c r="CLU503">
        <v>0</v>
      </c>
      <c r="CLV503">
        <v>0</v>
      </c>
      <c r="CLW503">
        <v>0</v>
      </c>
      <c r="CLX503">
        <v>0</v>
      </c>
      <c r="CLY503">
        <v>0.5</v>
      </c>
      <c r="CLZ503">
        <v>0</v>
      </c>
      <c r="CMA503">
        <v>0</v>
      </c>
      <c r="CMB503">
        <v>0</v>
      </c>
      <c r="CMC503">
        <v>0</v>
      </c>
      <c r="CMD503">
        <v>0</v>
      </c>
      <c r="CME503">
        <v>0</v>
      </c>
      <c r="CMF503">
        <v>0</v>
      </c>
      <c r="CMG503">
        <v>0</v>
      </c>
      <c r="CMH503">
        <v>0</v>
      </c>
      <c r="CMI503">
        <v>5</v>
      </c>
      <c r="CMJ503">
        <v>2</v>
      </c>
      <c r="CMK503">
        <v>0</v>
      </c>
      <c r="CML503">
        <v>0</v>
      </c>
      <c r="CMM503">
        <v>0</v>
      </c>
      <c r="CMN503">
        <v>0</v>
      </c>
      <c r="CMO503">
        <v>0</v>
      </c>
      <c r="CMP503">
        <v>0</v>
      </c>
      <c r="CMQ503">
        <v>1</v>
      </c>
      <c r="CMR503">
        <v>0</v>
      </c>
      <c r="CMS503">
        <v>1</v>
      </c>
      <c r="CMT503">
        <v>0</v>
      </c>
      <c r="CMU503">
        <v>0</v>
      </c>
      <c r="CMV503">
        <v>0</v>
      </c>
      <c r="CMW503">
        <v>0</v>
      </c>
      <c r="CMX503">
        <v>0</v>
      </c>
      <c r="CMY503">
        <v>1</v>
      </c>
      <c r="CMZ503">
        <v>1</v>
      </c>
      <c r="CNA503">
        <v>0.2</v>
      </c>
      <c r="CNB503">
        <v>2</v>
      </c>
      <c r="CNC503">
        <v>1</v>
      </c>
      <c r="CND503">
        <v>0</v>
      </c>
      <c r="CNE503">
        <v>2</v>
      </c>
      <c r="CNF503">
        <v>1</v>
      </c>
      <c r="CNG503">
        <v>0</v>
      </c>
      <c r="CNH503">
        <v>1</v>
      </c>
      <c r="CNI503">
        <v>0</v>
      </c>
      <c r="CNJ503">
        <v>0</v>
      </c>
      <c r="CNK503">
        <v>1</v>
      </c>
      <c r="CNL503">
        <v>1</v>
      </c>
      <c r="CNM503">
        <v>0</v>
      </c>
      <c r="CNN503">
        <v>0</v>
      </c>
      <c r="CNO503">
        <v>0</v>
      </c>
      <c r="CNP503">
        <v>0</v>
      </c>
      <c r="CNQ503">
        <v>0</v>
      </c>
      <c r="CNR503">
        <v>0</v>
      </c>
      <c r="CNS503">
        <v>0</v>
      </c>
      <c r="CNT503">
        <v>0</v>
      </c>
      <c r="CNU503">
        <v>0</v>
      </c>
      <c r="CNV503">
        <v>0</v>
      </c>
      <c r="CNW503">
        <v>0</v>
      </c>
      <c r="CNX503">
        <v>0</v>
      </c>
      <c r="CNY503">
        <v>0</v>
      </c>
      <c r="CNZ503">
        <v>0</v>
      </c>
      <c r="COA503">
        <v>1</v>
      </c>
      <c r="COB503">
        <v>3</v>
      </c>
      <c r="COC503">
        <v>0</v>
      </c>
      <c r="COD503">
        <v>0</v>
      </c>
      <c r="COE503">
        <v>0</v>
      </c>
      <c r="COF503">
        <v>0</v>
      </c>
      <c r="COG503">
        <v>0</v>
      </c>
      <c r="COH503">
        <v>0</v>
      </c>
      <c r="COI503">
        <v>3</v>
      </c>
      <c r="COJ503">
        <v>0</v>
      </c>
      <c r="COK503">
        <v>0</v>
      </c>
      <c r="COL503">
        <v>0</v>
      </c>
      <c r="COM503">
        <v>0</v>
      </c>
      <c r="CON503">
        <v>0</v>
      </c>
      <c r="COO503">
        <v>1.67</v>
      </c>
      <c r="COP503">
        <v>0</v>
      </c>
      <c r="COQ503">
        <v>1</v>
      </c>
      <c r="COR503">
        <v>0</v>
      </c>
      <c r="COS503">
        <v>0</v>
      </c>
      <c r="COT503">
        <v>0</v>
      </c>
      <c r="COU503">
        <v>0</v>
      </c>
      <c r="COV503">
        <v>0</v>
      </c>
      <c r="COW503">
        <v>0</v>
      </c>
      <c r="COX503">
        <v>1</v>
      </c>
      <c r="COY503">
        <v>0</v>
      </c>
      <c r="COZ503">
        <v>0</v>
      </c>
      <c r="CPA503">
        <v>0</v>
      </c>
      <c r="CPB503">
        <v>0</v>
      </c>
      <c r="CPC503">
        <v>1</v>
      </c>
      <c r="CPD503">
        <v>0</v>
      </c>
      <c r="CPE503">
        <v>0</v>
      </c>
      <c r="CPF503">
        <v>0</v>
      </c>
      <c r="CPG503">
        <v>3</v>
      </c>
      <c r="CPH503">
        <v>4</v>
      </c>
      <c r="CPI503">
        <v>4</v>
      </c>
      <c r="CPJ503">
        <v>0</v>
      </c>
      <c r="CPK503">
        <v>0</v>
      </c>
      <c r="CPL503">
        <v>2</v>
      </c>
      <c r="CPM503">
        <v>3</v>
      </c>
      <c r="CPN503">
        <v>1</v>
      </c>
      <c r="CPO503">
        <v>0</v>
      </c>
      <c r="CPP503">
        <v>0</v>
      </c>
      <c r="CPQ503">
        <v>1</v>
      </c>
      <c r="CPR503">
        <v>0</v>
      </c>
      <c r="CPS503">
        <v>0</v>
      </c>
      <c r="CPT503">
        <v>0</v>
      </c>
      <c r="CPU503">
        <v>0</v>
      </c>
      <c r="CPV503">
        <v>0</v>
      </c>
      <c r="CPW503">
        <v>0</v>
      </c>
      <c r="CPX503">
        <v>0</v>
      </c>
      <c r="CPY503">
        <v>0</v>
      </c>
      <c r="CPZ503">
        <v>1</v>
      </c>
      <c r="CQA503">
        <v>1</v>
      </c>
      <c r="CQB503">
        <v>0</v>
      </c>
      <c r="CQC503">
        <v>1</v>
      </c>
      <c r="CQD503">
        <v>0</v>
      </c>
      <c r="CQE503">
        <v>0</v>
      </c>
      <c r="CQF503">
        <v>1</v>
      </c>
      <c r="CQG503">
        <v>0</v>
      </c>
      <c r="CQH503">
        <v>0</v>
      </c>
      <c r="CQI503">
        <v>42.33</v>
      </c>
      <c r="CQJ503">
        <v>0</v>
      </c>
      <c r="CQK503">
        <v>380.29</v>
      </c>
      <c r="CQL503">
        <v>47.55</v>
      </c>
      <c r="CQM503">
        <v>3449.3</v>
      </c>
      <c r="CQN503">
        <v>0</v>
      </c>
      <c r="CQO503">
        <v>0</v>
      </c>
      <c r="CQP503">
        <v>0</v>
      </c>
      <c r="CQQ503">
        <v>0</v>
      </c>
      <c r="CQR503">
        <v>0</v>
      </c>
      <c r="CQS503">
        <v>0</v>
      </c>
      <c r="CQT503">
        <v>0</v>
      </c>
      <c r="CQU503">
        <v>0</v>
      </c>
      <c r="CQV503">
        <v>0</v>
      </c>
      <c r="CQW503">
        <v>0</v>
      </c>
      <c r="CQX503">
        <v>0</v>
      </c>
      <c r="CQY503">
        <v>1.5</v>
      </c>
      <c r="CQZ503">
        <v>0.5</v>
      </c>
      <c r="CRA503">
        <v>0</v>
      </c>
      <c r="CRB503">
        <v>0</v>
      </c>
      <c r="CRC503">
        <v>0</v>
      </c>
      <c r="CRD503">
        <v>0</v>
      </c>
      <c r="CRE503">
        <v>0</v>
      </c>
      <c r="CRF503">
        <v>0</v>
      </c>
      <c r="CRG503">
        <v>0</v>
      </c>
      <c r="CRH503">
        <v>0</v>
      </c>
      <c r="CRI503">
        <v>0</v>
      </c>
      <c r="CRJ503">
        <v>0</v>
      </c>
      <c r="CRK503">
        <v>0</v>
      </c>
      <c r="CRL503">
        <v>0</v>
      </c>
      <c r="CRM503">
        <v>0</v>
      </c>
      <c r="CRN503">
        <v>0</v>
      </c>
      <c r="CRO503">
        <v>0</v>
      </c>
      <c r="CRP503">
        <v>0</v>
      </c>
      <c r="CRQ503">
        <v>1</v>
      </c>
      <c r="CRR503">
        <v>0</v>
      </c>
      <c r="CRS503">
        <v>0</v>
      </c>
      <c r="CRT503">
        <v>0</v>
      </c>
      <c r="CRU503">
        <v>0</v>
      </c>
      <c r="CRV503">
        <v>0</v>
      </c>
      <c r="CRW503">
        <v>0</v>
      </c>
      <c r="CRX503">
        <v>0</v>
      </c>
      <c r="CRY503">
        <v>0</v>
      </c>
      <c r="CRZ503">
        <v>0</v>
      </c>
      <c r="CSA503">
        <v>0</v>
      </c>
      <c r="CSB503">
        <v>1</v>
      </c>
      <c r="CSC503">
        <v>0</v>
      </c>
      <c r="CSD503">
        <v>0</v>
      </c>
      <c r="CSE503">
        <v>0</v>
      </c>
      <c r="CSF503">
        <v>0</v>
      </c>
      <c r="CSG503">
        <v>5</v>
      </c>
      <c r="CSH503">
        <v>897.37</v>
      </c>
      <c r="CSI503">
        <v>0</v>
      </c>
      <c r="CSJ503">
        <v>18</v>
      </c>
      <c r="CSK503">
        <v>3</v>
      </c>
      <c r="CSL503">
        <v>0</v>
      </c>
      <c r="CSM503">
        <v>10</v>
      </c>
      <c r="CSN503">
        <v>0</v>
      </c>
      <c r="CSO503">
        <v>0.5</v>
      </c>
      <c r="CSP503">
        <v>0</v>
      </c>
      <c r="CSQ503">
        <v>0</v>
      </c>
      <c r="CSR503">
        <v>12.5</v>
      </c>
      <c r="CSS503">
        <v>2.5</v>
      </c>
      <c r="CST503">
        <v>4</v>
      </c>
      <c r="CSU503">
        <v>126</v>
      </c>
      <c r="CSV503">
        <v>73.5</v>
      </c>
      <c r="CSW503">
        <v>520.21</v>
      </c>
      <c r="CSX503">
        <v>1</v>
      </c>
      <c r="CSY503">
        <v>0</v>
      </c>
      <c r="CSZ503">
        <v>0.5</v>
      </c>
      <c r="CTA503">
        <v>10.89</v>
      </c>
      <c r="CTB503">
        <v>3.33</v>
      </c>
      <c r="CTC503">
        <v>8</v>
      </c>
      <c r="CTD503">
        <v>0</v>
      </c>
      <c r="CTE503">
        <v>0</v>
      </c>
      <c r="CTF503">
        <v>0</v>
      </c>
      <c r="CTG503">
        <v>0.25</v>
      </c>
      <c r="CTH503">
        <v>0</v>
      </c>
      <c r="CTI503">
        <v>0</v>
      </c>
      <c r="CTJ503">
        <v>0</v>
      </c>
      <c r="CTK503">
        <v>0</v>
      </c>
      <c r="CTL503">
        <v>0</v>
      </c>
      <c r="CTM503">
        <v>0</v>
      </c>
      <c r="CTN503">
        <v>0</v>
      </c>
      <c r="CTO503">
        <v>0</v>
      </c>
      <c r="CTP503">
        <v>0</v>
      </c>
      <c r="CTQ503">
        <v>0</v>
      </c>
      <c r="CTR503">
        <v>0</v>
      </c>
      <c r="CTS503">
        <v>0</v>
      </c>
      <c r="CTT503">
        <v>3</v>
      </c>
      <c r="CTU503">
        <v>5.93</v>
      </c>
      <c r="CTV503">
        <v>5</v>
      </c>
      <c r="CTW503">
        <v>1927.33</v>
      </c>
      <c r="CTX503">
        <v>0</v>
      </c>
      <c r="CTY503">
        <v>0</v>
      </c>
      <c r="CTZ503">
        <v>0</v>
      </c>
      <c r="CUA503">
        <v>0</v>
      </c>
      <c r="CUB503">
        <v>0.25</v>
      </c>
      <c r="CUC503">
        <v>0</v>
      </c>
      <c r="CUD503">
        <v>0</v>
      </c>
      <c r="CUE503">
        <v>0</v>
      </c>
      <c r="CUF503">
        <v>0</v>
      </c>
      <c r="CUG503">
        <v>0</v>
      </c>
      <c r="CUH503">
        <v>0</v>
      </c>
      <c r="CUI503">
        <v>0</v>
      </c>
      <c r="CUJ503">
        <v>0</v>
      </c>
      <c r="CUK503">
        <v>0</v>
      </c>
      <c r="CUL503">
        <v>0</v>
      </c>
      <c r="CUM503">
        <v>0</v>
      </c>
      <c r="CUN503">
        <v>0</v>
      </c>
      <c r="CUO503">
        <v>0</v>
      </c>
      <c r="CUP503">
        <v>0</v>
      </c>
      <c r="CUQ503">
        <v>0</v>
      </c>
      <c r="CUR503">
        <v>0</v>
      </c>
      <c r="CUS503">
        <v>0</v>
      </c>
      <c r="CUT503">
        <v>0</v>
      </c>
      <c r="CUU503">
        <v>0</v>
      </c>
      <c r="CUV503">
        <v>0</v>
      </c>
      <c r="CUW503">
        <v>0</v>
      </c>
      <c r="CUX503">
        <v>0</v>
      </c>
      <c r="CUY503">
        <v>0</v>
      </c>
      <c r="CUZ503">
        <v>0</v>
      </c>
      <c r="CVA503">
        <v>0</v>
      </c>
      <c r="CVB503">
        <v>0</v>
      </c>
      <c r="CVC503">
        <v>0</v>
      </c>
      <c r="CVD503">
        <v>0</v>
      </c>
      <c r="CVE503">
        <v>0</v>
      </c>
      <c r="CVF503">
        <v>0</v>
      </c>
      <c r="CVG503">
        <v>0</v>
      </c>
      <c r="CVH503">
        <v>0</v>
      </c>
      <c r="CVI503">
        <v>0</v>
      </c>
      <c r="CVJ503">
        <v>0</v>
      </c>
      <c r="CVK503">
        <v>0</v>
      </c>
      <c r="CVL503">
        <v>0</v>
      </c>
      <c r="CVM503">
        <v>2</v>
      </c>
      <c r="CVN503">
        <v>27.5</v>
      </c>
      <c r="CVO503">
        <v>292.07</v>
      </c>
      <c r="CVP503">
        <v>48</v>
      </c>
      <c r="CVQ503">
        <v>0</v>
      </c>
      <c r="CVR503">
        <v>0</v>
      </c>
      <c r="CVS503">
        <v>1</v>
      </c>
      <c r="CVT503">
        <v>6.5</v>
      </c>
      <c r="CVU503">
        <v>6</v>
      </c>
      <c r="CVV503">
        <v>8.5</v>
      </c>
      <c r="CVW503">
        <v>1</v>
      </c>
      <c r="CVX503">
        <v>1.5</v>
      </c>
      <c r="CVY503">
        <v>77</v>
      </c>
      <c r="CVZ503">
        <v>2.5</v>
      </c>
      <c r="CWA503">
        <v>0</v>
      </c>
      <c r="CWB503">
        <v>2</v>
      </c>
      <c r="CWC503">
        <v>38.83</v>
      </c>
      <c r="CWD503">
        <v>0</v>
      </c>
      <c r="CWE503">
        <v>1</v>
      </c>
      <c r="CWF503">
        <v>0</v>
      </c>
      <c r="CWG503">
        <v>2</v>
      </c>
      <c r="CWH503">
        <v>1</v>
      </c>
      <c r="CWI503">
        <v>0</v>
      </c>
      <c r="CWJ503">
        <v>0</v>
      </c>
      <c r="CWK503">
        <v>0</v>
      </c>
      <c r="CWL503">
        <v>0</v>
      </c>
      <c r="CWM503">
        <v>71.849999999999994</v>
      </c>
      <c r="CWN503">
        <v>766.52</v>
      </c>
      <c r="CWO503">
        <v>0</v>
      </c>
      <c r="CWP503">
        <v>0</v>
      </c>
      <c r="CWQ503">
        <v>1</v>
      </c>
      <c r="CWR503">
        <v>0</v>
      </c>
      <c r="CWS503">
        <v>11</v>
      </c>
      <c r="CWT503">
        <v>0</v>
      </c>
      <c r="CWU503">
        <v>33189.42</v>
      </c>
      <c r="CWV503">
        <v>668.42</v>
      </c>
      <c r="CWW503">
        <v>13.5</v>
      </c>
      <c r="CWX503">
        <v>167</v>
      </c>
      <c r="CWY503">
        <v>13842.27</v>
      </c>
      <c r="CWZ503">
        <v>0</v>
      </c>
      <c r="CXA503">
        <v>8</v>
      </c>
      <c r="CXB503">
        <v>23</v>
      </c>
      <c r="CXC503">
        <v>2</v>
      </c>
      <c r="CXD503">
        <v>3</v>
      </c>
      <c r="CXE503">
        <v>0</v>
      </c>
      <c r="CXF503">
        <v>0</v>
      </c>
      <c r="CXG503">
        <v>0</v>
      </c>
      <c r="CXH503">
        <v>0</v>
      </c>
      <c r="CXI503">
        <v>7</v>
      </c>
      <c r="CXJ503">
        <v>39.700000000000003</v>
      </c>
      <c r="CXK503">
        <v>0</v>
      </c>
      <c r="CXL503">
        <v>23</v>
      </c>
      <c r="CXM503">
        <v>1</v>
      </c>
      <c r="CXN503">
        <v>62.33</v>
      </c>
      <c r="CXO503">
        <v>347.83</v>
      </c>
      <c r="CXP503">
        <v>0.27</v>
      </c>
      <c r="CXQ503">
        <v>0</v>
      </c>
      <c r="CXR503">
        <v>2</v>
      </c>
      <c r="CXS503">
        <v>2480.09</v>
      </c>
      <c r="CXT503">
        <v>0</v>
      </c>
      <c r="CXU503">
        <v>8</v>
      </c>
      <c r="CXV503">
        <v>886.56</v>
      </c>
      <c r="CXW503">
        <v>0</v>
      </c>
      <c r="CXX503">
        <v>0</v>
      </c>
      <c r="CXY503">
        <v>0</v>
      </c>
      <c r="CXZ503">
        <v>0</v>
      </c>
      <c r="CYA503">
        <v>0</v>
      </c>
      <c r="CYB503">
        <v>0.21</v>
      </c>
      <c r="CYC503">
        <v>0</v>
      </c>
      <c r="CYD503">
        <v>1</v>
      </c>
      <c r="CYE503">
        <v>20</v>
      </c>
      <c r="CYF503">
        <v>40.81</v>
      </c>
      <c r="CYG503">
        <v>0</v>
      </c>
      <c r="CYH503">
        <v>173</v>
      </c>
      <c r="CYI503">
        <v>11561.02</v>
      </c>
      <c r="CYJ503">
        <v>143.5</v>
      </c>
      <c r="CYK503">
        <v>3742.82</v>
      </c>
    </row>
    <row r="504" spans="38:2689" x14ac:dyDescent="0.3">
      <c r="AL504">
        <v>8</v>
      </c>
      <c r="AM504">
        <v>596.79</v>
      </c>
      <c r="AN504">
        <v>440787.23</v>
      </c>
      <c r="AO504">
        <v>158.41999999999999</v>
      </c>
      <c r="AP504">
        <v>233095.42</v>
      </c>
      <c r="AQ504">
        <v>62</v>
      </c>
      <c r="AR504">
        <v>42514.17</v>
      </c>
      <c r="AS504">
        <v>293.52999999999997</v>
      </c>
      <c r="AT504">
        <v>7468.91</v>
      </c>
      <c r="AU504">
        <v>37.5</v>
      </c>
      <c r="AV504">
        <v>13362.04</v>
      </c>
      <c r="AW504">
        <v>32.25</v>
      </c>
      <c r="AX504">
        <v>71.2</v>
      </c>
      <c r="AY504">
        <v>150199.51</v>
      </c>
      <c r="AZ504">
        <v>43</v>
      </c>
      <c r="BA504">
        <v>31422.69</v>
      </c>
      <c r="BB504">
        <v>325.5</v>
      </c>
      <c r="BC504">
        <v>70157.22</v>
      </c>
      <c r="BD504">
        <v>142.9</v>
      </c>
      <c r="BE504">
        <v>0</v>
      </c>
      <c r="BF504">
        <v>12</v>
      </c>
      <c r="BG504">
        <v>8874.82</v>
      </c>
      <c r="BH504">
        <v>7.5</v>
      </c>
      <c r="BI504">
        <v>12605.16</v>
      </c>
      <c r="BJ504">
        <v>27</v>
      </c>
      <c r="BK504">
        <v>0</v>
      </c>
      <c r="BL504">
        <v>0</v>
      </c>
      <c r="BM504">
        <v>0</v>
      </c>
      <c r="BN504">
        <v>1.25</v>
      </c>
      <c r="BO504">
        <v>1.5</v>
      </c>
      <c r="BP504">
        <v>0</v>
      </c>
      <c r="BQ504">
        <v>0</v>
      </c>
      <c r="BR504">
        <v>476.76</v>
      </c>
      <c r="BS504">
        <v>20</v>
      </c>
      <c r="BT504">
        <v>7.0000000000000007E-2</v>
      </c>
      <c r="BU504">
        <v>0.82</v>
      </c>
      <c r="BV504">
        <v>0.71</v>
      </c>
      <c r="BW504">
        <v>0.82</v>
      </c>
      <c r="BX504">
        <v>0</v>
      </c>
      <c r="BY504">
        <v>10</v>
      </c>
      <c r="BZ504">
        <v>1</v>
      </c>
      <c r="CA504">
        <v>0</v>
      </c>
      <c r="CB504">
        <v>24.2</v>
      </c>
      <c r="CC504">
        <v>6</v>
      </c>
      <c r="CD504">
        <v>2</v>
      </c>
      <c r="CE504">
        <v>20.170000000000002</v>
      </c>
      <c r="CF504">
        <v>34846.57</v>
      </c>
      <c r="CG504">
        <v>0</v>
      </c>
      <c r="CH504">
        <v>0</v>
      </c>
      <c r="CI504">
        <v>0</v>
      </c>
      <c r="CJ504">
        <v>4</v>
      </c>
      <c r="CK504">
        <v>1</v>
      </c>
      <c r="CL504">
        <v>0</v>
      </c>
      <c r="CM504">
        <v>1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.5</v>
      </c>
      <c r="CT504">
        <v>3</v>
      </c>
      <c r="CU504">
        <v>20.64</v>
      </c>
      <c r="CV504">
        <v>1678.6</v>
      </c>
      <c r="CW504">
        <v>195.17</v>
      </c>
      <c r="CX504">
        <v>2070.17</v>
      </c>
      <c r="CY504">
        <v>80</v>
      </c>
      <c r="CZ504">
        <v>5544.53</v>
      </c>
      <c r="DA504">
        <v>157.5</v>
      </c>
      <c r="DB504">
        <v>11642.16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10</v>
      </c>
      <c r="DK504">
        <v>231.25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43</v>
      </c>
      <c r="DR504">
        <v>14.5</v>
      </c>
      <c r="DS504">
        <v>62.5</v>
      </c>
      <c r="DT504">
        <v>0</v>
      </c>
      <c r="DU504">
        <v>3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1</v>
      </c>
      <c r="EI504">
        <v>0</v>
      </c>
      <c r="EJ504">
        <v>0</v>
      </c>
      <c r="EK504">
        <v>0</v>
      </c>
      <c r="EL504">
        <v>0</v>
      </c>
      <c r="EM504">
        <v>0</v>
      </c>
      <c r="EN504">
        <v>0</v>
      </c>
      <c r="EO504">
        <v>0</v>
      </c>
      <c r="EP504">
        <v>0</v>
      </c>
      <c r="EQ504">
        <v>0</v>
      </c>
      <c r="ER504">
        <v>0</v>
      </c>
      <c r="ES504">
        <v>2</v>
      </c>
      <c r="ET504">
        <v>0</v>
      </c>
      <c r="EU504">
        <v>0</v>
      </c>
      <c r="EV504">
        <v>0</v>
      </c>
      <c r="EW504">
        <v>0</v>
      </c>
      <c r="EX504">
        <v>0</v>
      </c>
      <c r="EY504">
        <v>0</v>
      </c>
      <c r="EZ504">
        <v>0</v>
      </c>
      <c r="FA504">
        <v>0</v>
      </c>
      <c r="FB504">
        <v>2.98</v>
      </c>
      <c r="FC504">
        <v>246.18</v>
      </c>
      <c r="FD504">
        <v>0</v>
      </c>
      <c r="FE504">
        <v>2</v>
      </c>
      <c r="FF504">
        <v>1</v>
      </c>
      <c r="FG504">
        <v>0</v>
      </c>
      <c r="FH504">
        <v>0</v>
      </c>
      <c r="FI504">
        <v>1</v>
      </c>
      <c r="FJ504">
        <v>19</v>
      </c>
      <c r="FK504">
        <v>0</v>
      </c>
      <c r="FL504">
        <v>0</v>
      </c>
      <c r="FM504">
        <v>0</v>
      </c>
      <c r="FN504">
        <v>3</v>
      </c>
      <c r="FO504">
        <v>0</v>
      </c>
      <c r="FP504">
        <v>0</v>
      </c>
      <c r="FQ504">
        <v>0</v>
      </c>
      <c r="FR504">
        <v>0</v>
      </c>
      <c r="FS504">
        <v>1</v>
      </c>
      <c r="FT504">
        <v>0</v>
      </c>
      <c r="FU504">
        <v>0.11</v>
      </c>
      <c r="FV504">
        <v>0</v>
      </c>
      <c r="FW504">
        <v>0</v>
      </c>
      <c r="FX504">
        <v>0</v>
      </c>
      <c r="FY504">
        <v>0</v>
      </c>
      <c r="FZ504">
        <v>1.5</v>
      </c>
      <c r="GA504">
        <v>0</v>
      </c>
      <c r="GB504">
        <v>1</v>
      </c>
      <c r="GC504">
        <v>0</v>
      </c>
      <c r="GD504">
        <v>4</v>
      </c>
      <c r="GE504">
        <v>0</v>
      </c>
      <c r="GF504">
        <v>0</v>
      </c>
      <c r="GG504">
        <v>2.44</v>
      </c>
      <c r="GH504">
        <v>0</v>
      </c>
      <c r="GI504">
        <v>0</v>
      </c>
      <c r="GJ504">
        <v>1</v>
      </c>
      <c r="GK504">
        <v>6.03</v>
      </c>
      <c r="GL504">
        <v>1</v>
      </c>
      <c r="GM504">
        <v>31</v>
      </c>
      <c r="GN504">
        <v>187.75</v>
      </c>
      <c r="GO504">
        <v>51.75</v>
      </c>
      <c r="GP504">
        <v>0</v>
      </c>
      <c r="GQ504">
        <v>0</v>
      </c>
      <c r="GR504">
        <v>1</v>
      </c>
      <c r="GS504">
        <v>0</v>
      </c>
      <c r="GT504">
        <v>1</v>
      </c>
      <c r="GU504">
        <v>0</v>
      </c>
      <c r="GV504">
        <v>0</v>
      </c>
      <c r="GW504">
        <v>0</v>
      </c>
      <c r="GX504">
        <v>2</v>
      </c>
      <c r="GY504">
        <v>0</v>
      </c>
      <c r="GZ504">
        <v>0</v>
      </c>
      <c r="HA504">
        <v>0</v>
      </c>
      <c r="HB504">
        <v>0</v>
      </c>
      <c r="HC504">
        <v>1</v>
      </c>
      <c r="HD504">
        <v>45.33</v>
      </c>
      <c r="HE504">
        <v>65546.320000000007</v>
      </c>
      <c r="HF504">
        <v>171.25</v>
      </c>
      <c r="HG504">
        <v>562.75</v>
      </c>
      <c r="HH504">
        <v>108143.5</v>
      </c>
      <c r="HI504">
        <v>36298.480000000003</v>
      </c>
      <c r="HJ504">
        <v>10338.620000000001</v>
      </c>
      <c r="HK504">
        <v>0.28999999999999998</v>
      </c>
      <c r="HL504">
        <v>10.64</v>
      </c>
      <c r="HM504">
        <v>0</v>
      </c>
      <c r="HN504">
        <v>18</v>
      </c>
      <c r="HO504">
        <v>0</v>
      </c>
      <c r="HP504">
        <v>0</v>
      </c>
      <c r="HQ504">
        <v>0</v>
      </c>
      <c r="HR504">
        <v>1</v>
      </c>
      <c r="HS504">
        <v>2</v>
      </c>
      <c r="HT504">
        <v>0</v>
      </c>
      <c r="HU504">
        <v>0.55000000000000004</v>
      </c>
      <c r="HV504">
        <v>0.56999999999999995</v>
      </c>
      <c r="HW504">
        <v>1015.46</v>
      </c>
      <c r="HX504">
        <v>0.5</v>
      </c>
      <c r="HY504">
        <v>2629.54</v>
      </c>
      <c r="HZ504">
        <v>115</v>
      </c>
      <c r="IA504">
        <v>22</v>
      </c>
      <c r="IB504">
        <v>0</v>
      </c>
      <c r="IC504">
        <v>140.19999999999999</v>
      </c>
      <c r="ID504">
        <v>0.11</v>
      </c>
      <c r="IE504">
        <v>0.33</v>
      </c>
      <c r="IF504">
        <v>0</v>
      </c>
      <c r="IG504">
        <v>0</v>
      </c>
      <c r="IH504">
        <v>1.37</v>
      </c>
      <c r="II504">
        <v>3</v>
      </c>
      <c r="IJ504">
        <v>10.5</v>
      </c>
      <c r="IK504">
        <v>46.09</v>
      </c>
      <c r="IL504">
        <v>3</v>
      </c>
      <c r="IM504">
        <v>0</v>
      </c>
      <c r="IN504">
        <v>2</v>
      </c>
      <c r="IO504">
        <v>0</v>
      </c>
      <c r="IP504">
        <v>1967.48</v>
      </c>
      <c r="IQ504">
        <v>0</v>
      </c>
      <c r="IR504">
        <v>0</v>
      </c>
      <c r="IS504">
        <v>5</v>
      </c>
      <c r="IT504">
        <v>10</v>
      </c>
      <c r="IU504">
        <v>0.56000000000000005</v>
      </c>
      <c r="IV504">
        <v>0</v>
      </c>
      <c r="IW504">
        <v>1</v>
      </c>
      <c r="IX504">
        <v>0</v>
      </c>
      <c r="IY504">
        <v>127.5</v>
      </c>
      <c r="IZ504">
        <v>1</v>
      </c>
      <c r="JA504">
        <v>0</v>
      </c>
      <c r="JB504">
        <v>0.4</v>
      </c>
      <c r="JC504">
        <v>1.5</v>
      </c>
      <c r="JD504">
        <v>0.5</v>
      </c>
      <c r="JE504">
        <v>5</v>
      </c>
      <c r="JF504">
        <v>1</v>
      </c>
      <c r="JG504">
        <v>24.67</v>
      </c>
      <c r="JH504">
        <v>0</v>
      </c>
      <c r="JI504">
        <v>7</v>
      </c>
      <c r="JJ504">
        <v>4</v>
      </c>
      <c r="JK504">
        <v>3</v>
      </c>
      <c r="JL504">
        <v>19</v>
      </c>
      <c r="JM504">
        <v>0</v>
      </c>
      <c r="JN504">
        <v>0</v>
      </c>
      <c r="JO504">
        <v>1</v>
      </c>
      <c r="JP504">
        <v>247.99</v>
      </c>
      <c r="JQ504">
        <v>10.17</v>
      </c>
      <c r="JR504">
        <v>0</v>
      </c>
      <c r="JS504">
        <v>1</v>
      </c>
      <c r="JT504">
        <v>15.41</v>
      </c>
      <c r="JU504">
        <v>65.25</v>
      </c>
      <c r="JV504">
        <v>0</v>
      </c>
      <c r="JW504">
        <v>0</v>
      </c>
      <c r="JX504">
        <v>0.55000000000000004</v>
      </c>
      <c r="JY504">
        <v>0</v>
      </c>
      <c r="JZ504">
        <v>0</v>
      </c>
      <c r="KA504">
        <v>0</v>
      </c>
      <c r="KB504">
        <v>24</v>
      </c>
      <c r="KC504">
        <v>64.67</v>
      </c>
      <c r="KD504">
        <v>328.67</v>
      </c>
      <c r="KE504">
        <v>412.75</v>
      </c>
      <c r="KF504">
        <v>5185.8500000000004</v>
      </c>
      <c r="KG504">
        <v>11</v>
      </c>
      <c r="KH504">
        <v>292</v>
      </c>
      <c r="KI504">
        <v>139.91999999999999</v>
      </c>
      <c r="KJ504">
        <v>1965.28</v>
      </c>
      <c r="KK504">
        <v>295.25</v>
      </c>
      <c r="KL504">
        <v>0</v>
      </c>
      <c r="KM504">
        <v>0</v>
      </c>
      <c r="KN504">
        <v>15</v>
      </c>
      <c r="KO504">
        <v>0</v>
      </c>
      <c r="KP504">
        <v>64.33</v>
      </c>
      <c r="KQ504">
        <v>1</v>
      </c>
      <c r="KR504">
        <v>2</v>
      </c>
      <c r="KS504">
        <v>3</v>
      </c>
      <c r="KT504">
        <v>469.37</v>
      </c>
      <c r="KU504">
        <v>5</v>
      </c>
      <c r="KV504">
        <v>0</v>
      </c>
      <c r="KW504">
        <v>1</v>
      </c>
      <c r="KX504">
        <v>0</v>
      </c>
      <c r="KY504">
        <v>355</v>
      </c>
      <c r="KZ504">
        <v>4.5</v>
      </c>
      <c r="LA504">
        <v>77</v>
      </c>
      <c r="LB504">
        <v>179.83</v>
      </c>
      <c r="LC504">
        <v>148.78</v>
      </c>
      <c r="LD504">
        <v>4</v>
      </c>
      <c r="LE504">
        <v>0</v>
      </c>
      <c r="LF504">
        <v>26</v>
      </c>
      <c r="LG504">
        <v>0</v>
      </c>
      <c r="LH504">
        <v>2390.29</v>
      </c>
      <c r="LI504">
        <v>27</v>
      </c>
      <c r="LJ504">
        <v>145</v>
      </c>
      <c r="LK504">
        <v>2558.44</v>
      </c>
      <c r="LL504">
        <v>327.75</v>
      </c>
      <c r="LM504">
        <v>22584.63</v>
      </c>
      <c r="LN504">
        <v>366.67</v>
      </c>
      <c r="LO504">
        <v>4136.84</v>
      </c>
      <c r="LP504">
        <v>1279.82</v>
      </c>
      <c r="LQ504">
        <v>39806.03</v>
      </c>
      <c r="LR504">
        <v>524.64</v>
      </c>
      <c r="LS504">
        <v>16</v>
      </c>
      <c r="LT504">
        <v>52</v>
      </c>
      <c r="LU504">
        <v>263.7</v>
      </c>
      <c r="LV504">
        <v>5029.38</v>
      </c>
      <c r="LW504">
        <v>1.5</v>
      </c>
      <c r="LX504">
        <v>98</v>
      </c>
      <c r="LY504">
        <v>0</v>
      </c>
      <c r="LZ504">
        <v>1</v>
      </c>
      <c r="MA504">
        <v>14987.86</v>
      </c>
      <c r="MB504">
        <v>128.38999999999999</v>
      </c>
      <c r="MC504">
        <v>12632.86</v>
      </c>
      <c r="MD504">
        <v>0</v>
      </c>
      <c r="ME504">
        <v>0</v>
      </c>
      <c r="MF504">
        <v>0</v>
      </c>
      <c r="MG504">
        <v>27</v>
      </c>
      <c r="MH504">
        <v>6</v>
      </c>
      <c r="MI504">
        <v>11902.62</v>
      </c>
      <c r="MJ504">
        <v>126.6</v>
      </c>
      <c r="MK504">
        <v>5093.82</v>
      </c>
      <c r="ML504">
        <v>67.5</v>
      </c>
      <c r="MM504">
        <v>0</v>
      </c>
      <c r="MN504">
        <v>2138.0300000000002</v>
      </c>
      <c r="MO504">
        <v>2</v>
      </c>
      <c r="MP504">
        <v>2407.92</v>
      </c>
      <c r="MQ504">
        <v>1583.82</v>
      </c>
      <c r="MR504">
        <v>143.1</v>
      </c>
      <c r="MS504">
        <v>6.31</v>
      </c>
      <c r="MT504">
        <v>5175.22</v>
      </c>
      <c r="MU504">
        <v>18</v>
      </c>
      <c r="MV504">
        <v>69.17</v>
      </c>
      <c r="MW504">
        <v>9</v>
      </c>
      <c r="MX504">
        <v>4</v>
      </c>
      <c r="MY504">
        <v>0</v>
      </c>
      <c r="MZ504">
        <v>0</v>
      </c>
      <c r="NA504">
        <v>0</v>
      </c>
      <c r="NB504">
        <v>2</v>
      </c>
      <c r="NC504">
        <v>262.87</v>
      </c>
      <c r="ND504">
        <v>0</v>
      </c>
      <c r="NE504">
        <v>2225.17</v>
      </c>
      <c r="NF504">
        <v>0</v>
      </c>
      <c r="NG504">
        <v>7</v>
      </c>
      <c r="NH504">
        <v>7098.59</v>
      </c>
      <c r="NI504">
        <v>334.33</v>
      </c>
      <c r="NJ504">
        <v>5712.95</v>
      </c>
      <c r="NK504">
        <v>33.979999999999997</v>
      </c>
      <c r="NL504">
        <v>64.5</v>
      </c>
      <c r="NM504">
        <v>142136.32999999999</v>
      </c>
      <c r="NN504">
        <v>398.08</v>
      </c>
      <c r="NO504">
        <v>1124.6400000000001</v>
      </c>
      <c r="NP504">
        <v>1707.68</v>
      </c>
      <c r="NQ504">
        <v>674.37</v>
      </c>
      <c r="NR504">
        <v>21039.37</v>
      </c>
      <c r="NS504">
        <v>53</v>
      </c>
      <c r="NT504">
        <v>16</v>
      </c>
      <c r="NU504">
        <v>7302.61</v>
      </c>
      <c r="NV504">
        <v>282.83</v>
      </c>
      <c r="NW504">
        <v>878.17</v>
      </c>
      <c r="NX504">
        <v>1</v>
      </c>
      <c r="NY504">
        <v>734</v>
      </c>
      <c r="NZ504">
        <v>196.25</v>
      </c>
      <c r="OA504">
        <v>51740.95</v>
      </c>
      <c r="OB504">
        <v>0</v>
      </c>
      <c r="OC504">
        <v>0</v>
      </c>
      <c r="OD504">
        <v>114.75</v>
      </c>
      <c r="OE504">
        <v>21286.53</v>
      </c>
      <c r="OF504">
        <v>5.33</v>
      </c>
      <c r="OG504">
        <v>52.95</v>
      </c>
      <c r="OH504">
        <v>17</v>
      </c>
      <c r="OI504">
        <v>1306.33</v>
      </c>
      <c r="OJ504">
        <v>22</v>
      </c>
      <c r="OK504">
        <v>4152.37</v>
      </c>
      <c r="OL504">
        <v>309</v>
      </c>
      <c r="OM504">
        <v>1</v>
      </c>
      <c r="ON504">
        <v>13.25</v>
      </c>
      <c r="OO504">
        <v>37</v>
      </c>
      <c r="OP504">
        <v>114</v>
      </c>
      <c r="OQ504">
        <v>101.38</v>
      </c>
      <c r="OR504">
        <v>1</v>
      </c>
      <c r="OS504">
        <v>1.88</v>
      </c>
      <c r="OT504">
        <v>0</v>
      </c>
      <c r="OU504">
        <v>3</v>
      </c>
      <c r="OV504">
        <v>0</v>
      </c>
      <c r="OW504">
        <v>0</v>
      </c>
      <c r="OX504">
        <v>1</v>
      </c>
      <c r="OY504">
        <v>452.62</v>
      </c>
      <c r="OZ504">
        <v>0</v>
      </c>
      <c r="PA504">
        <v>181.5</v>
      </c>
      <c r="PB504">
        <v>67.33</v>
      </c>
      <c r="PC504">
        <v>17411.310000000001</v>
      </c>
      <c r="PD504">
        <v>1</v>
      </c>
      <c r="PE504">
        <v>2</v>
      </c>
      <c r="PF504">
        <v>0</v>
      </c>
      <c r="PG504">
        <v>0</v>
      </c>
      <c r="PH504">
        <v>0</v>
      </c>
      <c r="PI504">
        <v>0</v>
      </c>
      <c r="PJ504">
        <v>1</v>
      </c>
      <c r="PK504">
        <v>0</v>
      </c>
      <c r="PL504">
        <v>0</v>
      </c>
      <c r="PM504">
        <v>0</v>
      </c>
      <c r="PN504">
        <v>0</v>
      </c>
      <c r="PO504">
        <v>10.199999999999999</v>
      </c>
      <c r="PP504">
        <v>1554.08</v>
      </c>
      <c r="PQ504">
        <v>15</v>
      </c>
      <c r="PR504">
        <v>326.67</v>
      </c>
      <c r="PS504">
        <v>299</v>
      </c>
      <c r="PT504">
        <v>60</v>
      </c>
      <c r="PU504">
        <v>4.25</v>
      </c>
      <c r="PV504">
        <v>1193.67</v>
      </c>
      <c r="PW504">
        <v>182.33</v>
      </c>
      <c r="PX504">
        <v>14238.33</v>
      </c>
      <c r="PY504">
        <v>0</v>
      </c>
      <c r="PZ504">
        <v>0</v>
      </c>
      <c r="QA504">
        <v>1293.02</v>
      </c>
      <c r="QB504">
        <v>1</v>
      </c>
      <c r="QC504">
        <v>947.9</v>
      </c>
      <c r="QD504">
        <v>402.5</v>
      </c>
      <c r="QE504">
        <v>0</v>
      </c>
      <c r="QF504">
        <v>0</v>
      </c>
      <c r="QG504">
        <v>7.83</v>
      </c>
      <c r="QH504">
        <v>0</v>
      </c>
      <c r="QI504">
        <v>124420.3</v>
      </c>
      <c r="QJ504">
        <v>23966.78</v>
      </c>
      <c r="QK504">
        <v>43790.05</v>
      </c>
      <c r="QL504">
        <v>29552.77</v>
      </c>
      <c r="QM504">
        <v>1128.48</v>
      </c>
      <c r="QN504">
        <v>0</v>
      </c>
      <c r="QO504">
        <v>61</v>
      </c>
      <c r="QP504">
        <v>0</v>
      </c>
      <c r="QQ504">
        <v>7645.69</v>
      </c>
      <c r="QR504">
        <v>8254.84</v>
      </c>
      <c r="QS504">
        <v>44.5</v>
      </c>
      <c r="QT504">
        <v>3771.69</v>
      </c>
      <c r="QU504">
        <v>114</v>
      </c>
      <c r="QV504">
        <v>19781.86</v>
      </c>
      <c r="QW504">
        <v>147.66999999999999</v>
      </c>
      <c r="QX504">
        <v>0</v>
      </c>
      <c r="QY504">
        <v>5</v>
      </c>
      <c r="QZ504">
        <v>113880.77</v>
      </c>
      <c r="RA504">
        <v>17.75</v>
      </c>
      <c r="RB504">
        <v>56</v>
      </c>
      <c r="RC504">
        <v>1</v>
      </c>
      <c r="RD504">
        <v>1</v>
      </c>
      <c r="RE504">
        <v>84.86</v>
      </c>
      <c r="RF504">
        <v>147.08000000000001</v>
      </c>
      <c r="RG504">
        <v>669979.71</v>
      </c>
      <c r="RH504">
        <v>0</v>
      </c>
      <c r="RI504">
        <v>0</v>
      </c>
      <c r="RJ504">
        <v>0</v>
      </c>
      <c r="RK504">
        <v>2</v>
      </c>
      <c r="RL504">
        <v>0</v>
      </c>
      <c r="RM504">
        <v>0</v>
      </c>
      <c r="RN504">
        <v>2</v>
      </c>
      <c r="RO504">
        <v>0</v>
      </c>
      <c r="RP504">
        <v>113.17</v>
      </c>
      <c r="RQ504">
        <v>10687.92</v>
      </c>
      <c r="RR504">
        <v>0</v>
      </c>
      <c r="RS504">
        <v>116.33</v>
      </c>
      <c r="RT504">
        <v>460.5</v>
      </c>
      <c r="RU504">
        <v>187114.43</v>
      </c>
      <c r="RV504">
        <v>1500.46</v>
      </c>
      <c r="RW504">
        <v>4</v>
      </c>
      <c r="RX504">
        <v>8</v>
      </c>
      <c r="RY504">
        <v>4480.2</v>
      </c>
      <c r="RZ504">
        <v>60.5</v>
      </c>
      <c r="SA504">
        <v>10.5</v>
      </c>
      <c r="SB504">
        <v>0</v>
      </c>
      <c r="SC504">
        <v>17</v>
      </c>
      <c r="SD504">
        <v>0</v>
      </c>
      <c r="SE504">
        <v>0</v>
      </c>
      <c r="SF504">
        <v>9</v>
      </c>
      <c r="SG504">
        <v>6.5</v>
      </c>
      <c r="SH504">
        <v>0</v>
      </c>
      <c r="SI504">
        <v>44.5</v>
      </c>
      <c r="SJ504">
        <v>32</v>
      </c>
      <c r="SK504">
        <v>3011.42</v>
      </c>
      <c r="SL504">
        <v>448.25</v>
      </c>
      <c r="SM504">
        <v>0</v>
      </c>
      <c r="SN504">
        <v>11</v>
      </c>
      <c r="SO504">
        <v>0</v>
      </c>
      <c r="SP504">
        <v>14</v>
      </c>
      <c r="SQ504">
        <v>0.17</v>
      </c>
      <c r="SR504">
        <v>1</v>
      </c>
      <c r="SS504">
        <v>0</v>
      </c>
      <c r="ST504">
        <v>16</v>
      </c>
      <c r="SU504">
        <v>58.33</v>
      </c>
      <c r="SV504">
        <v>5</v>
      </c>
      <c r="SW504">
        <v>3763.23</v>
      </c>
      <c r="SX504">
        <v>13</v>
      </c>
      <c r="SY504">
        <v>0</v>
      </c>
      <c r="SZ504">
        <v>147.5</v>
      </c>
      <c r="TA504">
        <v>0</v>
      </c>
      <c r="TB504">
        <v>2</v>
      </c>
      <c r="TC504">
        <v>11278.18</v>
      </c>
      <c r="TD504">
        <v>547.48</v>
      </c>
      <c r="TE504">
        <v>25423.29</v>
      </c>
      <c r="TF504">
        <v>377.33</v>
      </c>
      <c r="TG504">
        <v>4802.51</v>
      </c>
      <c r="TH504">
        <v>22.14</v>
      </c>
      <c r="TI504">
        <v>4016.24</v>
      </c>
      <c r="TJ504">
        <v>21</v>
      </c>
      <c r="TK504">
        <v>1</v>
      </c>
      <c r="TL504">
        <v>3105.42</v>
      </c>
      <c r="TM504">
        <v>0</v>
      </c>
      <c r="TN504">
        <v>0</v>
      </c>
      <c r="TO504">
        <v>9</v>
      </c>
      <c r="TP504">
        <v>16</v>
      </c>
      <c r="TQ504">
        <v>22</v>
      </c>
      <c r="TR504">
        <v>28</v>
      </c>
      <c r="TS504">
        <v>6</v>
      </c>
      <c r="TT504">
        <v>0</v>
      </c>
      <c r="TU504">
        <v>49613.919999999998</v>
      </c>
      <c r="TV504">
        <v>7</v>
      </c>
      <c r="TW504">
        <v>35214.480000000003</v>
      </c>
      <c r="TX504">
        <v>230</v>
      </c>
      <c r="TY504">
        <v>50.92</v>
      </c>
      <c r="TZ504">
        <v>6.5</v>
      </c>
      <c r="UA504">
        <v>6</v>
      </c>
      <c r="UB504">
        <v>41347.300000000003</v>
      </c>
      <c r="UC504">
        <v>0</v>
      </c>
      <c r="UD504">
        <v>1</v>
      </c>
      <c r="UE504">
        <v>24389.88</v>
      </c>
      <c r="UF504">
        <v>104.5</v>
      </c>
      <c r="UG504">
        <v>0</v>
      </c>
      <c r="UH504">
        <v>0</v>
      </c>
      <c r="UI504">
        <v>0</v>
      </c>
      <c r="UJ504">
        <v>0</v>
      </c>
      <c r="UK504">
        <v>60</v>
      </c>
      <c r="UL504">
        <v>86</v>
      </c>
      <c r="UM504">
        <v>162118.56</v>
      </c>
      <c r="UN504">
        <v>77</v>
      </c>
      <c r="UO504">
        <v>67559.17</v>
      </c>
      <c r="UP504">
        <v>19485.84</v>
      </c>
      <c r="UQ504">
        <v>357.25</v>
      </c>
      <c r="UR504">
        <v>65924.460000000006</v>
      </c>
      <c r="US504">
        <v>81</v>
      </c>
      <c r="UT504">
        <v>1243.8699999999999</v>
      </c>
      <c r="UU504">
        <v>177.17</v>
      </c>
      <c r="UV504">
        <v>0</v>
      </c>
      <c r="UW504">
        <v>0</v>
      </c>
      <c r="UX504">
        <v>10</v>
      </c>
      <c r="UY504">
        <v>73</v>
      </c>
      <c r="UZ504">
        <v>0</v>
      </c>
      <c r="VA504">
        <v>0</v>
      </c>
      <c r="VB504">
        <v>26</v>
      </c>
      <c r="VC504">
        <v>229.03</v>
      </c>
      <c r="VD504">
        <v>31951.98</v>
      </c>
      <c r="VE504">
        <v>96.17</v>
      </c>
      <c r="VF504">
        <v>23</v>
      </c>
      <c r="VG504">
        <v>44.5</v>
      </c>
      <c r="VH504">
        <v>2516.96</v>
      </c>
      <c r="VI504">
        <v>11318.7</v>
      </c>
      <c r="VJ504">
        <v>477.83</v>
      </c>
      <c r="VK504">
        <v>0</v>
      </c>
      <c r="VL504">
        <v>251</v>
      </c>
      <c r="VM504">
        <v>16</v>
      </c>
      <c r="VN504">
        <v>20.5</v>
      </c>
      <c r="VO504">
        <v>0</v>
      </c>
      <c r="VP504">
        <v>0</v>
      </c>
      <c r="VQ504">
        <v>0</v>
      </c>
      <c r="VR504">
        <v>0</v>
      </c>
      <c r="VS504">
        <v>0</v>
      </c>
      <c r="VT504">
        <v>0</v>
      </c>
      <c r="VU504">
        <v>0</v>
      </c>
      <c r="VV504">
        <v>0</v>
      </c>
      <c r="VW504">
        <v>0</v>
      </c>
      <c r="VX504">
        <v>0</v>
      </c>
      <c r="VY504">
        <v>0</v>
      </c>
      <c r="VZ504">
        <v>0</v>
      </c>
      <c r="WA504">
        <v>1</v>
      </c>
      <c r="WB504">
        <v>0</v>
      </c>
      <c r="WC504">
        <v>7</v>
      </c>
      <c r="WD504">
        <v>10</v>
      </c>
      <c r="WE504">
        <v>23</v>
      </c>
      <c r="WF504">
        <v>2</v>
      </c>
      <c r="WG504">
        <v>2.5</v>
      </c>
      <c r="WH504">
        <v>1</v>
      </c>
      <c r="WI504">
        <v>1</v>
      </c>
      <c r="WJ504">
        <v>886.08</v>
      </c>
      <c r="WK504">
        <v>12471.44</v>
      </c>
      <c r="WL504">
        <v>16.02</v>
      </c>
      <c r="WM504">
        <v>2418.27</v>
      </c>
      <c r="WN504">
        <v>64.67</v>
      </c>
      <c r="WO504">
        <v>93.33</v>
      </c>
      <c r="WP504">
        <v>9433.31</v>
      </c>
      <c r="WQ504">
        <v>123.63</v>
      </c>
      <c r="WR504">
        <v>22391.21</v>
      </c>
      <c r="WS504">
        <v>2371.02</v>
      </c>
      <c r="WT504">
        <v>19879.39</v>
      </c>
      <c r="WU504">
        <v>35</v>
      </c>
      <c r="WV504">
        <v>1629.39</v>
      </c>
      <c r="WW504">
        <v>3</v>
      </c>
      <c r="WX504">
        <v>0</v>
      </c>
      <c r="WY504">
        <v>20</v>
      </c>
      <c r="WZ504">
        <v>0</v>
      </c>
      <c r="XA504">
        <v>0</v>
      </c>
      <c r="XB504">
        <v>0</v>
      </c>
      <c r="XC504">
        <v>0</v>
      </c>
      <c r="XD504">
        <v>0</v>
      </c>
      <c r="XE504">
        <v>0</v>
      </c>
      <c r="XF504">
        <v>0</v>
      </c>
      <c r="XG504">
        <v>0</v>
      </c>
      <c r="XH504">
        <v>0</v>
      </c>
      <c r="XI504">
        <v>0</v>
      </c>
      <c r="XJ504">
        <v>1</v>
      </c>
      <c r="XK504">
        <v>0</v>
      </c>
      <c r="XL504">
        <v>1</v>
      </c>
      <c r="XM504">
        <v>1</v>
      </c>
      <c r="XN504">
        <v>0</v>
      </c>
      <c r="XO504">
        <v>3</v>
      </c>
      <c r="XP504">
        <v>0</v>
      </c>
      <c r="XQ504">
        <v>19</v>
      </c>
      <c r="XR504">
        <v>8</v>
      </c>
      <c r="XS504">
        <v>6</v>
      </c>
      <c r="XT504">
        <v>0</v>
      </c>
      <c r="XU504">
        <v>0</v>
      </c>
      <c r="XV504">
        <v>0</v>
      </c>
      <c r="XW504">
        <v>0</v>
      </c>
      <c r="XX504">
        <v>0</v>
      </c>
      <c r="XY504">
        <v>0</v>
      </c>
      <c r="XZ504">
        <v>0</v>
      </c>
      <c r="YA504">
        <v>0</v>
      </c>
      <c r="YB504">
        <v>1</v>
      </c>
      <c r="YC504">
        <v>0</v>
      </c>
      <c r="YD504">
        <v>3</v>
      </c>
      <c r="YE504">
        <v>1</v>
      </c>
      <c r="YF504">
        <v>0</v>
      </c>
      <c r="YG504">
        <v>0</v>
      </c>
      <c r="YH504">
        <v>0</v>
      </c>
      <c r="YI504">
        <v>0</v>
      </c>
      <c r="YJ504">
        <v>2</v>
      </c>
      <c r="YK504">
        <v>1</v>
      </c>
      <c r="YL504">
        <v>0</v>
      </c>
      <c r="YM504">
        <v>1</v>
      </c>
      <c r="YN504">
        <v>0</v>
      </c>
      <c r="YO504">
        <v>0</v>
      </c>
      <c r="YP504">
        <v>0</v>
      </c>
      <c r="YQ504">
        <v>0</v>
      </c>
      <c r="YR504">
        <v>1</v>
      </c>
      <c r="YS504">
        <v>0</v>
      </c>
      <c r="YT504">
        <v>1</v>
      </c>
      <c r="YU504">
        <v>1</v>
      </c>
      <c r="YV504">
        <v>0</v>
      </c>
      <c r="YW504">
        <v>0</v>
      </c>
      <c r="YX504">
        <v>0</v>
      </c>
      <c r="YY504">
        <v>0</v>
      </c>
      <c r="YZ504">
        <v>0</v>
      </c>
      <c r="ZA504">
        <v>0</v>
      </c>
      <c r="ZB504">
        <v>0</v>
      </c>
      <c r="ZC504">
        <v>0</v>
      </c>
      <c r="ZD504">
        <v>0</v>
      </c>
      <c r="ZE504">
        <v>0</v>
      </c>
      <c r="ZF504">
        <v>0</v>
      </c>
      <c r="ZG504">
        <v>1</v>
      </c>
      <c r="ZH504">
        <v>8</v>
      </c>
      <c r="ZI504">
        <v>6</v>
      </c>
      <c r="ZJ504">
        <v>0</v>
      </c>
      <c r="ZK504">
        <v>3</v>
      </c>
      <c r="ZL504">
        <v>0</v>
      </c>
      <c r="ZM504">
        <v>0</v>
      </c>
      <c r="ZN504">
        <v>0</v>
      </c>
      <c r="ZO504">
        <v>0</v>
      </c>
      <c r="ZP504">
        <v>0</v>
      </c>
      <c r="ZQ504">
        <v>0</v>
      </c>
      <c r="ZR504">
        <v>1</v>
      </c>
      <c r="ZS504">
        <v>0</v>
      </c>
      <c r="ZT504">
        <v>0.5</v>
      </c>
      <c r="ZU504">
        <v>0</v>
      </c>
      <c r="ZV504">
        <v>0.25</v>
      </c>
      <c r="ZW504">
        <v>0</v>
      </c>
      <c r="ZX504">
        <v>0</v>
      </c>
      <c r="ZY504">
        <v>0</v>
      </c>
      <c r="ZZ504">
        <v>1</v>
      </c>
      <c r="AAA504">
        <v>4</v>
      </c>
      <c r="AAB504">
        <v>0</v>
      </c>
      <c r="AAC504">
        <v>0</v>
      </c>
      <c r="AAD504">
        <v>3</v>
      </c>
      <c r="AAE504">
        <v>1</v>
      </c>
      <c r="AAF504">
        <v>0</v>
      </c>
      <c r="AAG504">
        <v>0</v>
      </c>
      <c r="AAH504">
        <v>0</v>
      </c>
      <c r="AAI504">
        <v>27</v>
      </c>
      <c r="AAJ504">
        <v>40.5</v>
      </c>
      <c r="AAK504">
        <v>27.6</v>
      </c>
      <c r="AAL504">
        <v>0</v>
      </c>
      <c r="AAM504">
        <v>21.33</v>
      </c>
      <c r="AAN504">
        <v>0</v>
      </c>
      <c r="AAO504">
        <v>1</v>
      </c>
      <c r="AAP504">
        <v>0</v>
      </c>
      <c r="AAQ504">
        <v>0</v>
      </c>
      <c r="AAR504">
        <v>0</v>
      </c>
      <c r="AAS504">
        <v>0</v>
      </c>
      <c r="AAT504">
        <v>4</v>
      </c>
      <c r="AAU504">
        <v>0</v>
      </c>
      <c r="AAV504">
        <v>4</v>
      </c>
      <c r="AAW504">
        <v>0</v>
      </c>
      <c r="AAX504">
        <v>0</v>
      </c>
      <c r="AAY504">
        <v>0.5</v>
      </c>
      <c r="AAZ504">
        <v>0</v>
      </c>
      <c r="ABA504">
        <v>0</v>
      </c>
      <c r="ABB504">
        <v>0</v>
      </c>
      <c r="ABC504">
        <v>0</v>
      </c>
      <c r="ABD504">
        <v>1</v>
      </c>
      <c r="ABE504">
        <v>0</v>
      </c>
      <c r="ABF504">
        <v>0</v>
      </c>
      <c r="ABG504">
        <v>1</v>
      </c>
      <c r="ABH504">
        <v>0.84</v>
      </c>
      <c r="ABI504">
        <v>0</v>
      </c>
      <c r="ABJ504">
        <v>0</v>
      </c>
      <c r="ABK504">
        <v>0</v>
      </c>
      <c r="ABL504">
        <v>9</v>
      </c>
      <c r="ABM504">
        <v>23</v>
      </c>
      <c r="ABN504">
        <v>566.41999999999996</v>
      </c>
      <c r="ABO504">
        <v>40</v>
      </c>
      <c r="ABP504">
        <v>1</v>
      </c>
      <c r="ABQ504">
        <v>0</v>
      </c>
      <c r="ABR504">
        <v>1</v>
      </c>
      <c r="ABS504">
        <v>3668.07</v>
      </c>
      <c r="ABT504">
        <v>9.0399999999999991</v>
      </c>
      <c r="ABU504">
        <v>306.81</v>
      </c>
      <c r="ABV504">
        <v>181.95</v>
      </c>
      <c r="ABW504">
        <v>129.02000000000001</v>
      </c>
      <c r="ABX504">
        <v>8.7899999999999991</v>
      </c>
      <c r="ABY504">
        <v>117.83</v>
      </c>
      <c r="ABZ504">
        <v>0</v>
      </c>
      <c r="ACA504">
        <v>44.7</v>
      </c>
      <c r="ACB504">
        <v>1.1399999999999999</v>
      </c>
      <c r="ACC504">
        <v>365.53</v>
      </c>
      <c r="ACD504">
        <v>343.58</v>
      </c>
      <c r="ACE504">
        <v>0</v>
      </c>
      <c r="ACF504">
        <v>78.430000000000007</v>
      </c>
      <c r="ACG504">
        <v>648.52</v>
      </c>
      <c r="ACH504">
        <v>0</v>
      </c>
      <c r="ACI504">
        <v>29.78</v>
      </c>
      <c r="ACJ504">
        <v>5.25</v>
      </c>
      <c r="ACK504">
        <v>6.5</v>
      </c>
      <c r="ACL504">
        <v>40</v>
      </c>
      <c r="ACM504">
        <v>357.67</v>
      </c>
      <c r="ACN504">
        <v>35.5</v>
      </c>
      <c r="ACO504">
        <v>126.5</v>
      </c>
      <c r="ACP504">
        <v>1074.92</v>
      </c>
      <c r="ACQ504">
        <v>18</v>
      </c>
      <c r="ACR504">
        <v>111.5</v>
      </c>
      <c r="ACS504">
        <v>604.59</v>
      </c>
      <c r="ACT504">
        <v>0</v>
      </c>
      <c r="ACU504">
        <v>351.34</v>
      </c>
      <c r="ACV504">
        <v>1288.8399999999999</v>
      </c>
      <c r="ACW504">
        <v>23</v>
      </c>
      <c r="ACX504">
        <v>116.83</v>
      </c>
      <c r="ACY504">
        <v>1</v>
      </c>
      <c r="ACZ504">
        <v>2</v>
      </c>
      <c r="ADA504">
        <v>41</v>
      </c>
      <c r="ADB504">
        <v>1886.69</v>
      </c>
      <c r="ADC504">
        <v>4404.5600000000004</v>
      </c>
      <c r="ADD504">
        <v>49.07</v>
      </c>
      <c r="ADE504">
        <v>2</v>
      </c>
      <c r="ADF504">
        <v>694.18</v>
      </c>
      <c r="ADG504">
        <v>2</v>
      </c>
      <c r="ADH504">
        <v>26</v>
      </c>
      <c r="ADI504">
        <v>12210.06</v>
      </c>
      <c r="ADJ504">
        <v>5</v>
      </c>
      <c r="ADK504">
        <v>78</v>
      </c>
      <c r="ADL504">
        <v>7</v>
      </c>
      <c r="ADM504">
        <v>284</v>
      </c>
      <c r="ADN504">
        <v>0</v>
      </c>
      <c r="ADO504">
        <v>0</v>
      </c>
      <c r="ADP504">
        <v>65</v>
      </c>
      <c r="ADQ504">
        <v>1</v>
      </c>
      <c r="ADR504">
        <v>0</v>
      </c>
      <c r="ADS504">
        <v>3.5</v>
      </c>
      <c r="ADT504">
        <v>4</v>
      </c>
      <c r="ADU504">
        <v>1387.8</v>
      </c>
      <c r="ADV504">
        <v>8385.19</v>
      </c>
      <c r="ADW504">
        <v>0</v>
      </c>
      <c r="ADX504">
        <v>7</v>
      </c>
      <c r="ADY504">
        <v>0</v>
      </c>
      <c r="ADZ504">
        <v>1.25</v>
      </c>
      <c r="AEA504">
        <v>794.56</v>
      </c>
      <c r="AEB504">
        <v>3</v>
      </c>
      <c r="AEC504">
        <v>2</v>
      </c>
      <c r="AED504">
        <v>132.66999999999999</v>
      </c>
      <c r="AEE504">
        <v>1</v>
      </c>
      <c r="AEF504">
        <v>0</v>
      </c>
      <c r="AEG504">
        <v>0</v>
      </c>
      <c r="AEH504">
        <v>0</v>
      </c>
      <c r="AEI504">
        <v>0</v>
      </c>
      <c r="AEJ504">
        <v>1</v>
      </c>
      <c r="AEK504">
        <v>0</v>
      </c>
      <c r="AEL504">
        <v>88</v>
      </c>
      <c r="AEM504">
        <v>285</v>
      </c>
      <c r="AEN504">
        <v>0</v>
      </c>
      <c r="AEO504">
        <v>0</v>
      </c>
      <c r="AEP504">
        <v>0</v>
      </c>
      <c r="AEQ504">
        <v>2</v>
      </c>
      <c r="AER504">
        <v>0</v>
      </c>
      <c r="AES504">
        <v>0</v>
      </c>
      <c r="AET504">
        <v>0</v>
      </c>
      <c r="AEU504">
        <v>164</v>
      </c>
      <c r="AEV504">
        <v>0</v>
      </c>
      <c r="AEW504">
        <v>0</v>
      </c>
      <c r="AEX504">
        <v>1.56</v>
      </c>
      <c r="AEY504">
        <v>0</v>
      </c>
      <c r="AEZ504">
        <v>0</v>
      </c>
      <c r="AFA504">
        <v>35</v>
      </c>
      <c r="AFB504">
        <v>0</v>
      </c>
      <c r="AFC504">
        <v>0.33</v>
      </c>
      <c r="AFD504">
        <v>1</v>
      </c>
      <c r="AFE504">
        <v>0</v>
      </c>
      <c r="AFF504">
        <v>0</v>
      </c>
      <c r="AFG504">
        <v>5</v>
      </c>
      <c r="AFH504">
        <v>692.29</v>
      </c>
      <c r="AFI504">
        <v>13</v>
      </c>
      <c r="AFJ504">
        <v>692.29</v>
      </c>
      <c r="AFK504">
        <v>8</v>
      </c>
      <c r="AFL504">
        <v>10.5</v>
      </c>
      <c r="AFM504">
        <v>3</v>
      </c>
      <c r="AFN504">
        <v>0</v>
      </c>
      <c r="AFO504">
        <v>0</v>
      </c>
      <c r="AFP504">
        <v>0</v>
      </c>
      <c r="AFQ504">
        <v>0</v>
      </c>
      <c r="AFR504">
        <v>0</v>
      </c>
      <c r="AFS504">
        <v>0</v>
      </c>
      <c r="AFT504">
        <v>0</v>
      </c>
      <c r="AFU504">
        <v>0</v>
      </c>
      <c r="AFV504">
        <v>0</v>
      </c>
      <c r="AFW504">
        <v>0</v>
      </c>
      <c r="AFX504">
        <v>0</v>
      </c>
      <c r="AFY504">
        <v>0</v>
      </c>
      <c r="AFZ504">
        <v>0</v>
      </c>
      <c r="AGA504">
        <v>0</v>
      </c>
      <c r="AGB504">
        <v>0</v>
      </c>
      <c r="AGC504">
        <v>0</v>
      </c>
      <c r="AGD504">
        <v>0</v>
      </c>
      <c r="AGE504">
        <v>0</v>
      </c>
      <c r="AGF504">
        <v>0</v>
      </c>
      <c r="AGG504">
        <v>0</v>
      </c>
      <c r="AGH504">
        <v>0</v>
      </c>
      <c r="AGI504">
        <v>0</v>
      </c>
      <c r="AGJ504">
        <v>1</v>
      </c>
      <c r="AGK504">
        <v>5.67</v>
      </c>
      <c r="AGL504">
        <v>0</v>
      </c>
      <c r="AGM504">
        <v>0</v>
      </c>
      <c r="AGN504">
        <v>0</v>
      </c>
      <c r="AGO504">
        <v>1</v>
      </c>
      <c r="AGP504">
        <v>1</v>
      </c>
      <c r="AGQ504">
        <v>0</v>
      </c>
      <c r="AGR504">
        <v>0</v>
      </c>
      <c r="AGS504">
        <v>0</v>
      </c>
      <c r="AGT504">
        <v>0</v>
      </c>
      <c r="AGU504">
        <v>0</v>
      </c>
      <c r="AGV504">
        <v>2</v>
      </c>
      <c r="AGW504">
        <v>0</v>
      </c>
      <c r="AGX504">
        <v>0</v>
      </c>
      <c r="AGY504">
        <v>0</v>
      </c>
      <c r="AGZ504">
        <v>0</v>
      </c>
      <c r="AHA504">
        <v>0</v>
      </c>
      <c r="AHB504">
        <v>0</v>
      </c>
      <c r="AHC504">
        <v>0</v>
      </c>
      <c r="AHD504">
        <v>0</v>
      </c>
      <c r="AHE504">
        <v>0</v>
      </c>
      <c r="AHF504">
        <v>297.5</v>
      </c>
      <c r="AHG504">
        <v>284.25</v>
      </c>
      <c r="AHH504">
        <v>0</v>
      </c>
      <c r="AHI504">
        <v>1</v>
      </c>
      <c r="AHJ504">
        <v>0</v>
      </c>
      <c r="AHK504">
        <v>0</v>
      </c>
      <c r="AHL504">
        <v>0</v>
      </c>
      <c r="AHM504">
        <v>78.069999999999993</v>
      </c>
      <c r="AHN504">
        <v>5</v>
      </c>
      <c r="AHO504">
        <v>0</v>
      </c>
      <c r="AHP504">
        <v>0</v>
      </c>
      <c r="AHQ504">
        <v>0</v>
      </c>
      <c r="AHR504">
        <v>0</v>
      </c>
      <c r="AHS504">
        <v>0</v>
      </c>
      <c r="AHT504">
        <v>1</v>
      </c>
      <c r="AHU504">
        <v>0</v>
      </c>
      <c r="AHV504">
        <v>0</v>
      </c>
      <c r="AHW504">
        <v>0</v>
      </c>
      <c r="AHX504">
        <v>295.58</v>
      </c>
      <c r="AHY504">
        <v>7398.14</v>
      </c>
      <c r="AHZ504">
        <v>30</v>
      </c>
      <c r="AIA504">
        <v>1461</v>
      </c>
      <c r="AIB504">
        <v>0.5</v>
      </c>
      <c r="AIC504">
        <v>5.25</v>
      </c>
      <c r="AID504">
        <v>91.5</v>
      </c>
      <c r="AIE504">
        <v>0</v>
      </c>
      <c r="AIF504">
        <v>16.329999999999998</v>
      </c>
      <c r="AIG504">
        <v>197.33</v>
      </c>
      <c r="AIH504">
        <v>37.619999999999997</v>
      </c>
      <c r="AII504">
        <v>48.75</v>
      </c>
      <c r="AIJ504">
        <v>21.75</v>
      </c>
      <c r="AIK504">
        <v>513.83000000000004</v>
      </c>
      <c r="AIL504">
        <v>21.75</v>
      </c>
      <c r="AIM504">
        <v>181.33</v>
      </c>
      <c r="AIN504">
        <v>9</v>
      </c>
      <c r="AIO504">
        <v>755.51</v>
      </c>
      <c r="AIP504">
        <v>107.5</v>
      </c>
      <c r="AIQ504">
        <v>0</v>
      </c>
      <c r="AIR504">
        <v>33.83</v>
      </c>
      <c r="AIS504">
        <v>10.55</v>
      </c>
      <c r="AIT504">
        <v>0.13</v>
      </c>
      <c r="AIU504">
        <v>0</v>
      </c>
      <c r="AIV504">
        <v>0</v>
      </c>
      <c r="AIW504">
        <v>0</v>
      </c>
      <c r="AIX504">
        <v>0</v>
      </c>
      <c r="AIY504">
        <v>6.5</v>
      </c>
      <c r="AIZ504">
        <v>661.23</v>
      </c>
      <c r="AJA504">
        <v>1</v>
      </c>
      <c r="AJB504">
        <v>3.5</v>
      </c>
      <c r="AJC504">
        <v>408.67</v>
      </c>
      <c r="AJD504">
        <v>6</v>
      </c>
      <c r="AJE504">
        <v>63</v>
      </c>
      <c r="AJF504">
        <v>819.14</v>
      </c>
      <c r="AJG504">
        <v>0</v>
      </c>
      <c r="AJH504">
        <v>6</v>
      </c>
      <c r="AJI504">
        <v>0</v>
      </c>
      <c r="AJJ504">
        <v>0</v>
      </c>
      <c r="AJK504">
        <v>0</v>
      </c>
      <c r="AJL504">
        <v>2</v>
      </c>
      <c r="AJM504">
        <v>1</v>
      </c>
      <c r="AJN504">
        <v>3</v>
      </c>
      <c r="AJO504">
        <v>10.5</v>
      </c>
      <c r="AJP504">
        <v>2</v>
      </c>
      <c r="AJQ504">
        <v>14</v>
      </c>
      <c r="AJR504">
        <v>74</v>
      </c>
      <c r="AJS504">
        <v>0</v>
      </c>
      <c r="AJT504">
        <v>0</v>
      </c>
      <c r="AJU504">
        <v>1</v>
      </c>
      <c r="AJV504">
        <v>0</v>
      </c>
      <c r="AJW504">
        <v>0</v>
      </c>
      <c r="AJX504">
        <v>0</v>
      </c>
      <c r="AJY504">
        <v>0</v>
      </c>
      <c r="AJZ504">
        <v>0</v>
      </c>
      <c r="AKA504">
        <v>0</v>
      </c>
      <c r="AKB504">
        <v>0</v>
      </c>
      <c r="AKC504">
        <v>0</v>
      </c>
      <c r="AKD504">
        <v>0</v>
      </c>
      <c r="AKE504">
        <v>0</v>
      </c>
      <c r="AKF504">
        <v>0</v>
      </c>
      <c r="AKG504">
        <v>2</v>
      </c>
      <c r="AKH504">
        <v>4</v>
      </c>
      <c r="AKI504">
        <v>0</v>
      </c>
      <c r="AKJ504">
        <v>7</v>
      </c>
      <c r="AKK504">
        <v>1</v>
      </c>
      <c r="AKL504">
        <v>0</v>
      </c>
      <c r="AKM504">
        <v>5</v>
      </c>
      <c r="AKN504">
        <v>10.84</v>
      </c>
      <c r="AKO504">
        <v>0</v>
      </c>
      <c r="AKP504">
        <v>0</v>
      </c>
      <c r="AKQ504">
        <v>0</v>
      </c>
      <c r="AKR504">
        <v>10</v>
      </c>
      <c r="AKS504">
        <v>1</v>
      </c>
      <c r="AKT504">
        <v>0</v>
      </c>
      <c r="AKU504">
        <v>0</v>
      </c>
      <c r="AKV504">
        <v>0</v>
      </c>
      <c r="AKW504">
        <v>0</v>
      </c>
      <c r="AKX504">
        <v>0</v>
      </c>
      <c r="AKY504">
        <v>2</v>
      </c>
      <c r="AKZ504">
        <v>1</v>
      </c>
      <c r="ALA504">
        <v>1</v>
      </c>
      <c r="ALB504">
        <v>0</v>
      </c>
      <c r="ALC504">
        <v>0</v>
      </c>
      <c r="ALD504">
        <v>0</v>
      </c>
      <c r="ALE504">
        <v>0</v>
      </c>
      <c r="ALF504">
        <v>0</v>
      </c>
      <c r="ALG504">
        <v>0</v>
      </c>
      <c r="ALH504">
        <v>0</v>
      </c>
      <c r="ALI504">
        <v>0</v>
      </c>
      <c r="ALJ504">
        <v>0</v>
      </c>
      <c r="ALK504">
        <v>1021.75</v>
      </c>
      <c r="ALL504">
        <v>133</v>
      </c>
      <c r="ALM504">
        <v>3</v>
      </c>
      <c r="ALN504">
        <v>0</v>
      </c>
      <c r="ALO504">
        <v>7.5</v>
      </c>
      <c r="ALP504">
        <v>507.2</v>
      </c>
      <c r="ALQ504">
        <v>2</v>
      </c>
      <c r="ALR504">
        <v>44</v>
      </c>
      <c r="ALS504">
        <v>339.42</v>
      </c>
      <c r="ALT504">
        <v>0</v>
      </c>
      <c r="ALU504">
        <v>3508.77</v>
      </c>
      <c r="ALV504">
        <v>629.5</v>
      </c>
      <c r="ALW504">
        <v>220.5</v>
      </c>
      <c r="ALX504">
        <v>7662.3</v>
      </c>
      <c r="ALY504">
        <v>257.83</v>
      </c>
      <c r="ALZ504">
        <v>2552.42</v>
      </c>
      <c r="AMA504">
        <v>0</v>
      </c>
      <c r="AMB504">
        <v>0</v>
      </c>
      <c r="AMC504">
        <v>0</v>
      </c>
      <c r="AMD504">
        <v>0</v>
      </c>
      <c r="AME504">
        <v>0</v>
      </c>
      <c r="AMF504">
        <v>0</v>
      </c>
      <c r="AMG504">
        <v>0</v>
      </c>
      <c r="AMH504">
        <v>0</v>
      </c>
      <c r="AMI504">
        <v>0</v>
      </c>
      <c r="AMJ504">
        <v>0</v>
      </c>
      <c r="AMK504">
        <v>0</v>
      </c>
      <c r="AML504">
        <v>0</v>
      </c>
      <c r="AMM504">
        <v>0</v>
      </c>
      <c r="AMN504">
        <v>0</v>
      </c>
      <c r="AMO504">
        <v>0</v>
      </c>
      <c r="AMP504">
        <v>0</v>
      </c>
      <c r="AMQ504">
        <v>0</v>
      </c>
      <c r="AMR504">
        <v>0</v>
      </c>
      <c r="AMS504">
        <v>0</v>
      </c>
      <c r="AMT504">
        <v>0</v>
      </c>
      <c r="AMU504">
        <v>0</v>
      </c>
      <c r="AMV504">
        <v>0</v>
      </c>
      <c r="AMW504">
        <v>0</v>
      </c>
      <c r="AMX504">
        <v>0</v>
      </c>
      <c r="AMY504">
        <v>0</v>
      </c>
      <c r="AMZ504">
        <v>0</v>
      </c>
      <c r="ANA504">
        <v>0</v>
      </c>
      <c r="ANB504">
        <v>0</v>
      </c>
      <c r="ANC504">
        <v>0</v>
      </c>
      <c r="AND504">
        <v>0</v>
      </c>
      <c r="ANE504">
        <v>0</v>
      </c>
      <c r="ANF504">
        <v>0</v>
      </c>
      <c r="ANG504">
        <v>0</v>
      </c>
      <c r="ANH504">
        <v>0</v>
      </c>
      <c r="ANI504">
        <v>0</v>
      </c>
      <c r="ANJ504">
        <v>2.75</v>
      </c>
      <c r="ANK504">
        <v>0</v>
      </c>
      <c r="ANL504">
        <v>0</v>
      </c>
      <c r="ANM504">
        <v>1.1200000000000001</v>
      </c>
      <c r="ANN504">
        <v>1481.91</v>
      </c>
      <c r="ANO504">
        <v>0</v>
      </c>
      <c r="ANP504">
        <v>0</v>
      </c>
      <c r="ANQ504">
        <v>0</v>
      </c>
      <c r="ANR504">
        <v>0</v>
      </c>
      <c r="ANS504">
        <v>0</v>
      </c>
      <c r="ANT504">
        <v>0</v>
      </c>
      <c r="ANU504">
        <v>0</v>
      </c>
      <c r="ANV504">
        <v>0</v>
      </c>
      <c r="ANW504">
        <v>0</v>
      </c>
      <c r="ANX504">
        <v>0</v>
      </c>
      <c r="ANY504">
        <v>0</v>
      </c>
      <c r="ANZ504">
        <v>0</v>
      </c>
      <c r="AOA504">
        <v>0</v>
      </c>
      <c r="AOB504">
        <v>0</v>
      </c>
      <c r="AOC504">
        <v>0</v>
      </c>
      <c r="AOD504">
        <v>0</v>
      </c>
      <c r="AOE504">
        <v>0.42</v>
      </c>
      <c r="AOF504">
        <v>0</v>
      </c>
      <c r="AOG504">
        <v>0</v>
      </c>
      <c r="AOH504">
        <v>0</v>
      </c>
      <c r="AOI504">
        <v>4</v>
      </c>
      <c r="AOJ504">
        <v>107</v>
      </c>
      <c r="AOK504">
        <v>0</v>
      </c>
      <c r="AOL504">
        <v>0</v>
      </c>
      <c r="AOM504">
        <v>0</v>
      </c>
      <c r="AON504">
        <v>0</v>
      </c>
      <c r="AOO504">
        <v>0</v>
      </c>
      <c r="AOP504">
        <v>1</v>
      </c>
      <c r="AOQ504">
        <v>0</v>
      </c>
      <c r="AOR504">
        <v>0.33</v>
      </c>
      <c r="AOS504">
        <v>0</v>
      </c>
      <c r="AOT504">
        <v>0</v>
      </c>
      <c r="AOU504">
        <v>3</v>
      </c>
      <c r="AOV504">
        <v>299.02999999999997</v>
      </c>
      <c r="AOW504">
        <v>0</v>
      </c>
      <c r="AOX504">
        <v>0</v>
      </c>
      <c r="AOY504">
        <v>0</v>
      </c>
      <c r="AOZ504">
        <v>0</v>
      </c>
      <c r="APA504">
        <v>0.71</v>
      </c>
      <c r="APB504">
        <v>0</v>
      </c>
      <c r="APC504">
        <v>23</v>
      </c>
      <c r="APD504">
        <v>0</v>
      </c>
      <c r="APE504">
        <v>0</v>
      </c>
      <c r="APF504">
        <v>0</v>
      </c>
      <c r="APG504">
        <v>1</v>
      </c>
      <c r="APH504">
        <v>0</v>
      </c>
      <c r="API504">
        <v>0</v>
      </c>
      <c r="APJ504">
        <v>0</v>
      </c>
      <c r="APK504">
        <v>0</v>
      </c>
      <c r="APL504">
        <v>2.2799999999999998</v>
      </c>
      <c r="APM504">
        <v>0</v>
      </c>
      <c r="APN504">
        <v>1</v>
      </c>
      <c r="APO504">
        <v>1</v>
      </c>
      <c r="APP504">
        <v>1</v>
      </c>
      <c r="APQ504">
        <v>0</v>
      </c>
      <c r="APR504">
        <v>0.33</v>
      </c>
      <c r="APS504">
        <v>0</v>
      </c>
      <c r="APT504">
        <v>1</v>
      </c>
      <c r="APU504">
        <v>1.5</v>
      </c>
      <c r="APV504">
        <v>0</v>
      </c>
      <c r="APW504">
        <v>0</v>
      </c>
      <c r="APX504">
        <v>0</v>
      </c>
      <c r="APY504">
        <v>0</v>
      </c>
      <c r="APZ504">
        <v>0</v>
      </c>
      <c r="AQA504">
        <v>0</v>
      </c>
      <c r="AQB504">
        <v>1</v>
      </c>
      <c r="AQC504">
        <v>0</v>
      </c>
      <c r="AQD504">
        <v>0</v>
      </c>
      <c r="AQE504">
        <v>0</v>
      </c>
      <c r="AQF504">
        <v>0</v>
      </c>
      <c r="AQG504">
        <v>0</v>
      </c>
      <c r="AQH504">
        <v>0</v>
      </c>
      <c r="AQI504">
        <v>0</v>
      </c>
      <c r="AQJ504">
        <v>0</v>
      </c>
      <c r="AQK504">
        <v>0.25</v>
      </c>
      <c r="AQL504">
        <v>0</v>
      </c>
      <c r="AQM504">
        <v>0</v>
      </c>
      <c r="AQN504">
        <v>1.5</v>
      </c>
      <c r="AQO504">
        <v>0.5</v>
      </c>
      <c r="AQP504">
        <v>0</v>
      </c>
      <c r="AQQ504">
        <v>0</v>
      </c>
      <c r="AQR504">
        <v>0</v>
      </c>
      <c r="AQS504">
        <v>0</v>
      </c>
      <c r="AQT504">
        <v>0</v>
      </c>
      <c r="AQU504">
        <v>0.67</v>
      </c>
      <c r="AQV504">
        <v>17.5</v>
      </c>
      <c r="AQW504">
        <v>0</v>
      </c>
      <c r="AQX504">
        <v>0</v>
      </c>
      <c r="AQY504">
        <v>0</v>
      </c>
      <c r="AQZ504">
        <v>0</v>
      </c>
      <c r="ARA504">
        <v>22.5</v>
      </c>
      <c r="ARB504">
        <v>0</v>
      </c>
      <c r="ARC504">
        <v>0</v>
      </c>
      <c r="ARD504">
        <v>2.72</v>
      </c>
      <c r="ARE504">
        <v>3</v>
      </c>
      <c r="ARF504">
        <v>0</v>
      </c>
      <c r="ARG504">
        <v>0</v>
      </c>
      <c r="ARH504">
        <v>0</v>
      </c>
      <c r="ARI504">
        <v>0</v>
      </c>
      <c r="ARJ504">
        <v>0</v>
      </c>
      <c r="ARK504">
        <v>0</v>
      </c>
      <c r="ARL504">
        <v>0</v>
      </c>
      <c r="ARM504">
        <v>0</v>
      </c>
      <c r="ARN504">
        <v>0</v>
      </c>
      <c r="ARO504">
        <v>0</v>
      </c>
      <c r="ARP504">
        <v>0</v>
      </c>
      <c r="ARQ504">
        <v>2</v>
      </c>
      <c r="ARR504">
        <v>1</v>
      </c>
      <c r="ARS504">
        <v>0</v>
      </c>
      <c r="ART504">
        <v>0</v>
      </c>
      <c r="ARU504">
        <v>0</v>
      </c>
      <c r="ARV504">
        <v>0</v>
      </c>
      <c r="ARW504">
        <v>0.17</v>
      </c>
      <c r="ARX504">
        <v>0</v>
      </c>
      <c r="ARY504">
        <v>0</v>
      </c>
      <c r="ARZ504">
        <v>0</v>
      </c>
      <c r="ASA504">
        <v>0</v>
      </c>
      <c r="ASB504">
        <v>0</v>
      </c>
      <c r="ASC504">
        <v>0</v>
      </c>
      <c r="ASD504">
        <v>0</v>
      </c>
      <c r="ASE504">
        <v>0</v>
      </c>
      <c r="ASF504">
        <v>1.1399999999999999</v>
      </c>
      <c r="ASG504">
        <v>1.5</v>
      </c>
      <c r="ASH504">
        <v>1.21</v>
      </c>
      <c r="ASI504">
        <v>0</v>
      </c>
      <c r="ASJ504">
        <v>0</v>
      </c>
      <c r="ASK504">
        <v>0.09</v>
      </c>
      <c r="ASL504">
        <v>0</v>
      </c>
      <c r="ASM504">
        <v>0</v>
      </c>
      <c r="ASN504">
        <v>0</v>
      </c>
      <c r="ASO504">
        <v>0.08</v>
      </c>
      <c r="ASP504">
        <v>0</v>
      </c>
      <c r="ASQ504">
        <v>0</v>
      </c>
      <c r="ASR504">
        <v>0</v>
      </c>
      <c r="ASS504">
        <v>0</v>
      </c>
      <c r="AST504">
        <v>0.54</v>
      </c>
      <c r="ASU504">
        <v>0</v>
      </c>
      <c r="ASV504">
        <v>0</v>
      </c>
      <c r="ASW504">
        <v>14</v>
      </c>
      <c r="ASX504">
        <v>0</v>
      </c>
      <c r="ASY504">
        <v>1</v>
      </c>
      <c r="ASZ504">
        <v>0</v>
      </c>
      <c r="ATA504">
        <v>6</v>
      </c>
      <c r="ATB504">
        <v>4.59</v>
      </c>
      <c r="ATC504">
        <v>0</v>
      </c>
      <c r="ATD504">
        <v>0</v>
      </c>
      <c r="ATE504">
        <v>0</v>
      </c>
      <c r="ATF504">
        <v>0</v>
      </c>
      <c r="ATG504">
        <v>0</v>
      </c>
      <c r="ATH504">
        <v>0</v>
      </c>
      <c r="ATI504">
        <v>0</v>
      </c>
      <c r="ATJ504">
        <v>0.71</v>
      </c>
      <c r="ATK504">
        <v>0</v>
      </c>
      <c r="ATL504">
        <v>102</v>
      </c>
      <c r="ATM504">
        <v>62</v>
      </c>
      <c r="ATN504">
        <v>201</v>
      </c>
      <c r="ATO504">
        <v>7</v>
      </c>
      <c r="ATP504">
        <v>1540.62</v>
      </c>
      <c r="ATQ504">
        <v>1</v>
      </c>
      <c r="ATR504">
        <v>1</v>
      </c>
      <c r="ATS504">
        <v>0</v>
      </c>
      <c r="ATT504">
        <v>0</v>
      </c>
      <c r="ATU504">
        <v>0</v>
      </c>
      <c r="ATV504">
        <v>0</v>
      </c>
      <c r="ATW504">
        <v>0.53</v>
      </c>
      <c r="ATX504">
        <v>0</v>
      </c>
      <c r="ATY504">
        <v>0</v>
      </c>
      <c r="ATZ504">
        <v>0</v>
      </c>
      <c r="AUA504">
        <v>540.83000000000004</v>
      </c>
      <c r="AUB504">
        <v>0</v>
      </c>
      <c r="AUC504">
        <v>48.5</v>
      </c>
      <c r="AUD504">
        <v>165.77</v>
      </c>
      <c r="AUE504">
        <v>1.5</v>
      </c>
      <c r="AUF504">
        <v>3.5</v>
      </c>
      <c r="AUG504">
        <v>0</v>
      </c>
      <c r="AUH504">
        <v>78.12</v>
      </c>
      <c r="AUI504">
        <v>0</v>
      </c>
      <c r="AUJ504">
        <v>0</v>
      </c>
      <c r="AUK504">
        <v>38.83</v>
      </c>
      <c r="AUL504">
        <v>2</v>
      </c>
      <c r="AUM504">
        <v>0</v>
      </c>
      <c r="AUN504">
        <v>0</v>
      </c>
      <c r="AUO504">
        <v>0</v>
      </c>
      <c r="AUP504">
        <v>0</v>
      </c>
      <c r="AUQ504">
        <v>0</v>
      </c>
      <c r="AUR504">
        <v>0</v>
      </c>
      <c r="AUS504">
        <v>0.5</v>
      </c>
      <c r="AUT504">
        <v>0</v>
      </c>
      <c r="AUU504">
        <v>0</v>
      </c>
      <c r="AUV504">
        <v>0</v>
      </c>
      <c r="AUW504">
        <v>0</v>
      </c>
      <c r="AUX504">
        <v>0</v>
      </c>
      <c r="AUY504">
        <v>0</v>
      </c>
      <c r="AUZ504">
        <v>1</v>
      </c>
      <c r="AVA504">
        <v>1</v>
      </c>
      <c r="AVB504">
        <v>0</v>
      </c>
      <c r="AVC504">
        <v>0</v>
      </c>
      <c r="AVD504">
        <v>0</v>
      </c>
      <c r="AVE504">
        <v>1309.93</v>
      </c>
      <c r="AVF504">
        <v>51.5</v>
      </c>
      <c r="AVG504">
        <v>0</v>
      </c>
      <c r="AVH504">
        <v>1046.92</v>
      </c>
      <c r="AVI504">
        <v>5308.17</v>
      </c>
      <c r="AVJ504">
        <v>0</v>
      </c>
      <c r="AVK504">
        <v>0</v>
      </c>
      <c r="AVL504">
        <v>0.5</v>
      </c>
      <c r="AVM504">
        <v>0</v>
      </c>
      <c r="AVN504">
        <v>0</v>
      </c>
      <c r="AVO504">
        <v>1</v>
      </c>
      <c r="AVP504">
        <v>18</v>
      </c>
      <c r="AVQ504">
        <v>0</v>
      </c>
      <c r="AVR504">
        <v>2</v>
      </c>
      <c r="AVS504">
        <v>0</v>
      </c>
      <c r="AVT504">
        <v>0</v>
      </c>
      <c r="AVU504">
        <v>2</v>
      </c>
      <c r="AVV504">
        <v>3</v>
      </c>
      <c r="AVW504">
        <v>0</v>
      </c>
      <c r="AVX504">
        <v>0</v>
      </c>
      <c r="AVY504">
        <v>0</v>
      </c>
      <c r="AVZ504">
        <v>0</v>
      </c>
      <c r="AWA504">
        <v>0</v>
      </c>
      <c r="AWB504">
        <v>5</v>
      </c>
      <c r="AWC504">
        <v>0</v>
      </c>
      <c r="AWD504">
        <v>1</v>
      </c>
      <c r="AWE504">
        <v>0</v>
      </c>
      <c r="AWF504">
        <v>0</v>
      </c>
      <c r="AWG504">
        <v>1</v>
      </c>
      <c r="AWH504">
        <v>4.33</v>
      </c>
      <c r="AWI504">
        <v>0</v>
      </c>
      <c r="AWJ504">
        <v>1</v>
      </c>
      <c r="AWK504">
        <v>0</v>
      </c>
      <c r="AWL504">
        <v>0</v>
      </c>
      <c r="AWM504">
        <v>0</v>
      </c>
      <c r="AWN504">
        <v>0</v>
      </c>
      <c r="AWO504">
        <v>1</v>
      </c>
      <c r="AWP504">
        <v>0</v>
      </c>
      <c r="AWQ504">
        <v>0</v>
      </c>
      <c r="AWR504">
        <v>0</v>
      </c>
      <c r="AWS504">
        <v>0</v>
      </c>
      <c r="AWT504">
        <v>0</v>
      </c>
      <c r="AWU504">
        <v>0</v>
      </c>
      <c r="AWV504">
        <v>0</v>
      </c>
      <c r="AWW504">
        <v>1</v>
      </c>
      <c r="AWX504">
        <v>0</v>
      </c>
      <c r="AWY504">
        <v>0</v>
      </c>
      <c r="AWZ504">
        <v>0</v>
      </c>
      <c r="AXA504">
        <v>1</v>
      </c>
      <c r="AXB504">
        <v>1</v>
      </c>
      <c r="AXC504">
        <v>0</v>
      </c>
      <c r="AXD504">
        <v>1</v>
      </c>
      <c r="AXE504">
        <v>10.5</v>
      </c>
      <c r="AXF504">
        <v>353.83</v>
      </c>
      <c r="AXG504">
        <v>1</v>
      </c>
      <c r="AXH504">
        <v>0</v>
      </c>
      <c r="AXI504">
        <v>1</v>
      </c>
      <c r="AXJ504">
        <v>2</v>
      </c>
      <c r="AXK504">
        <v>0</v>
      </c>
      <c r="AXL504">
        <v>0</v>
      </c>
      <c r="AXM504">
        <v>0</v>
      </c>
      <c r="AXN504">
        <v>0</v>
      </c>
      <c r="AXO504">
        <v>0</v>
      </c>
      <c r="AXP504">
        <v>1</v>
      </c>
      <c r="AXQ504">
        <v>0</v>
      </c>
      <c r="AXR504">
        <v>0</v>
      </c>
      <c r="AXS504">
        <v>0</v>
      </c>
      <c r="AXT504">
        <v>0</v>
      </c>
      <c r="AXU504">
        <v>0.5</v>
      </c>
      <c r="AXV504">
        <v>0</v>
      </c>
      <c r="AXW504">
        <v>0</v>
      </c>
      <c r="AXX504">
        <v>0</v>
      </c>
      <c r="AXY504">
        <v>0</v>
      </c>
      <c r="AXZ504">
        <v>0</v>
      </c>
      <c r="AYA504">
        <v>0</v>
      </c>
      <c r="AYB504">
        <v>0</v>
      </c>
      <c r="AYC504">
        <v>0</v>
      </c>
      <c r="AYD504">
        <v>0</v>
      </c>
      <c r="AYE504">
        <v>12.5</v>
      </c>
      <c r="AYF504">
        <v>4</v>
      </c>
      <c r="AYG504">
        <v>0</v>
      </c>
      <c r="AYH504">
        <v>0</v>
      </c>
      <c r="AYI504">
        <v>0</v>
      </c>
      <c r="AYJ504">
        <v>0.5</v>
      </c>
      <c r="AYK504">
        <v>0</v>
      </c>
      <c r="AYL504">
        <v>0</v>
      </c>
      <c r="AYM504">
        <v>5</v>
      </c>
      <c r="AYN504">
        <v>0</v>
      </c>
      <c r="AYO504">
        <v>0</v>
      </c>
      <c r="AYP504">
        <v>6</v>
      </c>
      <c r="AYQ504">
        <v>0</v>
      </c>
      <c r="AYR504">
        <v>0</v>
      </c>
      <c r="AYS504">
        <v>2</v>
      </c>
      <c r="AYT504">
        <v>0</v>
      </c>
      <c r="AYU504">
        <v>0</v>
      </c>
      <c r="AYV504">
        <v>0</v>
      </c>
      <c r="AYW504">
        <v>1</v>
      </c>
      <c r="AYX504">
        <v>0</v>
      </c>
      <c r="AYY504">
        <v>0</v>
      </c>
      <c r="AYZ504">
        <v>0</v>
      </c>
      <c r="AZA504">
        <v>0</v>
      </c>
      <c r="AZB504">
        <v>0</v>
      </c>
      <c r="AZC504">
        <v>0</v>
      </c>
      <c r="AZD504">
        <v>0</v>
      </c>
      <c r="AZE504">
        <v>0</v>
      </c>
      <c r="AZF504">
        <v>0</v>
      </c>
      <c r="AZG504">
        <v>0</v>
      </c>
      <c r="AZH504">
        <v>0</v>
      </c>
      <c r="AZI504">
        <v>2</v>
      </c>
      <c r="AZJ504">
        <v>0</v>
      </c>
      <c r="AZK504">
        <v>0</v>
      </c>
      <c r="AZL504">
        <v>0</v>
      </c>
      <c r="AZM504">
        <v>0</v>
      </c>
      <c r="AZN504">
        <v>0</v>
      </c>
      <c r="AZO504">
        <v>0</v>
      </c>
      <c r="AZP504">
        <v>0</v>
      </c>
      <c r="AZQ504">
        <v>0</v>
      </c>
      <c r="AZR504">
        <v>1</v>
      </c>
      <c r="AZS504">
        <v>0</v>
      </c>
      <c r="AZT504">
        <v>0</v>
      </c>
      <c r="AZU504">
        <v>0</v>
      </c>
      <c r="AZV504">
        <v>2.5</v>
      </c>
      <c r="AZW504">
        <v>0</v>
      </c>
      <c r="AZX504">
        <v>0</v>
      </c>
      <c r="AZY504">
        <v>0</v>
      </c>
      <c r="AZZ504">
        <v>2</v>
      </c>
      <c r="BAA504">
        <v>0</v>
      </c>
      <c r="BAB504">
        <v>1</v>
      </c>
      <c r="BAC504">
        <v>0</v>
      </c>
      <c r="BAD504">
        <v>0.2</v>
      </c>
      <c r="BAE504">
        <v>0</v>
      </c>
      <c r="BAF504">
        <v>0</v>
      </c>
      <c r="BAG504">
        <v>0</v>
      </c>
      <c r="BAH504">
        <v>0</v>
      </c>
      <c r="BAI504">
        <v>0</v>
      </c>
      <c r="BAJ504">
        <v>6</v>
      </c>
      <c r="BAK504">
        <v>1</v>
      </c>
      <c r="BAL504">
        <v>0</v>
      </c>
      <c r="BAM504">
        <v>0</v>
      </c>
      <c r="BAN504">
        <v>0</v>
      </c>
      <c r="BAO504">
        <v>0</v>
      </c>
      <c r="BAP504">
        <v>0</v>
      </c>
      <c r="BAQ504">
        <v>0.5</v>
      </c>
      <c r="BAR504">
        <v>0</v>
      </c>
      <c r="BAS504">
        <v>0</v>
      </c>
      <c r="BAT504">
        <v>0</v>
      </c>
      <c r="BAU504">
        <v>0</v>
      </c>
      <c r="BAV504">
        <v>0</v>
      </c>
      <c r="BAW504">
        <v>0</v>
      </c>
      <c r="BAX504">
        <v>0</v>
      </c>
      <c r="BAY504">
        <v>0</v>
      </c>
      <c r="BAZ504">
        <v>0</v>
      </c>
      <c r="BBA504">
        <v>0</v>
      </c>
      <c r="BBB504">
        <v>0</v>
      </c>
      <c r="BBC504">
        <v>0</v>
      </c>
      <c r="BBD504">
        <v>0</v>
      </c>
      <c r="BBE504">
        <v>0</v>
      </c>
      <c r="BBF504">
        <v>0</v>
      </c>
      <c r="BBG504">
        <v>0</v>
      </c>
      <c r="BBH504">
        <v>1.5</v>
      </c>
      <c r="BBI504">
        <v>0</v>
      </c>
      <c r="BBJ504">
        <v>5</v>
      </c>
      <c r="BBK504">
        <v>0</v>
      </c>
      <c r="BBL504">
        <v>0</v>
      </c>
      <c r="BBM504">
        <v>0</v>
      </c>
      <c r="BBN504">
        <v>0</v>
      </c>
      <c r="BBO504">
        <v>0</v>
      </c>
      <c r="BBP504">
        <v>0.5</v>
      </c>
      <c r="BBQ504">
        <v>0</v>
      </c>
      <c r="BBR504">
        <v>0</v>
      </c>
      <c r="BBS504">
        <v>1</v>
      </c>
      <c r="BBT504">
        <v>0</v>
      </c>
      <c r="BBU504">
        <v>0</v>
      </c>
      <c r="BBV504">
        <v>1</v>
      </c>
      <c r="BBW504">
        <v>0</v>
      </c>
      <c r="BBX504">
        <v>0</v>
      </c>
      <c r="BBY504">
        <v>0</v>
      </c>
      <c r="BBZ504">
        <v>0</v>
      </c>
      <c r="BCA504">
        <v>0</v>
      </c>
      <c r="BCB504">
        <v>0</v>
      </c>
      <c r="BCC504">
        <v>0</v>
      </c>
      <c r="BCD504">
        <v>0</v>
      </c>
      <c r="BCE504">
        <v>7</v>
      </c>
      <c r="BCF504">
        <v>2</v>
      </c>
      <c r="BCG504">
        <v>0</v>
      </c>
      <c r="BCH504">
        <v>1</v>
      </c>
      <c r="BCI504">
        <v>0</v>
      </c>
      <c r="BCJ504">
        <v>0</v>
      </c>
      <c r="BCK504">
        <v>0</v>
      </c>
      <c r="BCL504">
        <v>0</v>
      </c>
      <c r="BCM504">
        <v>1</v>
      </c>
      <c r="BCN504">
        <v>0</v>
      </c>
      <c r="BCO504">
        <v>0</v>
      </c>
      <c r="BCP504">
        <v>0</v>
      </c>
      <c r="BCQ504">
        <v>0</v>
      </c>
      <c r="BCR504">
        <v>0</v>
      </c>
      <c r="BCS504">
        <v>0</v>
      </c>
      <c r="BCT504">
        <v>0</v>
      </c>
      <c r="BCU504">
        <v>0</v>
      </c>
      <c r="BCV504">
        <v>0</v>
      </c>
      <c r="BCW504">
        <v>0</v>
      </c>
      <c r="BCX504">
        <v>0</v>
      </c>
      <c r="BCY504">
        <v>0</v>
      </c>
      <c r="BCZ504">
        <v>0</v>
      </c>
      <c r="BDA504">
        <v>0</v>
      </c>
      <c r="BDB504">
        <v>0</v>
      </c>
      <c r="BDC504">
        <v>0</v>
      </c>
      <c r="BDD504">
        <v>0</v>
      </c>
      <c r="BDE504">
        <v>0</v>
      </c>
      <c r="BDF504">
        <v>0</v>
      </c>
      <c r="BDG504">
        <v>0</v>
      </c>
      <c r="BDH504">
        <v>0</v>
      </c>
      <c r="BDI504">
        <v>0</v>
      </c>
      <c r="BDJ504">
        <v>0</v>
      </c>
      <c r="BDK504">
        <v>0</v>
      </c>
      <c r="BDL504">
        <v>0</v>
      </c>
      <c r="BDM504">
        <v>0</v>
      </c>
      <c r="BDN504">
        <v>0</v>
      </c>
      <c r="BDO504">
        <v>0</v>
      </c>
      <c r="BDP504">
        <v>0</v>
      </c>
      <c r="BDQ504">
        <v>0</v>
      </c>
      <c r="BDR504">
        <v>0</v>
      </c>
      <c r="BDS504">
        <v>1</v>
      </c>
      <c r="BDT504">
        <v>0</v>
      </c>
      <c r="BDU504">
        <v>0</v>
      </c>
      <c r="BDV504">
        <v>1</v>
      </c>
      <c r="BDW504">
        <v>0</v>
      </c>
      <c r="BDX504">
        <v>1</v>
      </c>
      <c r="BDY504">
        <v>0</v>
      </c>
      <c r="BDZ504">
        <v>0</v>
      </c>
      <c r="BEA504">
        <v>0</v>
      </c>
      <c r="BEB504">
        <v>0</v>
      </c>
      <c r="BEC504">
        <v>1</v>
      </c>
      <c r="BED504">
        <v>0</v>
      </c>
      <c r="BEE504">
        <v>0</v>
      </c>
      <c r="BEF504">
        <v>0</v>
      </c>
      <c r="BEG504">
        <v>0</v>
      </c>
      <c r="BEH504">
        <v>0</v>
      </c>
      <c r="BEI504">
        <v>0</v>
      </c>
      <c r="BEJ504">
        <v>0</v>
      </c>
      <c r="BEK504">
        <v>0</v>
      </c>
      <c r="BEL504">
        <v>0</v>
      </c>
      <c r="BEM504">
        <v>0</v>
      </c>
      <c r="BEN504">
        <v>0</v>
      </c>
      <c r="BEO504">
        <v>0</v>
      </c>
      <c r="BEP504">
        <v>0</v>
      </c>
      <c r="BEQ504">
        <v>2</v>
      </c>
      <c r="BER504">
        <v>2</v>
      </c>
      <c r="BES504">
        <v>0</v>
      </c>
      <c r="BET504">
        <v>0</v>
      </c>
      <c r="BEU504">
        <v>0</v>
      </c>
      <c r="BEV504">
        <v>0</v>
      </c>
      <c r="BEW504">
        <v>0</v>
      </c>
      <c r="BEX504">
        <v>1.5</v>
      </c>
      <c r="BEY504">
        <v>0</v>
      </c>
      <c r="BEZ504">
        <v>0</v>
      </c>
      <c r="BFA504">
        <v>1</v>
      </c>
      <c r="BFB504">
        <v>0</v>
      </c>
      <c r="BFC504">
        <v>0</v>
      </c>
      <c r="BFD504">
        <v>0</v>
      </c>
      <c r="BFE504">
        <v>0</v>
      </c>
      <c r="BFF504">
        <v>0</v>
      </c>
      <c r="BFG504">
        <v>0</v>
      </c>
      <c r="BFH504">
        <v>11.25</v>
      </c>
      <c r="BFI504">
        <v>0</v>
      </c>
      <c r="BFJ504">
        <v>0</v>
      </c>
      <c r="BFK504">
        <v>0</v>
      </c>
      <c r="BFL504">
        <v>0</v>
      </c>
      <c r="BFM504">
        <v>0</v>
      </c>
      <c r="BFN504">
        <v>0</v>
      </c>
      <c r="BFO504">
        <v>1</v>
      </c>
      <c r="BFP504">
        <v>1</v>
      </c>
      <c r="BFQ504">
        <v>0</v>
      </c>
      <c r="BFR504">
        <v>0</v>
      </c>
      <c r="BFS504">
        <v>4</v>
      </c>
      <c r="BFT504">
        <v>0</v>
      </c>
      <c r="BFU504">
        <v>1</v>
      </c>
      <c r="BFV504">
        <v>0</v>
      </c>
      <c r="BFW504">
        <v>0</v>
      </c>
      <c r="BFX504">
        <v>0</v>
      </c>
      <c r="BFY504">
        <v>1</v>
      </c>
      <c r="BFZ504">
        <v>5</v>
      </c>
      <c r="BGA504">
        <v>0</v>
      </c>
      <c r="BGB504">
        <v>1</v>
      </c>
      <c r="BGC504">
        <v>0</v>
      </c>
      <c r="BGD504">
        <v>35.58</v>
      </c>
      <c r="BGE504">
        <v>1</v>
      </c>
      <c r="BGF504">
        <v>436.92</v>
      </c>
      <c r="BGG504">
        <v>123.67</v>
      </c>
      <c r="BGH504">
        <v>30.5</v>
      </c>
      <c r="BGI504">
        <v>1</v>
      </c>
      <c r="BGJ504">
        <v>106.33</v>
      </c>
      <c r="BGK504">
        <v>13</v>
      </c>
      <c r="BGL504">
        <v>22</v>
      </c>
      <c r="BGM504">
        <v>233.42</v>
      </c>
      <c r="BGN504">
        <v>3</v>
      </c>
      <c r="BGO504">
        <v>16.5</v>
      </c>
      <c r="BGP504">
        <v>5</v>
      </c>
      <c r="BGQ504">
        <v>29</v>
      </c>
      <c r="BGR504">
        <v>1</v>
      </c>
      <c r="BGS504">
        <v>0</v>
      </c>
      <c r="BGT504">
        <v>0</v>
      </c>
      <c r="BGU504">
        <v>5</v>
      </c>
      <c r="BGV504">
        <v>248.62</v>
      </c>
      <c r="BGW504">
        <v>0</v>
      </c>
      <c r="BGX504">
        <v>52.25</v>
      </c>
      <c r="BGY504">
        <v>298</v>
      </c>
      <c r="BGZ504">
        <v>415.67</v>
      </c>
      <c r="BHA504">
        <v>3.92</v>
      </c>
      <c r="BHB504">
        <v>5</v>
      </c>
      <c r="BHC504">
        <v>5</v>
      </c>
      <c r="BHD504">
        <v>9.5</v>
      </c>
      <c r="BHE504">
        <v>62.5</v>
      </c>
      <c r="BHF504">
        <v>7415.2</v>
      </c>
      <c r="BHG504">
        <v>0</v>
      </c>
      <c r="BHH504">
        <v>9</v>
      </c>
      <c r="BHI504">
        <v>0</v>
      </c>
      <c r="BHJ504">
        <v>4.5</v>
      </c>
      <c r="BHK504">
        <v>1</v>
      </c>
      <c r="BHL504">
        <v>41</v>
      </c>
      <c r="BHM504">
        <v>0</v>
      </c>
      <c r="BHN504">
        <v>1</v>
      </c>
      <c r="BHO504">
        <v>1</v>
      </c>
      <c r="BHP504">
        <v>1</v>
      </c>
      <c r="BHQ504">
        <v>50</v>
      </c>
      <c r="BHR504">
        <v>0</v>
      </c>
      <c r="BHS504">
        <v>1</v>
      </c>
      <c r="BHT504">
        <v>6</v>
      </c>
      <c r="BHU504">
        <v>2</v>
      </c>
      <c r="BHV504">
        <v>0</v>
      </c>
      <c r="BHW504">
        <v>0</v>
      </c>
      <c r="BHX504">
        <v>0</v>
      </c>
      <c r="BHY504">
        <v>1</v>
      </c>
      <c r="BHZ504">
        <v>0</v>
      </c>
      <c r="BIA504">
        <v>0</v>
      </c>
      <c r="BIB504">
        <v>0</v>
      </c>
      <c r="BIC504">
        <v>0</v>
      </c>
      <c r="BID504">
        <v>0</v>
      </c>
      <c r="BIE504">
        <v>0</v>
      </c>
      <c r="BIF504">
        <v>0</v>
      </c>
      <c r="BIG504">
        <v>336.42</v>
      </c>
      <c r="BIH504">
        <v>79.83</v>
      </c>
      <c r="BII504">
        <v>2</v>
      </c>
      <c r="BIJ504">
        <v>79.33</v>
      </c>
      <c r="BIK504">
        <v>67.62</v>
      </c>
      <c r="BIL504">
        <v>19.829999999999998</v>
      </c>
      <c r="BIM504">
        <v>11.33</v>
      </c>
      <c r="BIN504">
        <v>0</v>
      </c>
      <c r="BIO504">
        <v>0</v>
      </c>
      <c r="BIP504">
        <v>0</v>
      </c>
      <c r="BIQ504">
        <v>249.92</v>
      </c>
      <c r="BIR504">
        <v>9</v>
      </c>
      <c r="BIS504">
        <v>34</v>
      </c>
      <c r="BIT504">
        <v>770.52</v>
      </c>
      <c r="BIU504">
        <v>0</v>
      </c>
      <c r="BIV504">
        <v>72.5</v>
      </c>
      <c r="BIW504">
        <v>0</v>
      </c>
      <c r="BIX504">
        <v>133.86000000000001</v>
      </c>
      <c r="BIY504">
        <v>6</v>
      </c>
      <c r="BIZ504">
        <v>49.5</v>
      </c>
      <c r="BJA504">
        <v>0</v>
      </c>
      <c r="BJB504">
        <v>24</v>
      </c>
      <c r="BJC504">
        <v>280.5</v>
      </c>
      <c r="BJD504">
        <v>35.5</v>
      </c>
      <c r="BJE504">
        <v>0</v>
      </c>
      <c r="BJF504">
        <v>0</v>
      </c>
      <c r="BJG504">
        <v>0</v>
      </c>
      <c r="BJH504">
        <v>0</v>
      </c>
      <c r="BJI504">
        <v>4</v>
      </c>
      <c r="BJJ504">
        <v>21</v>
      </c>
      <c r="BJK504">
        <v>344.54</v>
      </c>
      <c r="BJL504">
        <v>31</v>
      </c>
      <c r="BJM504">
        <v>0</v>
      </c>
      <c r="BJN504">
        <v>0</v>
      </c>
      <c r="BJO504">
        <v>0</v>
      </c>
      <c r="BJP504">
        <v>0</v>
      </c>
      <c r="BJQ504">
        <v>0</v>
      </c>
      <c r="BJR504">
        <v>2</v>
      </c>
      <c r="BJS504">
        <v>12</v>
      </c>
      <c r="BJT504">
        <v>1.38</v>
      </c>
      <c r="BJU504">
        <v>5.67</v>
      </c>
      <c r="BJV504">
        <v>39</v>
      </c>
      <c r="BJW504">
        <v>18</v>
      </c>
      <c r="BJX504">
        <v>0</v>
      </c>
      <c r="BJY504">
        <v>15.33</v>
      </c>
      <c r="BJZ504">
        <v>14.67</v>
      </c>
      <c r="BKA504">
        <v>3</v>
      </c>
      <c r="BKB504">
        <v>5</v>
      </c>
      <c r="BKC504">
        <v>7.67</v>
      </c>
      <c r="BKD504">
        <v>49</v>
      </c>
      <c r="BKE504">
        <v>357.74</v>
      </c>
      <c r="BKF504">
        <v>41</v>
      </c>
      <c r="BKG504">
        <v>2.5</v>
      </c>
      <c r="BKH504">
        <v>16</v>
      </c>
      <c r="BKI504">
        <v>8</v>
      </c>
      <c r="BKJ504">
        <v>25</v>
      </c>
      <c r="BKK504">
        <v>0.5</v>
      </c>
      <c r="BKL504">
        <v>17</v>
      </c>
      <c r="BKM504">
        <v>0.5</v>
      </c>
      <c r="BKN504">
        <v>18</v>
      </c>
      <c r="BKO504">
        <v>1</v>
      </c>
      <c r="BKP504">
        <v>58</v>
      </c>
      <c r="BKQ504">
        <v>58</v>
      </c>
      <c r="BKR504">
        <v>9.33</v>
      </c>
      <c r="BKS504">
        <v>0</v>
      </c>
      <c r="BKT504">
        <v>0</v>
      </c>
      <c r="BKU504">
        <v>4</v>
      </c>
      <c r="BKV504">
        <v>0</v>
      </c>
      <c r="BKW504">
        <v>0</v>
      </c>
      <c r="BKX504">
        <v>0</v>
      </c>
      <c r="BKY504">
        <v>0</v>
      </c>
      <c r="BKZ504">
        <v>0</v>
      </c>
      <c r="BLA504">
        <v>36</v>
      </c>
      <c r="BLB504">
        <v>14.5</v>
      </c>
      <c r="BLC504">
        <v>0</v>
      </c>
      <c r="BLD504">
        <v>0</v>
      </c>
      <c r="BLE504">
        <v>0.4</v>
      </c>
      <c r="BLF504">
        <v>2</v>
      </c>
      <c r="BLG504">
        <v>2.17</v>
      </c>
      <c r="BLH504">
        <v>13.5</v>
      </c>
      <c r="BLI504">
        <v>0.4</v>
      </c>
      <c r="BLJ504">
        <v>0</v>
      </c>
      <c r="BLK504">
        <v>0</v>
      </c>
      <c r="BLL504">
        <v>0</v>
      </c>
      <c r="BLM504">
        <v>0</v>
      </c>
      <c r="BLN504">
        <v>0</v>
      </c>
      <c r="BLO504">
        <v>0</v>
      </c>
      <c r="BLP504">
        <v>0</v>
      </c>
      <c r="BLQ504">
        <v>0</v>
      </c>
      <c r="BLR504">
        <v>0</v>
      </c>
      <c r="BLS504">
        <v>0</v>
      </c>
      <c r="BLT504">
        <v>0</v>
      </c>
      <c r="BLU504">
        <v>0</v>
      </c>
      <c r="BLV504">
        <v>0.67</v>
      </c>
      <c r="BLW504">
        <v>2.17</v>
      </c>
      <c r="BLX504">
        <v>0</v>
      </c>
      <c r="BLY504">
        <v>2.17</v>
      </c>
      <c r="BLZ504">
        <v>4.5</v>
      </c>
      <c r="BMA504">
        <v>2.17</v>
      </c>
      <c r="BMB504">
        <v>2</v>
      </c>
      <c r="BMC504">
        <v>3</v>
      </c>
      <c r="BMD504">
        <v>0</v>
      </c>
      <c r="BME504">
        <v>1</v>
      </c>
      <c r="BMF504">
        <v>2.5</v>
      </c>
      <c r="BMG504">
        <v>1</v>
      </c>
      <c r="BMH504">
        <v>0</v>
      </c>
      <c r="BMI504">
        <v>0</v>
      </c>
      <c r="BMJ504">
        <v>0</v>
      </c>
      <c r="BMK504">
        <v>0.4</v>
      </c>
      <c r="BML504">
        <v>3</v>
      </c>
      <c r="BMM504">
        <v>3</v>
      </c>
      <c r="BMN504">
        <v>0</v>
      </c>
      <c r="BMO504">
        <v>0</v>
      </c>
      <c r="BMP504">
        <v>0</v>
      </c>
      <c r="BMQ504">
        <v>0</v>
      </c>
      <c r="BMR504">
        <v>8</v>
      </c>
      <c r="BMS504">
        <v>0</v>
      </c>
      <c r="BMT504">
        <v>4</v>
      </c>
      <c r="BMU504">
        <v>0</v>
      </c>
      <c r="BMV504">
        <v>1</v>
      </c>
      <c r="BMW504">
        <v>2.17</v>
      </c>
      <c r="BMX504">
        <v>2</v>
      </c>
      <c r="BMY504">
        <v>2.17</v>
      </c>
      <c r="BMZ504">
        <v>2.5</v>
      </c>
      <c r="BNA504">
        <v>2</v>
      </c>
      <c r="BNB504">
        <v>2.5</v>
      </c>
      <c r="BNC504">
        <v>3</v>
      </c>
      <c r="BND504">
        <v>0</v>
      </c>
      <c r="BNE504">
        <v>0.8</v>
      </c>
      <c r="BNF504">
        <v>0</v>
      </c>
      <c r="BNG504">
        <v>18</v>
      </c>
      <c r="BNH504">
        <v>0</v>
      </c>
      <c r="BNI504">
        <v>311.67</v>
      </c>
      <c r="BNJ504">
        <v>1476.17</v>
      </c>
      <c r="BNK504">
        <v>14</v>
      </c>
      <c r="BNL504">
        <v>2</v>
      </c>
      <c r="BNM504">
        <v>0</v>
      </c>
      <c r="BNN504">
        <v>2</v>
      </c>
      <c r="BNO504">
        <v>1279</v>
      </c>
      <c r="BNP504">
        <v>711.64</v>
      </c>
      <c r="BNQ504">
        <v>18</v>
      </c>
      <c r="BNR504">
        <v>2</v>
      </c>
      <c r="BNS504">
        <v>0</v>
      </c>
      <c r="BNT504">
        <v>6.83</v>
      </c>
      <c r="BNU504">
        <v>9.83</v>
      </c>
      <c r="BNV504">
        <v>13.35</v>
      </c>
      <c r="BNW504">
        <v>1</v>
      </c>
      <c r="BNX504">
        <v>0</v>
      </c>
      <c r="BNY504">
        <v>0</v>
      </c>
      <c r="BNZ504">
        <v>0</v>
      </c>
      <c r="BOA504">
        <v>0</v>
      </c>
      <c r="BOB504">
        <v>0</v>
      </c>
      <c r="BOC504">
        <v>0</v>
      </c>
      <c r="BOD504">
        <v>0</v>
      </c>
      <c r="BOE504">
        <v>0</v>
      </c>
      <c r="BOF504">
        <v>0</v>
      </c>
      <c r="BOG504">
        <v>0</v>
      </c>
      <c r="BOH504">
        <v>0</v>
      </c>
      <c r="BOI504">
        <v>0</v>
      </c>
      <c r="BOJ504">
        <v>0</v>
      </c>
      <c r="BOK504">
        <v>0</v>
      </c>
      <c r="BOL504">
        <v>0</v>
      </c>
      <c r="BOM504">
        <v>0</v>
      </c>
      <c r="BON504">
        <v>0.05</v>
      </c>
      <c r="BOO504">
        <v>0</v>
      </c>
      <c r="BOP504">
        <v>0</v>
      </c>
      <c r="BOQ504">
        <v>0</v>
      </c>
      <c r="BOR504">
        <v>0</v>
      </c>
      <c r="BOS504">
        <v>0</v>
      </c>
      <c r="BOT504">
        <v>0</v>
      </c>
      <c r="BOU504">
        <v>0</v>
      </c>
      <c r="BOV504">
        <v>1</v>
      </c>
      <c r="BOW504">
        <v>0</v>
      </c>
      <c r="BOX504">
        <v>0</v>
      </c>
      <c r="BOY504">
        <v>0</v>
      </c>
      <c r="BOZ504">
        <v>0</v>
      </c>
      <c r="BPA504">
        <v>3</v>
      </c>
      <c r="BPB504">
        <v>0</v>
      </c>
      <c r="BPC504">
        <v>0</v>
      </c>
      <c r="BPD504">
        <v>0</v>
      </c>
      <c r="BPE504">
        <v>0</v>
      </c>
      <c r="BPF504">
        <v>17.2</v>
      </c>
      <c r="BPG504">
        <v>0</v>
      </c>
      <c r="BPH504">
        <v>3</v>
      </c>
      <c r="BPI504">
        <v>0</v>
      </c>
      <c r="BPJ504">
        <v>0</v>
      </c>
      <c r="BPK504">
        <v>0.05</v>
      </c>
      <c r="BPL504">
        <v>2.5</v>
      </c>
      <c r="BPM504">
        <v>0</v>
      </c>
      <c r="BPN504">
        <v>0</v>
      </c>
      <c r="BPO504">
        <v>0</v>
      </c>
      <c r="BPP504">
        <v>0</v>
      </c>
      <c r="BPQ504">
        <v>0.08</v>
      </c>
      <c r="BPR504">
        <v>0</v>
      </c>
      <c r="BPS504">
        <v>0</v>
      </c>
      <c r="BPT504">
        <v>1.77</v>
      </c>
      <c r="BPU504">
        <v>0.1</v>
      </c>
      <c r="BPV504">
        <v>11.83</v>
      </c>
      <c r="BPW504">
        <v>5.33</v>
      </c>
      <c r="BPX504">
        <v>0</v>
      </c>
      <c r="BPY504">
        <v>0</v>
      </c>
      <c r="BPZ504">
        <v>0</v>
      </c>
      <c r="BQA504">
        <v>0</v>
      </c>
      <c r="BQB504">
        <v>0</v>
      </c>
      <c r="BQC504">
        <v>0</v>
      </c>
      <c r="BQD504">
        <v>0</v>
      </c>
      <c r="BQE504">
        <v>0</v>
      </c>
      <c r="BQF504">
        <v>4</v>
      </c>
      <c r="BQG504">
        <v>6</v>
      </c>
      <c r="BQH504">
        <v>14</v>
      </c>
      <c r="BQI504">
        <v>1</v>
      </c>
      <c r="BQJ504">
        <v>1</v>
      </c>
      <c r="BQK504">
        <v>1.67</v>
      </c>
      <c r="BQL504">
        <v>0</v>
      </c>
      <c r="BQM504">
        <v>0</v>
      </c>
      <c r="BQN504">
        <v>0.6</v>
      </c>
      <c r="BQO504">
        <v>0</v>
      </c>
      <c r="BQP504">
        <v>0</v>
      </c>
      <c r="BQQ504">
        <v>0</v>
      </c>
      <c r="BQR504">
        <v>1</v>
      </c>
      <c r="BQS504">
        <v>0</v>
      </c>
      <c r="BQT504">
        <v>0.03</v>
      </c>
      <c r="BQU504">
        <v>0</v>
      </c>
      <c r="BQV504">
        <v>0</v>
      </c>
      <c r="BQW504">
        <v>6.53</v>
      </c>
      <c r="BQX504">
        <v>0</v>
      </c>
      <c r="BQY504">
        <v>1</v>
      </c>
      <c r="BQZ504">
        <v>0.5</v>
      </c>
      <c r="BRA504">
        <v>0</v>
      </c>
      <c r="BRB504">
        <v>8</v>
      </c>
      <c r="BRC504">
        <v>0</v>
      </c>
      <c r="BRD504">
        <v>0</v>
      </c>
      <c r="BRE504">
        <v>0</v>
      </c>
      <c r="BRF504">
        <v>286.5</v>
      </c>
      <c r="BRG504">
        <v>33.5</v>
      </c>
      <c r="BRH504">
        <v>0</v>
      </c>
      <c r="BRI504">
        <v>0</v>
      </c>
      <c r="BRJ504">
        <v>0</v>
      </c>
      <c r="BRK504">
        <v>0</v>
      </c>
      <c r="BRL504">
        <v>0</v>
      </c>
      <c r="BRM504">
        <v>0</v>
      </c>
      <c r="BRN504">
        <v>1</v>
      </c>
      <c r="BRO504">
        <v>0</v>
      </c>
      <c r="BRP504">
        <v>0</v>
      </c>
      <c r="BRQ504">
        <v>0</v>
      </c>
      <c r="BRR504">
        <v>0</v>
      </c>
      <c r="BRS504">
        <v>0</v>
      </c>
      <c r="BRT504">
        <v>0</v>
      </c>
      <c r="BRU504">
        <v>0</v>
      </c>
      <c r="BRV504">
        <v>0</v>
      </c>
      <c r="BRW504">
        <v>0</v>
      </c>
      <c r="BRX504">
        <v>0</v>
      </c>
      <c r="BRY504">
        <v>1</v>
      </c>
      <c r="BRZ504">
        <v>0</v>
      </c>
      <c r="BSA504">
        <v>0</v>
      </c>
      <c r="BSB504">
        <v>0</v>
      </c>
      <c r="BSC504">
        <v>0</v>
      </c>
      <c r="BSD504">
        <v>0</v>
      </c>
      <c r="BSE504">
        <v>0</v>
      </c>
      <c r="BSF504">
        <v>1</v>
      </c>
      <c r="BSG504">
        <v>0</v>
      </c>
      <c r="BSH504">
        <v>0</v>
      </c>
      <c r="BSI504">
        <v>0</v>
      </c>
      <c r="BSJ504">
        <v>4</v>
      </c>
      <c r="BSK504">
        <v>0</v>
      </c>
      <c r="BSL504">
        <v>0</v>
      </c>
      <c r="BSM504">
        <v>1</v>
      </c>
      <c r="BSN504">
        <v>0.5</v>
      </c>
      <c r="BSO504">
        <v>0</v>
      </c>
      <c r="BSP504">
        <v>0</v>
      </c>
      <c r="BSQ504">
        <v>0</v>
      </c>
      <c r="BSR504">
        <v>0</v>
      </c>
      <c r="BSS504">
        <v>0</v>
      </c>
      <c r="BST504">
        <v>0</v>
      </c>
      <c r="BSU504">
        <v>0</v>
      </c>
      <c r="BSV504">
        <v>0</v>
      </c>
      <c r="BSW504">
        <v>1</v>
      </c>
      <c r="BSX504">
        <v>0</v>
      </c>
      <c r="BSY504">
        <v>0</v>
      </c>
      <c r="BSZ504">
        <v>0</v>
      </c>
      <c r="BTA504">
        <v>0</v>
      </c>
      <c r="BTB504">
        <v>0</v>
      </c>
      <c r="BTC504">
        <v>0</v>
      </c>
      <c r="BTD504">
        <v>0</v>
      </c>
      <c r="BTE504">
        <v>0</v>
      </c>
      <c r="BTF504">
        <v>0</v>
      </c>
      <c r="BTG504">
        <v>2</v>
      </c>
      <c r="BTH504">
        <v>0.33</v>
      </c>
      <c r="BTI504">
        <v>0</v>
      </c>
      <c r="BTJ504">
        <v>0</v>
      </c>
      <c r="BTK504">
        <v>0</v>
      </c>
      <c r="BTL504">
        <v>0</v>
      </c>
      <c r="BTM504">
        <v>0</v>
      </c>
      <c r="BTN504">
        <v>3</v>
      </c>
      <c r="BTO504">
        <v>0</v>
      </c>
      <c r="BTP504">
        <v>0</v>
      </c>
      <c r="BTQ504">
        <v>0</v>
      </c>
      <c r="BTR504">
        <v>0</v>
      </c>
      <c r="BTS504">
        <v>0</v>
      </c>
      <c r="BTT504">
        <v>0</v>
      </c>
      <c r="BTU504">
        <v>2.14</v>
      </c>
      <c r="BTV504">
        <v>1</v>
      </c>
      <c r="BTW504">
        <v>0</v>
      </c>
      <c r="BTX504">
        <v>0</v>
      </c>
      <c r="BTY504">
        <v>4</v>
      </c>
      <c r="BTZ504">
        <v>3</v>
      </c>
      <c r="BUA504">
        <v>6</v>
      </c>
      <c r="BUB504">
        <v>0</v>
      </c>
      <c r="BUC504">
        <v>0</v>
      </c>
      <c r="BUD504">
        <v>47.97</v>
      </c>
      <c r="BUE504">
        <v>0</v>
      </c>
      <c r="BUF504">
        <v>0</v>
      </c>
      <c r="BUG504">
        <v>0</v>
      </c>
      <c r="BUH504">
        <v>0.5</v>
      </c>
      <c r="BUI504">
        <v>0</v>
      </c>
      <c r="BUJ504">
        <v>0</v>
      </c>
      <c r="BUK504">
        <v>0</v>
      </c>
      <c r="BUL504">
        <v>0</v>
      </c>
      <c r="BUM504">
        <v>0</v>
      </c>
      <c r="BUN504">
        <v>1</v>
      </c>
      <c r="BUO504">
        <v>0</v>
      </c>
      <c r="BUP504">
        <v>437.02</v>
      </c>
      <c r="BUQ504">
        <v>10.199999999999999</v>
      </c>
      <c r="BUR504">
        <v>0</v>
      </c>
      <c r="BUS504">
        <v>1.92</v>
      </c>
      <c r="BUT504">
        <v>205.92</v>
      </c>
      <c r="BUU504">
        <v>0</v>
      </c>
      <c r="BUV504">
        <v>0</v>
      </c>
      <c r="BUW504">
        <v>0</v>
      </c>
      <c r="BUX504">
        <v>2</v>
      </c>
      <c r="BUY504">
        <v>2</v>
      </c>
      <c r="BUZ504">
        <v>0</v>
      </c>
      <c r="BVA504">
        <v>0</v>
      </c>
      <c r="BVB504">
        <v>4</v>
      </c>
      <c r="BVC504">
        <v>10</v>
      </c>
      <c r="BVD504">
        <v>8</v>
      </c>
      <c r="BVE504">
        <v>0</v>
      </c>
      <c r="BVF504">
        <v>1</v>
      </c>
      <c r="BVG504">
        <v>57.75</v>
      </c>
      <c r="BVH504">
        <v>57</v>
      </c>
      <c r="BVI504">
        <v>7</v>
      </c>
      <c r="BVJ504">
        <v>0</v>
      </c>
      <c r="BVK504">
        <v>0</v>
      </c>
      <c r="BVL504">
        <v>0</v>
      </c>
      <c r="BVM504">
        <v>9</v>
      </c>
      <c r="BVN504">
        <v>69</v>
      </c>
      <c r="BVO504">
        <v>537.33000000000004</v>
      </c>
      <c r="BVP504">
        <v>40.33</v>
      </c>
      <c r="BVQ504">
        <v>0</v>
      </c>
      <c r="BVR504">
        <v>2</v>
      </c>
      <c r="BVS504">
        <v>0</v>
      </c>
      <c r="BVT504">
        <v>0</v>
      </c>
      <c r="BVU504">
        <v>0</v>
      </c>
      <c r="BVV504">
        <v>0</v>
      </c>
      <c r="BVW504">
        <v>2</v>
      </c>
      <c r="BVX504">
        <v>3</v>
      </c>
      <c r="BVY504">
        <v>24.08</v>
      </c>
      <c r="BVZ504">
        <v>0</v>
      </c>
      <c r="BWA504">
        <v>0</v>
      </c>
      <c r="BWB504">
        <v>0</v>
      </c>
      <c r="BWC504">
        <v>0</v>
      </c>
      <c r="BWD504">
        <v>0</v>
      </c>
      <c r="BWE504">
        <v>0</v>
      </c>
      <c r="BWF504">
        <v>1</v>
      </c>
      <c r="BWG504">
        <v>1</v>
      </c>
      <c r="BWH504">
        <v>0</v>
      </c>
      <c r="BWI504">
        <v>0</v>
      </c>
      <c r="BWJ504">
        <v>0</v>
      </c>
      <c r="BWK504">
        <v>0</v>
      </c>
      <c r="BWL504">
        <v>0</v>
      </c>
      <c r="BWM504">
        <v>0</v>
      </c>
      <c r="BWN504">
        <v>0</v>
      </c>
      <c r="BWO504">
        <v>0</v>
      </c>
      <c r="BWP504">
        <v>0</v>
      </c>
      <c r="BWQ504">
        <v>0</v>
      </c>
      <c r="BWR504">
        <v>0</v>
      </c>
      <c r="BWS504">
        <v>0</v>
      </c>
      <c r="BWT504">
        <v>0</v>
      </c>
      <c r="BWU504">
        <v>0</v>
      </c>
      <c r="BWV504">
        <v>0</v>
      </c>
      <c r="BWW504">
        <v>0</v>
      </c>
      <c r="BWX504">
        <v>0</v>
      </c>
      <c r="BWY504">
        <v>0</v>
      </c>
      <c r="BWZ504">
        <v>0</v>
      </c>
      <c r="BXA504">
        <v>0</v>
      </c>
      <c r="BXB504">
        <v>0</v>
      </c>
      <c r="BXC504">
        <v>0</v>
      </c>
      <c r="BXD504">
        <v>0</v>
      </c>
      <c r="BXE504">
        <v>0</v>
      </c>
      <c r="BXF504">
        <v>0</v>
      </c>
      <c r="BXG504">
        <v>0</v>
      </c>
      <c r="BXH504">
        <v>0</v>
      </c>
      <c r="BXI504">
        <v>0.5</v>
      </c>
      <c r="BXJ504">
        <v>0</v>
      </c>
      <c r="BXK504">
        <v>0</v>
      </c>
      <c r="BXL504">
        <v>0</v>
      </c>
      <c r="BXM504">
        <v>1.5</v>
      </c>
      <c r="BXN504">
        <v>0</v>
      </c>
      <c r="BXO504">
        <v>0</v>
      </c>
      <c r="BXP504">
        <v>0</v>
      </c>
      <c r="BXQ504">
        <v>0</v>
      </c>
      <c r="BXR504">
        <v>0</v>
      </c>
      <c r="BXS504">
        <v>0</v>
      </c>
      <c r="BXT504">
        <v>0</v>
      </c>
      <c r="BXU504">
        <v>0</v>
      </c>
      <c r="BXV504">
        <v>0</v>
      </c>
      <c r="BXW504">
        <v>0</v>
      </c>
      <c r="BXX504">
        <v>0</v>
      </c>
      <c r="BXY504">
        <v>42.75</v>
      </c>
      <c r="BXZ504">
        <v>2</v>
      </c>
      <c r="BYA504">
        <v>1.5</v>
      </c>
      <c r="BYB504">
        <v>0</v>
      </c>
      <c r="BYC504">
        <v>0</v>
      </c>
      <c r="BYD504">
        <v>0</v>
      </c>
      <c r="BYE504">
        <v>2</v>
      </c>
      <c r="BYF504">
        <v>0</v>
      </c>
      <c r="BYG504">
        <v>0</v>
      </c>
      <c r="BYH504">
        <v>0</v>
      </c>
      <c r="BYI504">
        <v>0</v>
      </c>
      <c r="BYJ504">
        <v>0</v>
      </c>
      <c r="BYK504">
        <v>0</v>
      </c>
      <c r="BYL504">
        <v>1</v>
      </c>
      <c r="BYM504">
        <v>17</v>
      </c>
      <c r="BYN504">
        <v>42.5</v>
      </c>
      <c r="BYO504">
        <v>24.33</v>
      </c>
      <c r="BYP504">
        <v>0</v>
      </c>
      <c r="BYQ504">
        <v>3.67</v>
      </c>
      <c r="BYR504">
        <v>22.5</v>
      </c>
      <c r="BYS504">
        <v>138</v>
      </c>
      <c r="BYT504">
        <v>324.5</v>
      </c>
      <c r="BYU504">
        <v>2.5</v>
      </c>
      <c r="BYV504">
        <v>191.62</v>
      </c>
      <c r="BYW504">
        <v>0</v>
      </c>
      <c r="BYX504">
        <v>0</v>
      </c>
      <c r="BYY504">
        <v>0</v>
      </c>
      <c r="BYZ504">
        <v>0</v>
      </c>
      <c r="BZA504">
        <v>0</v>
      </c>
      <c r="BZB504">
        <v>0</v>
      </c>
      <c r="BZC504">
        <v>0</v>
      </c>
      <c r="BZD504">
        <v>0</v>
      </c>
      <c r="BZE504">
        <v>0</v>
      </c>
      <c r="BZF504">
        <v>0</v>
      </c>
      <c r="BZG504">
        <v>0</v>
      </c>
      <c r="BZH504">
        <v>6</v>
      </c>
      <c r="BZI504">
        <v>0</v>
      </c>
      <c r="BZJ504">
        <v>8</v>
      </c>
      <c r="BZK504">
        <v>0</v>
      </c>
      <c r="BZL504">
        <v>0</v>
      </c>
      <c r="BZM504">
        <v>10</v>
      </c>
      <c r="BZN504">
        <v>0</v>
      </c>
      <c r="BZO504">
        <v>0</v>
      </c>
      <c r="BZP504">
        <v>0</v>
      </c>
      <c r="BZQ504">
        <v>0</v>
      </c>
      <c r="BZR504">
        <v>0</v>
      </c>
      <c r="BZS504">
        <v>0</v>
      </c>
      <c r="BZT504">
        <v>0</v>
      </c>
      <c r="BZU504">
        <v>3</v>
      </c>
      <c r="BZV504">
        <v>0</v>
      </c>
      <c r="BZW504">
        <v>0.45</v>
      </c>
      <c r="BZX504">
        <v>0</v>
      </c>
      <c r="BZY504">
        <v>0</v>
      </c>
      <c r="BZZ504">
        <v>0</v>
      </c>
      <c r="CAA504">
        <v>0</v>
      </c>
      <c r="CAB504">
        <v>4</v>
      </c>
      <c r="CAC504">
        <v>5.33</v>
      </c>
      <c r="CAD504">
        <v>1</v>
      </c>
      <c r="CAE504">
        <v>0</v>
      </c>
      <c r="CAF504">
        <v>0</v>
      </c>
      <c r="CAG504">
        <v>4.5</v>
      </c>
      <c r="CAH504">
        <v>3</v>
      </c>
      <c r="CAI504">
        <v>0</v>
      </c>
      <c r="CAJ504">
        <v>4</v>
      </c>
      <c r="CAK504">
        <v>1</v>
      </c>
      <c r="CAL504">
        <v>2</v>
      </c>
      <c r="CAM504">
        <v>0</v>
      </c>
      <c r="CAN504">
        <v>0</v>
      </c>
      <c r="CAO504">
        <v>0</v>
      </c>
      <c r="CAP504">
        <v>0</v>
      </c>
      <c r="CAQ504">
        <v>0</v>
      </c>
      <c r="CAR504">
        <v>178.83</v>
      </c>
      <c r="CAS504">
        <v>542.62</v>
      </c>
      <c r="CAT504">
        <v>0</v>
      </c>
      <c r="CAU504">
        <v>5.47</v>
      </c>
      <c r="CAV504">
        <v>0</v>
      </c>
      <c r="CAW504">
        <v>12.65</v>
      </c>
      <c r="CAX504">
        <v>0</v>
      </c>
      <c r="CAY504">
        <v>4</v>
      </c>
      <c r="CAZ504">
        <v>0.67</v>
      </c>
      <c r="CBA504">
        <v>9.5</v>
      </c>
      <c r="CBB504">
        <v>4</v>
      </c>
      <c r="CBC504">
        <v>0.5</v>
      </c>
      <c r="CBD504">
        <v>2</v>
      </c>
      <c r="CBE504">
        <v>5</v>
      </c>
      <c r="CBF504">
        <v>0.33</v>
      </c>
      <c r="CBG504">
        <v>53.5</v>
      </c>
      <c r="CBH504">
        <v>12</v>
      </c>
      <c r="CBI504">
        <v>153</v>
      </c>
      <c r="CBJ504">
        <v>6</v>
      </c>
      <c r="CBK504">
        <v>0</v>
      </c>
      <c r="CBL504">
        <v>0</v>
      </c>
      <c r="CBM504">
        <v>35.33</v>
      </c>
      <c r="CBN504">
        <v>29</v>
      </c>
      <c r="CBO504">
        <v>571</v>
      </c>
      <c r="CBP504">
        <v>2</v>
      </c>
      <c r="CBQ504">
        <v>2</v>
      </c>
      <c r="CBR504">
        <v>5</v>
      </c>
      <c r="CBS504">
        <v>19</v>
      </c>
      <c r="CBT504">
        <v>0</v>
      </c>
      <c r="CBU504">
        <v>0</v>
      </c>
      <c r="CBV504">
        <v>0.33</v>
      </c>
      <c r="CBW504">
        <v>1</v>
      </c>
      <c r="CBX504">
        <v>5.5</v>
      </c>
      <c r="CBY504">
        <v>22.75</v>
      </c>
      <c r="CBZ504">
        <v>2611.67</v>
      </c>
      <c r="CCA504">
        <v>0</v>
      </c>
      <c r="CCB504">
        <v>0</v>
      </c>
      <c r="CCC504">
        <v>4.12</v>
      </c>
      <c r="CCD504">
        <v>0.33</v>
      </c>
      <c r="CCE504">
        <v>88.21</v>
      </c>
      <c r="CCF504">
        <v>93</v>
      </c>
      <c r="CCG504">
        <v>16.22</v>
      </c>
      <c r="CCH504">
        <v>9.5</v>
      </c>
      <c r="CCI504">
        <v>17.059999999999999</v>
      </c>
      <c r="CCJ504">
        <v>0</v>
      </c>
      <c r="CCK504">
        <v>0</v>
      </c>
      <c r="CCL504">
        <v>0</v>
      </c>
      <c r="CCM504">
        <v>0</v>
      </c>
      <c r="CCN504">
        <v>94.6</v>
      </c>
      <c r="CCO504">
        <v>265</v>
      </c>
      <c r="CCP504">
        <v>1</v>
      </c>
      <c r="CCQ504">
        <v>0</v>
      </c>
      <c r="CCR504">
        <v>0</v>
      </c>
      <c r="CCS504">
        <v>13</v>
      </c>
      <c r="CCT504">
        <v>0</v>
      </c>
      <c r="CCU504">
        <v>0</v>
      </c>
      <c r="CCV504">
        <v>0</v>
      </c>
      <c r="CCW504">
        <v>0</v>
      </c>
      <c r="CCX504">
        <v>2</v>
      </c>
      <c r="CCY504">
        <v>2</v>
      </c>
      <c r="CCZ504">
        <v>1</v>
      </c>
      <c r="CDA504">
        <v>0</v>
      </c>
      <c r="CDB504">
        <v>0</v>
      </c>
      <c r="CDC504">
        <v>0.93</v>
      </c>
      <c r="CDD504">
        <v>1</v>
      </c>
      <c r="CDE504">
        <v>0</v>
      </c>
      <c r="CDF504">
        <v>1</v>
      </c>
      <c r="CDG504">
        <v>0</v>
      </c>
      <c r="CDH504">
        <v>0</v>
      </c>
      <c r="CDI504">
        <v>0</v>
      </c>
      <c r="CDJ504">
        <v>2</v>
      </c>
      <c r="CDK504">
        <v>0</v>
      </c>
      <c r="CDL504">
        <v>0</v>
      </c>
      <c r="CDM504">
        <v>0.14000000000000001</v>
      </c>
      <c r="CDN504">
        <v>0.5</v>
      </c>
      <c r="CDO504">
        <v>0</v>
      </c>
      <c r="CDP504">
        <v>0.5</v>
      </c>
      <c r="CDQ504">
        <v>0</v>
      </c>
      <c r="CDR504">
        <v>3</v>
      </c>
      <c r="CDS504">
        <v>5</v>
      </c>
      <c r="CDT504">
        <v>1</v>
      </c>
      <c r="CDU504">
        <v>2</v>
      </c>
      <c r="CDV504">
        <v>1</v>
      </c>
      <c r="CDW504">
        <v>1</v>
      </c>
      <c r="CDX504">
        <v>1</v>
      </c>
      <c r="CDY504">
        <v>2</v>
      </c>
      <c r="CDZ504">
        <v>1</v>
      </c>
      <c r="CEA504">
        <v>0</v>
      </c>
      <c r="CEB504">
        <v>0</v>
      </c>
      <c r="CEC504">
        <v>0</v>
      </c>
      <c r="CED504">
        <v>1</v>
      </c>
      <c r="CEE504">
        <v>0</v>
      </c>
      <c r="CEF504">
        <v>1</v>
      </c>
      <c r="CEG504">
        <v>0</v>
      </c>
      <c r="CEH504">
        <v>3</v>
      </c>
      <c r="CEI504">
        <v>0</v>
      </c>
      <c r="CEJ504">
        <v>0</v>
      </c>
      <c r="CEK504">
        <v>0</v>
      </c>
      <c r="CEL504">
        <v>1</v>
      </c>
      <c r="CEM504">
        <v>0</v>
      </c>
      <c r="CEN504">
        <v>0</v>
      </c>
      <c r="CEO504">
        <v>0</v>
      </c>
      <c r="CEP504">
        <v>0</v>
      </c>
      <c r="CEQ504">
        <v>0</v>
      </c>
      <c r="CER504">
        <v>0</v>
      </c>
      <c r="CES504">
        <v>9</v>
      </c>
      <c r="CET504">
        <v>0</v>
      </c>
      <c r="CEU504">
        <v>0</v>
      </c>
      <c r="CEV504">
        <v>0</v>
      </c>
      <c r="CEW504">
        <v>1</v>
      </c>
      <c r="CEX504">
        <v>0</v>
      </c>
      <c r="CEY504">
        <v>0.5</v>
      </c>
      <c r="CEZ504">
        <v>0</v>
      </c>
      <c r="CFA504">
        <v>3</v>
      </c>
      <c r="CFB504">
        <v>0</v>
      </c>
      <c r="CFC504">
        <v>0.2</v>
      </c>
      <c r="CFD504">
        <v>0</v>
      </c>
      <c r="CFE504">
        <v>0</v>
      </c>
      <c r="CFF504">
        <v>0</v>
      </c>
      <c r="CFG504">
        <v>0</v>
      </c>
      <c r="CFH504">
        <v>0</v>
      </c>
      <c r="CFI504">
        <v>0</v>
      </c>
      <c r="CFJ504">
        <v>0</v>
      </c>
      <c r="CFK504">
        <v>2</v>
      </c>
      <c r="CFL504">
        <v>0</v>
      </c>
      <c r="CFM504">
        <v>0.5</v>
      </c>
      <c r="CFN504">
        <v>0</v>
      </c>
      <c r="CFO504">
        <v>1</v>
      </c>
      <c r="CFP504">
        <v>0</v>
      </c>
      <c r="CFQ504">
        <v>2</v>
      </c>
      <c r="CFR504">
        <v>0</v>
      </c>
      <c r="CFS504">
        <v>0</v>
      </c>
      <c r="CFT504">
        <v>0</v>
      </c>
      <c r="CFU504">
        <v>28.5</v>
      </c>
      <c r="CFV504">
        <v>1</v>
      </c>
      <c r="CFW504">
        <v>2</v>
      </c>
      <c r="CFX504">
        <v>0</v>
      </c>
      <c r="CFY504">
        <v>0</v>
      </c>
      <c r="CFZ504">
        <v>2</v>
      </c>
      <c r="CGA504">
        <v>1</v>
      </c>
      <c r="CGB504">
        <v>0</v>
      </c>
      <c r="CGC504">
        <v>0</v>
      </c>
      <c r="CGD504">
        <v>0</v>
      </c>
      <c r="CGE504">
        <v>1</v>
      </c>
      <c r="CGF504">
        <v>2</v>
      </c>
      <c r="CGG504">
        <v>0</v>
      </c>
      <c r="CGH504">
        <v>0</v>
      </c>
      <c r="CGI504">
        <v>3</v>
      </c>
      <c r="CGJ504">
        <v>0</v>
      </c>
      <c r="CGK504">
        <v>1</v>
      </c>
      <c r="CGL504">
        <v>0</v>
      </c>
      <c r="CGM504">
        <v>0</v>
      </c>
      <c r="CGN504">
        <v>0</v>
      </c>
      <c r="CGO504">
        <v>0</v>
      </c>
      <c r="CGP504">
        <v>0</v>
      </c>
      <c r="CGQ504">
        <v>2</v>
      </c>
      <c r="CGR504">
        <v>0</v>
      </c>
      <c r="CGS504">
        <v>0</v>
      </c>
      <c r="CGT504">
        <v>0.43</v>
      </c>
      <c r="CGU504">
        <v>0</v>
      </c>
      <c r="CGV504">
        <v>0</v>
      </c>
      <c r="CGW504">
        <v>4</v>
      </c>
      <c r="CGX504">
        <v>0</v>
      </c>
      <c r="CGY504">
        <v>0</v>
      </c>
      <c r="CGZ504">
        <v>0</v>
      </c>
      <c r="CHA504">
        <v>2</v>
      </c>
      <c r="CHB504">
        <v>1</v>
      </c>
      <c r="CHC504">
        <v>2.5</v>
      </c>
      <c r="CHD504">
        <v>0</v>
      </c>
      <c r="CHE504">
        <v>0</v>
      </c>
      <c r="CHF504">
        <v>0</v>
      </c>
      <c r="CHG504">
        <v>0</v>
      </c>
      <c r="CHH504">
        <v>0</v>
      </c>
      <c r="CHI504">
        <v>0</v>
      </c>
      <c r="CHJ504">
        <v>0</v>
      </c>
      <c r="CHK504">
        <v>0</v>
      </c>
      <c r="CHL504">
        <v>0.5</v>
      </c>
      <c r="CHM504">
        <v>0</v>
      </c>
      <c r="CHN504">
        <v>0</v>
      </c>
      <c r="CHO504">
        <v>2</v>
      </c>
      <c r="CHP504">
        <v>1</v>
      </c>
      <c r="CHQ504">
        <v>1</v>
      </c>
      <c r="CHR504">
        <v>0</v>
      </c>
      <c r="CHS504">
        <v>0</v>
      </c>
      <c r="CHT504">
        <v>0</v>
      </c>
      <c r="CHU504">
        <v>0</v>
      </c>
      <c r="CHV504">
        <v>1</v>
      </c>
      <c r="CHW504">
        <v>0</v>
      </c>
      <c r="CHX504">
        <v>0</v>
      </c>
      <c r="CHY504">
        <v>0</v>
      </c>
      <c r="CHZ504">
        <v>0</v>
      </c>
      <c r="CIA504">
        <v>6</v>
      </c>
      <c r="CIB504">
        <v>0</v>
      </c>
      <c r="CIC504">
        <v>0</v>
      </c>
      <c r="CID504">
        <v>0</v>
      </c>
      <c r="CIE504">
        <v>0</v>
      </c>
      <c r="CIF504">
        <v>0</v>
      </c>
      <c r="CIG504">
        <v>0</v>
      </c>
      <c r="CIH504">
        <v>0</v>
      </c>
      <c r="CII504">
        <v>0</v>
      </c>
      <c r="CIJ504">
        <v>0</v>
      </c>
      <c r="CIK504">
        <v>0</v>
      </c>
      <c r="CIL504">
        <v>0</v>
      </c>
      <c r="CIM504">
        <v>0</v>
      </c>
      <c r="CIN504">
        <v>0</v>
      </c>
      <c r="CIO504">
        <v>0</v>
      </c>
      <c r="CIP504">
        <v>0</v>
      </c>
      <c r="CIQ504">
        <v>0</v>
      </c>
      <c r="CIR504">
        <v>0</v>
      </c>
      <c r="CIS504">
        <v>2</v>
      </c>
      <c r="CIT504">
        <v>0</v>
      </c>
      <c r="CIU504">
        <v>0</v>
      </c>
      <c r="CIV504">
        <v>1</v>
      </c>
      <c r="CIW504">
        <v>2</v>
      </c>
      <c r="CIX504">
        <v>0</v>
      </c>
      <c r="CIY504">
        <v>0</v>
      </c>
      <c r="CIZ504">
        <v>0</v>
      </c>
      <c r="CJA504">
        <v>1</v>
      </c>
      <c r="CJB504">
        <v>0</v>
      </c>
      <c r="CJC504">
        <v>0</v>
      </c>
      <c r="CJD504">
        <v>0</v>
      </c>
      <c r="CJE504">
        <v>0</v>
      </c>
      <c r="CJF504">
        <v>0</v>
      </c>
      <c r="CJG504">
        <v>5</v>
      </c>
      <c r="CJH504">
        <v>0</v>
      </c>
      <c r="CJI504">
        <v>6.5</v>
      </c>
      <c r="CJJ504">
        <v>0.04</v>
      </c>
      <c r="CJK504">
        <v>0</v>
      </c>
      <c r="CJL504">
        <v>0</v>
      </c>
      <c r="CJM504">
        <v>1</v>
      </c>
      <c r="CJN504">
        <v>0</v>
      </c>
      <c r="CJO504">
        <v>1</v>
      </c>
      <c r="CJP504">
        <v>0</v>
      </c>
      <c r="CJQ504">
        <v>0</v>
      </c>
      <c r="CJR504">
        <v>0</v>
      </c>
      <c r="CJS504">
        <v>0</v>
      </c>
      <c r="CJT504">
        <v>0</v>
      </c>
      <c r="CJU504">
        <v>0</v>
      </c>
      <c r="CJV504">
        <v>0</v>
      </c>
      <c r="CJW504">
        <v>0</v>
      </c>
      <c r="CJX504">
        <v>0</v>
      </c>
      <c r="CJY504">
        <v>0</v>
      </c>
      <c r="CJZ504">
        <v>0</v>
      </c>
      <c r="CKA504">
        <v>1</v>
      </c>
      <c r="CKB504">
        <v>0</v>
      </c>
      <c r="CKC504">
        <v>0</v>
      </c>
      <c r="CKD504">
        <v>0</v>
      </c>
      <c r="CKE504">
        <v>4</v>
      </c>
      <c r="CKF504">
        <v>1</v>
      </c>
      <c r="CKG504">
        <v>2</v>
      </c>
      <c r="CKH504">
        <v>3</v>
      </c>
      <c r="CKI504">
        <v>0</v>
      </c>
      <c r="CKJ504">
        <v>1</v>
      </c>
      <c r="CKK504">
        <v>1</v>
      </c>
      <c r="CKL504">
        <v>0</v>
      </c>
      <c r="CKM504">
        <v>7</v>
      </c>
      <c r="CKN504">
        <v>0</v>
      </c>
      <c r="CKO504">
        <v>0</v>
      </c>
      <c r="CKP504">
        <v>0</v>
      </c>
      <c r="CKQ504">
        <v>3</v>
      </c>
      <c r="CKR504">
        <v>2</v>
      </c>
      <c r="CKS504">
        <v>0</v>
      </c>
      <c r="CKT504">
        <v>0</v>
      </c>
      <c r="CKU504">
        <v>0</v>
      </c>
      <c r="CKV504">
        <v>1</v>
      </c>
      <c r="CKW504">
        <v>0</v>
      </c>
      <c r="CKX504">
        <v>0</v>
      </c>
      <c r="CKY504">
        <v>0</v>
      </c>
      <c r="CKZ504">
        <v>0</v>
      </c>
      <c r="CLA504">
        <v>0</v>
      </c>
      <c r="CLB504">
        <v>0</v>
      </c>
      <c r="CLC504">
        <v>0</v>
      </c>
      <c r="CLD504">
        <v>0</v>
      </c>
      <c r="CLE504">
        <v>0.5</v>
      </c>
      <c r="CLF504">
        <v>2</v>
      </c>
      <c r="CLG504">
        <v>0</v>
      </c>
      <c r="CLH504">
        <v>0</v>
      </c>
      <c r="CLI504">
        <v>0</v>
      </c>
      <c r="CLJ504">
        <v>0</v>
      </c>
      <c r="CLK504">
        <v>0</v>
      </c>
      <c r="CLL504">
        <v>0</v>
      </c>
      <c r="CLM504">
        <v>0</v>
      </c>
      <c r="CLN504">
        <v>0</v>
      </c>
      <c r="CLO504">
        <v>0</v>
      </c>
      <c r="CLP504">
        <v>1</v>
      </c>
      <c r="CLQ504">
        <v>3</v>
      </c>
      <c r="CLR504">
        <v>0</v>
      </c>
      <c r="CLS504">
        <v>0</v>
      </c>
      <c r="CLT504">
        <v>0</v>
      </c>
      <c r="CLU504">
        <v>0</v>
      </c>
      <c r="CLV504">
        <v>0</v>
      </c>
      <c r="CLW504">
        <v>0</v>
      </c>
      <c r="CLX504">
        <v>0</v>
      </c>
      <c r="CLY504">
        <v>0</v>
      </c>
      <c r="CLZ504">
        <v>0</v>
      </c>
      <c r="CMA504">
        <v>0</v>
      </c>
      <c r="CMB504">
        <v>0</v>
      </c>
      <c r="CMC504">
        <v>0</v>
      </c>
      <c r="CMD504">
        <v>2</v>
      </c>
      <c r="CME504">
        <v>0</v>
      </c>
      <c r="CMF504">
        <v>0</v>
      </c>
      <c r="CMG504">
        <v>0</v>
      </c>
      <c r="CMH504">
        <v>0</v>
      </c>
      <c r="CMI504">
        <v>5</v>
      </c>
      <c r="CMJ504">
        <v>0</v>
      </c>
      <c r="CMK504">
        <v>0</v>
      </c>
      <c r="CML504">
        <v>2</v>
      </c>
      <c r="CMM504">
        <v>0</v>
      </c>
      <c r="CMN504">
        <v>0</v>
      </c>
      <c r="CMO504">
        <v>1</v>
      </c>
      <c r="CMP504">
        <v>0</v>
      </c>
      <c r="CMQ504">
        <v>0</v>
      </c>
      <c r="CMR504">
        <v>0</v>
      </c>
      <c r="CMS504">
        <v>0</v>
      </c>
      <c r="CMT504">
        <v>0</v>
      </c>
      <c r="CMU504">
        <v>0</v>
      </c>
      <c r="CMV504">
        <v>0</v>
      </c>
      <c r="CMW504">
        <v>0</v>
      </c>
      <c r="CMX504">
        <v>0</v>
      </c>
      <c r="CMY504">
        <v>0</v>
      </c>
      <c r="CMZ504">
        <v>0</v>
      </c>
      <c r="CNA504">
        <v>0</v>
      </c>
      <c r="CNB504">
        <v>0</v>
      </c>
      <c r="CNC504">
        <v>1</v>
      </c>
      <c r="CND504">
        <v>0</v>
      </c>
      <c r="CNE504">
        <v>0</v>
      </c>
      <c r="CNF504">
        <v>1</v>
      </c>
      <c r="CNG504">
        <v>4</v>
      </c>
      <c r="CNH504">
        <v>0</v>
      </c>
      <c r="CNI504">
        <v>0</v>
      </c>
      <c r="CNJ504">
        <v>0</v>
      </c>
      <c r="CNK504">
        <v>0</v>
      </c>
      <c r="CNL504">
        <v>0</v>
      </c>
      <c r="CNM504">
        <v>0</v>
      </c>
      <c r="CNN504">
        <v>0</v>
      </c>
      <c r="CNO504">
        <v>0.5</v>
      </c>
      <c r="CNP504">
        <v>0</v>
      </c>
      <c r="CNQ504">
        <v>0</v>
      </c>
      <c r="CNR504">
        <v>1</v>
      </c>
      <c r="CNS504">
        <v>0</v>
      </c>
      <c r="CNT504">
        <v>0</v>
      </c>
      <c r="CNU504">
        <v>0</v>
      </c>
      <c r="CNV504">
        <v>0</v>
      </c>
      <c r="CNW504">
        <v>0</v>
      </c>
      <c r="CNX504">
        <v>0</v>
      </c>
      <c r="CNY504">
        <v>0</v>
      </c>
      <c r="CNZ504">
        <v>0</v>
      </c>
      <c r="COA504">
        <v>6</v>
      </c>
      <c r="COB504">
        <v>5</v>
      </c>
      <c r="COC504">
        <v>0</v>
      </c>
      <c r="COD504">
        <v>0</v>
      </c>
      <c r="COE504">
        <v>5</v>
      </c>
      <c r="COF504">
        <v>0</v>
      </c>
      <c r="COG504">
        <v>0</v>
      </c>
      <c r="COH504">
        <v>0</v>
      </c>
      <c r="COI504">
        <v>0</v>
      </c>
      <c r="COJ504">
        <v>0</v>
      </c>
      <c r="COK504">
        <v>0</v>
      </c>
      <c r="COL504">
        <v>2</v>
      </c>
      <c r="COM504">
        <v>0</v>
      </c>
      <c r="CON504">
        <v>0</v>
      </c>
      <c r="COO504">
        <v>1.64</v>
      </c>
      <c r="COP504">
        <v>0</v>
      </c>
      <c r="COQ504">
        <v>2</v>
      </c>
      <c r="COR504">
        <v>0</v>
      </c>
      <c r="COS504">
        <v>1</v>
      </c>
      <c r="COT504">
        <v>1</v>
      </c>
      <c r="COU504">
        <v>0</v>
      </c>
      <c r="COV504">
        <v>0</v>
      </c>
      <c r="COW504">
        <v>0</v>
      </c>
      <c r="COX504">
        <v>0</v>
      </c>
      <c r="COY504">
        <v>0</v>
      </c>
      <c r="COZ504">
        <v>0</v>
      </c>
      <c r="CPA504">
        <v>1</v>
      </c>
      <c r="CPB504">
        <v>0</v>
      </c>
      <c r="CPC504">
        <v>2</v>
      </c>
      <c r="CPD504">
        <v>0</v>
      </c>
      <c r="CPE504">
        <v>0</v>
      </c>
      <c r="CPF504">
        <v>0</v>
      </c>
      <c r="CPG504">
        <v>2</v>
      </c>
      <c r="CPH504">
        <v>4</v>
      </c>
      <c r="CPI504">
        <v>2</v>
      </c>
      <c r="CPJ504">
        <v>0.5</v>
      </c>
      <c r="CPK504">
        <v>0</v>
      </c>
      <c r="CPL504">
        <v>0</v>
      </c>
      <c r="CPM504">
        <v>0</v>
      </c>
      <c r="CPN504">
        <v>0</v>
      </c>
      <c r="CPO504">
        <v>0</v>
      </c>
      <c r="CPP504">
        <v>0</v>
      </c>
      <c r="CPQ504">
        <v>1</v>
      </c>
      <c r="CPR504">
        <v>0</v>
      </c>
      <c r="CPS504">
        <v>1</v>
      </c>
      <c r="CPT504">
        <v>0</v>
      </c>
      <c r="CPU504">
        <v>0</v>
      </c>
      <c r="CPV504">
        <v>0</v>
      </c>
      <c r="CPW504">
        <v>0</v>
      </c>
      <c r="CPX504">
        <v>1</v>
      </c>
      <c r="CPY504">
        <v>0</v>
      </c>
      <c r="CPZ504">
        <v>0.2</v>
      </c>
      <c r="CQA504">
        <v>0</v>
      </c>
      <c r="CQB504">
        <v>1</v>
      </c>
      <c r="CQC504">
        <v>0</v>
      </c>
      <c r="CQD504">
        <v>0</v>
      </c>
      <c r="CQE504">
        <v>1</v>
      </c>
      <c r="CQF504">
        <v>0</v>
      </c>
      <c r="CQG504">
        <v>3</v>
      </c>
      <c r="CQH504">
        <v>0</v>
      </c>
      <c r="CQI504">
        <v>46</v>
      </c>
      <c r="CQJ504">
        <v>1</v>
      </c>
      <c r="CQK504">
        <v>444.44</v>
      </c>
      <c r="CQL504">
        <v>45.12</v>
      </c>
      <c r="CQM504">
        <v>2623.4</v>
      </c>
      <c r="CQN504">
        <v>0</v>
      </c>
      <c r="CQO504">
        <v>6.07</v>
      </c>
      <c r="CQP504">
        <v>0</v>
      </c>
      <c r="CQQ504">
        <v>0</v>
      </c>
      <c r="CQR504">
        <v>0</v>
      </c>
      <c r="CQS504">
        <v>0</v>
      </c>
      <c r="CQT504">
        <v>0</v>
      </c>
      <c r="CQU504">
        <v>0</v>
      </c>
      <c r="CQV504">
        <v>0</v>
      </c>
      <c r="CQW504">
        <v>1.5</v>
      </c>
      <c r="CQX504">
        <v>0</v>
      </c>
      <c r="CQY504">
        <v>0</v>
      </c>
      <c r="CQZ504">
        <v>0</v>
      </c>
      <c r="CRA504">
        <v>0</v>
      </c>
      <c r="CRB504">
        <v>0</v>
      </c>
      <c r="CRC504">
        <v>1</v>
      </c>
      <c r="CRD504">
        <v>0</v>
      </c>
      <c r="CRE504">
        <v>0</v>
      </c>
      <c r="CRF504">
        <v>0</v>
      </c>
      <c r="CRG504">
        <v>0</v>
      </c>
      <c r="CRH504">
        <v>0</v>
      </c>
      <c r="CRI504">
        <v>0</v>
      </c>
      <c r="CRJ504">
        <v>0</v>
      </c>
      <c r="CRK504">
        <v>1</v>
      </c>
      <c r="CRL504">
        <v>0</v>
      </c>
      <c r="CRM504">
        <v>0</v>
      </c>
      <c r="CRN504">
        <v>0</v>
      </c>
      <c r="CRO504">
        <v>0</v>
      </c>
      <c r="CRP504">
        <v>0</v>
      </c>
      <c r="CRQ504">
        <v>1</v>
      </c>
      <c r="CRR504">
        <v>0</v>
      </c>
      <c r="CRS504">
        <v>0</v>
      </c>
      <c r="CRT504">
        <v>0</v>
      </c>
      <c r="CRU504">
        <v>0</v>
      </c>
      <c r="CRV504">
        <v>0</v>
      </c>
      <c r="CRW504">
        <v>0</v>
      </c>
      <c r="CRX504">
        <v>0</v>
      </c>
      <c r="CRY504">
        <v>0</v>
      </c>
      <c r="CRZ504">
        <v>0</v>
      </c>
      <c r="CSA504">
        <v>0</v>
      </c>
      <c r="CSB504">
        <v>0</v>
      </c>
      <c r="CSC504">
        <v>0</v>
      </c>
      <c r="CSD504">
        <v>0</v>
      </c>
      <c r="CSE504">
        <v>0</v>
      </c>
      <c r="CSF504">
        <v>0</v>
      </c>
      <c r="CSG504">
        <v>11.17</v>
      </c>
      <c r="CSH504">
        <v>894.1</v>
      </c>
      <c r="CSI504">
        <v>0</v>
      </c>
      <c r="CSJ504">
        <v>36</v>
      </c>
      <c r="CSK504">
        <v>4</v>
      </c>
      <c r="CSL504">
        <v>0</v>
      </c>
      <c r="CSM504">
        <v>2</v>
      </c>
      <c r="CSN504">
        <v>1</v>
      </c>
      <c r="CSO504">
        <v>0</v>
      </c>
      <c r="CSP504">
        <v>0</v>
      </c>
      <c r="CSQ504">
        <v>0</v>
      </c>
      <c r="CSR504">
        <v>13</v>
      </c>
      <c r="CSS504">
        <v>1</v>
      </c>
      <c r="CST504">
        <v>0</v>
      </c>
      <c r="CSU504">
        <v>9</v>
      </c>
      <c r="CSV504">
        <v>127</v>
      </c>
      <c r="CSW504">
        <v>825.33</v>
      </c>
      <c r="CSX504">
        <v>1</v>
      </c>
      <c r="CSY504">
        <v>0</v>
      </c>
      <c r="CSZ504">
        <v>1</v>
      </c>
      <c r="CTA504">
        <v>2.83</v>
      </c>
      <c r="CTB504">
        <v>2</v>
      </c>
      <c r="CTC504">
        <v>11</v>
      </c>
      <c r="CTD504">
        <v>0</v>
      </c>
      <c r="CTE504">
        <v>0</v>
      </c>
      <c r="CTF504">
        <v>0</v>
      </c>
      <c r="CTG504">
        <v>0.25</v>
      </c>
      <c r="CTH504">
        <v>0</v>
      </c>
      <c r="CTI504">
        <v>0</v>
      </c>
      <c r="CTJ504">
        <v>0</v>
      </c>
      <c r="CTK504">
        <v>0</v>
      </c>
      <c r="CTL504">
        <v>0</v>
      </c>
      <c r="CTM504">
        <v>1</v>
      </c>
      <c r="CTN504">
        <v>0</v>
      </c>
      <c r="CTO504">
        <v>0</v>
      </c>
      <c r="CTP504">
        <v>0</v>
      </c>
      <c r="CTQ504">
        <v>0</v>
      </c>
      <c r="CTR504">
        <v>0</v>
      </c>
      <c r="CTS504">
        <v>0</v>
      </c>
      <c r="CTT504">
        <v>9</v>
      </c>
      <c r="CTU504">
        <v>7.85</v>
      </c>
      <c r="CTV504">
        <v>6.17</v>
      </c>
      <c r="CTW504">
        <v>1771.1</v>
      </c>
      <c r="CTX504">
        <v>0</v>
      </c>
      <c r="CTY504">
        <v>0</v>
      </c>
      <c r="CTZ504">
        <v>1</v>
      </c>
      <c r="CUA504">
        <v>0</v>
      </c>
      <c r="CUB504">
        <v>0</v>
      </c>
      <c r="CUC504">
        <v>0</v>
      </c>
      <c r="CUD504">
        <v>0</v>
      </c>
      <c r="CUE504">
        <v>0</v>
      </c>
      <c r="CUF504">
        <v>0</v>
      </c>
      <c r="CUG504">
        <v>0</v>
      </c>
      <c r="CUH504">
        <v>0</v>
      </c>
      <c r="CUI504">
        <v>0</v>
      </c>
      <c r="CUJ504">
        <v>0</v>
      </c>
      <c r="CUK504">
        <v>0</v>
      </c>
      <c r="CUL504">
        <v>0</v>
      </c>
      <c r="CUM504">
        <v>0</v>
      </c>
      <c r="CUN504">
        <v>0</v>
      </c>
      <c r="CUO504">
        <v>0</v>
      </c>
      <c r="CUP504">
        <v>0</v>
      </c>
      <c r="CUQ504">
        <v>0</v>
      </c>
      <c r="CUR504">
        <v>0</v>
      </c>
      <c r="CUS504">
        <v>0</v>
      </c>
      <c r="CUT504">
        <v>0</v>
      </c>
      <c r="CUU504">
        <v>0</v>
      </c>
      <c r="CUV504">
        <v>0</v>
      </c>
      <c r="CUW504">
        <v>0.25</v>
      </c>
      <c r="CUX504">
        <v>0</v>
      </c>
      <c r="CUY504">
        <v>0</v>
      </c>
      <c r="CUZ504">
        <v>0</v>
      </c>
      <c r="CVA504">
        <v>0</v>
      </c>
      <c r="CVB504">
        <v>0</v>
      </c>
      <c r="CVC504">
        <v>0</v>
      </c>
      <c r="CVD504">
        <v>0</v>
      </c>
      <c r="CVE504">
        <v>0</v>
      </c>
      <c r="CVF504">
        <v>0</v>
      </c>
      <c r="CVG504">
        <v>0</v>
      </c>
      <c r="CVH504">
        <v>0</v>
      </c>
      <c r="CVI504">
        <v>0</v>
      </c>
      <c r="CVJ504">
        <v>0</v>
      </c>
      <c r="CVK504">
        <v>0</v>
      </c>
      <c r="CVL504">
        <v>0</v>
      </c>
      <c r="CVM504">
        <v>0</v>
      </c>
      <c r="CVN504">
        <v>4.5</v>
      </c>
      <c r="CVO504">
        <v>173.58</v>
      </c>
      <c r="CVP504">
        <v>14</v>
      </c>
      <c r="CVQ504">
        <v>0</v>
      </c>
      <c r="CVR504">
        <v>1</v>
      </c>
      <c r="CVS504">
        <v>0</v>
      </c>
      <c r="CVT504">
        <v>0.14000000000000001</v>
      </c>
      <c r="CVU504">
        <v>10.54</v>
      </c>
      <c r="CVV504">
        <v>8</v>
      </c>
      <c r="CVW504">
        <v>0.09</v>
      </c>
      <c r="CVX504">
        <v>3.17</v>
      </c>
      <c r="CVY504">
        <v>170</v>
      </c>
      <c r="CVZ504">
        <v>10</v>
      </c>
      <c r="CWA504">
        <v>0</v>
      </c>
      <c r="CWB504">
        <v>1</v>
      </c>
      <c r="CWC504">
        <v>76.2</v>
      </c>
      <c r="CWD504">
        <v>1</v>
      </c>
      <c r="CWE504">
        <v>0</v>
      </c>
      <c r="CWF504">
        <v>0</v>
      </c>
      <c r="CWG504">
        <v>3</v>
      </c>
      <c r="CWH504">
        <v>1</v>
      </c>
      <c r="CWI504">
        <v>1</v>
      </c>
      <c r="CWJ504">
        <v>1</v>
      </c>
      <c r="CWK504">
        <v>0</v>
      </c>
      <c r="CWL504">
        <v>0</v>
      </c>
      <c r="CWM504">
        <v>30</v>
      </c>
      <c r="CWN504">
        <v>546.59</v>
      </c>
      <c r="CWO504">
        <v>0</v>
      </c>
      <c r="CWP504">
        <v>0</v>
      </c>
      <c r="CWQ504">
        <v>0</v>
      </c>
      <c r="CWR504">
        <v>0</v>
      </c>
      <c r="CWS504">
        <v>22</v>
      </c>
      <c r="CWT504">
        <v>0</v>
      </c>
      <c r="CWU504">
        <v>46009.06</v>
      </c>
      <c r="CWV504">
        <v>602.03</v>
      </c>
      <c r="CWW504">
        <v>0</v>
      </c>
      <c r="CWX504">
        <v>305.5</v>
      </c>
      <c r="CWY504">
        <v>37527.24</v>
      </c>
      <c r="CWZ504">
        <v>1</v>
      </c>
      <c r="CXA504">
        <v>26</v>
      </c>
      <c r="CXB504">
        <v>12</v>
      </c>
      <c r="CXC504">
        <v>3</v>
      </c>
      <c r="CXD504">
        <v>6</v>
      </c>
      <c r="CXE504">
        <v>0</v>
      </c>
      <c r="CXF504">
        <v>0</v>
      </c>
      <c r="CXG504">
        <v>2</v>
      </c>
      <c r="CXH504">
        <v>2.5</v>
      </c>
      <c r="CXI504">
        <v>3.25</v>
      </c>
      <c r="CXJ504">
        <v>36.49</v>
      </c>
      <c r="CXK504">
        <v>0</v>
      </c>
      <c r="CXL504">
        <v>72.5</v>
      </c>
      <c r="CXM504">
        <v>0</v>
      </c>
      <c r="CXN504">
        <v>131.5</v>
      </c>
      <c r="CXO504">
        <v>400.03</v>
      </c>
      <c r="CXP504">
        <v>0.31</v>
      </c>
      <c r="CXQ504">
        <v>0</v>
      </c>
      <c r="CXR504">
        <v>2</v>
      </c>
      <c r="CXS504">
        <v>29047.56</v>
      </c>
      <c r="CXT504">
        <v>0</v>
      </c>
      <c r="CXU504">
        <v>3</v>
      </c>
      <c r="CXV504">
        <v>3178.2</v>
      </c>
      <c r="CXW504">
        <v>0</v>
      </c>
      <c r="CXX504">
        <v>0</v>
      </c>
      <c r="CXY504">
        <v>0</v>
      </c>
      <c r="CXZ504">
        <v>0</v>
      </c>
      <c r="CYA504">
        <v>0</v>
      </c>
      <c r="CYB504">
        <v>0.11</v>
      </c>
      <c r="CYC504">
        <v>0</v>
      </c>
      <c r="CYD504">
        <v>0</v>
      </c>
      <c r="CYE504">
        <v>18</v>
      </c>
      <c r="CYF504">
        <v>58.42</v>
      </c>
      <c r="CYG504">
        <v>0</v>
      </c>
      <c r="CYH504">
        <v>502.5</v>
      </c>
      <c r="CYI504">
        <v>33763.449999999997</v>
      </c>
      <c r="CYJ504">
        <v>417.34</v>
      </c>
      <c r="CYK504">
        <v>6784.87</v>
      </c>
    </row>
    <row r="505" spans="38:2689" x14ac:dyDescent="0.3">
      <c r="AL505">
        <v>1</v>
      </c>
      <c r="AM505">
        <v>756.69</v>
      </c>
      <c r="AN505">
        <v>272317.44</v>
      </c>
      <c r="AO505">
        <v>289.77999999999997</v>
      </c>
      <c r="AP505">
        <v>143223.28</v>
      </c>
      <c r="AQ505">
        <v>41.5</v>
      </c>
      <c r="AR505">
        <v>31340.27</v>
      </c>
      <c r="AS505">
        <v>219.5</v>
      </c>
      <c r="AT505">
        <v>5403.59</v>
      </c>
      <c r="AU505">
        <v>30.5</v>
      </c>
      <c r="AV505">
        <v>9911.59</v>
      </c>
      <c r="AW505">
        <v>30.5</v>
      </c>
      <c r="AX505">
        <v>150.5</v>
      </c>
      <c r="AY505">
        <v>133472.54</v>
      </c>
      <c r="AZ505">
        <v>66</v>
      </c>
      <c r="BA505">
        <v>26059.02</v>
      </c>
      <c r="BB505">
        <v>632.5</v>
      </c>
      <c r="BC505">
        <v>70403.56</v>
      </c>
      <c r="BD505">
        <v>99</v>
      </c>
      <c r="BE505">
        <v>0</v>
      </c>
      <c r="BF505">
        <v>17</v>
      </c>
      <c r="BG505">
        <v>4394.97</v>
      </c>
      <c r="BH505">
        <v>6</v>
      </c>
      <c r="BI505">
        <v>25192.25</v>
      </c>
      <c r="BJ505">
        <v>45</v>
      </c>
      <c r="BK505">
        <v>0</v>
      </c>
      <c r="BL505">
        <v>0</v>
      </c>
      <c r="BM505">
        <v>4</v>
      </c>
      <c r="BN505">
        <v>2.5</v>
      </c>
      <c r="BO505">
        <v>0</v>
      </c>
      <c r="BP505">
        <v>0</v>
      </c>
      <c r="BQ505">
        <v>0</v>
      </c>
      <c r="BR505">
        <v>193.43</v>
      </c>
      <c r="BS505">
        <v>15</v>
      </c>
      <c r="BT505">
        <v>1.3</v>
      </c>
      <c r="BU505">
        <v>1.6</v>
      </c>
      <c r="BV505">
        <v>3.15</v>
      </c>
      <c r="BW505">
        <v>1.6</v>
      </c>
      <c r="BX505">
        <v>0</v>
      </c>
      <c r="BY505">
        <v>2</v>
      </c>
      <c r="BZ505">
        <v>1.5</v>
      </c>
      <c r="CA505">
        <v>0.5</v>
      </c>
      <c r="CB505">
        <v>11.5</v>
      </c>
      <c r="CC505">
        <v>9</v>
      </c>
      <c r="CD505">
        <v>1.5</v>
      </c>
      <c r="CE505">
        <v>14.5</v>
      </c>
      <c r="CF505">
        <v>35100.410000000003</v>
      </c>
      <c r="CG505">
        <v>0</v>
      </c>
      <c r="CH505">
        <v>0</v>
      </c>
      <c r="CI505">
        <v>0.12</v>
      </c>
      <c r="CJ505">
        <v>4.5</v>
      </c>
      <c r="CK505">
        <v>4.7699999999999996</v>
      </c>
      <c r="CL505">
        <v>4</v>
      </c>
      <c r="CM505">
        <v>74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2.83</v>
      </c>
      <c r="CT505">
        <v>3</v>
      </c>
      <c r="CU505">
        <v>21</v>
      </c>
      <c r="CV505">
        <v>781.62</v>
      </c>
      <c r="CW505">
        <v>194.25</v>
      </c>
      <c r="CX505">
        <v>1491.98</v>
      </c>
      <c r="CY505">
        <v>12</v>
      </c>
      <c r="CZ505">
        <v>779.34</v>
      </c>
      <c r="DA505">
        <v>94.83</v>
      </c>
      <c r="DB505">
        <v>5415.08</v>
      </c>
      <c r="DC505">
        <v>0</v>
      </c>
      <c r="DD505">
        <v>0</v>
      </c>
      <c r="DE505">
        <v>0</v>
      </c>
      <c r="DF505">
        <v>0</v>
      </c>
      <c r="DG505">
        <v>1</v>
      </c>
      <c r="DH505">
        <v>0</v>
      </c>
      <c r="DI505">
        <v>0</v>
      </c>
      <c r="DJ505">
        <v>9</v>
      </c>
      <c r="DK505">
        <v>62.08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43.92</v>
      </c>
      <c r="DR505">
        <v>16.170000000000002</v>
      </c>
      <c r="DS505">
        <v>76</v>
      </c>
      <c r="DT505">
        <v>0</v>
      </c>
      <c r="DU505">
        <v>7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0</v>
      </c>
      <c r="EL505">
        <v>0</v>
      </c>
      <c r="EM505">
        <v>0</v>
      </c>
      <c r="EN505">
        <v>0</v>
      </c>
      <c r="EO505">
        <v>0</v>
      </c>
      <c r="EP505">
        <v>0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0</v>
      </c>
      <c r="EW505">
        <v>0</v>
      </c>
      <c r="EX505">
        <v>0</v>
      </c>
      <c r="EY505">
        <v>0</v>
      </c>
      <c r="EZ505">
        <v>0</v>
      </c>
      <c r="FA505">
        <v>0</v>
      </c>
      <c r="FB505">
        <v>4.41</v>
      </c>
      <c r="FC505">
        <v>269.98</v>
      </c>
      <c r="FD505">
        <v>0</v>
      </c>
      <c r="FE505">
        <v>2</v>
      </c>
      <c r="FF505">
        <v>0.2</v>
      </c>
      <c r="FG505">
        <v>1.05</v>
      </c>
      <c r="FH505">
        <v>0</v>
      </c>
      <c r="FI505">
        <v>0</v>
      </c>
      <c r="FJ505">
        <v>5</v>
      </c>
      <c r="FK505">
        <v>0</v>
      </c>
      <c r="FL505">
        <v>1.03</v>
      </c>
      <c r="FM505">
        <v>0</v>
      </c>
      <c r="FN505">
        <v>2</v>
      </c>
      <c r="FO505">
        <v>0</v>
      </c>
      <c r="FP505">
        <v>0</v>
      </c>
      <c r="FQ505">
        <v>0</v>
      </c>
      <c r="FR505">
        <v>0</v>
      </c>
      <c r="FS505">
        <v>3</v>
      </c>
      <c r="FT505">
        <v>0</v>
      </c>
      <c r="FU505">
        <v>0</v>
      </c>
      <c r="FV505">
        <v>0</v>
      </c>
      <c r="FW505">
        <v>0</v>
      </c>
      <c r="FX505">
        <v>0</v>
      </c>
      <c r="FY505">
        <v>2</v>
      </c>
      <c r="FZ505">
        <v>2</v>
      </c>
      <c r="GA505">
        <v>0</v>
      </c>
      <c r="GB505">
        <v>1</v>
      </c>
      <c r="GC505">
        <v>0</v>
      </c>
      <c r="GD505">
        <v>7.6</v>
      </c>
      <c r="GE505">
        <v>0</v>
      </c>
      <c r="GF505">
        <v>0</v>
      </c>
      <c r="GG505">
        <v>0</v>
      </c>
      <c r="GH505">
        <v>1</v>
      </c>
      <c r="GI505">
        <v>0</v>
      </c>
      <c r="GJ505">
        <v>0</v>
      </c>
      <c r="GK505">
        <v>6.35</v>
      </c>
      <c r="GL505">
        <v>4</v>
      </c>
      <c r="GM505">
        <v>16</v>
      </c>
      <c r="GN505">
        <v>302.5</v>
      </c>
      <c r="GO505">
        <v>19</v>
      </c>
      <c r="GP505">
        <v>1</v>
      </c>
      <c r="GQ505">
        <v>0</v>
      </c>
      <c r="GR505">
        <v>3</v>
      </c>
      <c r="GS505">
        <v>0</v>
      </c>
      <c r="GT505">
        <v>0</v>
      </c>
      <c r="GU505">
        <v>0</v>
      </c>
      <c r="GV505">
        <v>0.14000000000000001</v>
      </c>
      <c r="GW505">
        <v>0</v>
      </c>
      <c r="GX505">
        <v>0</v>
      </c>
      <c r="GY505">
        <v>0</v>
      </c>
      <c r="GZ505">
        <v>0.06</v>
      </c>
      <c r="HA505">
        <v>0</v>
      </c>
      <c r="HB505">
        <v>0</v>
      </c>
      <c r="HC505">
        <v>0</v>
      </c>
      <c r="HD505">
        <v>34</v>
      </c>
      <c r="HE505">
        <v>11027.11</v>
      </c>
      <c r="HF505">
        <v>115.67</v>
      </c>
      <c r="HG505">
        <v>601.41999999999996</v>
      </c>
      <c r="HH505">
        <v>46232.2</v>
      </c>
      <c r="HI505">
        <v>47150.45</v>
      </c>
      <c r="HJ505">
        <v>16723.189999999999</v>
      </c>
      <c r="HK505">
        <v>1.07</v>
      </c>
      <c r="HL505">
        <v>12.09</v>
      </c>
      <c r="HM505">
        <v>0</v>
      </c>
      <c r="HN505">
        <v>15</v>
      </c>
      <c r="HO505">
        <v>0</v>
      </c>
      <c r="HP505">
        <v>0</v>
      </c>
      <c r="HQ505">
        <v>0</v>
      </c>
      <c r="HR505">
        <v>0</v>
      </c>
      <c r="HS505">
        <v>0</v>
      </c>
      <c r="HT505">
        <v>0.5</v>
      </c>
      <c r="HU505">
        <v>0.96</v>
      </c>
      <c r="HV505">
        <v>1.0900000000000001</v>
      </c>
      <c r="HW505">
        <v>317</v>
      </c>
      <c r="HX505">
        <v>0.39</v>
      </c>
      <c r="HY505">
        <v>1131.58</v>
      </c>
      <c r="HZ505">
        <v>156.33000000000001</v>
      </c>
      <c r="IA505">
        <v>19</v>
      </c>
      <c r="IB505">
        <v>0</v>
      </c>
      <c r="IC505">
        <v>48.5</v>
      </c>
      <c r="ID505">
        <v>0</v>
      </c>
      <c r="IE505">
        <v>0.67</v>
      </c>
      <c r="IF505">
        <v>0</v>
      </c>
      <c r="IG505">
        <v>0</v>
      </c>
      <c r="IH505">
        <v>2.23</v>
      </c>
      <c r="II505">
        <v>2</v>
      </c>
      <c r="IJ505">
        <v>32.5</v>
      </c>
      <c r="IK505">
        <v>108.72</v>
      </c>
      <c r="IL505">
        <v>3</v>
      </c>
      <c r="IM505">
        <v>0</v>
      </c>
      <c r="IN505">
        <v>2</v>
      </c>
      <c r="IO505">
        <v>0</v>
      </c>
      <c r="IP505">
        <v>1289.2</v>
      </c>
      <c r="IQ505">
        <v>0</v>
      </c>
      <c r="IR505">
        <v>0</v>
      </c>
      <c r="IS505">
        <v>1</v>
      </c>
      <c r="IT505">
        <v>4</v>
      </c>
      <c r="IU505">
        <v>0.81</v>
      </c>
      <c r="IV505">
        <v>0</v>
      </c>
      <c r="IW505">
        <v>0</v>
      </c>
      <c r="IX505">
        <v>1</v>
      </c>
      <c r="IY505">
        <v>39.83</v>
      </c>
      <c r="IZ505">
        <v>0</v>
      </c>
      <c r="JA505">
        <v>0</v>
      </c>
      <c r="JB505">
        <v>0</v>
      </c>
      <c r="JC505">
        <v>0</v>
      </c>
      <c r="JD505">
        <v>4</v>
      </c>
      <c r="JE505">
        <v>5.67</v>
      </c>
      <c r="JF505">
        <v>0.06</v>
      </c>
      <c r="JG505">
        <v>40.5</v>
      </c>
      <c r="JH505">
        <v>0</v>
      </c>
      <c r="JI505">
        <v>4</v>
      </c>
      <c r="JJ505">
        <v>5</v>
      </c>
      <c r="JK505">
        <v>5</v>
      </c>
      <c r="JL505">
        <v>8</v>
      </c>
      <c r="JM505">
        <v>0</v>
      </c>
      <c r="JN505">
        <v>0</v>
      </c>
      <c r="JO505">
        <v>1</v>
      </c>
      <c r="JP505">
        <v>85.45</v>
      </c>
      <c r="JQ505">
        <v>3.66</v>
      </c>
      <c r="JR505">
        <v>0</v>
      </c>
      <c r="JS505">
        <v>1</v>
      </c>
      <c r="JT505">
        <v>0.08</v>
      </c>
      <c r="JU505">
        <v>23.2</v>
      </c>
      <c r="JV505">
        <v>0</v>
      </c>
      <c r="JW505">
        <v>0.48</v>
      </c>
      <c r="JX505">
        <v>0</v>
      </c>
      <c r="JY505">
        <v>0</v>
      </c>
      <c r="JZ505">
        <v>0</v>
      </c>
      <c r="KA505">
        <v>1</v>
      </c>
      <c r="KB505">
        <v>5</v>
      </c>
      <c r="KC505">
        <v>15</v>
      </c>
      <c r="KD505">
        <v>259.33</v>
      </c>
      <c r="KE505">
        <v>625.53</v>
      </c>
      <c r="KF505">
        <v>5794.88</v>
      </c>
      <c r="KG505">
        <v>17</v>
      </c>
      <c r="KH505">
        <v>418.33</v>
      </c>
      <c r="KI505">
        <v>24.58</v>
      </c>
      <c r="KJ505">
        <v>1429</v>
      </c>
      <c r="KK505">
        <v>166.45</v>
      </c>
      <c r="KL505">
        <v>0</v>
      </c>
      <c r="KM505">
        <v>0</v>
      </c>
      <c r="KN505">
        <v>2</v>
      </c>
      <c r="KO505">
        <v>0</v>
      </c>
      <c r="KP505">
        <v>11</v>
      </c>
      <c r="KQ505">
        <v>0</v>
      </c>
      <c r="KR505">
        <v>0</v>
      </c>
      <c r="KS505">
        <v>5</v>
      </c>
      <c r="KT505">
        <v>348.33</v>
      </c>
      <c r="KU505">
        <v>0</v>
      </c>
      <c r="KV505">
        <v>0</v>
      </c>
      <c r="KW505">
        <v>0</v>
      </c>
      <c r="KX505">
        <v>0</v>
      </c>
      <c r="KY505">
        <v>55</v>
      </c>
      <c r="KZ505">
        <v>28</v>
      </c>
      <c r="LA505">
        <v>374.7</v>
      </c>
      <c r="LB505">
        <v>323.67</v>
      </c>
      <c r="LC505">
        <v>132.52000000000001</v>
      </c>
      <c r="LD505">
        <v>7</v>
      </c>
      <c r="LE505">
        <v>0</v>
      </c>
      <c r="LF505">
        <v>1</v>
      </c>
      <c r="LG505">
        <v>0</v>
      </c>
      <c r="LH505">
        <v>106.67</v>
      </c>
      <c r="LI505">
        <v>15</v>
      </c>
      <c r="LJ505">
        <v>127.5</v>
      </c>
      <c r="LK505">
        <v>2588.6999999999998</v>
      </c>
      <c r="LL505">
        <v>355.33</v>
      </c>
      <c r="LM505">
        <v>30140.720000000001</v>
      </c>
      <c r="LN505">
        <v>452.83</v>
      </c>
      <c r="LO505">
        <v>18740.27</v>
      </c>
      <c r="LP505">
        <v>9147.4599999999991</v>
      </c>
      <c r="LQ505">
        <v>133041.85</v>
      </c>
      <c r="LR505">
        <v>1977.7</v>
      </c>
      <c r="LS505">
        <v>588.95000000000005</v>
      </c>
      <c r="LT505">
        <v>887.25</v>
      </c>
      <c r="LU505">
        <v>675.4</v>
      </c>
      <c r="LV505">
        <v>5658.81</v>
      </c>
      <c r="LW505">
        <v>0</v>
      </c>
      <c r="LX505">
        <v>1</v>
      </c>
      <c r="LY505">
        <v>0</v>
      </c>
      <c r="LZ505">
        <v>0</v>
      </c>
      <c r="MA505">
        <v>9386.2800000000007</v>
      </c>
      <c r="MB505">
        <v>26.5</v>
      </c>
      <c r="MC505">
        <v>6643.09</v>
      </c>
      <c r="MD505">
        <v>0</v>
      </c>
      <c r="ME505">
        <v>0</v>
      </c>
      <c r="MF505">
        <v>1</v>
      </c>
      <c r="MG505">
        <v>28</v>
      </c>
      <c r="MH505">
        <v>10</v>
      </c>
      <c r="MI505">
        <v>20279.490000000002</v>
      </c>
      <c r="MJ505">
        <v>176</v>
      </c>
      <c r="MK505">
        <v>3357.2</v>
      </c>
      <c r="ML505">
        <v>37</v>
      </c>
      <c r="MM505">
        <v>0</v>
      </c>
      <c r="MN505">
        <v>212.08</v>
      </c>
      <c r="MO505">
        <v>0</v>
      </c>
      <c r="MP505">
        <v>791.58</v>
      </c>
      <c r="MQ505">
        <v>772.12</v>
      </c>
      <c r="MR505">
        <v>78.47</v>
      </c>
      <c r="MS505">
        <v>4.9800000000000004</v>
      </c>
      <c r="MT505">
        <v>5068.13</v>
      </c>
      <c r="MU505">
        <v>16</v>
      </c>
      <c r="MV505">
        <v>31</v>
      </c>
      <c r="MW505">
        <v>0</v>
      </c>
      <c r="MX505">
        <v>10</v>
      </c>
      <c r="MY505">
        <v>1</v>
      </c>
      <c r="MZ505">
        <v>0</v>
      </c>
      <c r="NA505">
        <v>0</v>
      </c>
      <c r="NB505">
        <v>6</v>
      </c>
      <c r="NC505">
        <v>168</v>
      </c>
      <c r="ND505">
        <v>0</v>
      </c>
      <c r="NE505">
        <v>2887.75</v>
      </c>
      <c r="NF505">
        <v>0</v>
      </c>
      <c r="NG505">
        <v>22</v>
      </c>
      <c r="NH505">
        <v>8391.6200000000008</v>
      </c>
      <c r="NI505">
        <v>361.5</v>
      </c>
      <c r="NJ505">
        <v>3455.9</v>
      </c>
      <c r="NK505">
        <v>52</v>
      </c>
      <c r="NL505">
        <v>87.67</v>
      </c>
      <c r="NM505">
        <v>182645.04</v>
      </c>
      <c r="NN505">
        <v>564.5</v>
      </c>
      <c r="NO505">
        <v>1059.29</v>
      </c>
      <c r="NP505">
        <v>464.37</v>
      </c>
      <c r="NQ505">
        <v>398.7</v>
      </c>
      <c r="NR505">
        <v>6228.32</v>
      </c>
      <c r="NS505">
        <v>17</v>
      </c>
      <c r="NT505">
        <v>16.829999999999998</v>
      </c>
      <c r="NU505">
        <v>1122.07</v>
      </c>
      <c r="NV505">
        <v>187</v>
      </c>
      <c r="NW505">
        <v>628.20000000000005</v>
      </c>
      <c r="NX505">
        <v>1</v>
      </c>
      <c r="NY505">
        <v>205.83</v>
      </c>
      <c r="NZ505">
        <v>53</v>
      </c>
      <c r="OA505">
        <v>12763.74</v>
      </c>
      <c r="OB505">
        <v>0</v>
      </c>
      <c r="OC505">
        <v>0</v>
      </c>
      <c r="OD505">
        <v>36</v>
      </c>
      <c r="OE505">
        <v>4663.51</v>
      </c>
      <c r="OF505">
        <v>18.5</v>
      </c>
      <c r="OG505">
        <v>63.83</v>
      </c>
      <c r="OH505">
        <v>18.7</v>
      </c>
      <c r="OI505">
        <v>1900.02</v>
      </c>
      <c r="OJ505">
        <v>9.5</v>
      </c>
      <c r="OK505">
        <v>2868.02</v>
      </c>
      <c r="OL505">
        <v>422.67</v>
      </c>
      <c r="OM505">
        <v>1.5</v>
      </c>
      <c r="ON505">
        <v>13.5</v>
      </c>
      <c r="OO505">
        <v>33.17</v>
      </c>
      <c r="OP505">
        <v>80</v>
      </c>
      <c r="OQ505">
        <v>216.75</v>
      </c>
      <c r="OR505">
        <v>3</v>
      </c>
      <c r="OS505">
        <v>2.75</v>
      </c>
      <c r="OT505">
        <v>0</v>
      </c>
      <c r="OU505">
        <v>0</v>
      </c>
      <c r="OV505">
        <v>0</v>
      </c>
      <c r="OW505">
        <v>0</v>
      </c>
      <c r="OX505">
        <v>7</v>
      </c>
      <c r="OY505">
        <v>1064.6400000000001</v>
      </c>
      <c r="OZ505">
        <v>0</v>
      </c>
      <c r="PA505">
        <v>140.5</v>
      </c>
      <c r="PB505">
        <v>40.75</v>
      </c>
      <c r="PC505">
        <v>10912.41</v>
      </c>
      <c r="PD505">
        <v>0</v>
      </c>
      <c r="PE505">
        <v>1</v>
      </c>
      <c r="PF505">
        <v>0</v>
      </c>
      <c r="PG505">
        <v>2</v>
      </c>
      <c r="PH505">
        <v>0</v>
      </c>
      <c r="PI505">
        <v>0</v>
      </c>
      <c r="PJ505">
        <v>0</v>
      </c>
      <c r="PK505">
        <v>0</v>
      </c>
      <c r="PL505">
        <v>0</v>
      </c>
      <c r="PM505">
        <v>0</v>
      </c>
      <c r="PN505">
        <v>0</v>
      </c>
      <c r="PO505">
        <v>3</v>
      </c>
      <c r="PP505">
        <v>883.32</v>
      </c>
      <c r="PQ505">
        <v>31.5</v>
      </c>
      <c r="PR505">
        <v>220</v>
      </c>
      <c r="PS505">
        <v>305.74</v>
      </c>
      <c r="PT505">
        <v>126.5</v>
      </c>
      <c r="PU505">
        <v>0.5</v>
      </c>
      <c r="PV505">
        <v>735.33</v>
      </c>
      <c r="PW505">
        <v>19.25</v>
      </c>
      <c r="PX505">
        <v>2858.03</v>
      </c>
      <c r="PY505">
        <v>0</v>
      </c>
      <c r="PZ505">
        <v>12.5</v>
      </c>
      <c r="QA505">
        <v>4063.05</v>
      </c>
      <c r="QB505">
        <v>1</v>
      </c>
      <c r="QC505">
        <v>1205.52</v>
      </c>
      <c r="QD505">
        <v>150.63999999999999</v>
      </c>
      <c r="QE505">
        <v>2</v>
      </c>
      <c r="QF505">
        <v>0</v>
      </c>
      <c r="QG505">
        <v>10</v>
      </c>
      <c r="QH505">
        <v>0</v>
      </c>
      <c r="QI505">
        <v>96832.17</v>
      </c>
      <c r="QJ505">
        <v>16190.42</v>
      </c>
      <c r="QK505">
        <v>34687.129999999997</v>
      </c>
      <c r="QL505">
        <v>26272.87</v>
      </c>
      <c r="QM505">
        <v>2435.46</v>
      </c>
      <c r="QN505">
        <v>2</v>
      </c>
      <c r="QO505">
        <v>44.5</v>
      </c>
      <c r="QP505">
        <v>0</v>
      </c>
      <c r="QQ505">
        <v>16387.919999999998</v>
      </c>
      <c r="QR505">
        <v>14449.79</v>
      </c>
      <c r="QS505">
        <v>108.5</v>
      </c>
      <c r="QT505">
        <v>4870.67</v>
      </c>
      <c r="QU505">
        <v>118.33</v>
      </c>
      <c r="QV505">
        <v>15433.44</v>
      </c>
      <c r="QW505">
        <v>145.5</v>
      </c>
      <c r="QX505">
        <v>0</v>
      </c>
      <c r="QY505">
        <v>5</v>
      </c>
      <c r="QZ505">
        <v>166855.10999999999</v>
      </c>
      <c r="RA505">
        <v>11.5</v>
      </c>
      <c r="RB505">
        <v>81</v>
      </c>
      <c r="RC505">
        <v>0</v>
      </c>
      <c r="RD505">
        <v>0</v>
      </c>
      <c r="RE505">
        <v>4</v>
      </c>
      <c r="RF505">
        <v>252.67</v>
      </c>
      <c r="RG505">
        <v>358512.35</v>
      </c>
      <c r="RH505">
        <v>0</v>
      </c>
      <c r="RI505">
        <v>0</v>
      </c>
      <c r="RJ505">
        <v>0</v>
      </c>
      <c r="RK505">
        <v>2</v>
      </c>
      <c r="RL505">
        <v>0</v>
      </c>
      <c r="RM505">
        <v>0</v>
      </c>
      <c r="RN505">
        <v>0</v>
      </c>
      <c r="RO505">
        <v>0</v>
      </c>
      <c r="RP505">
        <v>101.5</v>
      </c>
      <c r="RQ505">
        <v>11810.66</v>
      </c>
      <c r="RR505">
        <v>0</v>
      </c>
      <c r="RS505">
        <v>149.5</v>
      </c>
      <c r="RT505">
        <v>2307.12</v>
      </c>
      <c r="RU505">
        <v>581841.77</v>
      </c>
      <c r="RV505">
        <v>2687.57</v>
      </c>
      <c r="RW505">
        <v>4</v>
      </c>
      <c r="RX505">
        <v>2</v>
      </c>
      <c r="RY505">
        <v>260.7</v>
      </c>
      <c r="RZ505">
        <v>25</v>
      </c>
      <c r="SA505">
        <v>0</v>
      </c>
      <c r="SB505">
        <v>0</v>
      </c>
      <c r="SC505">
        <v>0</v>
      </c>
      <c r="SD505">
        <v>5</v>
      </c>
      <c r="SE505">
        <v>2</v>
      </c>
      <c r="SF505">
        <v>2</v>
      </c>
      <c r="SG505">
        <v>16.5</v>
      </c>
      <c r="SH505">
        <v>0</v>
      </c>
      <c r="SI505">
        <v>26.2</v>
      </c>
      <c r="SJ505">
        <v>12</v>
      </c>
      <c r="SK505">
        <v>1721.57</v>
      </c>
      <c r="SL505">
        <v>287.08999999999997</v>
      </c>
      <c r="SM505">
        <v>0</v>
      </c>
      <c r="SN505">
        <v>8.42</v>
      </c>
      <c r="SO505">
        <v>0</v>
      </c>
      <c r="SP505">
        <v>0</v>
      </c>
      <c r="SQ505">
        <v>0</v>
      </c>
      <c r="SR505">
        <v>0</v>
      </c>
      <c r="SS505">
        <v>0</v>
      </c>
      <c r="ST505">
        <v>2</v>
      </c>
      <c r="SU505">
        <v>0</v>
      </c>
      <c r="SV505">
        <v>13</v>
      </c>
      <c r="SW505">
        <v>952.23</v>
      </c>
      <c r="SX505">
        <v>2</v>
      </c>
      <c r="SY505">
        <v>0</v>
      </c>
      <c r="SZ505">
        <v>129</v>
      </c>
      <c r="TA505">
        <v>0.5</v>
      </c>
      <c r="TB505">
        <v>2</v>
      </c>
      <c r="TC505">
        <v>11493.82</v>
      </c>
      <c r="TD505">
        <v>629.33000000000004</v>
      </c>
      <c r="TE505">
        <v>17096.400000000001</v>
      </c>
      <c r="TF505">
        <v>379</v>
      </c>
      <c r="TG505">
        <v>3796.59</v>
      </c>
      <c r="TH505">
        <v>66.5</v>
      </c>
      <c r="TI505">
        <v>61020.02</v>
      </c>
      <c r="TJ505">
        <v>308.5</v>
      </c>
      <c r="TK505">
        <v>2</v>
      </c>
      <c r="TL505">
        <v>3627.58</v>
      </c>
      <c r="TM505">
        <v>1</v>
      </c>
      <c r="TN505">
        <v>0</v>
      </c>
      <c r="TO505">
        <v>1</v>
      </c>
      <c r="TP505">
        <v>9</v>
      </c>
      <c r="TQ505">
        <v>3</v>
      </c>
      <c r="TR505">
        <v>25</v>
      </c>
      <c r="TS505">
        <v>14</v>
      </c>
      <c r="TT505">
        <v>0</v>
      </c>
      <c r="TU505">
        <v>43190.31</v>
      </c>
      <c r="TV505">
        <v>7.7</v>
      </c>
      <c r="TW505">
        <v>17402.939999999999</v>
      </c>
      <c r="TX505">
        <v>117</v>
      </c>
      <c r="TY505">
        <v>26.17</v>
      </c>
      <c r="TZ505">
        <v>4.5</v>
      </c>
      <c r="UA505">
        <v>16.5</v>
      </c>
      <c r="UB505">
        <v>36489.97</v>
      </c>
      <c r="UC505">
        <v>0</v>
      </c>
      <c r="UD505">
        <v>1</v>
      </c>
      <c r="UE505">
        <v>8702.56</v>
      </c>
      <c r="UF505">
        <v>28</v>
      </c>
      <c r="UG505">
        <v>0</v>
      </c>
      <c r="UH505">
        <v>0</v>
      </c>
      <c r="UI505">
        <v>0</v>
      </c>
      <c r="UJ505">
        <v>0</v>
      </c>
      <c r="UK505">
        <v>17</v>
      </c>
      <c r="UL505">
        <v>61.83</v>
      </c>
      <c r="UM505">
        <v>105355.65</v>
      </c>
      <c r="UN505">
        <v>28</v>
      </c>
      <c r="UO505">
        <v>37479.97</v>
      </c>
      <c r="UP505">
        <v>34394.68</v>
      </c>
      <c r="UQ505">
        <v>549.91999999999996</v>
      </c>
      <c r="UR505">
        <v>56938.84</v>
      </c>
      <c r="US505">
        <v>83</v>
      </c>
      <c r="UT505">
        <v>1739.65</v>
      </c>
      <c r="UU505">
        <v>334.83</v>
      </c>
      <c r="UV505">
        <v>0</v>
      </c>
      <c r="UW505">
        <v>0</v>
      </c>
      <c r="UX505">
        <v>8</v>
      </c>
      <c r="UY505">
        <v>32.5</v>
      </c>
      <c r="UZ505">
        <v>0</v>
      </c>
      <c r="VA505">
        <v>0</v>
      </c>
      <c r="VB505">
        <v>57</v>
      </c>
      <c r="VC505">
        <v>116.5</v>
      </c>
      <c r="VD505">
        <v>27999.22</v>
      </c>
      <c r="VE505">
        <v>109.75</v>
      </c>
      <c r="VF505">
        <v>11</v>
      </c>
      <c r="VG505">
        <v>26</v>
      </c>
      <c r="VH505">
        <v>2860.65</v>
      </c>
      <c r="VI505">
        <v>13136.58</v>
      </c>
      <c r="VJ505">
        <v>189.2</v>
      </c>
      <c r="VK505">
        <v>0</v>
      </c>
      <c r="VL505">
        <v>727.25</v>
      </c>
      <c r="VM505">
        <v>14</v>
      </c>
      <c r="VN505">
        <v>58</v>
      </c>
      <c r="VO505">
        <v>0</v>
      </c>
      <c r="VP505">
        <v>0</v>
      </c>
      <c r="VQ505">
        <v>0</v>
      </c>
      <c r="VR505">
        <v>0</v>
      </c>
      <c r="VS505">
        <v>0</v>
      </c>
      <c r="VT505">
        <v>0</v>
      </c>
      <c r="VU505">
        <v>0</v>
      </c>
      <c r="VV505">
        <v>0</v>
      </c>
      <c r="VW505">
        <v>0</v>
      </c>
      <c r="VX505">
        <v>0</v>
      </c>
      <c r="VY505">
        <v>0</v>
      </c>
      <c r="VZ505">
        <v>0</v>
      </c>
      <c r="WA505">
        <v>0</v>
      </c>
      <c r="WB505">
        <v>1</v>
      </c>
      <c r="WC505">
        <v>4.5</v>
      </c>
      <c r="WD505">
        <v>7</v>
      </c>
      <c r="WE505">
        <v>36</v>
      </c>
      <c r="WF505">
        <v>0</v>
      </c>
      <c r="WG505">
        <v>0.5</v>
      </c>
      <c r="WH505">
        <v>1</v>
      </c>
      <c r="WI505">
        <v>0</v>
      </c>
      <c r="WJ505">
        <v>284</v>
      </c>
      <c r="WK505">
        <v>6951.17</v>
      </c>
      <c r="WL505">
        <v>13.61</v>
      </c>
      <c r="WM505">
        <v>3156.84</v>
      </c>
      <c r="WN505">
        <v>68.39</v>
      </c>
      <c r="WO505">
        <v>34</v>
      </c>
      <c r="WP505">
        <v>9916.4599999999991</v>
      </c>
      <c r="WQ505">
        <v>79.37</v>
      </c>
      <c r="WR505">
        <v>17829.419999999998</v>
      </c>
      <c r="WS505">
        <v>1732.61</v>
      </c>
      <c r="WT505">
        <v>25248.1</v>
      </c>
      <c r="WU505">
        <v>225.5</v>
      </c>
      <c r="WV505">
        <v>9162.41</v>
      </c>
      <c r="WW505">
        <v>5</v>
      </c>
      <c r="WX505">
        <v>0</v>
      </c>
      <c r="WY505">
        <v>43</v>
      </c>
      <c r="WZ505">
        <v>2</v>
      </c>
      <c r="XA505">
        <v>0</v>
      </c>
      <c r="XB505">
        <v>0</v>
      </c>
      <c r="XC505">
        <v>0</v>
      </c>
      <c r="XD505">
        <v>0</v>
      </c>
      <c r="XE505">
        <v>0</v>
      </c>
      <c r="XF505">
        <v>0</v>
      </c>
      <c r="XG505">
        <v>0</v>
      </c>
      <c r="XH505">
        <v>0</v>
      </c>
      <c r="XI505">
        <v>0</v>
      </c>
      <c r="XJ505">
        <v>3</v>
      </c>
      <c r="XK505">
        <v>0</v>
      </c>
      <c r="XL505">
        <v>2</v>
      </c>
      <c r="XM505">
        <v>2</v>
      </c>
      <c r="XN505">
        <v>0</v>
      </c>
      <c r="XO505">
        <v>0</v>
      </c>
      <c r="XP505">
        <v>0</v>
      </c>
      <c r="XQ505">
        <v>6</v>
      </c>
      <c r="XR505">
        <v>7</v>
      </c>
      <c r="XS505">
        <v>0</v>
      </c>
      <c r="XT505">
        <v>1</v>
      </c>
      <c r="XU505">
        <v>0</v>
      </c>
      <c r="XV505">
        <v>0</v>
      </c>
      <c r="XW505">
        <v>0</v>
      </c>
      <c r="XX505">
        <v>0</v>
      </c>
      <c r="XY505">
        <v>0</v>
      </c>
      <c r="XZ505">
        <v>0</v>
      </c>
      <c r="YA505">
        <v>0</v>
      </c>
      <c r="YB505">
        <v>4</v>
      </c>
      <c r="YC505">
        <v>0</v>
      </c>
      <c r="YD505">
        <v>1</v>
      </c>
      <c r="YE505">
        <v>0</v>
      </c>
      <c r="YF505">
        <v>1</v>
      </c>
      <c r="YG505">
        <v>0</v>
      </c>
      <c r="YH505">
        <v>0</v>
      </c>
      <c r="YI505">
        <v>0</v>
      </c>
      <c r="YJ505">
        <v>6</v>
      </c>
      <c r="YK505">
        <v>0</v>
      </c>
      <c r="YL505">
        <v>0</v>
      </c>
      <c r="YM505">
        <v>0</v>
      </c>
      <c r="YN505">
        <v>0</v>
      </c>
      <c r="YO505">
        <v>0</v>
      </c>
      <c r="YP505">
        <v>0</v>
      </c>
      <c r="YQ505">
        <v>0</v>
      </c>
      <c r="YR505">
        <v>1</v>
      </c>
      <c r="YS505">
        <v>1</v>
      </c>
      <c r="YT505">
        <v>0</v>
      </c>
      <c r="YU505">
        <v>0</v>
      </c>
      <c r="YV505">
        <v>0</v>
      </c>
      <c r="YW505">
        <v>0</v>
      </c>
      <c r="YX505">
        <v>0</v>
      </c>
      <c r="YY505">
        <v>0</v>
      </c>
      <c r="YZ505">
        <v>0</v>
      </c>
      <c r="ZA505">
        <v>0</v>
      </c>
      <c r="ZB505">
        <v>0</v>
      </c>
      <c r="ZC505">
        <v>0</v>
      </c>
      <c r="ZD505">
        <v>0</v>
      </c>
      <c r="ZE505">
        <v>0.33</v>
      </c>
      <c r="ZF505">
        <v>0</v>
      </c>
      <c r="ZG505">
        <v>1</v>
      </c>
      <c r="ZH505">
        <v>4</v>
      </c>
      <c r="ZI505">
        <v>5</v>
      </c>
      <c r="ZJ505">
        <v>0</v>
      </c>
      <c r="ZK505">
        <v>0</v>
      </c>
      <c r="ZL505">
        <v>1</v>
      </c>
      <c r="ZM505">
        <v>0</v>
      </c>
      <c r="ZN505">
        <v>1</v>
      </c>
      <c r="ZO505">
        <v>0</v>
      </c>
      <c r="ZP505">
        <v>0</v>
      </c>
      <c r="ZQ505">
        <v>0</v>
      </c>
      <c r="ZR505">
        <v>1</v>
      </c>
      <c r="ZS505">
        <v>0</v>
      </c>
      <c r="ZT505">
        <v>0.5</v>
      </c>
      <c r="ZU505">
        <v>0</v>
      </c>
      <c r="ZV505">
        <v>0</v>
      </c>
      <c r="ZW505">
        <v>0</v>
      </c>
      <c r="ZX505">
        <v>1</v>
      </c>
      <c r="ZY505">
        <v>0</v>
      </c>
      <c r="ZZ505">
        <v>1</v>
      </c>
      <c r="AAA505">
        <v>1</v>
      </c>
      <c r="AAB505">
        <v>5</v>
      </c>
      <c r="AAC505">
        <v>1</v>
      </c>
      <c r="AAD505">
        <v>2</v>
      </c>
      <c r="AAE505">
        <v>1</v>
      </c>
      <c r="AAF505">
        <v>1</v>
      </c>
      <c r="AAG505">
        <v>0</v>
      </c>
      <c r="AAH505">
        <v>2.5</v>
      </c>
      <c r="AAI505">
        <v>25.52</v>
      </c>
      <c r="AAJ505">
        <v>38.28</v>
      </c>
      <c r="AAK505">
        <v>16.8</v>
      </c>
      <c r="AAL505">
        <v>0</v>
      </c>
      <c r="AAM505">
        <v>58.77</v>
      </c>
      <c r="AAN505">
        <v>0</v>
      </c>
      <c r="AAO505">
        <v>0</v>
      </c>
      <c r="AAP505">
        <v>0</v>
      </c>
      <c r="AAQ505">
        <v>0</v>
      </c>
      <c r="AAR505">
        <v>0</v>
      </c>
      <c r="AAS505">
        <v>0</v>
      </c>
      <c r="AAT505">
        <v>2</v>
      </c>
      <c r="AAU505">
        <v>0</v>
      </c>
      <c r="AAV505">
        <v>1</v>
      </c>
      <c r="AAW505">
        <v>0</v>
      </c>
      <c r="AAX505">
        <v>0</v>
      </c>
      <c r="AAY505">
        <v>1</v>
      </c>
      <c r="AAZ505">
        <v>0</v>
      </c>
      <c r="ABA505">
        <v>0</v>
      </c>
      <c r="ABB505">
        <v>0</v>
      </c>
      <c r="ABC505">
        <v>0</v>
      </c>
      <c r="ABD505">
        <v>1</v>
      </c>
      <c r="ABE505">
        <v>0</v>
      </c>
      <c r="ABF505">
        <v>1</v>
      </c>
      <c r="ABG505">
        <v>0</v>
      </c>
      <c r="ABH505">
        <v>0.15</v>
      </c>
      <c r="ABI505">
        <v>1.33</v>
      </c>
      <c r="ABJ505">
        <v>0</v>
      </c>
      <c r="ABK505">
        <v>0</v>
      </c>
      <c r="ABL505">
        <v>3</v>
      </c>
      <c r="ABM505">
        <v>10</v>
      </c>
      <c r="ABN505">
        <v>509.17</v>
      </c>
      <c r="ABO505">
        <v>21</v>
      </c>
      <c r="ABP505">
        <v>3</v>
      </c>
      <c r="ABQ505">
        <v>0</v>
      </c>
      <c r="ABR505">
        <v>0</v>
      </c>
      <c r="ABS505">
        <v>4978.9399999999996</v>
      </c>
      <c r="ABT505">
        <v>2.2799999999999998</v>
      </c>
      <c r="ABU505">
        <v>326.38</v>
      </c>
      <c r="ABV505">
        <v>201.73</v>
      </c>
      <c r="ABW505">
        <v>153.91999999999999</v>
      </c>
      <c r="ABX505">
        <v>10.71</v>
      </c>
      <c r="ABY505">
        <v>75</v>
      </c>
      <c r="ABZ505">
        <v>0</v>
      </c>
      <c r="ACA505">
        <v>28.75</v>
      </c>
      <c r="ACB505">
        <v>0</v>
      </c>
      <c r="ACC505">
        <v>215.29</v>
      </c>
      <c r="ACD505">
        <v>341.95</v>
      </c>
      <c r="ACE505">
        <v>0</v>
      </c>
      <c r="ACF505">
        <v>36.25</v>
      </c>
      <c r="ACG505">
        <v>84.83</v>
      </c>
      <c r="ACH505">
        <v>0.5</v>
      </c>
      <c r="ACI505">
        <v>10</v>
      </c>
      <c r="ACJ505">
        <v>2</v>
      </c>
      <c r="ACK505">
        <v>12.5</v>
      </c>
      <c r="ACL505">
        <v>56</v>
      </c>
      <c r="ACM505">
        <v>168</v>
      </c>
      <c r="ACN505">
        <v>18</v>
      </c>
      <c r="ACO505">
        <v>113.08</v>
      </c>
      <c r="ACP505">
        <v>1562.77</v>
      </c>
      <c r="ACQ505">
        <v>19</v>
      </c>
      <c r="ACR505">
        <v>94</v>
      </c>
      <c r="ACS505">
        <v>1181.1199999999999</v>
      </c>
      <c r="ACT505">
        <v>0</v>
      </c>
      <c r="ACU505">
        <v>113</v>
      </c>
      <c r="ACV505">
        <v>238.6</v>
      </c>
      <c r="ACW505">
        <v>19.25</v>
      </c>
      <c r="ACX505">
        <v>116.08</v>
      </c>
      <c r="ACY505">
        <v>1</v>
      </c>
      <c r="ACZ505">
        <v>8.1199999999999992</v>
      </c>
      <c r="ADA505">
        <v>20</v>
      </c>
      <c r="ADB505">
        <v>1746.18</v>
      </c>
      <c r="ADC505">
        <v>3818.38</v>
      </c>
      <c r="ADD505">
        <v>85</v>
      </c>
      <c r="ADE505">
        <v>1.5</v>
      </c>
      <c r="ADF505">
        <v>250.25</v>
      </c>
      <c r="ADG505">
        <v>1</v>
      </c>
      <c r="ADH505">
        <v>24</v>
      </c>
      <c r="ADI505">
        <v>7853.58</v>
      </c>
      <c r="ADJ505">
        <v>4</v>
      </c>
      <c r="ADK505">
        <v>143</v>
      </c>
      <c r="ADL505">
        <v>9</v>
      </c>
      <c r="ADM505">
        <v>531</v>
      </c>
      <c r="ADN505">
        <v>0.17</v>
      </c>
      <c r="ADO505">
        <v>0</v>
      </c>
      <c r="ADP505">
        <v>17</v>
      </c>
      <c r="ADQ505">
        <v>6</v>
      </c>
      <c r="ADR505">
        <v>0</v>
      </c>
      <c r="ADS505">
        <v>3</v>
      </c>
      <c r="ADT505">
        <v>16.5</v>
      </c>
      <c r="ADU505">
        <v>471.7</v>
      </c>
      <c r="ADV505">
        <v>2773.54</v>
      </c>
      <c r="ADW505">
        <v>1</v>
      </c>
      <c r="ADX505">
        <v>10</v>
      </c>
      <c r="ADY505">
        <v>0</v>
      </c>
      <c r="ADZ505">
        <v>18.329999999999998</v>
      </c>
      <c r="AEA505">
        <v>1025.4100000000001</v>
      </c>
      <c r="AEB505">
        <v>3</v>
      </c>
      <c r="AEC505">
        <v>4.75</v>
      </c>
      <c r="AED505">
        <v>57</v>
      </c>
      <c r="AEE505">
        <v>0</v>
      </c>
      <c r="AEF505">
        <v>0</v>
      </c>
      <c r="AEG505">
        <v>0</v>
      </c>
      <c r="AEH505">
        <v>0</v>
      </c>
      <c r="AEI505">
        <v>1</v>
      </c>
      <c r="AEJ505">
        <v>0</v>
      </c>
      <c r="AEK505">
        <v>0</v>
      </c>
      <c r="AEL505">
        <v>108</v>
      </c>
      <c r="AEM505">
        <v>166</v>
      </c>
      <c r="AEN505">
        <v>0</v>
      </c>
      <c r="AEO505">
        <v>0</v>
      </c>
      <c r="AEP505">
        <v>0</v>
      </c>
      <c r="AEQ505">
        <v>1</v>
      </c>
      <c r="AER505">
        <v>0</v>
      </c>
      <c r="AES505">
        <v>0</v>
      </c>
      <c r="AET505">
        <v>0</v>
      </c>
      <c r="AEU505">
        <v>162.66999999999999</v>
      </c>
      <c r="AEV505">
        <v>0</v>
      </c>
      <c r="AEW505">
        <v>0</v>
      </c>
      <c r="AEX505">
        <v>3.13</v>
      </c>
      <c r="AEY505">
        <v>0</v>
      </c>
      <c r="AEZ505">
        <v>0</v>
      </c>
      <c r="AFA505">
        <v>7</v>
      </c>
      <c r="AFB505">
        <v>0</v>
      </c>
      <c r="AFC505">
        <v>0.33</v>
      </c>
      <c r="AFD505">
        <v>1</v>
      </c>
      <c r="AFE505">
        <v>1.5</v>
      </c>
      <c r="AFF505">
        <v>0</v>
      </c>
      <c r="AFG505">
        <v>10</v>
      </c>
      <c r="AFH505">
        <v>921.71</v>
      </c>
      <c r="AFI505">
        <v>17</v>
      </c>
      <c r="AFJ505">
        <v>919.71</v>
      </c>
      <c r="AFK505">
        <v>4</v>
      </c>
      <c r="AFL505">
        <v>1</v>
      </c>
      <c r="AFM505">
        <v>2</v>
      </c>
      <c r="AFN505">
        <v>1</v>
      </c>
      <c r="AFO505">
        <v>0</v>
      </c>
      <c r="AFP505">
        <v>0</v>
      </c>
      <c r="AFQ505">
        <v>1</v>
      </c>
      <c r="AFR505">
        <v>0</v>
      </c>
      <c r="AFS505">
        <v>0</v>
      </c>
      <c r="AFT505">
        <v>0</v>
      </c>
      <c r="AFU505">
        <v>0</v>
      </c>
      <c r="AFV505">
        <v>1</v>
      </c>
      <c r="AFW505">
        <v>0</v>
      </c>
      <c r="AFX505">
        <v>0</v>
      </c>
      <c r="AFY505">
        <v>0</v>
      </c>
      <c r="AFZ505">
        <v>0</v>
      </c>
      <c r="AGA505">
        <v>0</v>
      </c>
      <c r="AGB505">
        <v>0</v>
      </c>
      <c r="AGC505">
        <v>0</v>
      </c>
      <c r="AGD505">
        <v>0</v>
      </c>
      <c r="AGE505">
        <v>0</v>
      </c>
      <c r="AGF505">
        <v>0.5</v>
      </c>
      <c r="AGG505">
        <v>0</v>
      </c>
      <c r="AGH505">
        <v>0</v>
      </c>
      <c r="AGI505">
        <v>0</v>
      </c>
      <c r="AGJ505">
        <v>1</v>
      </c>
      <c r="AGK505">
        <v>8.6999999999999993</v>
      </c>
      <c r="AGL505">
        <v>0</v>
      </c>
      <c r="AGM505">
        <v>0</v>
      </c>
      <c r="AGN505">
        <v>0</v>
      </c>
      <c r="AGO505">
        <v>0</v>
      </c>
      <c r="AGP505">
        <v>1</v>
      </c>
      <c r="AGQ505">
        <v>0</v>
      </c>
      <c r="AGR505">
        <v>0</v>
      </c>
      <c r="AGS505">
        <v>2</v>
      </c>
      <c r="AGT505">
        <v>0</v>
      </c>
      <c r="AGU505">
        <v>0</v>
      </c>
      <c r="AGV505">
        <v>3</v>
      </c>
      <c r="AGW505">
        <v>0</v>
      </c>
      <c r="AGX505">
        <v>0</v>
      </c>
      <c r="AGY505">
        <v>0.25</v>
      </c>
      <c r="AGZ505">
        <v>0</v>
      </c>
      <c r="AHA505">
        <v>0.25</v>
      </c>
      <c r="AHB505">
        <v>0</v>
      </c>
      <c r="AHC505">
        <v>0</v>
      </c>
      <c r="AHD505">
        <v>0.25</v>
      </c>
      <c r="AHE505">
        <v>0</v>
      </c>
      <c r="AHF505">
        <v>340.5</v>
      </c>
      <c r="AHG505">
        <v>236</v>
      </c>
      <c r="AHH505">
        <v>0</v>
      </c>
      <c r="AHI505">
        <v>0</v>
      </c>
      <c r="AHJ505">
        <v>0</v>
      </c>
      <c r="AHK505">
        <v>0</v>
      </c>
      <c r="AHL505">
        <v>0</v>
      </c>
      <c r="AHM505">
        <v>39.5</v>
      </c>
      <c r="AHN505">
        <v>2</v>
      </c>
      <c r="AHO505">
        <v>0</v>
      </c>
      <c r="AHP505">
        <v>0</v>
      </c>
      <c r="AHQ505">
        <v>0</v>
      </c>
      <c r="AHR505">
        <v>0</v>
      </c>
      <c r="AHS505">
        <v>0</v>
      </c>
      <c r="AHT505">
        <v>2</v>
      </c>
      <c r="AHU505">
        <v>0</v>
      </c>
      <c r="AHV505">
        <v>1</v>
      </c>
      <c r="AHW505">
        <v>0</v>
      </c>
      <c r="AHX505">
        <v>652.82000000000005</v>
      </c>
      <c r="AHY505">
        <v>12170.42</v>
      </c>
      <c r="AHZ505">
        <v>24.53</v>
      </c>
      <c r="AIA505">
        <v>1879.33</v>
      </c>
      <c r="AIB505">
        <v>0</v>
      </c>
      <c r="AIC505">
        <v>7.33</v>
      </c>
      <c r="AID505">
        <v>48</v>
      </c>
      <c r="AIE505">
        <v>0</v>
      </c>
      <c r="AIF505">
        <v>11.33</v>
      </c>
      <c r="AIG505">
        <v>151.5</v>
      </c>
      <c r="AIH505">
        <v>22</v>
      </c>
      <c r="AII505">
        <v>56</v>
      </c>
      <c r="AIJ505">
        <v>30.33</v>
      </c>
      <c r="AIK505">
        <v>495</v>
      </c>
      <c r="AIL505">
        <v>30.67</v>
      </c>
      <c r="AIM505">
        <v>200</v>
      </c>
      <c r="AIN505">
        <v>5</v>
      </c>
      <c r="AIO505">
        <v>882.79</v>
      </c>
      <c r="AIP505">
        <v>60</v>
      </c>
      <c r="AIQ505">
        <v>0</v>
      </c>
      <c r="AIR505">
        <v>52.54</v>
      </c>
      <c r="AIS505">
        <v>9.26</v>
      </c>
      <c r="AIT505">
        <v>0.18</v>
      </c>
      <c r="AIU505">
        <v>0.33</v>
      </c>
      <c r="AIV505">
        <v>0</v>
      </c>
      <c r="AIW505">
        <v>1</v>
      </c>
      <c r="AIX505">
        <v>0</v>
      </c>
      <c r="AIY505">
        <v>9</v>
      </c>
      <c r="AIZ505">
        <v>927.78</v>
      </c>
      <c r="AJA505">
        <v>0</v>
      </c>
      <c r="AJB505">
        <v>6</v>
      </c>
      <c r="AJC505">
        <v>301.5</v>
      </c>
      <c r="AJD505">
        <v>1</v>
      </c>
      <c r="AJE505">
        <v>50</v>
      </c>
      <c r="AJF505">
        <v>580.75</v>
      </c>
      <c r="AJG505">
        <v>0</v>
      </c>
      <c r="AJH505">
        <v>0</v>
      </c>
      <c r="AJI505">
        <v>1</v>
      </c>
      <c r="AJJ505">
        <v>0</v>
      </c>
      <c r="AJK505">
        <v>0</v>
      </c>
      <c r="AJL505">
        <v>4</v>
      </c>
      <c r="AJM505">
        <v>0</v>
      </c>
      <c r="AJN505">
        <v>1.5</v>
      </c>
      <c r="AJO505">
        <v>14</v>
      </c>
      <c r="AJP505">
        <v>1</v>
      </c>
      <c r="AJQ505">
        <v>13</v>
      </c>
      <c r="AJR505">
        <v>62.67</v>
      </c>
      <c r="AJS505">
        <v>0</v>
      </c>
      <c r="AJT505">
        <v>0</v>
      </c>
      <c r="AJU505">
        <v>0.5</v>
      </c>
      <c r="AJV505">
        <v>0</v>
      </c>
      <c r="AJW505">
        <v>0</v>
      </c>
      <c r="AJX505">
        <v>0</v>
      </c>
      <c r="AJY505">
        <v>0</v>
      </c>
      <c r="AJZ505">
        <v>0</v>
      </c>
      <c r="AKA505">
        <v>0</v>
      </c>
      <c r="AKB505">
        <v>0</v>
      </c>
      <c r="AKC505">
        <v>0</v>
      </c>
      <c r="AKD505">
        <v>0</v>
      </c>
      <c r="AKE505">
        <v>0</v>
      </c>
      <c r="AKF505">
        <v>0</v>
      </c>
      <c r="AKG505">
        <v>2</v>
      </c>
      <c r="AKH505">
        <v>2</v>
      </c>
      <c r="AKI505">
        <v>0</v>
      </c>
      <c r="AKJ505">
        <v>10</v>
      </c>
      <c r="AKK505">
        <v>1</v>
      </c>
      <c r="AKL505">
        <v>0</v>
      </c>
      <c r="AKM505">
        <v>2</v>
      </c>
      <c r="AKN505">
        <v>9.83</v>
      </c>
      <c r="AKO505">
        <v>0</v>
      </c>
      <c r="AKP505">
        <v>0</v>
      </c>
      <c r="AKQ505">
        <v>0</v>
      </c>
      <c r="AKR505">
        <v>0</v>
      </c>
      <c r="AKS505">
        <v>0</v>
      </c>
      <c r="AKT505">
        <v>1</v>
      </c>
      <c r="AKU505">
        <v>0</v>
      </c>
      <c r="AKV505">
        <v>0</v>
      </c>
      <c r="AKW505">
        <v>0</v>
      </c>
      <c r="AKX505">
        <v>1</v>
      </c>
      <c r="AKY505">
        <v>3</v>
      </c>
      <c r="AKZ505">
        <v>0</v>
      </c>
      <c r="ALA505">
        <v>1</v>
      </c>
      <c r="ALB505">
        <v>0</v>
      </c>
      <c r="ALC505">
        <v>0</v>
      </c>
      <c r="ALD505">
        <v>0</v>
      </c>
      <c r="ALE505">
        <v>0</v>
      </c>
      <c r="ALF505">
        <v>0</v>
      </c>
      <c r="ALG505">
        <v>0</v>
      </c>
      <c r="ALH505">
        <v>0</v>
      </c>
      <c r="ALI505">
        <v>0</v>
      </c>
      <c r="ALJ505">
        <v>0</v>
      </c>
      <c r="ALK505">
        <v>668.17</v>
      </c>
      <c r="ALL505">
        <v>96.33</v>
      </c>
      <c r="ALM505">
        <v>8</v>
      </c>
      <c r="ALN505">
        <v>1</v>
      </c>
      <c r="ALO505">
        <v>10</v>
      </c>
      <c r="ALP505">
        <v>678.17</v>
      </c>
      <c r="ALQ505">
        <v>0</v>
      </c>
      <c r="ALR505">
        <v>30</v>
      </c>
      <c r="ALS505">
        <v>203.5</v>
      </c>
      <c r="ALT505">
        <v>0</v>
      </c>
      <c r="ALU505">
        <v>1757.81</v>
      </c>
      <c r="ALV505">
        <v>514.45000000000005</v>
      </c>
      <c r="ALW505">
        <v>340.5</v>
      </c>
      <c r="ALX505">
        <v>13029.28</v>
      </c>
      <c r="ALY505">
        <v>443.25</v>
      </c>
      <c r="ALZ505">
        <v>3499.46</v>
      </c>
      <c r="AMA505">
        <v>0</v>
      </c>
      <c r="AMB505">
        <v>0</v>
      </c>
      <c r="AMC505">
        <v>0</v>
      </c>
      <c r="AMD505">
        <v>0</v>
      </c>
      <c r="AME505">
        <v>0</v>
      </c>
      <c r="AMF505">
        <v>0</v>
      </c>
      <c r="AMG505">
        <v>0</v>
      </c>
      <c r="AMH505">
        <v>0</v>
      </c>
      <c r="AMI505">
        <v>0</v>
      </c>
      <c r="AMJ505">
        <v>0</v>
      </c>
      <c r="AMK505">
        <v>0</v>
      </c>
      <c r="AML505">
        <v>0</v>
      </c>
      <c r="AMM505">
        <v>0</v>
      </c>
      <c r="AMN505">
        <v>0</v>
      </c>
      <c r="AMO505">
        <v>0</v>
      </c>
      <c r="AMP505">
        <v>0</v>
      </c>
      <c r="AMQ505">
        <v>0</v>
      </c>
      <c r="AMR505">
        <v>0</v>
      </c>
      <c r="AMS505">
        <v>0</v>
      </c>
      <c r="AMT505">
        <v>0</v>
      </c>
      <c r="AMU505">
        <v>0</v>
      </c>
      <c r="AMV505">
        <v>0</v>
      </c>
      <c r="AMW505">
        <v>0</v>
      </c>
      <c r="AMX505">
        <v>0</v>
      </c>
      <c r="AMY505">
        <v>0</v>
      </c>
      <c r="AMZ505">
        <v>0</v>
      </c>
      <c r="ANA505">
        <v>0</v>
      </c>
      <c r="ANB505">
        <v>0</v>
      </c>
      <c r="ANC505">
        <v>0</v>
      </c>
      <c r="AND505">
        <v>0</v>
      </c>
      <c r="ANE505">
        <v>0</v>
      </c>
      <c r="ANF505">
        <v>0</v>
      </c>
      <c r="ANG505">
        <v>0</v>
      </c>
      <c r="ANH505">
        <v>0</v>
      </c>
      <c r="ANI505">
        <v>0</v>
      </c>
      <c r="ANJ505">
        <v>3.25</v>
      </c>
      <c r="ANK505">
        <v>0</v>
      </c>
      <c r="ANL505">
        <v>0</v>
      </c>
      <c r="ANM505">
        <v>2.42</v>
      </c>
      <c r="ANN505">
        <v>3303.65</v>
      </c>
      <c r="ANO505">
        <v>0</v>
      </c>
      <c r="ANP505">
        <v>0</v>
      </c>
      <c r="ANQ505">
        <v>0</v>
      </c>
      <c r="ANR505">
        <v>0</v>
      </c>
      <c r="ANS505">
        <v>0</v>
      </c>
      <c r="ANT505">
        <v>0</v>
      </c>
      <c r="ANU505">
        <v>0</v>
      </c>
      <c r="ANV505">
        <v>0</v>
      </c>
      <c r="ANW505">
        <v>0</v>
      </c>
      <c r="ANX505">
        <v>0</v>
      </c>
      <c r="ANY505">
        <v>0</v>
      </c>
      <c r="ANZ505">
        <v>0</v>
      </c>
      <c r="AOA505">
        <v>0</v>
      </c>
      <c r="AOB505">
        <v>0</v>
      </c>
      <c r="AOC505">
        <v>0</v>
      </c>
      <c r="AOD505">
        <v>0</v>
      </c>
      <c r="AOE505">
        <v>0.48</v>
      </c>
      <c r="AOF505">
        <v>0</v>
      </c>
      <c r="AOG505">
        <v>0</v>
      </c>
      <c r="AOH505">
        <v>0</v>
      </c>
      <c r="AOI505">
        <v>1</v>
      </c>
      <c r="AOJ505">
        <v>82.7</v>
      </c>
      <c r="AOK505">
        <v>0</v>
      </c>
      <c r="AOL505">
        <v>0</v>
      </c>
      <c r="AOM505">
        <v>0</v>
      </c>
      <c r="AON505">
        <v>0</v>
      </c>
      <c r="AOO505">
        <v>0</v>
      </c>
      <c r="AOP505">
        <v>0</v>
      </c>
      <c r="AOQ505">
        <v>0</v>
      </c>
      <c r="AOR505">
        <v>1</v>
      </c>
      <c r="AOS505">
        <v>0</v>
      </c>
      <c r="AOT505">
        <v>0</v>
      </c>
      <c r="AOU505">
        <v>0</v>
      </c>
      <c r="AOV505">
        <v>110.45</v>
      </c>
      <c r="AOW505">
        <v>0</v>
      </c>
      <c r="AOX505">
        <v>0</v>
      </c>
      <c r="AOY505">
        <v>0</v>
      </c>
      <c r="AOZ505">
        <v>0</v>
      </c>
      <c r="APA505">
        <v>0.48</v>
      </c>
      <c r="APB505">
        <v>0</v>
      </c>
      <c r="APC505">
        <v>15.5</v>
      </c>
      <c r="APD505">
        <v>0</v>
      </c>
      <c r="APE505">
        <v>0</v>
      </c>
      <c r="APF505">
        <v>0</v>
      </c>
      <c r="APG505">
        <v>4</v>
      </c>
      <c r="APH505">
        <v>0</v>
      </c>
      <c r="API505">
        <v>0</v>
      </c>
      <c r="APJ505">
        <v>0</v>
      </c>
      <c r="APK505">
        <v>0</v>
      </c>
      <c r="APL505">
        <v>1.5</v>
      </c>
      <c r="APM505">
        <v>1</v>
      </c>
      <c r="APN505">
        <v>1</v>
      </c>
      <c r="APO505">
        <v>0</v>
      </c>
      <c r="APP505">
        <v>1</v>
      </c>
      <c r="APQ505">
        <v>0</v>
      </c>
      <c r="APR505">
        <v>0.45</v>
      </c>
      <c r="APS505">
        <v>0</v>
      </c>
      <c r="APT505">
        <v>0</v>
      </c>
      <c r="APU505">
        <v>1</v>
      </c>
      <c r="APV505">
        <v>0</v>
      </c>
      <c r="APW505">
        <v>0</v>
      </c>
      <c r="APX505">
        <v>0</v>
      </c>
      <c r="APY505">
        <v>2</v>
      </c>
      <c r="APZ505">
        <v>1</v>
      </c>
      <c r="AQA505">
        <v>0</v>
      </c>
      <c r="AQB505">
        <v>0</v>
      </c>
      <c r="AQC505">
        <v>0</v>
      </c>
      <c r="AQD505">
        <v>0</v>
      </c>
      <c r="AQE505">
        <v>0</v>
      </c>
      <c r="AQF505">
        <v>0</v>
      </c>
      <c r="AQG505">
        <v>0</v>
      </c>
      <c r="AQH505">
        <v>0</v>
      </c>
      <c r="AQI505">
        <v>0.5</v>
      </c>
      <c r="AQJ505">
        <v>0</v>
      </c>
      <c r="AQK505">
        <v>0.25</v>
      </c>
      <c r="AQL505">
        <v>0</v>
      </c>
      <c r="AQM505">
        <v>0</v>
      </c>
      <c r="AQN505">
        <v>2.16</v>
      </c>
      <c r="AQO505">
        <v>1.67</v>
      </c>
      <c r="AQP505">
        <v>0</v>
      </c>
      <c r="AQQ505">
        <v>0</v>
      </c>
      <c r="AQR505">
        <v>0</v>
      </c>
      <c r="AQS505">
        <v>0</v>
      </c>
      <c r="AQT505">
        <v>0</v>
      </c>
      <c r="AQU505">
        <v>0.12</v>
      </c>
      <c r="AQV505">
        <v>6</v>
      </c>
      <c r="AQW505">
        <v>0</v>
      </c>
      <c r="AQX505">
        <v>0</v>
      </c>
      <c r="AQY505">
        <v>0</v>
      </c>
      <c r="AQZ505">
        <v>0</v>
      </c>
      <c r="ARA505">
        <v>17.170000000000002</v>
      </c>
      <c r="ARB505">
        <v>0</v>
      </c>
      <c r="ARC505">
        <v>1</v>
      </c>
      <c r="ARD505">
        <v>2.1800000000000002</v>
      </c>
      <c r="ARE505">
        <v>0</v>
      </c>
      <c r="ARF505">
        <v>0</v>
      </c>
      <c r="ARG505">
        <v>0</v>
      </c>
      <c r="ARH505">
        <v>0</v>
      </c>
      <c r="ARI505">
        <v>0</v>
      </c>
      <c r="ARJ505">
        <v>0</v>
      </c>
      <c r="ARK505">
        <v>0</v>
      </c>
      <c r="ARL505">
        <v>0</v>
      </c>
      <c r="ARM505">
        <v>0</v>
      </c>
      <c r="ARN505">
        <v>1</v>
      </c>
      <c r="ARO505">
        <v>0</v>
      </c>
      <c r="ARP505">
        <v>0</v>
      </c>
      <c r="ARQ505">
        <v>0</v>
      </c>
      <c r="ARR505">
        <v>0.5</v>
      </c>
      <c r="ARS505">
        <v>0</v>
      </c>
      <c r="ART505">
        <v>0</v>
      </c>
      <c r="ARU505">
        <v>0</v>
      </c>
      <c r="ARV505">
        <v>0</v>
      </c>
      <c r="ARW505">
        <v>0.17</v>
      </c>
      <c r="ARX505">
        <v>0</v>
      </c>
      <c r="ARY505">
        <v>0</v>
      </c>
      <c r="ARZ505">
        <v>0</v>
      </c>
      <c r="ASA505">
        <v>0</v>
      </c>
      <c r="ASB505">
        <v>0</v>
      </c>
      <c r="ASC505">
        <v>0</v>
      </c>
      <c r="ASD505">
        <v>0</v>
      </c>
      <c r="ASE505">
        <v>0</v>
      </c>
      <c r="ASF505">
        <v>1.02</v>
      </c>
      <c r="ASG505">
        <v>3.36</v>
      </c>
      <c r="ASH505">
        <v>2.33</v>
      </c>
      <c r="ASI505">
        <v>0</v>
      </c>
      <c r="ASJ505">
        <v>0</v>
      </c>
      <c r="ASK505">
        <v>0.36</v>
      </c>
      <c r="ASL505">
        <v>0</v>
      </c>
      <c r="ASM505">
        <v>0</v>
      </c>
      <c r="ASN505">
        <v>0</v>
      </c>
      <c r="ASO505">
        <v>0.2</v>
      </c>
      <c r="ASP505">
        <v>0</v>
      </c>
      <c r="ASQ505">
        <v>0</v>
      </c>
      <c r="ASR505">
        <v>0</v>
      </c>
      <c r="ASS505">
        <v>0</v>
      </c>
      <c r="AST505">
        <v>1.22</v>
      </c>
      <c r="ASU505">
        <v>0</v>
      </c>
      <c r="ASV505">
        <v>0</v>
      </c>
      <c r="ASW505">
        <v>7.5</v>
      </c>
      <c r="ASX505">
        <v>0</v>
      </c>
      <c r="ASY505">
        <v>1.5</v>
      </c>
      <c r="ASZ505">
        <v>0</v>
      </c>
      <c r="ATA505">
        <v>1</v>
      </c>
      <c r="ATB505">
        <v>3.94</v>
      </c>
      <c r="ATC505">
        <v>0</v>
      </c>
      <c r="ATD505">
        <v>0</v>
      </c>
      <c r="ATE505">
        <v>0</v>
      </c>
      <c r="ATF505">
        <v>2</v>
      </c>
      <c r="ATG505">
        <v>0</v>
      </c>
      <c r="ATH505">
        <v>0</v>
      </c>
      <c r="ATI505">
        <v>0</v>
      </c>
      <c r="ATJ505">
        <v>1.28</v>
      </c>
      <c r="ATK505">
        <v>0</v>
      </c>
      <c r="ATL505">
        <v>57</v>
      </c>
      <c r="ATM505">
        <v>20.25</v>
      </c>
      <c r="ATN505">
        <v>114.58</v>
      </c>
      <c r="ATO505">
        <v>4</v>
      </c>
      <c r="ATP505">
        <v>834.15</v>
      </c>
      <c r="ATQ505">
        <v>0</v>
      </c>
      <c r="ATR505">
        <v>0</v>
      </c>
      <c r="ATS505">
        <v>1</v>
      </c>
      <c r="ATT505">
        <v>0</v>
      </c>
      <c r="ATU505">
        <v>0</v>
      </c>
      <c r="ATV505">
        <v>0</v>
      </c>
      <c r="ATW505">
        <v>2.5099999999999998</v>
      </c>
      <c r="ATX505">
        <v>0</v>
      </c>
      <c r="ATY505">
        <v>0</v>
      </c>
      <c r="ATZ505">
        <v>0</v>
      </c>
      <c r="AUA505">
        <v>10550.41</v>
      </c>
      <c r="AUB505">
        <v>0</v>
      </c>
      <c r="AUC505">
        <v>57.58</v>
      </c>
      <c r="AUD505">
        <v>286.5</v>
      </c>
      <c r="AUE505">
        <v>0.5</v>
      </c>
      <c r="AUF505">
        <v>1.5</v>
      </c>
      <c r="AUG505">
        <v>1</v>
      </c>
      <c r="AUH505">
        <v>60.15</v>
      </c>
      <c r="AUI505">
        <v>0.34</v>
      </c>
      <c r="AUJ505">
        <v>2</v>
      </c>
      <c r="AUK505">
        <v>2</v>
      </c>
      <c r="AUL505">
        <v>1</v>
      </c>
      <c r="AUM505">
        <v>0</v>
      </c>
      <c r="AUN505">
        <v>0</v>
      </c>
      <c r="AUO505">
        <v>0</v>
      </c>
      <c r="AUP505">
        <v>0</v>
      </c>
      <c r="AUQ505">
        <v>0</v>
      </c>
      <c r="AUR505">
        <v>0</v>
      </c>
      <c r="AUS505">
        <v>1</v>
      </c>
      <c r="AUT505">
        <v>0</v>
      </c>
      <c r="AUU505">
        <v>0</v>
      </c>
      <c r="AUV505">
        <v>0</v>
      </c>
      <c r="AUW505">
        <v>0</v>
      </c>
      <c r="AUX505">
        <v>0</v>
      </c>
      <c r="AUY505">
        <v>0</v>
      </c>
      <c r="AUZ505">
        <v>0</v>
      </c>
      <c r="AVA505">
        <v>0</v>
      </c>
      <c r="AVB505">
        <v>0</v>
      </c>
      <c r="AVC505">
        <v>0</v>
      </c>
      <c r="AVD505">
        <v>0</v>
      </c>
      <c r="AVE505">
        <v>1620.85</v>
      </c>
      <c r="AVF505">
        <v>32</v>
      </c>
      <c r="AVG505">
        <v>0</v>
      </c>
      <c r="AVH505">
        <v>500.53</v>
      </c>
      <c r="AVI505">
        <v>3683.15</v>
      </c>
      <c r="AVJ505">
        <v>0</v>
      </c>
      <c r="AVK505">
        <v>0</v>
      </c>
      <c r="AVL505">
        <v>0</v>
      </c>
      <c r="AVM505">
        <v>0</v>
      </c>
      <c r="AVN505">
        <v>0</v>
      </c>
      <c r="AVO505">
        <v>0</v>
      </c>
      <c r="AVP505">
        <v>3</v>
      </c>
      <c r="AVQ505">
        <v>0.1</v>
      </c>
      <c r="AVR505">
        <v>1</v>
      </c>
      <c r="AVS505">
        <v>0</v>
      </c>
      <c r="AVT505">
        <v>0</v>
      </c>
      <c r="AVU505">
        <v>2</v>
      </c>
      <c r="AVV505">
        <v>4</v>
      </c>
      <c r="AVW505">
        <v>1</v>
      </c>
      <c r="AVX505">
        <v>0</v>
      </c>
      <c r="AVY505">
        <v>0</v>
      </c>
      <c r="AVZ505">
        <v>0</v>
      </c>
      <c r="AWA505">
        <v>0</v>
      </c>
      <c r="AWB505">
        <v>4.5</v>
      </c>
      <c r="AWC505">
        <v>0</v>
      </c>
      <c r="AWD505">
        <v>0</v>
      </c>
      <c r="AWE505">
        <v>0</v>
      </c>
      <c r="AWF505">
        <v>0</v>
      </c>
      <c r="AWG505">
        <v>1</v>
      </c>
      <c r="AWH505">
        <v>2.33</v>
      </c>
      <c r="AWI505">
        <v>0</v>
      </c>
      <c r="AWJ505">
        <v>0</v>
      </c>
      <c r="AWK505">
        <v>1</v>
      </c>
      <c r="AWL505">
        <v>0</v>
      </c>
      <c r="AWM505">
        <v>0</v>
      </c>
      <c r="AWN505">
        <v>0</v>
      </c>
      <c r="AWO505">
        <v>1</v>
      </c>
      <c r="AWP505">
        <v>0</v>
      </c>
      <c r="AWQ505">
        <v>0</v>
      </c>
      <c r="AWR505">
        <v>0</v>
      </c>
      <c r="AWS505">
        <v>0</v>
      </c>
      <c r="AWT505">
        <v>0</v>
      </c>
      <c r="AWU505">
        <v>0</v>
      </c>
      <c r="AWV505">
        <v>0</v>
      </c>
      <c r="AWW505">
        <v>0</v>
      </c>
      <c r="AWX505">
        <v>0</v>
      </c>
      <c r="AWY505">
        <v>0</v>
      </c>
      <c r="AWZ505">
        <v>0</v>
      </c>
      <c r="AXA505">
        <v>0</v>
      </c>
      <c r="AXB505">
        <v>0</v>
      </c>
      <c r="AXC505">
        <v>0</v>
      </c>
      <c r="AXD505">
        <v>0.33</v>
      </c>
      <c r="AXE505">
        <v>4.5</v>
      </c>
      <c r="AXF505">
        <v>219.83</v>
      </c>
      <c r="AXG505">
        <v>0</v>
      </c>
      <c r="AXH505">
        <v>0</v>
      </c>
      <c r="AXI505">
        <v>1</v>
      </c>
      <c r="AXJ505">
        <v>3</v>
      </c>
      <c r="AXK505">
        <v>0</v>
      </c>
      <c r="AXL505">
        <v>0</v>
      </c>
      <c r="AXM505">
        <v>0</v>
      </c>
      <c r="AXN505">
        <v>0</v>
      </c>
      <c r="AXO505">
        <v>0</v>
      </c>
      <c r="AXP505">
        <v>1</v>
      </c>
      <c r="AXQ505">
        <v>3</v>
      </c>
      <c r="AXR505">
        <v>1</v>
      </c>
      <c r="AXS505">
        <v>3</v>
      </c>
      <c r="AXT505">
        <v>0</v>
      </c>
      <c r="AXU505">
        <v>1</v>
      </c>
      <c r="AXV505">
        <v>1.5</v>
      </c>
      <c r="AXW505">
        <v>1</v>
      </c>
      <c r="AXX505">
        <v>0</v>
      </c>
      <c r="AXY505">
        <v>0</v>
      </c>
      <c r="AXZ505">
        <v>0</v>
      </c>
      <c r="AYA505">
        <v>0</v>
      </c>
      <c r="AYB505">
        <v>0</v>
      </c>
      <c r="AYC505">
        <v>0</v>
      </c>
      <c r="AYD505">
        <v>0</v>
      </c>
      <c r="AYE505">
        <v>10</v>
      </c>
      <c r="AYF505">
        <v>3</v>
      </c>
      <c r="AYG505">
        <v>0</v>
      </c>
      <c r="AYH505">
        <v>0</v>
      </c>
      <c r="AYI505">
        <v>2</v>
      </c>
      <c r="AYJ505">
        <v>0</v>
      </c>
      <c r="AYK505">
        <v>0</v>
      </c>
      <c r="AYL505">
        <v>0</v>
      </c>
      <c r="AYM505">
        <v>3</v>
      </c>
      <c r="AYN505">
        <v>0</v>
      </c>
      <c r="AYO505">
        <v>0</v>
      </c>
      <c r="AYP505">
        <v>3</v>
      </c>
      <c r="AYQ505">
        <v>0</v>
      </c>
      <c r="AYR505">
        <v>0</v>
      </c>
      <c r="AYS505">
        <v>0</v>
      </c>
      <c r="AYT505">
        <v>0</v>
      </c>
      <c r="AYU505">
        <v>1</v>
      </c>
      <c r="AYV505">
        <v>1</v>
      </c>
      <c r="AYW505">
        <v>3</v>
      </c>
      <c r="AYX505">
        <v>0</v>
      </c>
      <c r="AYY505">
        <v>1</v>
      </c>
      <c r="AYZ505">
        <v>0</v>
      </c>
      <c r="AZA505">
        <v>0</v>
      </c>
      <c r="AZB505">
        <v>0</v>
      </c>
      <c r="AZC505">
        <v>0</v>
      </c>
      <c r="AZD505">
        <v>0</v>
      </c>
      <c r="AZE505">
        <v>0</v>
      </c>
      <c r="AZF505">
        <v>0</v>
      </c>
      <c r="AZG505">
        <v>0</v>
      </c>
      <c r="AZH505">
        <v>0</v>
      </c>
      <c r="AZI505">
        <v>0</v>
      </c>
      <c r="AZJ505">
        <v>0</v>
      </c>
      <c r="AZK505">
        <v>0</v>
      </c>
      <c r="AZL505">
        <v>0</v>
      </c>
      <c r="AZM505">
        <v>0</v>
      </c>
      <c r="AZN505">
        <v>0</v>
      </c>
      <c r="AZO505">
        <v>0.14000000000000001</v>
      </c>
      <c r="AZP505">
        <v>0</v>
      </c>
      <c r="AZQ505">
        <v>0</v>
      </c>
      <c r="AZR505">
        <v>0</v>
      </c>
      <c r="AZS505">
        <v>0</v>
      </c>
      <c r="AZT505">
        <v>0</v>
      </c>
      <c r="AZU505">
        <v>0</v>
      </c>
      <c r="AZV505">
        <v>1</v>
      </c>
      <c r="AZW505">
        <v>0</v>
      </c>
      <c r="AZX505">
        <v>0</v>
      </c>
      <c r="AZY505">
        <v>0</v>
      </c>
      <c r="AZZ505">
        <v>1</v>
      </c>
      <c r="BAA505">
        <v>0</v>
      </c>
      <c r="BAB505">
        <v>1</v>
      </c>
      <c r="BAC505">
        <v>0</v>
      </c>
      <c r="BAD505">
        <v>0.04</v>
      </c>
      <c r="BAE505">
        <v>0</v>
      </c>
      <c r="BAF505">
        <v>0</v>
      </c>
      <c r="BAG505">
        <v>0</v>
      </c>
      <c r="BAH505">
        <v>0</v>
      </c>
      <c r="BAI505">
        <v>0</v>
      </c>
      <c r="BAJ505">
        <v>1</v>
      </c>
      <c r="BAK505">
        <v>1</v>
      </c>
      <c r="BAL505">
        <v>0</v>
      </c>
      <c r="BAM505">
        <v>0</v>
      </c>
      <c r="BAN505">
        <v>0</v>
      </c>
      <c r="BAO505">
        <v>0</v>
      </c>
      <c r="BAP505">
        <v>0.5</v>
      </c>
      <c r="BAQ505">
        <v>0.5</v>
      </c>
      <c r="BAR505">
        <v>0</v>
      </c>
      <c r="BAS505">
        <v>0</v>
      </c>
      <c r="BAT505">
        <v>0</v>
      </c>
      <c r="BAU505">
        <v>0</v>
      </c>
      <c r="BAV505">
        <v>0</v>
      </c>
      <c r="BAW505">
        <v>0</v>
      </c>
      <c r="BAX505">
        <v>0</v>
      </c>
      <c r="BAY505">
        <v>1.5</v>
      </c>
      <c r="BAZ505">
        <v>0</v>
      </c>
      <c r="BBA505">
        <v>0</v>
      </c>
      <c r="BBB505">
        <v>0</v>
      </c>
      <c r="BBC505">
        <v>0</v>
      </c>
      <c r="BBD505">
        <v>0</v>
      </c>
      <c r="BBE505">
        <v>0</v>
      </c>
      <c r="BBF505">
        <v>1</v>
      </c>
      <c r="BBG505">
        <v>0</v>
      </c>
      <c r="BBH505">
        <v>0</v>
      </c>
      <c r="BBI505">
        <v>0</v>
      </c>
      <c r="BBJ505">
        <v>4</v>
      </c>
      <c r="BBK505">
        <v>0</v>
      </c>
      <c r="BBL505">
        <v>1</v>
      </c>
      <c r="BBM505">
        <v>0</v>
      </c>
      <c r="BBN505">
        <v>0</v>
      </c>
      <c r="BBO505">
        <v>0</v>
      </c>
      <c r="BBP505">
        <v>0</v>
      </c>
      <c r="BBQ505">
        <v>2</v>
      </c>
      <c r="BBR505">
        <v>0</v>
      </c>
      <c r="BBS505">
        <v>0</v>
      </c>
      <c r="BBT505">
        <v>0</v>
      </c>
      <c r="BBU505">
        <v>0</v>
      </c>
      <c r="BBV505">
        <v>0</v>
      </c>
      <c r="BBW505">
        <v>0</v>
      </c>
      <c r="BBX505">
        <v>0</v>
      </c>
      <c r="BBY505">
        <v>1</v>
      </c>
      <c r="BBZ505">
        <v>0</v>
      </c>
      <c r="BCA505">
        <v>0</v>
      </c>
      <c r="BCB505">
        <v>0</v>
      </c>
      <c r="BCC505">
        <v>0</v>
      </c>
      <c r="BCD505">
        <v>0</v>
      </c>
      <c r="BCE505">
        <v>9</v>
      </c>
      <c r="BCF505">
        <v>1</v>
      </c>
      <c r="BCG505">
        <v>0</v>
      </c>
      <c r="BCH505">
        <v>0</v>
      </c>
      <c r="BCI505">
        <v>0</v>
      </c>
      <c r="BCJ505">
        <v>0</v>
      </c>
      <c r="BCK505">
        <v>0</v>
      </c>
      <c r="BCL505">
        <v>0</v>
      </c>
      <c r="BCM505">
        <v>1</v>
      </c>
      <c r="BCN505">
        <v>2</v>
      </c>
      <c r="BCO505">
        <v>0</v>
      </c>
      <c r="BCP505">
        <v>0</v>
      </c>
      <c r="BCQ505">
        <v>0</v>
      </c>
      <c r="BCR505">
        <v>0</v>
      </c>
      <c r="BCS505">
        <v>0</v>
      </c>
      <c r="BCT505">
        <v>0</v>
      </c>
      <c r="BCU505">
        <v>0</v>
      </c>
      <c r="BCV505">
        <v>0</v>
      </c>
      <c r="BCW505">
        <v>0</v>
      </c>
      <c r="BCX505">
        <v>1</v>
      </c>
      <c r="BCY505">
        <v>0</v>
      </c>
      <c r="BCZ505">
        <v>0</v>
      </c>
      <c r="BDA505">
        <v>0</v>
      </c>
      <c r="BDB505">
        <v>0</v>
      </c>
      <c r="BDC505">
        <v>0</v>
      </c>
      <c r="BDD505">
        <v>0</v>
      </c>
      <c r="BDE505">
        <v>0</v>
      </c>
      <c r="BDF505">
        <v>0</v>
      </c>
      <c r="BDG505">
        <v>0</v>
      </c>
      <c r="BDH505">
        <v>0</v>
      </c>
      <c r="BDI505">
        <v>0</v>
      </c>
      <c r="BDJ505">
        <v>0</v>
      </c>
      <c r="BDK505">
        <v>2</v>
      </c>
      <c r="BDL505">
        <v>0</v>
      </c>
      <c r="BDM505">
        <v>1</v>
      </c>
      <c r="BDN505">
        <v>0</v>
      </c>
      <c r="BDO505">
        <v>1</v>
      </c>
      <c r="BDP505">
        <v>0.5</v>
      </c>
      <c r="BDQ505">
        <v>0</v>
      </c>
      <c r="BDR505">
        <v>0</v>
      </c>
      <c r="BDS505">
        <v>0</v>
      </c>
      <c r="BDT505">
        <v>2</v>
      </c>
      <c r="BDU505">
        <v>0</v>
      </c>
      <c r="BDV505">
        <v>0</v>
      </c>
      <c r="BDW505">
        <v>0</v>
      </c>
      <c r="BDX505">
        <v>0</v>
      </c>
      <c r="BDY505">
        <v>0</v>
      </c>
      <c r="BDZ505">
        <v>0</v>
      </c>
      <c r="BEA505">
        <v>2</v>
      </c>
      <c r="BEB505">
        <v>0</v>
      </c>
      <c r="BEC505">
        <v>22</v>
      </c>
      <c r="BED505">
        <v>5</v>
      </c>
      <c r="BEE505">
        <v>0</v>
      </c>
      <c r="BEF505">
        <v>0</v>
      </c>
      <c r="BEG505">
        <v>0</v>
      </c>
      <c r="BEH505">
        <v>1</v>
      </c>
      <c r="BEI505">
        <v>0</v>
      </c>
      <c r="BEJ505">
        <v>0</v>
      </c>
      <c r="BEK505">
        <v>0</v>
      </c>
      <c r="BEL505">
        <v>0</v>
      </c>
      <c r="BEM505">
        <v>1</v>
      </c>
      <c r="BEN505">
        <v>0</v>
      </c>
      <c r="BEO505">
        <v>0</v>
      </c>
      <c r="BEP505">
        <v>0</v>
      </c>
      <c r="BEQ505">
        <v>3</v>
      </c>
      <c r="BER505">
        <v>2</v>
      </c>
      <c r="BES505">
        <v>0</v>
      </c>
      <c r="BET505">
        <v>0</v>
      </c>
      <c r="BEU505">
        <v>0</v>
      </c>
      <c r="BEV505">
        <v>0</v>
      </c>
      <c r="BEW505">
        <v>0</v>
      </c>
      <c r="BEX505">
        <v>1</v>
      </c>
      <c r="BEY505">
        <v>0</v>
      </c>
      <c r="BEZ505">
        <v>0</v>
      </c>
      <c r="BFA505">
        <v>3</v>
      </c>
      <c r="BFB505">
        <v>0</v>
      </c>
      <c r="BFC505">
        <v>0</v>
      </c>
      <c r="BFD505">
        <v>0</v>
      </c>
      <c r="BFE505">
        <v>0</v>
      </c>
      <c r="BFF505">
        <v>0</v>
      </c>
      <c r="BFG505">
        <v>0</v>
      </c>
      <c r="BFH505">
        <v>5.08</v>
      </c>
      <c r="BFI505">
        <v>0</v>
      </c>
      <c r="BFJ505">
        <v>0</v>
      </c>
      <c r="BFK505">
        <v>0</v>
      </c>
      <c r="BFL505">
        <v>0.5</v>
      </c>
      <c r="BFM505">
        <v>0.5</v>
      </c>
      <c r="BFN505">
        <v>0.5</v>
      </c>
      <c r="BFO505">
        <v>0</v>
      </c>
      <c r="BFP505">
        <v>0</v>
      </c>
      <c r="BFQ505">
        <v>0</v>
      </c>
      <c r="BFR505">
        <v>0</v>
      </c>
      <c r="BFS505">
        <v>3</v>
      </c>
      <c r="BFT505">
        <v>0</v>
      </c>
      <c r="BFU505">
        <v>0</v>
      </c>
      <c r="BFV505">
        <v>0</v>
      </c>
      <c r="BFW505">
        <v>0</v>
      </c>
      <c r="BFX505">
        <v>0</v>
      </c>
      <c r="BFY505">
        <v>0</v>
      </c>
      <c r="BFZ505">
        <v>4</v>
      </c>
      <c r="BGA505">
        <v>0</v>
      </c>
      <c r="BGB505">
        <v>0</v>
      </c>
      <c r="BGC505">
        <v>0</v>
      </c>
      <c r="BGD505">
        <v>17.5</v>
      </c>
      <c r="BGE505">
        <v>8</v>
      </c>
      <c r="BGF505">
        <v>229.77</v>
      </c>
      <c r="BGG505">
        <v>14.5</v>
      </c>
      <c r="BGH505">
        <v>20</v>
      </c>
      <c r="BGI505">
        <v>13</v>
      </c>
      <c r="BGJ505">
        <v>898.1</v>
      </c>
      <c r="BGK505">
        <v>5</v>
      </c>
      <c r="BGL505">
        <v>11</v>
      </c>
      <c r="BGM505">
        <v>152</v>
      </c>
      <c r="BGN505">
        <v>1</v>
      </c>
      <c r="BGO505">
        <v>5</v>
      </c>
      <c r="BGP505">
        <v>0</v>
      </c>
      <c r="BGQ505">
        <v>6</v>
      </c>
      <c r="BGR505">
        <v>0</v>
      </c>
      <c r="BGS505">
        <v>1</v>
      </c>
      <c r="BGT505">
        <v>0</v>
      </c>
      <c r="BGU505">
        <v>2</v>
      </c>
      <c r="BGV505">
        <v>81.5</v>
      </c>
      <c r="BGW505">
        <v>0.05</v>
      </c>
      <c r="BGX505">
        <v>50.5</v>
      </c>
      <c r="BGY505">
        <v>188</v>
      </c>
      <c r="BGZ505">
        <v>361.33</v>
      </c>
      <c r="BHA505">
        <v>1</v>
      </c>
      <c r="BHB505">
        <v>1.5</v>
      </c>
      <c r="BHC505">
        <v>7</v>
      </c>
      <c r="BHD505">
        <v>19</v>
      </c>
      <c r="BHE505">
        <v>28</v>
      </c>
      <c r="BHF505">
        <v>1669.93</v>
      </c>
      <c r="BHG505">
        <v>0</v>
      </c>
      <c r="BHH505">
        <v>1</v>
      </c>
      <c r="BHI505">
        <v>0</v>
      </c>
      <c r="BHJ505">
        <v>4.5</v>
      </c>
      <c r="BHK505">
        <v>0</v>
      </c>
      <c r="BHL505">
        <v>25</v>
      </c>
      <c r="BHM505">
        <v>0</v>
      </c>
      <c r="BHN505">
        <v>1</v>
      </c>
      <c r="BHO505">
        <v>3</v>
      </c>
      <c r="BHP505">
        <v>0</v>
      </c>
      <c r="BHQ505">
        <v>10.5</v>
      </c>
      <c r="BHR505">
        <v>0</v>
      </c>
      <c r="BHS505">
        <v>1</v>
      </c>
      <c r="BHT505">
        <v>2</v>
      </c>
      <c r="BHU505">
        <v>0</v>
      </c>
      <c r="BHV505">
        <v>0</v>
      </c>
      <c r="BHW505">
        <v>0</v>
      </c>
      <c r="BHX505">
        <v>0</v>
      </c>
      <c r="BHY505">
        <v>0</v>
      </c>
      <c r="BHZ505">
        <v>0</v>
      </c>
      <c r="BIA505">
        <v>0</v>
      </c>
      <c r="BIB505">
        <v>0</v>
      </c>
      <c r="BIC505">
        <v>0</v>
      </c>
      <c r="BID505">
        <v>0</v>
      </c>
      <c r="BIE505">
        <v>0</v>
      </c>
      <c r="BIF505">
        <v>1</v>
      </c>
      <c r="BIG505">
        <v>131.78</v>
      </c>
      <c r="BIH505">
        <v>54.25</v>
      </c>
      <c r="BII505">
        <v>0</v>
      </c>
      <c r="BIJ505">
        <v>53.75</v>
      </c>
      <c r="BIK505">
        <v>41.83</v>
      </c>
      <c r="BIL505">
        <v>11</v>
      </c>
      <c r="BIM505">
        <v>2</v>
      </c>
      <c r="BIN505">
        <v>0</v>
      </c>
      <c r="BIO505">
        <v>0</v>
      </c>
      <c r="BIP505">
        <v>0</v>
      </c>
      <c r="BIQ505">
        <v>110.78</v>
      </c>
      <c r="BIR505">
        <v>11.5</v>
      </c>
      <c r="BIS505">
        <v>24.25</v>
      </c>
      <c r="BIT505">
        <v>1070.3499999999999</v>
      </c>
      <c r="BIU505">
        <v>1</v>
      </c>
      <c r="BIV505">
        <v>4</v>
      </c>
      <c r="BIW505">
        <v>0</v>
      </c>
      <c r="BIX505">
        <v>108</v>
      </c>
      <c r="BIY505">
        <v>3</v>
      </c>
      <c r="BIZ505">
        <v>11</v>
      </c>
      <c r="BJA505">
        <v>0</v>
      </c>
      <c r="BJB505">
        <v>13</v>
      </c>
      <c r="BJC505">
        <v>124</v>
      </c>
      <c r="BJD505">
        <v>5.5</v>
      </c>
      <c r="BJE505">
        <v>0</v>
      </c>
      <c r="BJF505">
        <v>0</v>
      </c>
      <c r="BJG505">
        <v>0</v>
      </c>
      <c r="BJH505">
        <v>0</v>
      </c>
      <c r="BJI505">
        <v>0</v>
      </c>
      <c r="BJJ505">
        <v>5</v>
      </c>
      <c r="BJK505">
        <v>141.25</v>
      </c>
      <c r="BJL505">
        <v>22</v>
      </c>
      <c r="BJM505">
        <v>0</v>
      </c>
      <c r="BJN505">
        <v>0</v>
      </c>
      <c r="BJO505">
        <v>0</v>
      </c>
      <c r="BJP505">
        <v>0</v>
      </c>
      <c r="BJQ505">
        <v>0</v>
      </c>
      <c r="BJR505">
        <v>3</v>
      </c>
      <c r="BJS505">
        <v>4</v>
      </c>
      <c r="BJT505">
        <v>3.34</v>
      </c>
      <c r="BJU505">
        <v>3</v>
      </c>
      <c r="BJV505">
        <v>12</v>
      </c>
      <c r="BJW505">
        <v>8</v>
      </c>
      <c r="BJX505">
        <v>2</v>
      </c>
      <c r="BJY505">
        <v>7</v>
      </c>
      <c r="BJZ505">
        <v>4</v>
      </c>
      <c r="BKA505">
        <v>2</v>
      </c>
      <c r="BKB505">
        <v>2</v>
      </c>
      <c r="BKC505">
        <v>3</v>
      </c>
      <c r="BKD505">
        <v>26</v>
      </c>
      <c r="BKE505">
        <v>305.75</v>
      </c>
      <c r="BKF505">
        <v>40</v>
      </c>
      <c r="BKG505">
        <v>9</v>
      </c>
      <c r="BKH505">
        <v>10</v>
      </c>
      <c r="BKI505">
        <v>3</v>
      </c>
      <c r="BKJ505">
        <v>16</v>
      </c>
      <c r="BKK505">
        <v>0</v>
      </c>
      <c r="BKL505">
        <v>10</v>
      </c>
      <c r="BKM505">
        <v>0</v>
      </c>
      <c r="BKN505">
        <v>9.5</v>
      </c>
      <c r="BKO505">
        <v>0</v>
      </c>
      <c r="BKP505">
        <v>17.25</v>
      </c>
      <c r="BKQ505">
        <v>17.07</v>
      </c>
      <c r="BKR505">
        <v>1.07</v>
      </c>
      <c r="BKS505">
        <v>0</v>
      </c>
      <c r="BKT505">
        <v>0</v>
      </c>
      <c r="BKU505">
        <v>2</v>
      </c>
      <c r="BKV505">
        <v>0</v>
      </c>
      <c r="BKW505">
        <v>0</v>
      </c>
      <c r="BKX505">
        <v>0</v>
      </c>
      <c r="BKY505">
        <v>1</v>
      </c>
      <c r="BKZ505">
        <v>1.33</v>
      </c>
      <c r="BLA505">
        <v>7</v>
      </c>
      <c r="BLB505">
        <v>4.5</v>
      </c>
      <c r="BLC505">
        <v>1</v>
      </c>
      <c r="BLD505">
        <v>1</v>
      </c>
      <c r="BLE505">
        <v>0.2</v>
      </c>
      <c r="BLF505">
        <v>4.33</v>
      </c>
      <c r="BLG505">
        <v>0.5</v>
      </c>
      <c r="BLH505">
        <v>9.5</v>
      </c>
      <c r="BLI505">
        <v>0.2</v>
      </c>
      <c r="BLJ505">
        <v>0</v>
      </c>
      <c r="BLK505">
        <v>0</v>
      </c>
      <c r="BLL505">
        <v>0</v>
      </c>
      <c r="BLM505">
        <v>0</v>
      </c>
      <c r="BLN505">
        <v>0</v>
      </c>
      <c r="BLO505">
        <v>0</v>
      </c>
      <c r="BLP505">
        <v>0</v>
      </c>
      <c r="BLQ505">
        <v>0</v>
      </c>
      <c r="BLR505">
        <v>0</v>
      </c>
      <c r="BLS505">
        <v>0</v>
      </c>
      <c r="BLT505">
        <v>0</v>
      </c>
      <c r="BLU505">
        <v>0</v>
      </c>
      <c r="BLV505">
        <v>2</v>
      </c>
      <c r="BLW505">
        <v>0.5</v>
      </c>
      <c r="BLX505">
        <v>1</v>
      </c>
      <c r="BLY505">
        <v>0.5</v>
      </c>
      <c r="BLZ505">
        <v>8</v>
      </c>
      <c r="BMA505">
        <v>0.5</v>
      </c>
      <c r="BMB505">
        <v>2</v>
      </c>
      <c r="BMC505">
        <v>1</v>
      </c>
      <c r="BMD505">
        <v>0</v>
      </c>
      <c r="BME505">
        <v>0</v>
      </c>
      <c r="BMF505">
        <v>1</v>
      </c>
      <c r="BMG505">
        <v>1.5</v>
      </c>
      <c r="BMH505">
        <v>0.33</v>
      </c>
      <c r="BMI505">
        <v>0</v>
      </c>
      <c r="BMJ505">
        <v>0.33</v>
      </c>
      <c r="BMK505">
        <v>0.2</v>
      </c>
      <c r="BML505">
        <v>2</v>
      </c>
      <c r="BMM505">
        <v>2</v>
      </c>
      <c r="BMN505">
        <v>0</v>
      </c>
      <c r="BMO505">
        <v>0</v>
      </c>
      <c r="BMP505">
        <v>0.33</v>
      </c>
      <c r="BMQ505">
        <v>0</v>
      </c>
      <c r="BMR505">
        <v>5.5</v>
      </c>
      <c r="BMS505">
        <v>0</v>
      </c>
      <c r="BMT505">
        <v>4.5</v>
      </c>
      <c r="BMU505">
        <v>0</v>
      </c>
      <c r="BMV505">
        <v>0</v>
      </c>
      <c r="BMW505">
        <v>0.5</v>
      </c>
      <c r="BMX505">
        <v>2</v>
      </c>
      <c r="BMY505">
        <v>0.5</v>
      </c>
      <c r="BMZ505">
        <v>0</v>
      </c>
      <c r="BNA505">
        <v>0</v>
      </c>
      <c r="BNB505">
        <v>2</v>
      </c>
      <c r="BNC505">
        <v>2</v>
      </c>
      <c r="BND505">
        <v>0</v>
      </c>
      <c r="BNE505">
        <v>0.4</v>
      </c>
      <c r="BNF505">
        <v>0</v>
      </c>
      <c r="BNG505">
        <v>5</v>
      </c>
      <c r="BNH505">
        <v>0.67</v>
      </c>
      <c r="BNI505">
        <v>70.58</v>
      </c>
      <c r="BNJ505">
        <v>1140</v>
      </c>
      <c r="BNK505">
        <v>40</v>
      </c>
      <c r="BNL505">
        <v>1</v>
      </c>
      <c r="BNM505">
        <v>0</v>
      </c>
      <c r="BNN505">
        <v>0</v>
      </c>
      <c r="BNO505">
        <v>905.25</v>
      </c>
      <c r="BNP505">
        <v>261.5</v>
      </c>
      <c r="BNQ505">
        <v>9</v>
      </c>
      <c r="BNR505">
        <v>5.83</v>
      </c>
      <c r="BNS505">
        <v>0</v>
      </c>
      <c r="BNT505">
        <v>8.7799999999999994</v>
      </c>
      <c r="BNU505">
        <v>10.83</v>
      </c>
      <c r="BNV505">
        <v>18.75</v>
      </c>
      <c r="BNW505">
        <v>1</v>
      </c>
      <c r="BNX505">
        <v>0</v>
      </c>
      <c r="BNY505">
        <v>0.5</v>
      </c>
      <c r="BNZ505">
        <v>1.5</v>
      </c>
      <c r="BOA505">
        <v>0</v>
      </c>
      <c r="BOB505">
        <v>0.62</v>
      </c>
      <c r="BOC505">
        <v>0</v>
      </c>
      <c r="BOD505">
        <v>0</v>
      </c>
      <c r="BOE505">
        <v>0</v>
      </c>
      <c r="BOF505">
        <v>0</v>
      </c>
      <c r="BOG505">
        <v>0</v>
      </c>
      <c r="BOH505">
        <v>0</v>
      </c>
      <c r="BOI505">
        <v>0</v>
      </c>
      <c r="BOJ505">
        <v>0</v>
      </c>
      <c r="BOK505">
        <v>0.02</v>
      </c>
      <c r="BOL505">
        <v>0</v>
      </c>
      <c r="BOM505">
        <v>0</v>
      </c>
      <c r="BON505">
        <v>0</v>
      </c>
      <c r="BOO505">
        <v>0</v>
      </c>
      <c r="BOP505">
        <v>0</v>
      </c>
      <c r="BOQ505">
        <v>0</v>
      </c>
      <c r="BOR505">
        <v>0</v>
      </c>
      <c r="BOS505">
        <v>0</v>
      </c>
      <c r="BOT505">
        <v>0</v>
      </c>
      <c r="BOU505">
        <v>0.5</v>
      </c>
      <c r="BOV505">
        <v>0</v>
      </c>
      <c r="BOW505">
        <v>0</v>
      </c>
      <c r="BOX505">
        <v>0</v>
      </c>
      <c r="BOY505">
        <v>0.03</v>
      </c>
      <c r="BOZ505">
        <v>0</v>
      </c>
      <c r="BPA505">
        <v>1</v>
      </c>
      <c r="BPB505">
        <v>0.5</v>
      </c>
      <c r="BPC505">
        <v>0.05</v>
      </c>
      <c r="BPD505">
        <v>0</v>
      </c>
      <c r="BPE505">
        <v>0.5</v>
      </c>
      <c r="BPF505">
        <v>15</v>
      </c>
      <c r="BPG505">
        <v>1</v>
      </c>
      <c r="BPH505">
        <v>0</v>
      </c>
      <c r="BPI505">
        <v>0</v>
      </c>
      <c r="BPJ505">
        <v>0</v>
      </c>
      <c r="BPK505">
        <v>0.05</v>
      </c>
      <c r="BPL505">
        <v>0</v>
      </c>
      <c r="BPM505">
        <v>0</v>
      </c>
      <c r="BPN505">
        <v>3</v>
      </c>
      <c r="BPO505">
        <v>0</v>
      </c>
      <c r="BPP505">
        <v>0</v>
      </c>
      <c r="BPQ505">
        <v>0.16</v>
      </c>
      <c r="BPR505">
        <v>0</v>
      </c>
      <c r="BPS505">
        <v>0</v>
      </c>
      <c r="BPT505">
        <v>1</v>
      </c>
      <c r="BPU505">
        <v>0</v>
      </c>
      <c r="BPV505">
        <v>15</v>
      </c>
      <c r="BPW505">
        <v>9</v>
      </c>
      <c r="BPX505">
        <v>0.09</v>
      </c>
      <c r="BPY505">
        <v>0</v>
      </c>
      <c r="BPZ505">
        <v>0</v>
      </c>
      <c r="BQA505">
        <v>0</v>
      </c>
      <c r="BQB505">
        <v>0</v>
      </c>
      <c r="BQC505">
        <v>0</v>
      </c>
      <c r="BQD505">
        <v>0.27</v>
      </c>
      <c r="BQE505">
        <v>0</v>
      </c>
      <c r="BQF505">
        <v>13.5</v>
      </c>
      <c r="BQG505">
        <v>20.5</v>
      </c>
      <c r="BQH505">
        <v>13</v>
      </c>
      <c r="BQI505">
        <v>0</v>
      </c>
      <c r="BQJ505">
        <v>0</v>
      </c>
      <c r="BQK505">
        <v>0</v>
      </c>
      <c r="BQL505">
        <v>0</v>
      </c>
      <c r="BQM505">
        <v>0</v>
      </c>
      <c r="BQN505">
        <v>1.18</v>
      </c>
      <c r="BQO505">
        <v>0</v>
      </c>
      <c r="BQP505">
        <v>0</v>
      </c>
      <c r="BQQ505">
        <v>0</v>
      </c>
      <c r="BQR505">
        <v>0.12</v>
      </c>
      <c r="BQS505">
        <v>0</v>
      </c>
      <c r="BQT505">
        <v>0.02</v>
      </c>
      <c r="BQU505">
        <v>0</v>
      </c>
      <c r="BQV505">
        <v>0</v>
      </c>
      <c r="BQW505">
        <v>3.67</v>
      </c>
      <c r="BQX505">
        <v>0</v>
      </c>
      <c r="BQY505">
        <v>2</v>
      </c>
      <c r="BQZ505">
        <v>0.5</v>
      </c>
      <c r="BRA505">
        <v>2</v>
      </c>
      <c r="BRB505">
        <v>6</v>
      </c>
      <c r="BRC505">
        <v>0</v>
      </c>
      <c r="BRD505">
        <v>0</v>
      </c>
      <c r="BRE505">
        <v>0</v>
      </c>
      <c r="BRF505">
        <v>37</v>
      </c>
      <c r="BRG505">
        <v>30.17</v>
      </c>
      <c r="BRH505">
        <v>1</v>
      </c>
      <c r="BRI505">
        <v>3</v>
      </c>
      <c r="BRJ505">
        <v>2</v>
      </c>
      <c r="BRK505">
        <v>0</v>
      </c>
      <c r="BRL505">
        <v>0</v>
      </c>
      <c r="BRM505">
        <v>0</v>
      </c>
      <c r="BRN505">
        <v>0</v>
      </c>
      <c r="BRO505">
        <v>1</v>
      </c>
      <c r="BRP505">
        <v>0</v>
      </c>
      <c r="BRQ505">
        <v>5</v>
      </c>
      <c r="BRR505">
        <v>0</v>
      </c>
      <c r="BRS505">
        <v>0</v>
      </c>
      <c r="BRT505">
        <v>0</v>
      </c>
      <c r="BRU505">
        <v>0</v>
      </c>
      <c r="BRV505">
        <v>0</v>
      </c>
      <c r="BRW505">
        <v>0</v>
      </c>
      <c r="BRX505">
        <v>0</v>
      </c>
      <c r="BRY505">
        <v>2</v>
      </c>
      <c r="BRZ505">
        <v>0</v>
      </c>
      <c r="BSA505">
        <v>2</v>
      </c>
      <c r="BSB505">
        <v>0</v>
      </c>
      <c r="BSC505">
        <v>2</v>
      </c>
      <c r="BSD505">
        <v>0</v>
      </c>
      <c r="BSE505">
        <v>0</v>
      </c>
      <c r="BSF505">
        <v>0</v>
      </c>
      <c r="BSG505">
        <v>0</v>
      </c>
      <c r="BSH505">
        <v>0</v>
      </c>
      <c r="BSI505">
        <v>0</v>
      </c>
      <c r="BSJ505">
        <v>1</v>
      </c>
      <c r="BSK505">
        <v>0</v>
      </c>
      <c r="BSL505">
        <v>1</v>
      </c>
      <c r="BSM505">
        <v>0</v>
      </c>
      <c r="BSN505">
        <v>0</v>
      </c>
      <c r="BSO505">
        <v>0</v>
      </c>
      <c r="BSP505">
        <v>0</v>
      </c>
      <c r="BSQ505">
        <v>0</v>
      </c>
      <c r="BSR505">
        <v>0</v>
      </c>
      <c r="BSS505">
        <v>0</v>
      </c>
      <c r="BST505">
        <v>0</v>
      </c>
      <c r="BSU505">
        <v>0</v>
      </c>
      <c r="BSV505">
        <v>0</v>
      </c>
      <c r="BSW505">
        <v>4</v>
      </c>
      <c r="BSX505">
        <v>0</v>
      </c>
      <c r="BSY505">
        <v>0</v>
      </c>
      <c r="BSZ505">
        <v>0</v>
      </c>
      <c r="BTA505">
        <v>0</v>
      </c>
      <c r="BTB505">
        <v>0</v>
      </c>
      <c r="BTC505">
        <v>2</v>
      </c>
      <c r="BTD505">
        <v>1</v>
      </c>
      <c r="BTE505">
        <v>0</v>
      </c>
      <c r="BTF505">
        <v>0.33</v>
      </c>
      <c r="BTG505">
        <v>2</v>
      </c>
      <c r="BTH505">
        <v>0</v>
      </c>
      <c r="BTI505">
        <v>0</v>
      </c>
      <c r="BTJ505">
        <v>0</v>
      </c>
      <c r="BTK505">
        <v>0</v>
      </c>
      <c r="BTL505">
        <v>0</v>
      </c>
      <c r="BTM505">
        <v>0</v>
      </c>
      <c r="BTN505">
        <v>1</v>
      </c>
      <c r="BTO505">
        <v>0</v>
      </c>
      <c r="BTP505">
        <v>0</v>
      </c>
      <c r="BTQ505">
        <v>0</v>
      </c>
      <c r="BTR505">
        <v>0</v>
      </c>
      <c r="BTS505">
        <v>0</v>
      </c>
      <c r="BTT505">
        <v>0</v>
      </c>
      <c r="BTU505">
        <v>1.33</v>
      </c>
      <c r="BTV505">
        <v>0</v>
      </c>
      <c r="BTW505">
        <v>0</v>
      </c>
      <c r="BTX505">
        <v>0</v>
      </c>
      <c r="BTY505">
        <v>1</v>
      </c>
      <c r="BTZ505">
        <v>0.5</v>
      </c>
      <c r="BUA505">
        <v>3</v>
      </c>
      <c r="BUB505">
        <v>0</v>
      </c>
      <c r="BUC505">
        <v>0</v>
      </c>
      <c r="BUD505">
        <v>41.64</v>
      </c>
      <c r="BUE505">
        <v>0</v>
      </c>
      <c r="BUF505">
        <v>0</v>
      </c>
      <c r="BUG505">
        <v>0</v>
      </c>
      <c r="BUH505">
        <v>0</v>
      </c>
      <c r="BUI505">
        <v>0</v>
      </c>
      <c r="BUJ505">
        <v>0</v>
      </c>
      <c r="BUK505">
        <v>0</v>
      </c>
      <c r="BUL505">
        <v>0.5</v>
      </c>
      <c r="BUM505">
        <v>0</v>
      </c>
      <c r="BUN505">
        <v>0</v>
      </c>
      <c r="BUO505">
        <v>0</v>
      </c>
      <c r="BUP505">
        <v>259.25</v>
      </c>
      <c r="BUQ505">
        <v>12.04</v>
      </c>
      <c r="BUR505">
        <v>0</v>
      </c>
      <c r="BUS505">
        <v>1.57</v>
      </c>
      <c r="BUT505">
        <v>108.5</v>
      </c>
      <c r="BUU505">
        <v>1</v>
      </c>
      <c r="BUV505">
        <v>0</v>
      </c>
      <c r="BUW505">
        <v>0</v>
      </c>
      <c r="BUX505">
        <v>5</v>
      </c>
      <c r="BUY505">
        <v>0</v>
      </c>
      <c r="BUZ505">
        <v>1</v>
      </c>
      <c r="BVA505">
        <v>0</v>
      </c>
      <c r="BVB505">
        <v>13</v>
      </c>
      <c r="BVC505">
        <v>58.25</v>
      </c>
      <c r="BVD505">
        <v>33</v>
      </c>
      <c r="BVE505">
        <v>0</v>
      </c>
      <c r="BVF505">
        <v>0</v>
      </c>
      <c r="BVG505">
        <v>24.5</v>
      </c>
      <c r="BVH505">
        <v>128</v>
      </c>
      <c r="BVI505">
        <v>2</v>
      </c>
      <c r="BVJ505">
        <v>0</v>
      </c>
      <c r="BVK505">
        <v>0</v>
      </c>
      <c r="BVL505">
        <v>0</v>
      </c>
      <c r="BVM505">
        <v>6</v>
      </c>
      <c r="BVN505">
        <v>51.5</v>
      </c>
      <c r="BVO505">
        <v>605.91999999999996</v>
      </c>
      <c r="BVP505">
        <v>85.2</v>
      </c>
      <c r="BVQ505">
        <v>0</v>
      </c>
      <c r="BVR505">
        <v>14</v>
      </c>
      <c r="BVS505">
        <v>0</v>
      </c>
      <c r="BVT505">
        <v>0</v>
      </c>
      <c r="BVU505">
        <v>0</v>
      </c>
      <c r="BVV505">
        <v>0</v>
      </c>
      <c r="BVW505">
        <v>5</v>
      </c>
      <c r="BVX505">
        <v>9</v>
      </c>
      <c r="BVY505">
        <v>105</v>
      </c>
      <c r="BVZ505">
        <v>0</v>
      </c>
      <c r="BWA505">
        <v>0.04</v>
      </c>
      <c r="BWB505">
        <v>0</v>
      </c>
      <c r="BWC505">
        <v>0</v>
      </c>
      <c r="BWD505">
        <v>0</v>
      </c>
      <c r="BWE505">
        <v>0</v>
      </c>
      <c r="BWF505">
        <v>0</v>
      </c>
      <c r="BWG505">
        <v>2</v>
      </c>
      <c r="BWH505">
        <v>0</v>
      </c>
      <c r="BWI505">
        <v>0</v>
      </c>
      <c r="BWJ505">
        <v>0</v>
      </c>
      <c r="BWK505">
        <v>0</v>
      </c>
      <c r="BWL505">
        <v>0</v>
      </c>
      <c r="BWM505">
        <v>0</v>
      </c>
      <c r="BWN505">
        <v>0</v>
      </c>
      <c r="BWO505">
        <v>0</v>
      </c>
      <c r="BWP505">
        <v>0</v>
      </c>
      <c r="BWQ505">
        <v>0</v>
      </c>
      <c r="BWR505">
        <v>0</v>
      </c>
      <c r="BWS505">
        <v>0</v>
      </c>
      <c r="BWT505">
        <v>0</v>
      </c>
      <c r="BWU505">
        <v>0</v>
      </c>
      <c r="BWV505">
        <v>0</v>
      </c>
      <c r="BWW505">
        <v>0</v>
      </c>
      <c r="BWX505">
        <v>0</v>
      </c>
      <c r="BWY505">
        <v>0</v>
      </c>
      <c r="BWZ505">
        <v>0</v>
      </c>
      <c r="BXA505">
        <v>0</v>
      </c>
      <c r="BXB505">
        <v>0</v>
      </c>
      <c r="BXC505">
        <v>0</v>
      </c>
      <c r="BXD505">
        <v>0</v>
      </c>
      <c r="BXE505">
        <v>0</v>
      </c>
      <c r="BXF505">
        <v>0</v>
      </c>
      <c r="BXG505">
        <v>1</v>
      </c>
      <c r="BXH505">
        <v>0</v>
      </c>
      <c r="BXI505">
        <v>0</v>
      </c>
      <c r="BXJ505">
        <v>0</v>
      </c>
      <c r="BXK505">
        <v>1</v>
      </c>
      <c r="BXL505">
        <v>0</v>
      </c>
      <c r="BXM505">
        <v>3</v>
      </c>
      <c r="BXN505">
        <v>0</v>
      </c>
      <c r="BXO505">
        <v>0</v>
      </c>
      <c r="BXP505">
        <v>0.28999999999999998</v>
      </c>
      <c r="BXQ505">
        <v>0</v>
      </c>
      <c r="BXR505">
        <v>0</v>
      </c>
      <c r="BXS505">
        <v>0</v>
      </c>
      <c r="BXT505">
        <v>0</v>
      </c>
      <c r="BXU505">
        <v>0</v>
      </c>
      <c r="BXV505">
        <v>0</v>
      </c>
      <c r="BXW505">
        <v>0</v>
      </c>
      <c r="BXX505">
        <v>0</v>
      </c>
      <c r="BXY505">
        <v>23.5</v>
      </c>
      <c r="BXZ505">
        <v>0</v>
      </c>
      <c r="BYA505">
        <v>1</v>
      </c>
      <c r="BYB505">
        <v>0</v>
      </c>
      <c r="BYC505">
        <v>0</v>
      </c>
      <c r="BYD505">
        <v>0</v>
      </c>
      <c r="BYE505">
        <v>16</v>
      </c>
      <c r="BYF505">
        <v>1</v>
      </c>
      <c r="BYG505">
        <v>0</v>
      </c>
      <c r="BYH505">
        <v>0</v>
      </c>
      <c r="BYI505">
        <v>0</v>
      </c>
      <c r="BYJ505">
        <v>0</v>
      </c>
      <c r="BYK505">
        <v>0</v>
      </c>
      <c r="BYL505">
        <v>1</v>
      </c>
      <c r="BYM505">
        <v>21.2</v>
      </c>
      <c r="BYN505">
        <v>57.42</v>
      </c>
      <c r="BYO505">
        <v>44.83</v>
      </c>
      <c r="BYP505">
        <v>0</v>
      </c>
      <c r="BYQ505">
        <v>8</v>
      </c>
      <c r="BYR505">
        <v>28</v>
      </c>
      <c r="BYS505">
        <v>119</v>
      </c>
      <c r="BYT505">
        <v>178</v>
      </c>
      <c r="BYU505">
        <v>10</v>
      </c>
      <c r="BYV505">
        <v>384.83</v>
      </c>
      <c r="BYW505">
        <v>0</v>
      </c>
      <c r="BYX505">
        <v>0</v>
      </c>
      <c r="BYY505">
        <v>1</v>
      </c>
      <c r="BYZ505">
        <v>0</v>
      </c>
      <c r="BZA505">
        <v>0</v>
      </c>
      <c r="BZB505">
        <v>0</v>
      </c>
      <c r="BZC505">
        <v>0</v>
      </c>
      <c r="BZD505">
        <v>0</v>
      </c>
      <c r="BZE505">
        <v>0</v>
      </c>
      <c r="BZF505">
        <v>0</v>
      </c>
      <c r="BZG505">
        <v>0</v>
      </c>
      <c r="BZH505">
        <v>3</v>
      </c>
      <c r="BZI505">
        <v>3</v>
      </c>
      <c r="BZJ505">
        <v>0.2</v>
      </c>
      <c r="BZK505">
        <v>0</v>
      </c>
      <c r="BZL505">
        <v>0.2</v>
      </c>
      <c r="BZM505">
        <v>2</v>
      </c>
      <c r="BZN505">
        <v>0</v>
      </c>
      <c r="BZO505">
        <v>0</v>
      </c>
      <c r="BZP505">
        <v>0</v>
      </c>
      <c r="BZQ505">
        <v>0</v>
      </c>
      <c r="BZR505">
        <v>0</v>
      </c>
      <c r="BZS505">
        <v>0</v>
      </c>
      <c r="BZT505">
        <v>0</v>
      </c>
      <c r="BZU505">
        <v>0</v>
      </c>
      <c r="BZV505">
        <v>0</v>
      </c>
      <c r="BZW505">
        <v>0</v>
      </c>
      <c r="BZX505">
        <v>0</v>
      </c>
      <c r="BZY505">
        <v>0</v>
      </c>
      <c r="BZZ505">
        <v>2</v>
      </c>
      <c r="CAA505">
        <v>0</v>
      </c>
      <c r="CAB505">
        <v>2</v>
      </c>
      <c r="CAC505">
        <v>3</v>
      </c>
      <c r="CAD505">
        <v>1</v>
      </c>
      <c r="CAE505">
        <v>0</v>
      </c>
      <c r="CAF505">
        <v>3</v>
      </c>
      <c r="CAG505">
        <v>2</v>
      </c>
      <c r="CAH505">
        <v>4</v>
      </c>
      <c r="CAI505">
        <v>0</v>
      </c>
      <c r="CAJ505">
        <v>0</v>
      </c>
      <c r="CAK505">
        <v>0</v>
      </c>
      <c r="CAL505">
        <v>0</v>
      </c>
      <c r="CAM505">
        <v>2</v>
      </c>
      <c r="CAN505">
        <v>0</v>
      </c>
      <c r="CAO505">
        <v>0</v>
      </c>
      <c r="CAP505">
        <v>0</v>
      </c>
      <c r="CAQ505">
        <v>1</v>
      </c>
      <c r="CAR505">
        <v>107.5</v>
      </c>
      <c r="CAS505">
        <v>182</v>
      </c>
      <c r="CAT505">
        <v>0</v>
      </c>
      <c r="CAU505">
        <v>2.4</v>
      </c>
      <c r="CAV505">
        <v>0</v>
      </c>
      <c r="CAW505">
        <v>2.67</v>
      </c>
      <c r="CAX505">
        <v>0</v>
      </c>
      <c r="CAY505">
        <v>1</v>
      </c>
      <c r="CAZ505">
        <v>2</v>
      </c>
      <c r="CBA505">
        <v>3</v>
      </c>
      <c r="CBB505">
        <v>4</v>
      </c>
      <c r="CBC505">
        <v>0</v>
      </c>
      <c r="CBD505">
        <v>5</v>
      </c>
      <c r="CBE505">
        <v>1</v>
      </c>
      <c r="CBF505">
        <v>0</v>
      </c>
      <c r="CBG505">
        <v>28.5</v>
      </c>
      <c r="CBH505">
        <v>7.5</v>
      </c>
      <c r="CBI505">
        <v>201</v>
      </c>
      <c r="CBJ505">
        <v>10</v>
      </c>
      <c r="CBK505">
        <v>0</v>
      </c>
      <c r="CBL505">
        <v>0</v>
      </c>
      <c r="CBM505">
        <v>7</v>
      </c>
      <c r="CBN505">
        <v>11</v>
      </c>
      <c r="CBO505">
        <v>278.06</v>
      </c>
      <c r="CBP505">
        <v>2.7</v>
      </c>
      <c r="CBQ505">
        <v>6</v>
      </c>
      <c r="CBR505">
        <v>0</v>
      </c>
      <c r="CBS505">
        <v>25</v>
      </c>
      <c r="CBT505">
        <v>0</v>
      </c>
      <c r="CBU505">
        <v>0</v>
      </c>
      <c r="CBV505">
        <v>0</v>
      </c>
      <c r="CBW505">
        <v>1</v>
      </c>
      <c r="CBX505">
        <v>9</v>
      </c>
      <c r="CBY505">
        <v>7.25</v>
      </c>
      <c r="CBZ505">
        <v>2209.83</v>
      </c>
      <c r="CCA505">
        <v>0</v>
      </c>
      <c r="CCB505">
        <v>0</v>
      </c>
      <c r="CCC505">
        <v>5.18</v>
      </c>
      <c r="CCD505">
        <v>0.33</v>
      </c>
      <c r="CCE505">
        <v>76</v>
      </c>
      <c r="CCF505">
        <v>89.36</v>
      </c>
      <c r="CCG505">
        <v>11.33</v>
      </c>
      <c r="CCH505">
        <v>10.5</v>
      </c>
      <c r="CCI505">
        <v>9.23</v>
      </c>
      <c r="CCJ505">
        <v>2</v>
      </c>
      <c r="CCK505">
        <v>0</v>
      </c>
      <c r="CCL505">
        <v>0</v>
      </c>
      <c r="CCM505">
        <v>0</v>
      </c>
      <c r="CCN505">
        <v>32.33</v>
      </c>
      <c r="CCO505">
        <v>596.48</v>
      </c>
      <c r="CCP505">
        <v>0.5</v>
      </c>
      <c r="CCQ505">
        <v>0</v>
      </c>
      <c r="CCR505">
        <v>0</v>
      </c>
      <c r="CCS505">
        <v>4</v>
      </c>
      <c r="CCT505">
        <v>0</v>
      </c>
      <c r="CCU505">
        <v>0</v>
      </c>
      <c r="CCV505">
        <v>0</v>
      </c>
      <c r="CCW505">
        <v>0</v>
      </c>
      <c r="CCX505">
        <v>2</v>
      </c>
      <c r="CCY505">
        <v>1</v>
      </c>
      <c r="CCZ505">
        <v>0</v>
      </c>
      <c r="CDA505">
        <v>0</v>
      </c>
      <c r="CDB505">
        <v>0</v>
      </c>
      <c r="CDC505">
        <v>2.14</v>
      </c>
      <c r="CDD505">
        <v>1</v>
      </c>
      <c r="CDE505">
        <v>0</v>
      </c>
      <c r="CDF505">
        <v>0</v>
      </c>
      <c r="CDG505">
        <v>0</v>
      </c>
      <c r="CDH505">
        <v>4.2</v>
      </c>
      <c r="CDI505">
        <v>0</v>
      </c>
      <c r="CDJ505">
        <v>0</v>
      </c>
      <c r="CDK505">
        <v>0</v>
      </c>
      <c r="CDL505">
        <v>0</v>
      </c>
      <c r="CDM505">
        <v>7.0000000000000007E-2</v>
      </c>
      <c r="CDN505">
        <v>0</v>
      </c>
      <c r="CDO505">
        <v>0</v>
      </c>
      <c r="CDP505">
        <v>4</v>
      </c>
      <c r="CDQ505">
        <v>0</v>
      </c>
      <c r="CDR505">
        <v>6</v>
      </c>
      <c r="CDS505">
        <v>8</v>
      </c>
      <c r="CDT505">
        <v>2</v>
      </c>
      <c r="CDU505">
        <v>0</v>
      </c>
      <c r="CDV505">
        <v>0</v>
      </c>
      <c r="CDW505">
        <v>0</v>
      </c>
      <c r="CDX505">
        <v>0</v>
      </c>
      <c r="CDY505">
        <v>0</v>
      </c>
      <c r="CDZ505">
        <v>1</v>
      </c>
      <c r="CEA505">
        <v>0</v>
      </c>
      <c r="CEB505">
        <v>0</v>
      </c>
      <c r="CEC505">
        <v>0</v>
      </c>
      <c r="CED505">
        <v>1</v>
      </c>
      <c r="CEE505">
        <v>0</v>
      </c>
      <c r="CEF505">
        <v>1</v>
      </c>
      <c r="CEG505">
        <v>0</v>
      </c>
      <c r="CEH505">
        <v>3</v>
      </c>
      <c r="CEI505">
        <v>0</v>
      </c>
      <c r="CEJ505">
        <v>3</v>
      </c>
      <c r="CEK505">
        <v>0</v>
      </c>
      <c r="CEL505">
        <v>2</v>
      </c>
      <c r="CEM505">
        <v>0</v>
      </c>
      <c r="CEN505">
        <v>0</v>
      </c>
      <c r="CEO505">
        <v>0</v>
      </c>
      <c r="CEP505">
        <v>0</v>
      </c>
      <c r="CEQ505">
        <v>0</v>
      </c>
      <c r="CER505">
        <v>0</v>
      </c>
      <c r="CES505">
        <v>2</v>
      </c>
      <c r="CET505">
        <v>0</v>
      </c>
      <c r="CEU505">
        <v>0</v>
      </c>
      <c r="CEV505">
        <v>0</v>
      </c>
      <c r="CEW505">
        <v>0</v>
      </c>
      <c r="CEX505">
        <v>0</v>
      </c>
      <c r="CEY505">
        <v>2.5</v>
      </c>
      <c r="CEZ505">
        <v>0</v>
      </c>
      <c r="CFA505">
        <v>0</v>
      </c>
      <c r="CFB505">
        <v>1</v>
      </c>
      <c r="CFC505">
        <v>0</v>
      </c>
      <c r="CFD505">
        <v>0</v>
      </c>
      <c r="CFE505">
        <v>1</v>
      </c>
      <c r="CFF505">
        <v>0</v>
      </c>
      <c r="CFG505">
        <v>0</v>
      </c>
      <c r="CFH505">
        <v>0</v>
      </c>
      <c r="CFI505">
        <v>0</v>
      </c>
      <c r="CFJ505">
        <v>0</v>
      </c>
      <c r="CFK505">
        <v>0</v>
      </c>
      <c r="CFL505">
        <v>0</v>
      </c>
      <c r="CFM505">
        <v>0</v>
      </c>
      <c r="CFN505">
        <v>0</v>
      </c>
      <c r="CFO505">
        <v>0</v>
      </c>
      <c r="CFP505">
        <v>0</v>
      </c>
      <c r="CFQ505">
        <v>0</v>
      </c>
      <c r="CFR505">
        <v>0</v>
      </c>
      <c r="CFS505">
        <v>1</v>
      </c>
      <c r="CFT505">
        <v>0</v>
      </c>
      <c r="CFU505">
        <v>6</v>
      </c>
      <c r="CFV505">
        <v>1</v>
      </c>
      <c r="CFW505">
        <v>0</v>
      </c>
      <c r="CFX505">
        <v>0</v>
      </c>
      <c r="CFY505">
        <v>0</v>
      </c>
      <c r="CFZ505">
        <v>3</v>
      </c>
      <c r="CGA505">
        <v>0</v>
      </c>
      <c r="CGB505">
        <v>0</v>
      </c>
      <c r="CGC505">
        <v>0</v>
      </c>
      <c r="CGD505">
        <v>0</v>
      </c>
      <c r="CGE505">
        <v>1.5</v>
      </c>
      <c r="CGF505">
        <v>0</v>
      </c>
      <c r="CGG505">
        <v>0</v>
      </c>
      <c r="CGH505">
        <v>0</v>
      </c>
      <c r="CGI505">
        <v>1</v>
      </c>
      <c r="CGJ505">
        <v>0</v>
      </c>
      <c r="CGK505">
        <v>0</v>
      </c>
      <c r="CGL505">
        <v>3</v>
      </c>
      <c r="CGM505">
        <v>0</v>
      </c>
      <c r="CGN505">
        <v>0</v>
      </c>
      <c r="CGO505">
        <v>0</v>
      </c>
      <c r="CGP505">
        <v>0</v>
      </c>
      <c r="CGQ505">
        <v>0</v>
      </c>
      <c r="CGR505">
        <v>0</v>
      </c>
      <c r="CGS505">
        <v>3</v>
      </c>
      <c r="CGT505">
        <v>0.43</v>
      </c>
      <c r="CGU505">
        <v>0</v>
      </c>
      <c r="CGV505">
        <v>0</v>
      </c>
      <c r="CGW505">
        <v>2</v>
      </c>
      <c r="CGX505">
        <v>0</v>
      </c>
      <c r="CGY505">
        <v>0</v>
      </c>
      <c r="CGZ505">
        <v>0</v>
      </c>
      <c r="CHA505">
        <v>1</v>
      </c>
      <c r="CHB505">
        <v>0</v>
      </c>
      <c r="CHC505">
        <v>1</v>
      </c>
      <c r="CHD505">
        <v>0</v>
      </c>
      <c r="CHE505">
        <v>0</v>
      </c>
      <c r="CHF505">
        <v>0</v>
      </c>
      <c r="CHG505">
        <v>0</v>
      </c>
      <c r="CHH505">
        <v>1</v>
      </c>
      <c r="CHI505">
        <v>0</v>
      </c>
      <c r="CHJ505">
        <v>0</v>
      </c>
      <c r="CHK505">
        <v>0</v>
      </c>
      <c r="CHL505">
        <v>0</v>
      </c>
      <c r="CHM505">
        <v>0</v>
      </c>
      <c r="CHN505">
        <v>0</v>
      </c>
      <c r="CHO505">
        <v>0</v>
      </c>
      <c r="CHP505">
        <v>0</v>
      </c>
      <c r="CHQ505">
        <v>2</v>
      </c>
      <c r="CHR505">
        <v>0</v>
      </c>
      <c r="CHS505">
        <v>0</v>
      </c>
      <c r="CHT505">
        <v>0.04</v>
      </c>
      <c r="CHU505">
        <v>0</v>
      </c>
      <c r="CHV505">
        <v>1</v>
      </c>
      <c r="CHW505">
        <v>1</v>
      </c>
      <c r="CHX505">
        <v>0</v>
      </c>
      <c r="CHY505">
        <v>0</v>
      </c>
      <c r="CHZ505">
        <v>0</v>
      </c>
      <c r="CIA505">
        <v>1</v>
      </c>
      <c r="CIB505">
        <v>0</v>
      </c>
      <c r="CIC505">
        <v>0</v>
      </c>
      <c r="CID505">
        <v>0</v>
      </c>
      <c r="CIE505">
        <v>0</v>
      </c>
      <c r="CIF505">
        <v>0</v>
      </c>
      <c r="CIG505">
        <v>0</v>
      </c>
      <c r="CIH505">
        <v>0</v>
      </c>
      <c r="CII505">
        <v>0</v>
      </c>
      <c r="CIJ505">
        <v>0</v>
      </c>
      <c r="CIK505">
        <v>2</v>
      </c>
      <c r="CIL505">
        <v>0</v>
      </c>
      <c r="CIM505">
        <v>0</v>
      </c>
      <c r="CIN505">
        <v>0</v>
      </c>
      <c r="CIO505">
        <v>0</v>
      </c>
      <c r="CIP505">
        <v>0</v>
      </c>
      <c r="CIQ505">
        <v>0</v>
      </c>
      <c r="CIR505">
        <v>0</v>
      </c>
      <c r="CIS505">
        <v>0</v>
      </c>
      <c r="CIT505">
        <v>0</v>
      </c>
      <c r="CIU505">
        <v>0</v>
      </c>
      <c r="CIV505">
        <v>0</v>
      </c>
      <c r="CIW505">
        <v>0</v>
      </c>
      <c r="CIX505">
        <v>0</v>
      </c>
      <c r="CIY505">
        <v>0.33</v>
      </c>
      <c r="CIZ505">
        <v>0</v>
      </c>
      <c r="CJA505">
        <v>0</v>
      </c>
      <c r="CJB505">
        <v>0</v>
      </c>
      <c r="CJC505">
        <v>0</v>
      </c>
      <c r="CJD505">
        <v>0</v>
      </c>
      <c r="CJE505">
        <v>0</v>
      </c>
      <c r="CJF505">
        <v>0</v>
      </c>
      <c r="CJG505">
        <v>0</v>
      </c>
      <c r="CJH505">
        <v>0</v>
      </c>
      <c r="CJI505">
        <v>5.5</v>
      </c>
      <c r="CJJ505">
        <v>0</v>
      </c>
      <c r="CJK505">
        <v>0</v>
      </c>
      <c r="CJL505">
        <v>0</v>
      </c>
      <c r="CJM505">
        <v>0.5</v>
      </c>
      <c r="CJN505">
        <v>2</v>
      </c>
      <c r="CJO505">
        <v>0</v>
      </c>
      <c r="CJP505">
        <v>0</v>
      </c>
      <c r="CJQ505">
        <v>0</v>
      </c>
      <c r="CJR505">
        <v>1.2</v>
      </c>
      <c r="CJS505">
        <v>0</v>
      </c>
      <c r="CJT505">
        <v>0</v>
      </c>
      <c r="CJU505">
        <v>1</v>
      </c>
      <c r="CJV505">
        <v>0</v>
      </c>
      <c r="CJW505">
        <v>0</v>
      </c>
      <c r="CJX505">
        <v>0</v>
      </c>
      <c r="CJY505">
        <v>0.08</v>
      </c>
      <c r="CJZ505">
        <v>0</v>
      </c>
      <c r="CKA505">
        <v>2</v>
      </c>
      <c r="CKB505">
        <v>0.5</v>
      </c>
      <c r="CKC505">
        <v>0</v>
      </c>
      <c r="CKD505">
        <v>1</v>
      </c>
      <c r="CKE505">
        <v>0.5</v>
      </c>
      <c r="CKF505">
        <v>0</v>
      </c>
      <c r="CKG505">
        <v>4</v>
      </c>
      <c r="CKH505">
        <v>3</v>
      </c>
      <c r="CKI505">
        <v>1</v>
      </c>
      <c r="CKJ505">
        <v>0</v>
      </c>
      <c r="CKK505">
        <v>0</v>
      </c>
      <c r="CKL505">
        <v>0</v>
      </c>
      <c r="CKM505">
        <v>2</v>
      </c>
      <c r="CKN505">
        <v>0</v>
      </c>
      <c r="CKO505">
        <v>0</v>
      </c>
      <c r="CKP505">
        <v>0</v>
      </c>
      <c r="CKQ505">
        <v>0</v>
      </c>
      <c r="CKR505">
        <v>1</v>
      </c>
      <c r="CKS505">
        <v>2</v>
      </c>
      <c r="CKT505">
        <v>0</v>
      </c>
      <c r="CKU505">
        <v>0</v>
      </c>
      <c r="CKV505">
        <v>0</v>
      </c>
      <c r="CKW505">
        <v>1</v>
      </c>
      <c r="CKX505">
        <v>0</v>
      </c>
      <c r="CKY505">
        <v>2.5</v>
      </c>
      <c r="CKZ505">
        <v>1.5</v>
      </c>
      <c r="CLA505">
        <v>0</v>
      </c>
      <c r="CLB505">
        <v>0</v>
      </c>
      <c r="CLC505">
        <v>0</v>
      </c>
      <c r="CLD505">
        <v>0</v>
      </c>
      <c r="CLE505">
        <v>0</v>
      </c>
      <c r="CLF505">
        <v>1</v>
      </c>
      <c r="CLG505">
        <v>0</v>
      </c>
      <c r="CLH505">
        <v>0</v>
      </c>
      <c r="CLI505">
        <v>0</v>
      </c>
      <c r="CLJ505">
        <v>0</v>
      </c>
      <c r="CLK505">
        <v>0</v>
      </c>
      <c r="CLL505">
        <v>0</v>
      </c>
      <c r="CLM505">
        <v>0</v>
      </c>
      <c r="CLN505">
        <v>0</v>
      </c>
      <c r="CLO505">
        <v>0</v>
      </c>
      <c r="CLP505">
        <v>0</v>
      </c>
      <c r="CLQ505">
        <v>0.5</v>
      </c>
      <c r="CLR505">
        <v>0</v>
      </c>
      <c r="CLS505">
        <v>0</v>
      </c>
      <c r="CLT505">
        <v>1</v>
      </c>
      <c r="CLU505">
        <v>0</v>
      </c>
      <c r="CLV505">
        <v>0</v>
      </c>
      <c r="CLW505">
        <v>0</v>
      </c>
      <c r="CLX505">
        <v>0</v>
      </c>
      <c r="CLY505">
        <v>0</v>
      </c>
      <c r="CLZ505">
        <v>0</v>
      </c>
      <c r="CMA505">
        <v>3</v>
      </c>
      <c r="CMB505">
        <v>0</v>
      </c>
      <c r="CMC505">
        <v>0</v>
      </c>
      <c r="CMD505">
        <v>1</v>
      </c>
      <c r="CME505">
        <v>0</v>
      </c>
      <c r="CMF505">
        <v>0</v>
      </c>
      <c r="CMG505">
        <v>0</v>
      </c>
      <c r="CMH505">
        <v>0</v>
      </c>
      <c r="CMI505">
        <v>12</v>
      </c>
      <c r="CMJ505">
        <v>0</v>
      </c>
      <c r="CMK505">
        <v>1</v>
      </c>
      <c r="CML505">
        <v>0.5</v>
      </c>
      <c r="CMM505">
        <v>0</v>
      </c>
      <c r="CMN505">
        <v>0</v>
      </c>
      <c r="CMO505">
        <v>0</v>
      </c>
      <c r="CMP505">
        <v>0</v>
      </c>
      <c r="CMQ505">
        <v>0</v>
      </c>
      <c r="CMR505">
        <v>0</v>
      </c>
      <c r="CMS505">
        <v>0</v>
      </c>
      <c r="CMT505">
        <v>0</v>
      </c>
      <c r="CMU505">
        <v>0</v>
      </c>
      <c r="CMV505">
        <v>0</v>
      </c>
      <c r="CMW505">
        <v>0</v>
      </c>
      <c r="CMX505">
        <v>0</v>
      </c>
      <c r="CMY505">
        <v>0</v>
      </c>
      <c r="CMZ505">
        <v>0</v>
      </c>
      <c r="CNA505">
        <v>0</v>
      </c>
      <c r="CNB505">
        <v>1</v>
      </c>
      <c r="CNC505">
        <v>0</v>
      </c>
      <c r="CND505">
        <v>0</v>
      </c>
      <c r="CNE505">
        <v>0</v>
      </c>
      <c r="CNF505">
        <v>2</v>
      </c>
      <c r="CNG505">
        <v>0</v>
      </c>
      <c r="CNH505">
        <v>0</v>
      </c>
      <c r="CNI505">
        <v>0</v>
      </c>
      <c r="CNJ505">
        <v>0</v>
      </c>
      <c r="CNK505">
        <v>0</v>
      </c>
      <c r="CNL505">
        <v>0</v>
      </c>
      <c r="CNM505">
        <v>0</v>
      </c>
      <c r="CNN505">
        <v>0</v>
      </c>
      <c r="CNO505">
        <v>0.56999999999999995</v>
      </c>
      <c r="CNP505">
        <v>0</v>
      </c>
      <c r="CNQ505">
        <v>0</v>
      </c>
      <c r="CNR505">
        <v>0.5</v>
      </c>
      <c r="CNS505">
        <v>0</v>
      </c>
      <c r="CNT505">
        <v>0</v>
      </c>
      <c r="CNU505">
        <v>0</v>
      </c>
      <c r="CNV505">
        <v>0</v>
      </c>
      <c r="CNW505">
        <v>0</v>
      </c>
      <c r="CNX505">
        <v>0</v>
      </c>
      <c r="CNY505">
        <v>0</v>
      </c>
      <c r="CNZ505">
        <v>0</v>
      </c>
      <c r="COA505">
        <v>0</v>
      </c>
      <c r="COB505">
        <v>1</v>
      </c>
      <c r="COC505">
        <v>0</v>
      </c>
      <c r="COD505">
        <v>0</v>
      </c>
      <c r="COE505">
        <v>5</v>
      </c>
      <c r="COF505">
        <v>0</v>
      </c>
      <c r="COG505">
        <v>0</v>
      </c>
      <c r="COH505">
        <v>0</v>
      </c>
      <c r="COI505">
        <v>0.5</v>
      </c>
      <c r="COJ505">
        <v>0</v>
      </c>
      <c r="COK505">
        <v>1</v>
      </c>
      <c r="COL505">
        <v>0</v>
      </c>
      <c r="COM505">
        <v>0</v>
      </c>
      <c r="CON505">
        <v>0</v>
      </c>
      <c r="COO505">
        <v>0</v>
      </c>
      <c r="COP505">
        <v>0</v>
      </c>
      <c r="COQ505">
        <v>0</v>
      </c>
      <c r="COR505">
        <v>0</v>
      </c>
      <c r="COS505">
        <v>0</v>
      </c>
      <c r="COT505">
        <v>0</v>
      </c>
      <c r="COU505">
        <v>0</v>
      </c>
      <c r="COV505">
        <v>0</v>
      </c>
      <c r="COW505">
        <v>0</v>
      </c>
      <c r="COX505">
        <v>1</v>
      </c>
      <c r="COY505">
        <v>2</v>
      </c>
      <c r="COZ505">
        <v>0</v>
      </c>
      <c r="CPA505">
        <v>0</v>
      </c>
      <c r="CPB505">
        <v>0</v>
      </c>
      <c r="CPC505">
        <v>1</v>
      </c>
      <c r="CPD505">
        <v>0</v>
      </c>
      <c r="CPE505">
        <v>1</v>
      </c>
      <c r="CPF505">
        <v>0</v>
      </c>
      <c r="CPG505">
        <v>0</v>
      </c>
      <c r="CPH505">
        <v>1</v>
      </c>
      <c r="CPI505">
        <v>0</v>
      </c>
      <c r="CPJ505">
        <v>0</v>
      </c>
      <c r="CPK505">
        <v>0</v>
      </c>
      <c r="CPL505">
        <v>1</v>
      </c>
      <c r="CPM505">
        <v>0</v>
      </c>
      <c r="CPN505">
        <v>0</v>
      </c>
      <c r="CPO505">
        <v>0</v>
      </c>
      <c r="CPP505">
        <v>0</v>
      </c>
      <c r="CPQ505">
        <v>0</v>
      </c>
      <c r="CPR505">
        <v>0</v>
      </c>
      <c r="CPS505">
        <v>1</v>
      </c>
      <c r="CPT505">
        <v>0</v>
      </c>
      <c r="CPU505">
        <v>0</v>
      </c>
      <c r="CPV505">
        <v>0</v>
      </c>
      <c r="CPW505">
        <v>0</v>
      </c>
      <c r="CPX505">
        <v>0</v>
      </c>
      <c r="CPY505">
        <v>0</v>
      </c>
      <c r="CPZ505">
        <v>0</v>
      </c>
      <c r="CQA505">
        <v>0</v>
      </c>
      <c r="CQB505">
        <v>1</v>
      </c>
      <c r="CQC505">
        <v>0</v>
      </c>
      <c r="CQD505">
        <v>0</v>
      </c>
      <c r="CQE505">
        <v>1</v>
      </c>
      <c r="CQF505">
        <v>0</v>
      </c>
      <c r="CQG505">
        <v>0</v>
      </c>
      <c r="CQH505">
        <v>0</v>
      </c>
      <c r="CQI505">
        <v>33</v>
      </c>
      <c r="CQJ505">
        <v>0</v>
      </c>
      <c r="CQK505">
        <v>922.14</v>
      </c>
      <c r="CQL505">
        <v>74.400000000000006</v>
      </c>
      <c r="CQM505">
        <v>3836.6</v>
      </c>
      <c r="CQN505">
        <v>0</v>
      </c>
      <c r="CQO505">
        <v>1</v>
      </c>
      <c r="CQP505">
        <v>0</v>
      </c>
      <c r="CQQ505">
        <v>0</v>
      </c>
      <c r="CQR505">
        <v>0</v>
      </c>
      <c r="CQS505">
        <v>0</v>
      </c>
      <c r="CQT505">
        <v>0</v>
      </c>
      <c r="CQU505">
        <v>0</v>
      </c>
      <c r="CQV505">
        <v>0</v>
      </c>
      <c r="CQW505">
        <v>0.5</v>
      </c>
      <c r="CQX505">
        <v>0</v>
      </c>
      <c r="CQY505">
        <v>0</v>
      </c>
      <c r="CQZ505">
        <v>0</v>
      </c>
      <c r="CRA505">
        <v>0</v>
      </c>
      <c r="CRB505">
        <v>1</v>
      </c>
      <c r="CRC505">
        <v>0</v>
      </c>
      <c r="CRD505">
        <v>0</v>
      </c>
      <c r="CRE505">
        <v>0</v>
      </c>
      <c r="CRF505">
        <v>0</v>
      </c>
      <c r="CRG505">
        <v>0</v>
      </c>
      <c r="CRH505">
        <v>0</v>
      </c>
      <c r="CRI505">
        <v>0</v>
      </c>
      <c r="CRJ505">
        <v>0</v>
      </c>
      <c r="CRK505">
        <v>0</v>
      </c>
      <c r="CRL505">
        <v>0</v>
      </c>
      <c r="CRM505">
        <v>0</v>
      </c>
      <c r="CRN505">
        <v>0</v>
      </c>
      <c r="CRO505">
        <v>0</v>
      </c>
      <c r="CRP505">
        <v>0</v>
      </c>
      <c r="CRQ505">
        <v>0</v>
      </c>
      <c r="CRR505">
        <v>0</v>
      </c>
      <c r="CRS505">
        <v>0</v>
      </c>
      <c r="CRT505">
        <v>0</v>
      </c>
      <c r="CRU505">
        <v>0</v>
      </c>
      <c r="CRV505">
        <v>0</v>
      </c>
      <c r="CRW505">
        <v>0</v>
      </c>
      <c r="CRX505">
        <v>0</v>
      </c>
      <c r="CRY505">
        <v>0</v>
      </c>
      <c r="CRZ505">
        <v>0</v>
      </c>
      <c r="CSA505">
        <v>0</v>
      </c>
      <c r="CSB505">
        <v>0</v>
      </c>
      <c r="CSC505">
        <v>0</v>
      </c>
      <c r="CSD505">
        <v>0</v>
      </c>
      <c r="CSE505">
        <v>0</v>
      </c>
      <c r="CSF505">
        <v>0</v>
      </c>
      <c r="CSG505">
        <v>3</v>
      </c>
      <c r="CSH505">
        <v>467.77</v>
      </c>
      <c r="CSI505">
        <v>0</v>
      </c>
      <c r="CSJ505">
        <v>44.5</v>
      </c>
      <c r="CSK505">
        <v>8.5</v>
      </c>
      <c r="CSL505">
        <v>0</v>
      </c>
      <c r="CSM505">
        <v>8</v>
      </c>
      <c r="CSN505">
        <v>0</v>
      </c>
      <c r="CSO505">
        <v>0</v>
      </c>
      <c r="CSP505">
        <v>0</v>
      </c>
      <c r="CSQ505">
        <v>1</v>
      </c>
      <c r="CSR505">
        <v>12</v>
      </c>
      <c r="CSS505">
        <v>1</v>
      </c>
      <c r="CST505">
        <v>2.5</v>
      </c>
      <c r="CSU505">
        <v>64.5</v>
      </c>
      <c r="CSV505">
        <v>27.5</v>
      </c>
      <c r="CSW505">
        <v>740.01</v>
      </c>
      <c r="CSX505">
        <v>0</v>
      </c>
      <c r="CSY505">
        <v>0</v>
      </c>
      <c r="CSZ505">
        <v>1</v>
      </c>
      <c r="CTA505">
        <v>2.36</v>
      </c>
      <c r="CTB505">
        <v>4</v>
      </c>
      <c r="CTC505">
        <v>13.5</v>
      </c>
      <c r="CTD505">
        <v>0</v>
      </c>
      <c r="CTE505">
        <v>0</v>
      </c>
      <c r="CTF505">
        <v>0</v>
      </c>
      <c r="CTG505">
        <v>1</v>
      </c>
      <c r="CTH505">
        <v>0</v>
      </c>
      <c r="CTI505">
        <v>0.33</v>
      </c>
      <c r="CTJ505">
        <v>0</v>
      </c>
      <c r="CTK505">
        <v>0</v>
      </c>
      <c r="CTL505">
        <v>1</v>
      </c>
      <c r="CTM505">
        <v>1</v>
      </c>
      <c r="CTN505">
        <v>0</v>
      </c>
      <c r="CTO505">
        <v>0</v>
      </c>
      <c r="CTP505">
        <v>1</v>
      </c>
      <c r="CTQ505">
        <v>0</v>
      </c>
      <c r="CTR505">
        <v>0</v>
      </c>
      <c r="CTS505">
        <v>0</v>
      </c>
      <c r="CTT505">
        <v>2</v>
      </c>
      <c r="CTU505">
        <v>3.59</v>
      </c>
      <c r="CTV505">
        <v>7</v>
      </c>
      <c r="CTW505">
        <v>1408.64</v>
      </c>
      <c r="CTX505">
        <v>0</v>
      </c>
      <c r="CTY505">
        <v>0</v>
      </c>
      <c r="CTZ505">
        <v>0</v>
      </c>
      <c r="CUA505">
        <v>0</v>
      </c>
      <c r="CUB505">
        <v>0.1</v>
      </c>
      <c r="CUC505">
        <v>0</v>
      </c>
      <c r="CUD505">
        <v>0</v>
      </c>
      <c r="CUE505">
        <v>0</v>
      </c>
      <c r="CUF505">
        <v>0</v>
      </c>
      <c r="CUG505">
        <v>0</v>
      </c>
      <c r="CUH505">
        <v>0</v>
      </c>
      <c r="CUI505">
        <v>0</v>
      </c>
      <c r="CUJ505">
        <v>0</v>
      </c>
      <c r="CUK505">
        <v>0</v>
      </c>
      <c r="CUL505">
        <v>0</v>
      </c>
      <c r="CUM505">
        <v>0</v>
      </c>
      <c r="CUN505">
        <v>0</v>
      </c>
      <c r="CUO505">
        <v>0</v>
      </c>
      <c r="CUP505">
        <v>1</v>
      </c>
      <c r="CUQ505">
        <v>0</v>
      </c>
      <c r="CUR505">
        <v>0</v>
      </c>
      <c r="CUS505">
        <v>0</v>
      </c>
      <c r="CUT505">
        <v>1</v>
      </c>
      <c r="CUU505">
        <v>0</v>
      </c>
      <c r="CUV505">
        <v>0</v>
      </c>
      <c r="CUW505">
        <v>0</v>
      </c>
      <c r="CUX505">
        <v>0</v>
      </c>
      <c r="CUY505">
        <v>0</v>
      </c>
      <c r="CUZ505">
        <v>0</v>
      </c>
      <c r="CVA505">
        <v>0</v>
      </c>
      <c r="CVB505">
        <v>0</v>
      </c>
      <c r="CVC505">
        <v>0</v>
      </c>
      <c r="CVD505">
        <v>0</v>
      </c>
      <c r="CVE505">
        <v>0</v>
      </c>
      <c r="CVF505">
        <v>0</v>
      </c>
      <c r="CVG505">
        <v>0</v>
      </c>
      <c r="CVH505">
        <v>0</v>
      </c>
      <c r="CVI505">
        <v>0</v>
      </c>
      <c r="CVJ505">
        <v>0</v>
      </c>
      <c r="CVK505">
        <v>0</v>
      </c>
      <c r="CVL505">
        <v>0</v>
      </c>
      <c r="CVM505">
        <v>1</v>
      </c>
      <c r="CVN505">
        <v>23.25</v>
      </c>
      <c r="CVO505">
        <v>81.5</v>
      </c>
      <c r="CVP505">
        <v>14.5</v>
      </c>
      <c r="CVQ505">
        <v>0</v>
      </c>
      <c r="CVR505">
        <v>0</v>
      </c>
      <c r="CVS505">
        <v>0</v>
      </c>
      <c r="CVT505">
        <v>2.5</v>
      </c>
      <c r="CVU505">
        <v>2</v>
      </c>
      <c r="CVV505">
        <v>43.78</v>
      </c>
      <c r="CVW505">
        <v>0</v>
      </c>
      <c r="CVX505">
        <v>0</v>
      </c>
      <c r="CVY505">
        <v>69</v>
      </c>
      <c r="CVZ505">
        <v>1</v>
      </c>
      <c r="CWA505">
        <v>0</v>
      </c>
      <c r="CWB505">
        <v>1</v>
      </c>
      <c r="CWC505">
        <v>75.5</v>
      </c>
      <c r="CWD505">
        <v>0</v>
      </c>
      <c r="CWE505">
        <v>1</v>
      </c>
      <c r="CWF505">
        <v>0</v>
      </c>
      <c r="CWG505">
        <v>0</v>
      </c>
      <c r="CWH505">
        <v>0</v>
      </c>
      <c r="CWI505">
        <v>0</v>
      </c>
      <c r="CWJ505">
        <v>0</v>
      </c>
      <c r="CWK505">
        <v>0</v>
      </c>
      <c r="CWL505">
        <v>0</v>
      </c>
      <c r="CWM505">
        <v>31</v>
      </c>
      <c r="CWN505">
        <v>201</v>
      </c>
      <c r="CWO505">
        <v>0</v>
      </c>
      <c r="CWP505">
        <v>0</v>
      </c>
      <c r="CWQ505">
        <v>0</v>
      </c>
      <c r="CWR505">
        <v>0</v>
      </c>
      <c r="CWS505">
        <v>6</v>
      </c>
      <c r="CWT505">
        <v>0</v>
      </c>
      <c r="CWU505">
        <v>12273.74</v>
      </c>
      <c r="CWV505">
        <v>183.83</v>
      </c>
      <c r="CWW505">
        <v>2.5</v>
      </c>
      <c r="CWX505">
        <v>157</v>
      </c>
      <c r="CWY505">
        <v>20404.61</v>
      </c>
      <c r="CWZ505">
        <v>0</v>
      </c>
      <c r="CXA505">
        <v>59</v>
      </c>
      <c r="CXB505">
        <v>6</v>
      </c>
      <c r="CXC505">
        <v>0</v>
      </c>
      <c r="CXD505">
        <v>0</v>
      </c>
      <c r="CXE505">
        <v>0</v>
      </c>
      <c r="CXF505">
        <v>0</v>
      </c>
      <c r="CXG505">
        <v>0</v>
      </c>
      <c r="CXH505">
        <v>1.33</v>
      </c>
      <c r="CXI505">
        <v>10</v>
      </c>
      <c r="CXJ505">
        <v>42.38</v>
      </c>
      <c r="CXK505">
        <v>0</v>
      </c>
      <c r="CXL505">
        <v>23</v>
      </c>
      <c r="CXM505">
        <v>0</v>
      </c>
      <c r="CXN505">
        <v>126</v>
      </c>
      <c r="CXO505">
        <v>126</v>
      </c>
      <c r="CXP505">
        <v>0.17</v>
      </c>
      <c r="CXQ505">
        <v>0</v>
      </c>
      <c r="CXR505">
        <v>2</v>
      </c>
      <c r="CXS505">
        <v>5862.38</v>
      </c>
      <c r="CXT505">
        <v>0</v>
      </c>
      <c r="CXU505">
        <v>13</v>
      </c>
      <c r="CXV505">
        <v>4439.83</v>
      </c>
      <c r="CXW505">
        <v>0</v>
      </c>
      <c r="CXX505">
        <v>0</v>
      </c>
      <c r="CXY505">
        <v>0</v>
      </c>
      <c r="CXZ505">
        <v>0</v>
      </c>
      <c r="CYA505">
        <v>0</v>
      </c>
      <c r="CYB505">
        <v>0.77</v>
      </c>
      <c r="CYC505">
        <v>0.67</v>
      </c>
      <c r="CYD505">
        <v>2</v>
      </c>
      <c r="CYE505">
        <v>15.5</v>
      </c>
      <c r="CYF505">
        <v>76.94</v>
      </c>
      <c r="CYG505">
        <v>0</v>
      </c>
      <c r="CYH505">
        <v>517.16999999999996</v>
      </c>
      <c r="CYI505">
        <v>32136.03</v>
      </c>
      <c r="CYJ505">
        <v>161</v>
      </c>
      <c r="CYK505">
        <v>3165.88</v>
      </c>
    </row>
    <row r="506" spans="38:2689" x14ac:dyDescent="0.3">
      <c r="AL506">
        <v>0</v>
      </c>
      <c r="AM506">
        <v>611.5</v>
      </c>
      <c r="AN506">
        <v>164115.75</v>
      </c>
      <c r="AO506">
        <v>158.66999999999999</v>
      </c>
      <c r="AP506">
        <v>88823.26</v>
      </c>
      <c r="AQ506">
        <v>36</v>
      </c>
      <c r="AR506">
        <v>18733.88</v>
      </c>
      <c r="AS506">
        <v>146.19999999999999</v>
      </c>
      <c r="AT506">
        <v>2552.7399999999998</v>
      </c>
      <c r="AU506">
        <v>23.5</v>
      </c>
      <c r="AV506">
        <v>5447.81</v>
      </c>
      <c r="AW506">
        <v>30</v>
      </c>
      <c r="AX506">
        <v>116.87</v>
      </c>
      <c r="AY506">
        <v>92279.2</v>
      </c>
      <c r="AZ506">
        <v>52.25</v>
      </c>
      <c r="BA506">
        <v>18212.25</v>
      </c>
      <c r="BB506">
        <v>512.66999999999996</v>
      </c>
      <c r="BC506">
        <v>63878.64</v>
      </c>
      <c r="BD506">
        <v>404.42</v>
      </c>
      <c r="BE506">
        <v>2</v>
      </c>
      <c r="BF506">
        <v>12</v>
      </c>
      <c r="BG506">
        <v>2857.82</v>
      </c>
      <c r="BH506">
        <v>5</v>
      </c>
      <c r="BI506">
        <v>21281.38</v>
      </c>
      <c r="BJ506">
        <v>61.17</v>
      </c>
      <c r="BK506">
        <v>0</v>
      </c>
      <c r="BL506">
        <v>0</v>
      </c>
      <c r="BM506">
        <v>0</v>
      </c>
      <c r="BN506">
        <v>2.0699999999999998</v>
      </c>
      <c r="BO506">
        <v>0.5</v>
      </c>
      <c r="BP506">
        <v>1.59</v>
      </c>
      <c r="BQ506">
        <v>0</v>
      </c>
      <c r="BR506">
        <v>132.30000000000001</v>
      </c>
      <c r="BS506">
        <v>5.25</v>
      </c>
      <c r="BT506">
        <v>0.36</v>
      </c>
      <c r="BU506">
        <v>0.8</v>
      </c>
      <c r="BV506">
        <v>1.1200000000000001</v>
      </c>
      <c r="BW506">
        <v>0.8</v>
      </c>
      <c r="BX506">
        <v>0</v>
      </c>
      <c r="BY506">
        <v>3</v>
      </c>
      <c r="BZ506">
        <v>0</v>
      </c>
      <c r="CA506">
        <v>0</v>
      </c>
      <c r="CB506">
        <v>24</v>
      </c>
      <c r="CC506">
        <v>7</v>
      </c>
      <c r="CD506">
        <v>1</v>
      </c>
      <c r="CE506">
        <v>9.92</v>
      </c>
      <c r="CF506">
        <v>17568.36</v>
      </c>
      <c r="CG506">
        <v>0</v>
      </c>
      <c r="CH506">
        <v>0</v>
      </c>
      <c r="CI506">
        <v>0</v>
      </c>
      <c r="CJ506">
        <v>4.75</v>
      </c>
      <c r="CK506">
        <v>1.44</v>
      </c>
      <c r="CL506">
        <v>1</v>
      </c>
      <c r="CM506">
        <v>12</v>
      </c>
      <c r="CN506">
        <v>0</v>
      </c>
      <c r="CO506">
        <v>0</v>
      </c>
      <c r="CP506">
        <v>0</v>
      </c>
      <c r="CQ506">
        <v>1</v>
      </c>
      <c r="CR506">
        <v>0</v>
      </c>
      <c r="CS506">
        <v>3</v>
      </c>
      <c r="CT506">
        <v>2</v>
      </c>
      <c r="CU506">
        <v>28.2</v>
      </c>
      <c r="CV506">
        <v>718.83</v>
      </c>
      <c r="CW506">
        <v>362.98</v>
      </c>
      <c r="CX506">
        <v>1308.72</v>
      </c>
      <c r="CY506">
        <v>40</v>
      </c>
      <c r="CZ506">
        <v>2527.4499999999998</v>
      </c>
      <c r="DA506">
        <v>108</v>
      </c>
      <c r="DB506">
        <v>6583.67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9</v>
      </c>
      <c r="DK506">
        <v>37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15.75</v>
      </c>
      <c r="DR506">
        <v>2.75</v>
      </c>
      <c r="DS506">
        <v>38</v>
      </c>
      <c r="DT506">
        <v>0</v>
      </c>
      <c r="DU506">
        <v>4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0</v>
      </c>
      <c r="EL506">
        <v>0</v>
      </c>
      <c r="EM506">
        <v>0</v>
      </c>
      <c r="EN506">
        <v>0</v>
      </c>
      <c r="EO506">
        <v>0</v>
      </c>
      <c r="EP506">
        <v>0</v>
      </c>
      <c r="EQ506">
        <v>0</v>
      </c>
      <c r="ER506">
        <v>0</v>
      </c>
      <c r="ES506">
        <v>1</v>
      </c>
      <c r="ET506">
        <v>0</v>
      </c>
      <c r="EU506">
        <v>0</v>
      </c>
      <c r="EV506">
        <v>0</v>
      </c>
      <c r="EW506">
        <v>0</v>
      </c>
      <c r="EX506">
        <v>0</v>
      </c>
      <c r="EY506">
        <v>0</v>
      </c>
      <c r="EZ506">
        <v>0</v>
      </c>
      <c r="FA506">
        <v>0</v>
      </c>
      <c r="FB506">
        <v>2.2000000000000002</v>
      </c>
      <c r="FC506">
        <v>243.04</v>
      </c>
      <c r="FD506">
        <v>0</v>
      </c>
      <c r="FE506">
        <v>3.33</v>
      </c>
      <c r="FF506">
        <v>0</v>
      </c>
      <c r="FG506">
        <v>0</v>
      </c>
      <c r="FH506">
        <v>0.5</v>
      </c>
      <c r="FI506">
        <v>0</v>
      </c>
      <c r="FJ506">
        <v>5</v>
      </c>
      <c r="FK506">
        <v>0</v>
      </c>
      <c r="FL506">
        <v>0.03</v>
      </c>
      <c r="FM506">
        <v>0</v>
      </c>
      <c r="FN506">
        <v>2</v>
      </c>
      <c r="FO506">
        <v>0</v>
      </c>
      <c r="FP506">
        <v>0</v>
      </c>
      <c r="FQ506">
        <v>0</v>
      </c>
      <c r="FR506">
        <v>0</v>
      </c>
      <c r="FS506">
        <v>2</v>
      </c>
      <c r="FT506">
        <v>0</v>
      </c>
      <c r="FU506">
        <v>0</v>
      </c>
      <c r="FV506">
        <v>0</v>
      </c>
      <c r="FW506">
        <v>1</v>
      </c>
      <c r="FX506">
        <v>0</v>
      </c>
      <c r="FY506">
        <v>0</v>
      </c>
      <c r="FZ506">
        <v>1</v>
      </c>
      <c r="GA506">
        <v>0</v>
      </c>
      <c r="GB506">
        <v>0</v>
      </c>
      <c r="GC506">
        <v>0</v>
      </c>
      <c r="GD506">
        <v>22</v>
      </c>
      <c r="GE506">
        <v>0</v>
      </c>
      <c r="GF506">
        <v>0</v>
      </c>
      <c r="GG506">
        <v>0.5</v>
      </c>
      <c r="GH506">
        <v>0</v>
      </c>
      <c r="GI506">
        <v>0</v>
      </c>
      <c r="GJ506">
        <v>0</v>
      </c>
      <c r="GK506">
        <v>4.74</v>
      </c>
      <c r="GL506">
        <v>1</v>
      </c>
      <c r="GM506">
        <v>15</v>
      </c>
      <c r="GN506">
        <v>82.5</v>
      </c>
      <c r="GO506">
        <v>5.5</v>
      </c>
      <c r="GP506">
        <v>0</v>
      </c>
      <c r="GQ506">
        <v>0</v>
      </c>
      <c r="GR506">
        <v>0</v>
      </c>
      <c r="GS506">
        <v>0</v>
      </c>
      <c r="GT506">
        <v>3</v>
      </c>
      <c r="GU506">
        <v>0</v>
      </c>
      <c r="GV506">
        <v>0</v>
      </c>
      <c r="GW506">
        <v>0</v>
      </c>
      <c r="GX506">
        <v>5</v>
      </c>
      <c r="GY506">
        <v>0</v>
      </c>
      <c r="GZ506">
        <v>0.24</v>
      </c>
      <c r="HA506">
        <v>0</v>
      </c>
      <c r="HB506">
        <v>0</v>
      </c>
      <c r="HC506">
        <v>0</v>
      </c>
      <c r="HD506">
        <v>19.170000000000002</v>
      </c>
      <c r="HE506">
        <v>21372.09</v>
      </c>
      <c r="HF506">
        <v>72</v>
      </c>
      <c r="HG506">
        <v>177.94</v>
      </c>
      <c r="HH506">
        <v>35616.959999999999</v>
      </c>
      <c r="HI506">
        <v>34878.559999999998</v>
      </c>
      <c r="HJ506">
        <v>11495.49</v>
      </c>
      <c r="HK506">
        <v>3.38</v>
      </c>
      <c r="HL506">
        <v>11.22</v>
      </c>
      <c r="HM506">
        <v>0</v>
      </c>
      <c r="HN506">
        <v>13.5</v>
      </c>
      <c r="HO506">
        <v>0</v>
      </c>
      <c r="HP506">
        <v>2</v>
      </c>
      <c r="HQ506">
        <v>0</v>
      </c>
      <c r="HR506">
        <v>0</v>
      </c>
      <c r="HS506">
        <v>1</v>
      </c>
      <c r="HT506">
        <v>0.5</v>
      </c>
      <c r="HU506">
        <v>0.21</v>
      </c>
      <c r="HV506">
        <v>0.89</v>
      </c>
      <c r="HW506">
        <v>230</v>
      </c>
      <c r="HX506">
        <v>0.83</v>
      </c>
      <c r="HY506">
        <v>879.45</v>
      </c>
      <c r="HZ506">
        <v>79</v>
      </c>
      <c r="IA506">
        <v>9</v>
      </c>
      <c r="IB506">
        <v>0.09</v>
      </c>
      <c r="IC506">
        <v>59</v>
      </c>
      <c r="ID506">
        <v>0</v>
      </c>
      <c r="IE506">
        <v>0.33</v>
      </c>
      <c r="IF506">
        <v>0.12</v>
      </c>
      <c r="IG506">
        <v>0</v>
      </c>
      <c r="IH506">
        <v>1.31</v>
      </c>
      <c r="II506">
        <v>0</v>
      </c>
      <c r="IJ506">
        <v>13</v>
      </c>
      <c r="IK506">
        <v>58.97</v>
      </c>
      <c r="IL506">
        <v>5</v>
      </c>
      <c r="IM506">
        <v>0</v>
      </c>
      <c r="IN506">
        <v>1</v>
      </c>
      <c r="IO506">
        <v>0</v>
      </c>
      <c r="IP506">
        <v>1291.3399999999999</v>
      </c>
      <c r="IQ506">
        <v>1</v>
      </c>
      <c r="IR506">
        <v>0</v>
      </c>
      <c r="IS506">
        <v>0</v>
      </c>
      <c r="IT506">
        <v>4.17</v>
      </c>
      <c r="IU506">
        <v>0.46</v>
      </c>
      <c r="IV506">
        <v>0</v>
      </c>
      <c r="IW506">
        <v>0</v>
      </c>
      <c r="IX506">
        <v>1</v>
      </c>
      <c r="IY506">
        <v>37.17</v>
      </c>
      <c r="IZ506">
        <v>0.5</v>
      </c>
      <c r="JA506">
        <v>0</v>
      </c>
      <c r="JB506">
        <v>0.67</v>
      </c>
      <c r="JC506">
        <v>0</v>
      </c>
      <c r="JD506">
        <v>0</v>
      </c>
      <c r="JE506">
        <v>4</v>
      </c>
      <c r="JF506">
        <v>0</v>
      </c>
      <c r="JG506">
        <v>10.75</v>
      </c>
      <c r="JH506">
        <v>0</v>
      </c>
      <c r="JI506">
        <v>0</v>
      </c>
      <c r="JJ506">
        <v>4</v>
      </c>
      <c r="JK506">
        <v>2</v>
      </c>
      <c r="JL506">
        <v>3</v>
      </c>
      <c r="JM506">
        <v>0</v>
      </c>
      <c r="JN506">
        <v>0</v>
      </c>
      <c r="JO506">
        <v>0</v>
      </c>
      <c r="JP506">
        <v>87.37</v>
      </c>
      <c r="JQ506">
        <v>4.0199999999999996</v>
      </c>
      <c r="JR506">
        <v>0</v>
      </c>
      <c r="JS506">
        <v>11</v>
      </c>
      <c r="JT506">
        <v>3.09</v>
      </c>
      <c r="JU506">
        <v>11.5</v>
      </c>
      <c r="JV506">
        <v>0</v>
      </c>
      <c r="JW506">
        <v>0.48</v>
      </c>
      <c r="JX506">
        <v>0.03</v>
      </c>
      <c r="JY506">
        <v>0.06</v>
      </c>
      <c r="JZ506">
        <v>0</v>
      </c>
      <c r="KA506">
        <v>0</v>
      </c>
      <c r="KB506">
        <v>3</v>
      </c>
      <c r="KC506">
        <v>17.170000000000002</v>
      </c>
      <c r="KD506">
        <v>168.33</v>
      </c>
      <c r="KE506">
        <v>361.17</v>
      </c>
      <c r="KF506">
        <v>5147.6000000000004</v>
      </c>
      <c r="KG506">
        <v>13</v>
      </c>
      <c r="KH506">
        <v>344.75</v>
      </c>
      <c r="KI506">
        <v>55.48</v>
      </c>
      <c r="KJ506">
        <v>547.58000000000004</v>
      </c>
      <c r="KK506">
        <v>59.17</v>
      </c>
      <c r="KL506">
        <v>0</v>
      </c>
      <c r="KM506">
        <v>0</v>
      </c>
      <c r="KN506">
        <v>0.33</v>
      </c>
      <c r="KO506">
        <v>0.17</v>
      </c>
      <c r="KP506">
        <v>33.67</v>
      </c>
      <c r="KQ506">
        <v>0</v>
      </c>
      <c r="KR506">
        <v>0</v>
      </c>
      <c r="KS506">
        <v>0</v>
      </c>
      <c r="KT506">
        <v>195.83</v>
      </c>
      <c r="KU506">
        <v>2</v>
      </c>
      <c r="KV506">
        <v>0</v>
      </c>
      <c r="KW506">
        <v>1</v>
      </c>
      <c r="KX506">
        <v>0</v>
      </c>
      <c r="KY506">
        <v>315.67</v>
      </c>
      <c r="KZ506">
        <v>12</v>
      </c>
      <c r="LA506">
        <v>453.2</v>
      </c>
      <c r="LB506">
        <v>239.33</v>
      </c>
      <c r="LC506">
        <v>117.2</v>
      </c>
      <c r="LD506">
        <v>3</v>
      </c>
      <c r="LE506">
        <v>0</v>
      </c>
      <c r="LF506">
        <v>1</v>
      </c>
      <c r="LG506">
        <v>0</v>
      </c>
      <c r="LH506">
        <v>347.9</v>
      </c>
      <c r="LI506">
        <v>6</v>
      </c>
      <c r="LJ506">
        <v>101</v>
      </c>
      <c r="LK506">
        <v>1637.06</v>
      </c>
      <c r="LL506">
        <v>441.31</v>
      </c>
      <c r="LM506">
        <v>30938.43</v>
      </c>
      <c r="LN506">
        <v>472.92</v>
      </c>
      <c r="LO506">
        <v>16539.060000000001</v>
      </c>
      <c r="LP506">
        <v>4901.0600000000004</v>
      </c>
      <c r="LQ506">
        <v>48647.74</v>
      </c>
      <c r="LR506">
        <v>1007.52</v>
      </c>
      <c r="LS506">
        <v>340.7</v>
      </c>
      <c r="LT506">
        <v>362.83</v>
      </c>
      <c r="LU506">
        <v>325.83999999999997</v>
      </c>
      <c r="LV506">
        <v>3781.2</v>
      </c>
      <c r="LW506">
        <v>0</v>
      </c>
      <c r="LX506">
        <v>8</v>
      </c>
      <c r="LY506">
        <v>0</v>
      </c>
      <c r="LZ506">
        <v>0</v>
      </c>
      <c r="MA506">
        <v>16597.84</v>
      </c>
      <c r="MB506">
        <v>29.33</v>
      </c>
      <c r="MC506">
        <v>7932</v>
      </c>
      <c r="MD506">
        <v>0</v>
      </c>
      <c r="ME506">
        <v>0</v>
      </c>
      <c r="MF506">
        <v>0</v>
      </c>
      <c r="MG506">
        <v>54.1</v>
      </c>
      <c r="MH506">
        <v>4</v>
      </c>
      <c r="MI506">
        <v>15090.11</v>
      </c>
      <c r="MJ506">
        <v>79.83</v>
      </c>
      <c r="MK506">
        <v>2577.42</v>
      </c>
      <c r="ML506">
        <v>48</v>
      </c>
      <c r="MM506">
        <v>0</v>
      </c>
      <c r="MN506">
        <v>465.48</v>
      </c>
      <c r="MO506">
        <v>4</v>
      </c>
      <c r="MP506">
        <v>2520.5</v>
      </c>
      <c r="MQ506">
        <v>827.51</v>
      </c>
      <c r="MR506">
        <v>156.62</v>
      </c>
      <c r="MS506">
        <v>6.9</v>
      </c>
      <c r="MT506">
        <v>4752.17</v>
      </c>
      <c r="MU506">
        <v>11.67</v>
      </c>
      <c r="MV506">
        <v>110.73</v>
      </c>
      <c r="MW506">
        <v>8</v>
      </c>
      <c r="MX506">
        <v>8</v>
      </c>
      <c r="MY506">
        <v>2</v>
      </c>
      <c r="MZ506">
        <v>0</v>
      </c>
      <c r="NA506">
        <v>1</v>
      </c>
      <c r="NB506">
        <v>3</v>
      </c>
      <c r="NC506">
        <v>146</v>
      </c>
      <c r="ND506">
        <v>0</v>
      </c>
      <c r="NE506">
        <v>3239.67</v>
      </c>
      <c r="NF506">
        <v>0</v>
      </c>
      <c r="NG506">
        <v>13</v>
      </c>
      <c r="NH506">
        <v>6189.55</v>
      </c>
      <c r="NI506">
        <v>136</v>
      </c>
      <c r="NJ506">
        <v>1505.98</v>
      </c>
      <c r="NK506">
        <v>38</v>
      </c>
      <c r="NL506">
        <v>49.5</v>
      </c>
      <c r="NM506">
        <v>93228.26</v>
      </c>
      <c r="NN506">
        <v>492.5</v>
      </c>
      <c r="NO506">
        <v>1618.53</v>
      </c>
      <c r="NP506">
        <v>411.5</v>
      </c>
      <c r="NQ506">
        <v>340.17</v>
      </c>
      <c r="NR506">
        <v>3074.02</v>
      </c>
      <c r="NS506">
        <v>11</v>
      </c>
      <c r="NT506">
        <v>8</v>
      </c>
      <c r="NU506">
        <v>876.4</v>
      </c>
      <c r="NV506">
        <v>155.16999999999999</v>
      </c>
      <c r="NW506">
        <v>412.33</v>
      </c>
      <c r="NX506">
        <v>1</v>
      </c>
      <c r="NY506">
        <v>161</v>
      </c>
      <c r="NZ506">
        <v>47</v>
      </c>
      <c r="OA506">
        <v>13329.57</v>
      </c>
      <c r="OB506">
        <v>0</v>
      </c>
      <c r="OC506">
        <v>0</v>
      </c>
      <c r="OD506">
        <v>32.5</v>
      </c>
      <c r="OE506">
        <v>4608.16</v>
      </c>
      <c r="OF506">
        <v>51.5</v>
      </c>
      <c r="OG506">
        <v>49.67</v>
      </c>
      <c r="OH506">
        <v>6</v>
      </c>
      <c r="OI506">
        <v>982.65</v>
      </c>
      <c r="OJ506">
        <v>20</v>
      </c>
      <c r="OK506">
        <v>3468.73</v>
      </c>
      <c r="OL506">
        <v>417.45</v>
      </c>
      <c r="OM506">
        <v>1</v>
      </c>
      <c r="ON506">
        <v>12</v>
      </c>
      <c r="OO506">
        <v>47.25</v>
      </c>
      <c r="OP506">
        <v>24</v>
      </c>
      <c r="OQ506">
        <v>155.63999999999999</v>
      </c>
      <c r="OR506">
        <v>0</v>
      </c>
      <c r="OS506">
        <v>4.6399999999999997</v>
      </c>
      <c r="OT506">
        <v>0.33</v>
      </c>
      <c r="OU506">
        <v>1</v>
      </c>
      <c r="OV506">
        <v>0</v>
      </c>
      <c r="OW506">
        <v>0</v>
      </c>
      <c r="OX506">
        <v>2</v>
      </c>
      <c r="OY506">
        <v>804.25</v>
      </c>
      <c r="OZ506">
        <v>2</v>
      </c>
      <c r="PA506">
        <v>254.5</v>
      </c>
      <c r="PB506">
        <v>14.5</v>
      </c>
      <c r="PC506">
        <v>4754.78</v>
      </c>
      <c r="PD506">
        <v>0</v>
      </c>
      <c r="PE506">
        <v>1</v>
      </c>
      <c r="PF506">
        <v>0</v>
      </c>
      <c r="PG506">
        <v>3</v>
      </c>
      <c r="PH506">
        <v>0</v>
      </c>
      <c r="PI506">
        <v>0</v>
      </c>
      <c r="PJ506">
        <v>1</v>
      </c>
      <c r="PK506">
        <v>0</v>
      </c>
      <c r="PL506">
        <v>0</v>
      </c>
      <c r="PM506">
        <v>0</v>
      </c>
      <c r="PN506">
        <v>0</v>
      </c>
      <c r="PO506">
        <v>4</v>
      </c>
      <c r="PP506">
        <v>460.95</v>
      </c>
      <c r="PQ506">
        <v>22.12</v>
      </c>
      <c r="PR506">
        <v>222.5</v>
      </c>
      <c r="PS506">
        <v>135.53</v>
      </c>
      <c r="PT506">
        <v>36</v>
      </c>
      <c r="PU506">
        <v>0</v>
      </c>
      <c r="PV506">
        <v>392.5</v>
      </c>
      <c r="PW506">
        <v>50</v>
      </c>
      <c r="PX506">
        <v>5047.97</v>
      </c>
      <c r="PY506">
        <v>0</v>
      </c>
      <c r="PZ506">
        <v>25</v>
      </c>
      <c r="QA506">
        <v>7933.23</v>
      </c>
      <c r="QB506">
        <v>4.5</v>
      </c>
      <c r="QC506">
        <v>3286.31</v>
      </c>
      <c r="QD506">
        <v>199</v>
      </c>
      <c r="QE506">
        <v>1</v>
      </c>
      <c r="QF506">
        <v>0</v>
      </c>
      <c r="QG506">
        <v>7</v>
      </c>
      <c r="QH506">
        <v>0</v>
      </c>
      <c r="QI506">
        <v>87414.78</v>
      </c>
      <c r="QJ506">
        <v>21011.17</v>
      </c>
      <c r="QK506">
        <v>31562.59</v>
      </c>
      <c r="QL506">
        <v>29015.33</v>
      </c>
      <c r="QM506">
        <v>1690.33</v>
      </c>
      <c r="QN506">
        <v>1</v>
      </c>
      <c r="QO506">
        <v>40.83</v>
      </c>
      <c r="QP506">
        <v>0</v>
      </c>
      <c r="QQ506">
        <v>13627.2</v>
      </c>
      <c r="QR506">
        <v>13886.98</v>
      </c>
      <c r="QS506">
        <v>99.33</v>
      </c>
      <c r="QT506">
        <v>5927.98</v>
      </c>
      <c r="QU506">
        <v>140.5</v>
      </c>
      <c r="QV506">
        <v>10396.219999999999</v>
      </c>
      <c r="QW506">
        <v>130</v>
      </c>
      <c r="QX506">
        <v>0</v>
      </c>
      <c r="QY506">
        <v>41</v>
      </c>
      <c r="QZ506">
        <v>96258.34</v>
      </c>
      <c r="RA506">
        <v>12.33</v>
      </c>
      <c r="RB506">
        <v>42.5</v>
      </c>
      <c r="RC506">
        <v>0</v>
      </c>
      <c r="RD506">
        <v>0</v>
      </c>
      <c r="RE506">
        <v>12.42</v>
      </c>
      <c r="RF506">
        <v>184.03</v>
      </c>
      <c r="RG506">
        <v>353910.76</v>
      </c>
      <c r="RH506">
        <v>0</v>
      </c>
      <c r="RI506">
        <v>0</v>
      </c>
      <c r="RJ506">
        <v>0</v>
      </c>
      <c r="RK506">
        <v>5</v>
      </c>
      <c r="RL506">
        <v>0</v>
      </c>
      <c r="RM506">
        <v>0</v>
      </c>
      <c r="RN506">
        <v>1</v>
      </c>
      <c r="RO506">
        <v>0</v>
      </c>
      <c r="RP506">
        <v>101</v>
      </c>
      <c r="RQ506">
        <v>12041.19</v>
      </c>
      <c r="RR506">
        <v>0</v>
      </c>
      <c r="RS506">
        <v>111.5</v>
      </c>
      <c r="RT506">
        <v>1221</v>
      </c>
      <c r="RU506">
        <v>333057.73</v>
      </c>
      <c r="RV506">
        <v>1676.43</v>
      </c>
      <c r="RW506">
        <v>1</v>
      </c>
      <c r="RX506">
        <v>2</v>
      </c>
      <c r="RY506">
        <v>669.32</v>
      </c>
      <c r="RZ506">
        <v>16</v>
      </c>
      <c r="SA506">
        <v>0</v>
      </c>
      <c r="SB506">
        <v>3</v>
      </c>
      <c r="SC506">
        <v>18.5</v>
      </c>
      <c r="SD506">
        <v>1</v>
      </c>
      <c r="SE506">
        <v>0</v>
      </c>
      <c r="SF506">
        <v>1</v>
      </c>
      <c r="SG506">
        <v>5.5</v>
      </c>
      <c r="SH506">
        <v>0</v>
      </c>
      <c r="SI506">
        <v>8</v>
      </c>
      <c r="SJ506">
        <v>7</v>
      </c>
      <c r="SK506">
        <v>1009.28</v>
      </c>
      <c r="SL506">
        <v>460.28</v>
      </c>
      <c r="SM506">
        <v>1</v>
      </c>
      <c r="SN506">
        <v>3.95</v>
      </c>
      <c r="SO506">
        <v>0</v>
      </c>
      <c r="SP506">
        <v>3</v>
      </c>
      <c r="SQ506">
        <v>0</v>
      </c>
      <c r="SR506">
        <v>0</v>
      </c>
      <c r="SS506">
        <v>0</v>
      </c>
      <c r="ST506">
        <v>1</v>
      </c>
      <c r="SU506">
        <v>9.5</v>
      </c>
      <c r="SV506">
        <v>7</v>
      </c>
      <c r="SW506">
        <v>2015.78</v>
      </c>
      <c r="SX506">
        <v>2</v>
      </c>
      <c r="SY506">
        <v>0</v>
      </c>
      <c r="SZ506">
        <v>232</v>
      </c>
      <c r="TA506">
        <v>1</v>
      </c>
      <c r="TB506">
        <v>0</v>
      </c>
      <c r="TC506">
        <v>7987.2</v>
      </c>
      <c r="TD506">
        <v>412.83</v>
      </c>
      <c r="TE506">
        <v>15221.29</v>
      </c>
      <c r="TF506">
        <v>257.83</v>
      </c>
      <c r="TG506">
        <v>2185.34</v>
      </c>
      <c r="TH506">
        <v>24</v>
      </c>
      <c r="TI506">
        <v>26977.46</v>
      </c>
      <c r="TJ506">
        <v>110</v>
      </c>
      <c r="TK506">
        <v>4</v>
      </c>
      <c r="TL506">
        <v>1582.01</v>
      </c>
      <c r="TM506">
        <v>0</v>
      </c>
      <c r="TN506">
        <v>0</v>
      </c>
      <c r="TO506">
        <v>4</v>
      </c>
      <c r="TP506">
        <v>9.25</v>
      </c>
      <c r="TQ506">
        <v>4</v>
      </c>
      <c r="TR506">
        <v>22.5</v>
      </c>
      <c r="TS506">
        <v>10</v>
      </c>
      <c r="TT506">
        <v>0</v>
      </c>
      <c r="TU506">
        <v>37255.07</v>
      </c>
      <c r="TV506">
        <v>9.1</v>
      </c>
      <c r="TW506">
        <v>11318.95</v>
      </c>
      <c r="TX506">
        <v>56</v>
      </c>
      <c r="TY506">
        <v>20</v>
      </c>
      <c r="TZ506">
        <v>2.7</v>
      </c>
      <c r="UA506">
        <v>10.5</v>
      </c>
      <c r="UB506">
        <v>28933.83</v>
      </c>
      <c r="UC506">
        <v>0</v>
      </c>
      <c r="UD506">
        <v>2</v>
      </c>
      <c r="UE506">
        <v>16743.73</v>
      </c>
      <c r="UF506">
        <v>20</v>
      </c>
      <c r="UG506">
        <v>0</v>
      </c>
      <c r="UH506">
        <v>0</v>
      </c>
      <c r="UI506">
        <v>0</v>
      </c>
      <c r="UJ506">
        <v>0</v>
      </c>
      <c r="UK506">
        <v>25</v>
      </c>
      <c r="UL506">
        <v>70</v>
      </c>
      <c r="UM506">
        <v>85184.7</v>
      </c>
      <c r="UN506">
        <v>64.5</v>
      </c>
      <c r="UO506">
        <v>49075.82</v>
      </c>
      <c r="UP506">
        <v>34061.65</v>
      </c>
      <c r="UQ506">
        <v>195.58</v>
      </c>
      <c r="UR506">
        <v>37856.300000000003</v>
      </c>
      <c r="US506">
        <v>39.64</v>
      </c>
      <c r="UT506">
        <v>832.42</v>
      </c>
      <c r="UU506">
        <v>131.16999999999999</v>
      </c>
      <c r="UV506">
        <v>0</v>
      </c>
      <c r="UW506">
        <v>0</v>
      </c>
      <c r="UX506">
        <v>2</v>
      </c>
      <c r="UY506">
        <v>19</v>
      </c>
      <c r="UZ506">
        <v>0</v>
      </c>
      <c r="VA506">
        <v>0</v>
      </c>
      <c r="VB506">
        <v>30.33</v>
      </c>
      <c r="VC506">
        <v>48.75</v>
      </c>
      <c r="VD506">
        <v>34468.79</v>
      </c>
      <c r="VE506">
        <v>98</v>
      </c>
      <c r="VF506">
        <v>6</v>
      </c>
      <c r="VG506">
        <v>23</v>
      </c>
      <c r="VH506">
        <v>3984.15</v>
      </c>
      <c r="VI506">
        <v>15170.59</v>
      </c>
      <c r="VJ506">
        <v>217.17</v>
      </c>
      <c r="VK506">
        <v>0</v>
      </c>
      <c r="VL506">
        <v>281.83</v>
      </c>
      <c r="VM506">
        <v>7</v>
      </c>
      <c r="VN506">
        <v>62.5</v>
      </c>
      <c r="VO506">
        <v>0</v>
      </c>
      <c r="VP506">
        <v>0</v>
      </c>
      <c r="VQ506">
        <v>0</v>
      </c>
      <c r="VR506">
        <v>0</v>
      </c>
      <c r="VS506">
        <v>0</v>
      </c>
      <c r="VT506">
        <v>0</v>
      </c>
      <c r="VU506">
        <v>0</v>
      </c>
      <c r="VV506">
        <v>0</v>
      </c>
      <c r="VW506">
        <v>0</v>
      </c>
      <c r="VX506">
        <v>0</v>
      </c>
      <c r="VY506">
        <v>0</v>
      </c>
      <c r="VZ506">
        <v>0</v>
      </c>
      <c r="WA506">
        <v>0</v>
      </c>
      <c r="WB506">
        <v>0</v>
      </c>
      <c r="WC506">
        <v>8</v>
      </c>
      <c r="WD506">
        <v>5</v>
      </c>
      <c r="WE506">
        <v>13</v>
      </c>
      <c r="WF506">
        <v>0</v>
      </c>
      <c r="WG506">
        <v>0.5</v>
      </c>
      <c r="WH506">
        <v>0</v>
      </c>
      <c r="WI506">
        <v>0</v>
      </c>
      <c r="WJ506">
        <v>379.92</v>
      </c>
      <c r="WK506">
        <v>6447.99</v>
      </c>
      <c r="WL506">
        <v>11</v>
      </c>
      <c r="WM506">
        <v>2848.34</v>
      </c>
      <c r="WN506">
        <v>31.92</v>
      </c>
      <c r="WO506">
        <v>22.5</v>
      </c>
      <c r="WP506">
        <v>6865.94</v>
      </c>
      <c r="WQ506">
        <v>99.7</v>
      </c>
      <c r="WR506">
        <v>10204.68</v>
      </c>
      <c r="WS506">
        <v>1769.95</v>
      </c>
      <c r="WT506">
        <v>19094.759999999998</v>
      </c>
      <c r="WU506">
        <v>91.5</v>
      </c>
      <c r="WV506">
        <v>2373.5500000000002</v>
      </c>
      <c r="WW506">
        <v>4</v>
      </c>
      <c r="WX506">
        <v>2</v>
      </c>
      <c r="WY506">
        <v>62.5</v>
      </c>
      <c r="WZ506">
        <v>2</v>
      </c>
      <c r="XA506">
        <v>0</v>
      </c>
      <c r="XB506">
        <v>0</v>
      </c>
      <c r="XC506">
        <v>0</v>
      </c>
      <c r="XD506">
        <v>0</v>
      </c>
      <c r="XE506">
        <v>0</v>
      </c>
      <c r="XF506">
        <v>0</v>
      </c>
      <c r="XG506">
        <v>0</v>
      </c>
      <c r="XH506">
        <v>0</v>
      </c>
      <c r="XI506">
        <v>0</v>
      </c>
      <c r="XJ506">
        <v>2</v>
      </c>
      <c r="XK506">
        <v>0</v>
      </c>
      <c r="XL506">
        <v>0</v>
      </c>
      <c r="XM506">
        <v>0</v>
      </c>
      <c r="XN506">
        <v>1</v>
      </c>
      <c r="XO506">
        <v>2</v>
      </c>
      <c r="XP506">
        <v>0</v>
      </c>
      <c r="XQ506">
        <v>5</v>
      </c>
      <c r="XR506">
        <v>2</v>
      </c>
      <c r="XS506">
        <v>1</v>
      </c>
      <c r="XT506">
        <v>2</v>
      </c>
      <c r="XU506">
        <v>0</v>
      </c>
      <c r="XV506">
        <v>0</v>
      </c>
      <c r="XW506">
        <v>0.5</v>
      </c>
      <c r="XX506">
        <v>0</v>
      </c>
      <c r="XY506">
        <v>0</v>
      </c>
      <c r="XZ506">
        <v>0</v>
      </c>
      <c r="YA506">
        <v>0</v>
      </c>
      <c r="YB506">
        <v>1</v>
      </c>
      <c r="YC506">
        <v>0</v>
      </c>
      <c r="YD506">
        <v>1</v>
      </c>
      <c r="YE506">
        <v>1</v>
      </c>
      <c r="YF506">
        <v>0</v>
      </c>
      <c r="YG506">
        <v>0</v>
      </c>
      <c r="YH506">
        <v>0</v>
      </c>
      <c r="YI506">
        <v>0</v>
      </c>
      <c r="YJ506">
        <v>3</v>
      </c>
      <c r="YK506">
        <v>0</v>
      </c>
      <c r="YL506">
        <v>0</v>
      </c>
      <c r="YM506">
        <v>1</v>
      </c>
      <c r="YN506">
        <v>0</v>
      </c>
      <c r="YO506">
        <v>1</v>
      </c>
      <c r="YP506">
        <v>0</v>
      </c>
      <c r="YQ506">
        <v>0</v>
      </c>
      <c r="YR506">
        <v>1</v>
      </c>
      <c r="YS506">
        <v>0</v>
      </c>
      <c r="YT506">
        <v>0</v>
      </c>
      <c r="YU506">
        <v>0</v>
      </c>
      <c r="YV506">
        <v>0</v>
      </c>
      <c r="YW506">
        <v>0</v>
      </c>
      <c r="YX506">
        <v>0</v>
      </c>
      <c r="YY506">
        <v>0</v>
      </c>
      <c r="YZ506">
        <v>0</v>
      </c>
      <c r="ZA506">
        <v>0</v>
      </c>
      <c r="ZB506">
        <v>0</v>
      </c>
      <c r="ZC506">
        <v>0</v>
      </c>
      <c r="ZD506">
        <v>0</v>
      </c>
      <c r="ZE506">
        <v>0</v>
      </c>
      <c r="ZF506">
        <v>0</v>
      </c>
      <c r="ZG506">
        <v>0</v>
      </c>
      <c r="ZH506">
        <v>3</v>
      </c>
      <c r="ZI506">
        <v>1</v>
      </c>
      <c r="ZJ506">
        <v>0</v>
      </c>
      <c r="ZK506">
        <v>0</v>
      </c>
      <c r="ZL506">
        <v>0</v>
      </c>
      <c r="ZM506">
        <v>0</v>
      </c>
      <c r="ZN506">
        <v>0</v>
      </c>
      <c r="ZO506">
        <v>0</v>
      </c>
      <c r="ZP506">
        <v>0</v>
      </c>
      <c r="ZQ506">
        <v>0</v>
      </c>
      <c r="ZR506">
        <v>0</v>
      </c>
      <c r="ZS506">
        <v>0</v>
      </c>
      <c r="ZT506">
        <v>0.5</v>
      </c>
      <c r="ZU506">
        <v>0</v>
      </c>
      <c r="ZV506">
        <v>0</v>
      </c>
      <c r="ZW506">
        <v>0</v>
      </c>
      <c r="ZX506">
        <v>0</v>
      </c>
      <c r="ZY506">
        <v>0</v>
      </c>
      <c r="ZZ506">
        <v>0</v>
      </c>
      <c r="AAA506">
        <v>3</v>
      </c>
      <c r="AAB506">
        <v>0</v>
      </c>
      <c r="AAC506">
        <v>0</v>
      </c>
      <c r="AAD506">
        <v>0</v>
      </c>
      <c r="AAE506">
        <v>0</v>
      </c>
      <c r="AAF506">
        <v>0</v>
      </c>
      <c r="AAG506">
        <v>0</v>
      </c>
      <c r="AAH506">
        <v>0</v>
      </c>
      <c r="AAI506">
        <v>1.49</v>
      </c>
      <c r="AAJ506">
        <v>2.23</v>
      </c>
      <c r="AAK506">
        <v>1.8</v>
      </c>
      <c r="AAL506">
        <v>0</v>
      </c>
      <c r="AAM506">
        <v>64.28</v>
      </c>
      <c r="AAN506">
        <v>0</v>
      </c>
      <c r="AAO506">
        <v>0</v>
      </c>
      <c r="AAP506">
        <v>0</v>
      </c>
      <c r="AAQ506">
        <v>0</v>
      </c>
      <c r="AAR506">
        <v>0</v>
      </c>
      <c r="AAS506">
        <v>0</v>
      </c>
      <c r="AAT506">
        <v>2</v>
      </c>
      <c r="AAU506">
        <v>0</v>
      </c>
      <c r="AAV506">
        <v>0</v>
      </c>
      <c r="AAW506">
        <v>0</v>
      </c>
      <c r="AAX506">
        <v>0</v>
      </c>
      <c r="AAY506">
        <v>0</v>
      </c>
      <c r="AAZ506">
        <v>0.25</v>
      </c>
      <c r="ABA506">
        <v>0</v>
      </c>
      <c r="ABB506">
        <v>0</v>
      </c>
      <c r="ABC506">
        <v>0</v>
      </c>
      <c r="ABD506">
        <v>0</v>
      </c>
      <c r="ABE506">
        <v>0</v>
      </c>
      <c r="ABF506">
        <v>3</v>
      </c>
      <c r="ABG506">
        <v>0</v>
      </c>
      <c r="ABH506">
        <v>0.54</v>
      </c>
      <c r="ABI506">
        <v>0.44</v>
      </c>
      <c r="ABJ506">
        <v>0</v>
      </c>
      <c r="ABK506">
        <v>0</v>
      </c>
      <c r="ABL506">
        <v>4</v>
      </c>
      <c r="ABM506">
        <v>25.45</v>
      </c>
      <c r="ABN506">
        <v>684.25</v>
      </c>
      <c r="ABO506">
        <v>16</v>
      </c>
      <c r="ABP506">
        <v>0</v>
      </c>
      <c r="ABQ506">
        <v>0</v>
      </c>
      <c r="ABR506">
        <v>0</v>
      </c>
      <c r="ABS506">
        <v>1650.87</v>
      </c>
      <c r="ABT506">
        <v>1.44</v>
      </c>
      <c r="ABU506">
        <v>161.75</v>
      </c>
      <c r="ABV506">
        <v>110.75</v>
      </c>
      <c r="ABW506">
        <v>80.12</v>
      </c>
      <c r="ABX506">
        <v>11.22</v>
      </c>
      <c r="ABY506">
        <v>54</v>
      </c>
      <c r="ABZ506">
        <v>0</v>
      </c>
      <c r="ACA506">
        <v>13.5</v>
      </c>
      <c r="ACB506">
        <v>0</v>
      </c>
      <c r="ACC506">
        <v>131.19999999999999</v>
      </c>
      <c r="ACD506">
        <v>236.2</v>
      </c>
      <c r="ACE506">
        <v>0</v>
      </c>
      <c r="ACF506">
        <v>54.02</v>
      </c>
      <c r="ACG506">
        <v>110.83</v>
      </c>
      <c r="ACH506">
        <v>0</v>
      </c>
      <c r="ACI506">
        <v>9.67</v>
      </c>
      <c r="ACJ506">
        <v>1</v>
      </c>
      <c r="ACK506">
        <v>7</v>
      </c>
      <c r="ACL506">
        <v>44.25</v>
      </c>
      <c r="ACM506">
        <v>64.5</v>
      </c>
      <c r="ACN506">
        <v>20.5</v>
      </c>
      <c r="ACO506">
        <v>230.67</v>
      </c>
      <c r="ACP506">
        <v>1566.58</v>
      </c>
      <c r="ACQ506">
        <v>11</v>
      </c>
      <c r="ACR506">
        <v>78</v>
      </c>
      <c r="ACS506">
        <v>566.83000000000004</v>
      </c>
      <c r="ACT506">
        <v>0</v>
      </c>
      <c r="ACU506">
        <v>82.43</v>
      </c>
      <c r="ACV506">
        <v>367.18</v>
      </c>
      <c r="ACW506">
        <v>24</v>
      </c>
      <c r="ACX506">
        <v>174.84</v>
      </c>
      <c r="ACY506">
        <v>4</v>
      </c>
      <c r="ACZ506">
        <v>14.5</v>
      </c>
      <c r="ADA506">
        <v>21</v>
      </c>
      <c r="ADB506">
        <v>801.83</v>
      </c>
      <c r="ADC506">
        <v>3677.32</v>
      </c>
      <c r="ADD506">
        <v>54</v>
      </c>
      <c r="ADE506">
        <v>2</v>
      </c>
      <c r="ADF506">
        <v>338.75</v>
      </c>
      <c r="ADG506">
        <v>1</v>
      </c>
      <c r="ADH506">
        <v>29</v>
      </c>
      <c r="ADI506">
        <v>9909.33</v>
      </c>
      <c r="ADJ506">
        <v>4</v>
      </c>
      <c r="ADK506">
        <v>100.17</v>
      </c>
      <c r="ADL506">
        <v>0</v>
      </c>
      <c r="ADM506">
        <v>277.5</v>
      </c>
      <c r="ADN506">
        <v>0</v>
      </c>
      <c r="ADO506">
        <v>0</v>
      </c>
      <c r="ADP506">
        <v>40.5</v>
      </c>
      <c r="ADQ506">
        <v>3</v>
      </c>
      <c r="ADR506">
        <v>0</v>
      </c>
      <c r="ADS506">
        <v>4</v>
      </c>
      <c r="ADT506">
        <v>21.7</v>
      </c>
      <c r="ADU506">
        <v>610.5</v>
      </c>
      <c r="ADV506">
        <v>2200.67</v>
      </c>
      <c r="ADW506">
        <v>0</v>
      </c>
      <c r="ADX506">
        <v>8</v>
      </c>
      <c r="ADY506">
        <v>0</v>
      </c>
      <c r="ADZ506">
        <v>3.32</v>
      </c>
      <c r="AEA506">
        <v>1014.81</v>
      </c>
      <c r="AEB506">
        <v>5</v>
      </c>
      <c r="AEC506">
        <v>2.25</v>
      </c>
      <c r="AED506">
        <v>43.2</v>
      </c>
      <c r="AEE506">
        <v>1</v>
      </c>
      <c r="AEF506">
        <v>0</v>
      </c>
      <c r="AEG506">
        <v>0</v>
      </c>
      <c r="AEH506">
        <v>0</v>
      </c>
      <c r="AEI506">
        <v>0</v>
      </c>
      <c r="AEJ506">
        <v>1</v>
      </c>
      <c r="AEK506">
        <v>0</v>
      </c>
      <c r="AEL506">
        <v>81.25</v>
      </c>
      <c r="AEM506">
        <v>94</v>
      </c>
      <c r="AEN506">
        <v>1</v>
      </c>
      <c r="AEO506">
        <v>0</v>
      </c>
      <c r="AEP506">
        <v>0</v>
      </c>
      <c r="AEQ506">
        <v>2</v>
      </c>
      <c r="AER506">
        <v>0</v>
      </c>
      <c r="AES506">
        <v>0</v>
      </c>
      <c r="AET506">
        <v>0</v>
      </c>
      <c r="AEU506">
        <v>88.25</v>
      </c>
      <c r="AEV506">
        <v>0</v>
      </c>
      <c r="AEW506">
        <v>0</v>
      </c>
      <c r="AEX506">
        <v>2.58</v>
      </c>
      <c r="AEY506">
        <v>0</v>
      </c>
      <c r="AEZ506">
        <v>0</v>
      </c>
      <c r="AFA506">
        <v>4</v>
      </c>
      <c r="AFB506">
        <v>1</v>
      </c>
      <c r="AFC506">
        <v>0.2</v>
      </c>
      <c r="AFD506">
        <v>0</v>
      </c>
      <c r="AFE506">
        <v>0</v>
      </c>
      <c r="AFF506">
        <v>0</v>
      </c>
      <c r="AFG506">
        <v>2</v>
      </c>
      <c r="AFH506">
        <v>661.22</v>
      </c>
      <c r="AFI506">
        <v>5</v>
      </c>
      <c r="AFJ506">
        <v>661.22</v>
      </c>
      <c r="AFK506">
        <v>1</v>
      </c>
      <c r="AFL506">
        <v>3</v>
      </c>
      <c r="AFM506">
        <v>0</v>
      </c>
      <c r="AFN506">
        <v>1</v>
      </c>
      <c r="AFO506">
        <v>0</v>
      </c>
      <c r="AFP506">
        <v>0</v>
      </c>
      <c r="AFQ506">
        <v>2</v>
      </c>
      <c r="AFR506">
        <v>0</v>
      </c>
      <c r="AFS506">
        <v>0</v>
      </c>
      <c r="AFT506">
        <v>0</v>
      </c>
      <c r="AFU506">
        <v>0</v>
      </c>
      <c r="AFV506">
        <v>0</v>
      </c>
      <c r="AFW506">
        <v>0</v>
      </c>
      <c r="AFX506">
        <v>0</v>
      </c>
      <c r="AFY506">
        <v>0</v>
      </c>
      <c r="AFZ506">
        <v>0</v>
      </c>
      <c r="AGA506">
        <v>0</v>
      </c>
      <c r="AGB506">
        <v>0</v>
      </c>
      <c r="AGC506">
        <v>0</v>
      </c>
      <c r="AGD506">
        <v>0</v>
      </c>
      <c r="AGE506">
        <v>0</v>
      </c>
      <c r="AGF506">
        <v>0</v>
      </c>
      <c r="AGG506">
        <v>0</v>
      </c>
      <c r="AGH506">
        <v>0</v>
      </c>
      <c r="AGI506">
        <v>0</v>
      </c>
      <c r="AGJ506">
        <v>0</v>
      </c>
      <c r="AGK506">
        <v>6.86</v>
      </c>
      <c r="AGL506">
        <v>0</v>
      </c>
      <c r="AGM506">
        <v>1</v>
      </c>
      <c r="AGN506">
        <v>0</v>
      </c>
      <c r="AGO506">
        <v>0</v>
      </c>
      <c r="AGP506">
        <v>0</v>
      </c>
      <c r="AGQ506">
        <v>0</v>
      </c>
      <c r="AGR506">
        <v>0</v>
      </c>
      <c r="AGS506">
        <v>0</v>
      </c>
      <c r="AGT506">
        <v>0</v>
      </c>
      <c r="AGU506">
        <v>0</v>
      </c>
      <c r="AGV506">
        <v>1</v>
      </c>
      <c r="AGW506">
        <v>0</v>
      </c>
      <c r="AGX506">
        <v>0</v>
      </c>
      <c r="AGY506">
        <v>0</v>
      </c>
      <c r="AGZ506">
        <v>0</v>
      </c>
      <c r="AHA506">
        <v>0</v>
      </c>
      <c r="AHB506">
        <v>0</v>
      </c>
      <c r="AHC506">
        <v>0</v>
      </c>
      <c r="AHD506">
        <v>0</v>
      </c>
      <c r="AHE506">
        <v>0</v>
      </c>
      <c r="AHF506">
        <v>183.5</v>
      </c>
      <c r="AHG506">
        <v>145.5</v>
      </c>
      <c r="AHH506">
        <v>1</v>
      </c>
      <c r="AHI506">
        <v>0</v>
      </c>
      <c r="AHJ506">
        <v>0</v>
      </c>
      <c r="AHK506">
        <v>0</v>
      </c>
      <c r="AHL506">
        <v>0</v>
      </c>
      <c r="AHM506">
        <v>13</v>
      </c>
      <c r="AHN506">
        <v>2</v>
      </c>
      <c r="AHO506">
        <v>0</v>
      </c>
      <c r="AHP506">
        <v>0</v>
      </c>
      <c r="AHQ506">
        <v>0</v>
      </c>
      <c r="AHR506">
        <v>0</v>
      </c>
      <c r="AHS506">
        <v>0</v>
      </c>
      <c r="AHT506">
        <v>0</v>
      </c>
      <c r="AHU506">
        <v>0</v>
      </c>
      <c r="AHV506">
        <v>0</v>
      </c>
      <c r="AHW506">
        <v>0</v>
      </c>
      <c r="AHX506">
        <v>312.5</v>
      </c>
      <c r="AHY506">
        <v>6008.98</v>
      </c>
      <c r="AHZ506">
        <v>17</v>
      </c>
      <c r="AIA506">
        <v>822.17</v>
      </c>
      <c r="AIB506">
        <v>0</v>
      </c>
      <c r="AIC506">
        <v>3</v>
      </c>
      <c r="AID506">
        <v>68</v>
      </c>
      <c r="AIE506">
        <v>0</v>
      </c>
      <c r="AIF506">
        <v>6</v>
      </c>
      <c r="AIG506">
        <v>80.58</v>
      </c>
      <c r="AIH506">
        <v>20.5</v>
      </c>
      <c r="AII506">
        <v>45.12</v>
      </c>
      <c r="AIJ506">
        <v>23.5</v>
      </c>
      <c r="AIK506">
        <v>325.58</v>
      </c>
      <c r="AIL506">
        <v>25.5</v>
      </c>
      <c r="AIM506">
        <v>147</v>
      </c>
      <c r="AIN506">
        <v>1</v>
      </c>
      <c r="AIO506">
        <v>424.14</v>
      </c>
      <c r="AIP506">
        <v>83.75</v>
      </c>
      <c r="AIQ506">
        <v>0</v>
      </c>
      <c r="AIR506">
        <v>36.9</v>
      </c>
      <c r="AIS506">
        <v>15.88</v>
      </c>
      <c r="AIT506">
        <v>0.09</v>
      </c>
      <c r="AIU506">
        <v>0</v>
      </c>
      <c r="AIV506">
        <v>0</v>
      </c>
      <c r="AIW506">
        <v>0</v>
      </c>
      <c r="AIX506">
        <v>0</v>
      </c>
      <c r="AIY506">
        <v>3.5</v>
      </c>
      <c r="AIZ506">
        <v>384.92</v>
      </c>
      <c r="AJA506">
        <v>0</v>
      </c>
      <c r="AJB506">
        <v>4</v>
      </c>
      <c r="AJC506">
        <v>204.98</v>
      </c>
      <c r="AJD506">
        <v>3</v>
      </c>
      <c r="AJE506">
        <v>25</v>
      </c>
      <c r="AJF506">
        <v>446.5</v>
      </c>
      <c r="AJG506">
        <v>0</v>
      </c>
      <c r="AJH506">
        <v>2.5</v>
      </c>
      <c r="AJI506">
        <v>0</v>
      </c>
      <c r="AJJ506">
        <v>0</v>
      </c>
      <c r="AJK506">
        <v>0</v>
      </c>
      <c r="AJL506">
        <v>3.5</v>
      </c>
      <c r="AJM506">
        <v>0</v>
      </c>
      <c r="AJN506">
        <v>1</v>
      </c>
      <c r="AJO506">
        <v>9</v>
      </c>
      <c r="AJP506">
        <v>2</v>
      </c>
      <c r="AJQ506">
        <v>2</v>
      </c>
      <c r="AJR506">
        <v>51</v>
      </c>
      <c r="AJS506">
        <v>0</v>
      </c>
      <c r="AJT506">
        <v>0</v>
      </c>
      <c r="AJU506">
        <v>1</v>
      </c>
      <c r="AJV506">
        <v>0</v>
      </c>
      <c r="AJW506">
        <v>0</v>
      </c>
      <c r="AJX506">
        <v>0</v>
      </c>
      <c r="AJY506">
        <v>0</v>
      </c>
      <c r="AJZ506">
        <v>0</v>
      </c>
      <c r="AKA506">
        <v>1</v>
      </c>
      <c r="AKB506">
        <v>0</v>
      </c>
      <c r="AKC506">
        <v>0</v>
      </c>
      <c r="AKD506">
        <v>0</v>
      </c>
      <c r="AKE506">
        <v>0</v>
      </c>
      <c r="AKF506">
        <v>0</v>
      </c>
      <c r="AKG506">
        <v>1.67</v>
      </c>
      <c r="AKH506">
        <v>1</v>
      </c>
      <c r="AKI506">
        <v>0</v>
      </c>
      <c r="AKJ506">
        <v>2.5</v>
      </c>
      <c r="AKK506">
        <v>0</v>
      </c>
      <c r="AKL506">
        <v>1</v>
      </c>
      <c r="AKM506">
        <v>7</v>
      </c>
      <c r="AKN506">
        <v>7.33</v>
      </c>
      <c r="AKO506">
        <v>0</v>
      </c>
      <c r="AKP506">
        <v>0</v>
      </c>
      <c r="AKQ506">
        <v>0</v>
      </c>
      <c r="AKR506">
        <v>0</v>
      </c>
      <c r="AKS506">
        <v>0</v>
      </c>
      <c r="AKT506">
        <v>1</v>
      </c>
      <c r="AKU506">
        <v>0</v>
      </c>
      <c r="AKV506">
        <v>0</v>
      </c>
      <c r="AKW506">
        <v>0</v>
      </c>
      <c r="AKX506">
        <v>2</v>
      </c>
      <c r="AKY506">
        <v>2</v>
      </c>
      <c r="AKZ506">
        <v>2</v>
      </c>
      <c r="ALA506">
        <v>1</v>
      </c>
      <c r="ALB506">
        <v>0</v>
      </c>
      <c r="ALC506">
        <v>0</v>
      </c>
      <c r="ALD506">
        <v>0</v>
      </c>
      <c r="ALE506">
        <v>0</v>
      </c>
      <c r="ALF506">
        <v>0</v>
      </c>
      <c r="ALG506">
        <v>0</v>
      </c>
      <c r="ALH506">
        <v>0</v>
      </c>
      <c r="ALI506">
        <v>0</v>
      </c>
      <c r="ALJ506">
        <v>0</v>
      </c>
      <c r="ALK506">
        <v>399.67</v>
      </c>
      <c r="ALL506">
        <v>44.5</v>
      </c>
      <c r="ALM506">
        <v>1.5</v>
      </c>
      <c r="ALN506">
        <v>0</v>
      </c>
      <c r="ALO506">
        <v>3.5</v>
      </c>
      <c r="ALP506">
        <v>258.5</v>
      </c>
      <c r="ALQ506">
        <v>0</v>
      </c>
      <c r="ALR506">
        <v>3</v>
      </c>
      <c r="ALS506">
        <v>150.83000000000001</v>
      </c>
      <c r="ALT506">
        <v>0</v>
      </c>
      <c r="ALU506">
        <v>581.52</v>
      </c>
      <c r="ALV506">
        <v>242.5</v>
      </c>
      <c r="ALW506">
        <v>117.5</v>
      </c>
      <c r="ALX506">
        <v>5872.79</v>
      </c>
      <c r="ALY506">
        <v>171.5</v>
      </c>
      <c r="ALZ506">
        <v>1109.6199999999999</v>
      </c>
      <c r="AMA506">
        <v>0</v>
      </c>
      <c r="AMB506">
        <v>0</v>
      </c>
      <c r="AMC506">
        <v>0</v>
      </c>
      <c r="AMD506">
        <v>0</v>
      </c>
      <c r="AME506">
        <v>0</v>
      </c>
      <c r="AMF506">
        <v>0</v>
      </c>
      <c r="AMG506">
        <v>0</v>
      </c>
      <c r="AMH506">
        <v>0</v>
      </c>
      <c r="AMI506">
        <v>0</v>
      </c>
      <c r="AMJ506">
        <v>0</v>
      </c>
      <c r="AMK506">
        <v>0</v>
      </c>
      <c r="AML506">
        <v>0</v>
      </c>
      <c r="AMM506">
        <v>0</v>
      </c>
      <c r="AMN506">
        <v>0</v>
      </c>
      <c r="AMO506">
        <v>0</v>
      </c>
      <c r="AMP506">
        <v>0</v>
      </c>
      <c r="AMQ506">
        <v>0</v>
      </c>
      <c r="AMR506">
        <v>0</v>
      </c>
      <c r="AMS506">
        <v>0</v>
      </c>
      <c r="AMT506">
        <v>0</v>
      </c>
      <c r="AMU506">
        <v>0</v>
      </c>
      <c r="AMV506">
        <v>0</v>
      </c>
      <c r="AMW506">
        <v>0</v>
      </c>
      <c r="AMX506">
        <v>0</v>
      </c>
      <c r="AMY506">
        <v>0</v>
      </c>
      <c r="AMZ506">
        <v>0</v>
      </c>
      <c r="ANA506">
        <v>0</v>
      </c>
      <c r="ANB506">
        <v>0</v>
      </c>
      <c r="ANC506">
        <v>0</v>
      </c>
      <c r="AND506">
        <v>0</v>
      </c>
      <c r="ANE506">
        <v>0</v>
      </c>
      <c r="ANF506">
        <v>0</v>
      </c>
      <c r="ANG506">
        <v>0</v>
      </c>
      <c r="ANH506">
        <v>0</v>
      </c>
      <c r="ANI506">
        <v>0</v>
      </c>
      <c r="ANJ506">
        <v>2</v>
      </c>
      <c r="ANK506">
        <v>0</v>
      </c>
      <c r="ANL506">
        <v>0</v>
      </c>
      <c r="ANM506">
        <v>0.67</v>
      </c>
      <c r="ANN506">
        <v>2597.6999999999998</v>
      </c>
      <c r="ANO506">
        <v>0</v>
      </c>
      <c r="ANP506">
        <v>0</v>
      </c>
      <c r="ANQ506">
        <v>0</v>
      </c>
      <c r="ANR506">
        <v>0</v>
      </c>
      <c r="ANS506">
        <v>0</v>
      </c>
      <c r="ANT506">
        <v>1</v>
      </c>
      <c r="ANU506">
        <v>0</v>
      </c>
      <c r="ANV506">
        <v>0</v>
      </c>
      <c r="ANW506">
        <v>0</v>
      </c>
      <c r="ANX506">
        <v>0</v>
      </c>
      <c r="ANY506">
        <v>0</v>
      </c>
      <c r="ANZ506">
        <v>0</v>
      </c>
      <c r="AOA506">
        <v>0</v>
      </c>
      <c r="AOB506">
        <v>0</v>
      </c>
      <c r="AOC506">
        <v>0</v>
      </c>
      <c r="AOD506">
        <v>0</v>
      </c>
      <c r="AOE506">
        <v>0.15</v>
      </c>
      <c r="AOF506">
        <v>0</v>
      </c>
      <c r="AOG506">
        <v>0</v>
      </c>
      <c r="AOH506">
        <v>0</v>
      </c>
      <c r="AOI506">
        <v>5.5</v>
      </c>
      <c r="AOJ506">
        <v>47</v>
      </c>
      <c r="AOK506">
        <v>0</v>
      </c>
      <c r="AOL506">
        <v>0</v>
      </c>
      <c r="AOM506">
        <v>0.5</v>
      </c>
      <c r="AON506">
        <v>0</v>
      </c>
      <c r="AOO506">
        <v>0</v>
      </c>
      <c r="AOP506">
        <v>0</v>
      </c>
      <c r="AOQ506">
        <v>0</v>
      </c>
      <c r="AOR506">
        <v>1</v>
      </c>
      <c r="AOS506">
        <v>0</v>
      </c>
      <c r="AOT506">
        <v>0</v>
      </c>
      <c r="AOU506">
        <v>1</v>
      </c>
      <c r="AOV506">
        <v>105.5</v>
      </c>
      <c r="AOW506">
        <v>0</v>
      </c>
      <c r="AOX506">
        <v>0</v>
      </c>
      <c r="AOY506">
        <v>0</v>
      </c>
      <c r="AOZ506">
        <v>0</v>
      </c>
      <c r="APA506">
        <v>0.67</v>
      </c>
      <c r="APB506">
        <v>0</v>
      </c>
      <c r="APC506">
        <v>12</v>
      </c>
      <c r="APD506">
        <v>0</v>
      </c>
      <c r="APE506">
        <v>0</v>
      </c>
      <c r="APF506">
        <v>0</v>
      </c>
      <c r="APG506">
        <v>4</v>
      </c>
      <c r="APH506">
        <v>0</v>
      </c>
      <c r="API506">
        <v>0</v>
      </c>
      <c r="APJ506">
        <v>0</v>
      </c>
      <c r="APK506">
        <v>0</v>
      </c>
      <c r="APL506">
        <v>0.81</v>
      </c>
      <c r="APM506">
        <v>0</v>
      </c>
      <c r="APN506">
        <v>1</v>
      </c>
      <c r="APO506">
        <v>0</v>
      </c>
      <c r="APP506">
        <v>2</v>
      </c>
      <c r="APQ506">
        <v>0</v>
      </c>
      <c r="APR506">
        <v>0.33</v>
      </c>
      <c r="APS506">
        <v>0</v>
      </c>
      <c r="APT506">
        <v>0</v>
      </c>
      <c r="APU506">
        <v>1</v>
      </c>
      <c r="APV506">
        <v>0</v>
      </c>
      <c r="APW506">
        <v>0</v>
      </c>
      <c r="APX506">
        <v>0</v>
      </c>
      <c r="APY506">
        <v>0</v>
      </c>
      <c r="APZ506">
        <v>0</v>
      </c>
      <c r="AQA506">
        <v>0</v>
      </c>
      <c r="AQB506">
        <v>0</v>
      </c>
      <c r="AQC506">
        <v>0</v>
      </c>
      <c r="AQD506">
        <v>0</v>
      </c>
      <c r="AQE506">
        <v>0</v>
      </c>
      <c r="AQF506">
        <v>0</v>
      </c>
      <c r="AQG506">
        <v>0</v>
      </c>
      <c r="AQH506">
        <v>0</v>
      </c>
      <c r="AQI506">
        <v>0</v>
      </c>
      <c r="AQJ506">
        <v>0</v>
      </c>
      <c r="AQK506">
        <v>0</v>
      </c>
      <c r="AQL506">
        <v>0</v>
      </c>
      <c r="AQM506">
        <v>0</v>
      </c>
      <c r="AQN506">
        <v>0.5</v>
      </c>
      <c r="AQO506">
        <v>0</v>
      </c>
      <c r="AQP506">
        <v>0</v>
      </c>
      <c r="AQQ506">
        <v>0</v>
      </c>
      <c r="AQR506">
        <v>0</v>
      </c>
      <c r="AQS506">
        <v>0</v>
      </c>
      <c r="AQT506">
        <v>0</v>
      </c>
      <c r="AQU506">
        <v>0.67</v>
      </c>
      <c r="AQV506">
        <v>6.5</v>
      </c>
      <c r="AQW506">
        <v>0</v>
      </c>
      <c r="AQX506">
        <v>0</v>
      </c>
      <c r="AQY506">
        <v>0</v>
      </c>
      <c r="AQZ506">
        <v>0</v>
      </c>
      <c r="ARA506">
        <v>9.1999999999999993</v>
      </c>
      <c r="ARB506">
        <v>0.17</v>
      </c>
      <c r="ARC506">
        <v>0</v>
      </c>
      <c r="ARD506">
        <v>0.5</v>
      </c>
      <c r="ARE506">
        <v>1</v>
      </c>
      <c r="ARF506">
        <v>0</v>
      </c>
      <c r="ARG506">
        <v>0</v>
      </c>
      <c r="ARH506">
        <v>0</v>
      </c>
      <c r="ARI506">
        <v>0</v>
      </c>
      <c r="ARJ506">
        <v>0.14000000000000001</v>
      </c>
      <c r="ARK506">
        <v>0</v>
      </c>
      <c r="ARL506">
        <v>0</v>
      </c>
      <c r="ARM506">
        <v>0</v>
      </c>
      <c r="ARN506">
        <v>0</v>
      </c>
      <c r="ARO506">
        <v>0</v>
      </c>
      <c r="ARP506">
        <v>0</v>
      </c>
      <c r="ARQ506">
        <v>1</v>
      </c>
      <c r="ARR506">
        <v>1</v>
      </c>
      <c r="ARS506">
        <v>0</v>
      </c>
      <c r="ART506">
        <v>0</v>
      </c>
      <c r="ARU506">
        <v>0</v>
      </c>
      <c r="ARV506">
        <v>0.33</v>
      </c>
      <c r="ARW506">
        <v>0</v>
      </c>
      <c r="ARX506">
        <v>0.83</v>
      </c>
      <c r="ARY506">
        <v>0</v>
      </c>
      <c r="ARZ506">
        <v>0</v>
      </c>
      <c r="ASA506">
        <v>0</v>
      </c>
      <c r="ASB506">
        <v>0</v>
      </c>
      <c r="ASC506">
        <v>0</v>
      </c>
      <c r="ASD506">
        <v>0</v>
      </c>
      <c r="ASE506">
        <v>0</v>
      </c>
      <c r="ASF506">
        <v>0.31</v>
      </c>
      <c r="ASG506">
        <v>0.75</v>
      </c>
      <c r="ASH506">
        <v>0.43</v>
      </c>
      <c r="ASI506">
        <v>0</v>
      </c>
      <c r="ASJ506">
        <v>1</v>
      </c>
      <c r="ASK506">
        <v>0.38</v>
      </c>
      <c r="ASL506">
        <v>0</v>
      </c>
      <c r="ASM506">
        <v>0</v>
      </c>
      <c r="ASN506">
        <v>0</v>
      </c>
      <c r="ASO506">
        <v>0.72</v>
      </c>
      <c r="ASP506">
        <v>0</v>
      </c>
      <c r="ASQ506">
        <v>0</v>
      </c>
      <c r="ASR506">
        <v>0</v>
      </c>
      <c r="ASS506">
        <v>0</v>
      </c>
      <c r="AST506">
        <v>0.11</v>
      </c>
      <c r="ASU506">
        <v>0</v>
      </c>
      <c r="ASV506">
        <v>0</v>
      </c>
      <c r="ASW506">
        <v>26.5</v>
      </c>
      <c r="ASX506">
        <v>0</v>
      </c>
      <c r="ASY506">
        <v>6.5</v>
      </c>
      <c r="ASZ506">
        <v>1</v>
      </c>
      <c r="ATA506">
        <v>5</v>
      </c>
      <c r="ATB506">
        <v>2.69</v>
      </c>
      <c r="ATC506">
        <v>0</v>
      </c>
      <c r="ATD506">
        <v>0</v>
      </c>
      <c r="ATE506">
        <v>0</v>
      </c>
      <c r="ATF506">
        <v>0</v>
      </c>
      <c r="ATG506">
        <v>0</v>
      </c>
      <c r="ATH506">
        <v>0</v>
      </c>
      <c r="ATI506">
        <v>0.05</v>
      </c>
      <c r="ATJ506">
        <v>0.79</v>
      </c>
      <c r="ATK506">
        <v>0</v>
      </c>
      <c r="ATL506">
        <v>35</v>
      </c>
      <c r="ATM506">
        <v>13.5</v>
      </c>
      <c r="ATN506">
        <v>123.07</v>
      </c>
      <c r="ATO506">
        <v>4</v>
      </c>
      <c r="ATP506">
        <v>439.67</v>
      </c>
      <c r="ATQ506">
        <v>7.0000000000000007E-2</v>
      </c>
      <c r="ATR506">
        <v>0.5</v>
      </c>
      <c r="ATS506">
        <v>0</v>
      </c>
      <c r="ATT506">
        <v>0</v>
      </c>
      <c r="ATU506">
        <v>0</v>
      </c>
      <c r="ATV506">
        <v>0</v>
      </c>
      <c r="ATW506">
        <v>1.26</v>
      </c>
      <c r="ATX506">
        <v>0</v>
      </c>
      <c r="ATY506">
        <v>0</v>
      </c>
      <c r="ATZ506">
        <v>0</v>
      </c>
      <c r="AUA506">
        <v>5177.0200000000004</v>
      </c>
      <c r="AUB506">
        <v>0</v>
      </c>
      <c r="AUC506">
        <v>60.33</v>
      </c>
      <c r="AUD506">
        <v>142</v>
      </c>
      <c r="AUE506">
        <v>1</v>
      </c>
      <c r="AUF506">
        <v>1</v>
      </c>
      <c r="AUG506">
        <v>0</v>
      </c>
      <c r="AUH506">
        <v>95.77</v>
      </c>
      <c r="AUI506">
        <v>0</v>
      </c>
      <c r="AUJ506">
        <v>0</v>
      </c>
      <c r="AUK506">
        <v>1</v>
      </c>
      <c r="AUL506">
        <v>2</v>
      </c>
      <c r="AUM506">
        <v>0</v>
      </c>
      <c r="AUN506">
        <v>0</v>
      </c>
      <c r="AUO506">
        <v>0</v>
      </c>
      <c r="AUP506">
        <v>0</v>
      </c>
      <c r="AUQ506">
        <v>0</v>
      </c>
      <c r="AUR506">
        <v>0</v>
      </c>
      <c r="AUS506">
        <v>0</v>
      </c>
      <c r="AUT506">
        <v>0</v>
      </c>
      <c r="AUU506">
        <v>0</v>
      </c>
      <c r="AUV506">
        <v>0</v>
      </c>
      <c r="AUW506">
        <v>0</v>
      </c>
      <c r="AUX506">
        <v>0</v>
      </c>
      <c r="AUY506">
        <v>0</v>
      </c>
      <c r="AUZ506">
        <v>0</v>
      </c>
      <c r="AVA506">
        <v>0</v>
      </c>
      <c r="AVB506">
        <v>0</v>
      </c>
      <c r="AVC506">
        <v>0</v>
      </c>
      <c r="AVD506">
        <v>0</v>
      </c>
      <c r="AVE506">
        <v>1021.3</v>
      </c>
      <c r="AVF506">
        <v>24</v>
      </c>
      <c r="AVG506">
        <v>0</v>
      </c>
      <c r="AVH506">
        <v>568.58000000000004</v>
      </c>
      <c r="AVI506">
        <v>4033.44</v>
      </c>
      <c r="AVJ506">
        <v>0</v>
      </c>
      <c r="AVK506">
        <v>0</v>
      </c>
      <c r="AVL506">
        <v>0</v>
      </c>
      <c r="AVM506">
        <v>0</v>
      </c>
      <c r="AVN506">
        <v>1</v>
      </c>
      <c r="AVO506">
        <v>0</v>
      </c>
      <c r="AVP506">
        <v>6</v>
      </c>
      <c r="AVQ506">
        <v>1.33</v>
      </c>
      <c r="AVR506">
        <v>1</v>
      </c>
      <c r="AVS506">
        <v>0</v>
      </c>
      <c r="AVT506">
        <v>0.5</v>
      </c>
      <c r="AVU506">
        <v>0</v>
      </c>
      <c r="AVV506">
        <v>1.5</v>
      </c>
      <c r="AVW506">
        <v>0</v>
      </c>
      <c r="AVX506">
        <v>1</v>
      </c>
      <c r="AVY506">
        <v>0</v>
      </c>
      <c r="AVZ506">
        <v>0</v>
      </c>
      <c r="AWA506">
        <v>0</v>
      </c>
      <c r="AWB506">
        <v>1</v>
      </c>
      <c r="AWC506">
        <v>0</v>
      </c>
      <c r="AWD506">
        <v>0.5</v>
      </c>
      <c r="AWE506">
        <v>0</v>
      </c>
      <c r="AWF506">
        <v>1</v>
      </c>
      <c r="AWG506">
        <v>0</v>
      </c>
      <c r="AWH506">
        <v>3.5</v>
      </c>
      <c r="AWI506">
        <v>1</v>
      </c>
      <c r="AWJ506">
        <v>0</v>
      </c>
      <c r="AWK506">
        <v>0</v>
      </c>
      <c r="AWL506">
        <v>1</v>
      </c>
      <c r="AWM506">
        <v>0</v>
      </c>
      <c r="AWN506">
        <v>0</v>
      </c>
      <c r="AWO506">
        <v>0</v>
      </c>
      <c r="AWP506">
        <v>0</v>
      </c>
      <c r="AWQ506">
        <v>0</v>
      </c>
      <c r="AWR506">
        <v>0</v>
      </c>
      <c r="AWS506">
        <v>0</v>
      </c>
      <c r="AWT506">
        <v>0</v>
      </c>
      <c r="AWU506">
        <v>0</v>
      </c>
      <c r="AWV506">
        <v>0</v>
      </c>
      <c r="AWW506">
        <v>1</v>
      </c>
      <c r="AWX506">
        <v>0</v>
      </c>
      <c r="AWY506">
        <v>0</v>
      </c>
      <c r="AWZ506">
        <v>0</v>
      </c>
      <c r="AXA506">
        <v>0</v>
      </c>
      <c r="AXB506">
        <v>0</v>
      </c>
      <c r="AXC506">
        <v>1</v>
      </c>
      <c r="AXD506">
        <v>0</v>
      </c>
      <c r="AXE506">
        <v>6</v>
      </c>
      <c r="AXF506">
        <v>106.5</v>
      </c>
      <c r="AXG506">
        <v>0</v>
      </c>
      <c r="AXH506">
        <v>0</v>
      </c>
      <c r="AXI506">
        <v>0</v>
      </c>
      <c r="AXJ506">
        <v>5</v>
      </c>
      <c r="AXK506">
        <v>0</v>
      </c>
      <c r="AXL506">
        <v>1</v>
      </c>
      <c r="AXM506">
        <v>0</v>
      </c>
      <c r="AXN506">
        <v>0</v>
      </c>
      <c r="AXO506">
        <v>0</v>
      </c>
      <c r="AXP506">
        <v>0</v>
      </c>
      <c r="AXQ506">
        <v>0</v>
      </c>
      <c r="AXR506">
        <v>0</v>
      </c>
      <c r="AXS506">
        <v>0</v>
      </c>
      <c r="AXT506">
        <v>0</v>
      </c>
      <c r="AXU506">
        <v>1</v>
      </c>
      <c r="AXV506">
        <v>0</v>
      </c>
      <c r="AXW506">
        <v>0</v>
      </c>
      <c r="AXX506">
        <v>0</v>
      </c>
      <c r="AXY506">
        <v>0</v>
      </c>
      <c r="AXZ506">
        <v>0</v>
      </c>
      <c r="AYA506">
        <v>0</v>
      </c>
      <c r="AYB506">
        <v>0</v>
      </c>
      <c r="AYC506">
        <v>1</v>
      </c>
      <c r="AYD506">
        <v>0</v>
      </c>
      <c r="AYE506">
        <v>4</v>
      </c>
      <c r="AYF506">
        <v>1</v>
      </c>
      <c r="AYG506">
        <v>0</v>
      </c>
      <c r="AYH506">
        <v>0</v>
      </c>
      <c r="AYI506">
        <v>1.5</v>
      </c>
      <c r="AYJ506">
        <v>0</v>
      </c>
      <c r="AYK506">
        <v>0</v>
      </c>
      <c r="AYL506">
        <v>0</v>
      </c>
      <c r="AYM506">
        <v>1</v>
      </c>
      <c r="AYN506">
        <v>0</v>
      </c>
      <c r="AYO506">
        <v>0</v>
      </c>
      <c r="AYP506">
        <v>0</v>
      </c>
      <c r="AYQ506">
        <v>0</v>
      </c>
      <c r="AYR506">
        <v>0</v>
      </c>
      <c r="AYS506">
        <v>1</v>
      </c>
      <c r="AYT506">
        <v>0</v>
      </c>
      <c r="AYU506">
        <v>0</v>
      </c>
      <c r="AYV506">
        <v>0</v>
      </c>
      <c r="AYW506">
        <v>1</v>
      </c>
      <c r="AYX506">
        <v>0</v>
      </c>
      <c r="AYY506">
        <v>0</v>
      </c>
      <c r="AYZ506">
        <v>0</v>
      </c>
      <c r="AZA506">
        <v>0</v>
      </c>
      <c r="AZB506">
        <v>0</v>
      </c>
      <c r="AZC506">
        <v>0</v>
      </c>
      <c r="AZD506">
        <v>0</v>
      </c>
      <c r="AZE506">
        <v>0</v>
      </c>
      <c r="AZF506">
        <v>0</v>
      </c>
      <c r="AZG506">
        <v>0</v>
      </c>
      <c r="AZH506">
        <v>0</v>
      </c>
      <c r="AZI506">
        <v>0</v>
      </c>
      <c r="AZJ506">
        <v>0</v>
      </c>
      <c r="AZK506">
        <v>0</v>
      </c>
      <c r="AZL506">
        <v>0</v>
      </c>
      <c r="AZM506">
        <v>0</v>
      </c>
      <c r="AZN506">
        <v>1</v>
      </c>
      <c r="AZO506">
        <v>0</v>
      </c>
      <c r="AZP506">
        <v>0</v>
      </c>
      <c r="AZQ506">
        <v>0</v>
      </c>
      <c r="AZR506">
        <v>1</v>
      </c>
      <c r="AZS506">
        <v>0</v>
      </c>
      <c r="AZT506">
        <v>0</v>
      </c>
      <c r="AZU506">
        <v>0</v>
      </c>
      <c r="AZV506">
        <v>3</v>
      </c>
      <c r="AZW506">
        <v>0</v>
      </c>
      <c r="AZX506">
        <v>0</v>
      </c>
      <c r="AZY506">
        <v>0</v>
      </c>
      <c r="AZZ506">
        <v>0.5</v>
      </c>
      <c r="BAA506">
        <v>0</v>
      </c>
      <c r="BAB506">
        <v>0</v>
      </c>
      <c r="BAC506">
        <v>1</v>
      </c>
      <c r="BAD506">
        <v>0</v>
      </c>
      <c r="BAE506">
        <v>0</v>
      </c>
      <c r="BAF506">
        <v>0</v>
      </c>
      <c r="BAG506">
        <v>0</v>
      </c>
      <c r="BAH506">
        <v>0</v>
      </c>
      <c r="BAI506">
        <v>0</v>
      </c>
      <c r="BAJ506">
        <v>0</v>
      </c>
      <c r="BAK506">
        <v>1</v>
      </c>
      <c r="BAL506">
        <v>0</v>
      </c>
      <c r="BAM506">
        <v>0</v>
      </c>
      <c r="BAN506">
        <v>0</v>
      </c>
      <c r="BAO506">
        <v>0</v>
      </c>
      <c r="BAP506">
        <v>0</v>
      </c>
      <c r="BAQ506">
        <v>0</v>
      </c>
      <c r="BAR506">
        <v>0</v>
      </c>
      <c r="BAS506">
        <v>0</v>
      </c>
      <c r="BAT506">
        <v>0</v>
      </c>
      <c r="BAU506">
        <v>1</v>
      </c>
      <c r="BAV506">
        <v>0</v>
      </c>
      <c r="BAW506">
        <v>0</v>
      </c>
      <c r="BAX506">
        <v>0</v>
      </c>
      <c r="BAY506">
        <v>0.33</v>
      </c>
      <c r="BAZ506">
        <v>0</v>
      </c>
      <c r="BBA506">
        <v>0</v>
      </c>
      <c r="BBB506">
        <v>0</v>
      </c>
      <c r="BBC506">
        <v>0</v>
      </c>
      <c r="BBD506">
        <v>0</v>
      </c>
      <c r="BBE506">
        <v>0</v>
      </c>
      <c r="BBF506">
        <v>0</v>
      </c>
      <c r="BBG506">
        <v>0</v>
      </c>
      <c r="BBH506">
        <v>0</v>
      </c>
      <c r="BBI506">
        <v>0</v>
      </c>
      <c r="BBJ506">
        <v>1</v>
      </c>
      <c r="BBK506">
        <v>0</v>
      </c>
      <c r="BBL506">
        <v>2</v>
      </c>
      <c r="BBM506">
        <v>0</v>
      </c>
      <c r="BBN506">
        <v>0</v>
      </c>
      <c r="BBO506">
        <v>0</v>
      </c>
      <c r="BBP506">
        <v>0.83</v>
      </c>
      <c r="BBQ506">
        <v>0</v>
      </c>
      <c r="BBR506">
        <v>0</v>
      </c>
      <c r="BBS506">
        <v>0</v>
      </c>
      <c r="BBT506">
        <v>1</v>
      </c>
      <c r="BBU506">
        <v>0</v>
      </c>
      <c r="BBV506">
        <v>0</v>
      </c>
      <c r="BBW506">
        <v>0</v>
      </c>
      <c r="BBX506">
        <v>0</v>
      </c>
      <c r="BBY506">
        <v>1</v>
      </c>
      <c r="BBZ506">
        <v>0</v>
      </c>
      <c r="BCA506">
        <v>0</v>
      </c>
      <c r="BCB506">
        <v>0</v>
      </c>
      <c r="BCC506">
        <v>0</v>
      </c>
      <c r="BCD506">
        <v>0</v>
      </c>
      <c r="BCE506">
        <v>1</v>
      </c>
      <c r="BCF506">
        <v>0</v>
      </c>
      <c r="BCG506">
        <v>1</v>
      </c>
      <c r="BCH506">
        <v>0</v>
      </c>
      <c r="BCI506">
        <v>0</v>
      </c>
      <c r="BCJ506">
        <v>0</v>
      </c>
      <c r="BCK506">
        <v>0</v>
      </c>
      <c r="BCL506">
        <v>0</v>
      </c>
      <c r="BCM506">
        <v>0</v>
      </c>
      <c r="BCN506">
        <v>0</v>
      </c>
      <c r="BCO506">
        <v>0</v>
      </c>
      <c r="BCP506">
        <v>0</v>
      </c>
      <c r="BCQ506">
        <v>0</v>
      </c>
      <c r="BCR506">
        <v>0</v>
      </c>
      <c r="BCS506">
        <v>0</v>
      </c>
      <c r="BCT506">
        <v>0</v>
      </c>
      <c r="BCU506">
        <v>0</v>
      </c>
      <c r="BCV506">
        <v>0</v>
      </c>
      <c r="BCW506">
        <v>1</v>
      </c>
      <c r="BCX506">
        <v>0</v>
      </c>
      <c r="BCY506">
        <v>0</v>
      </c>
      <c r="BCZ506">
        <v>0</v>
      </c>
      <c r="BDA506">
        <v>0</v>
      </c>
      <c r="BDB506">
        <v>0</v>
      </c>
      <c r="BDC506">
        <v>0</v>
      </c>
      <c r="BDD506">
        <v>0</v>
      </c>
      <c r="BDE506">
        <v>0</v>
      </c>
      <c r="BDF506">
        <v>1</v>
      </c>
      <c r="BDG506">
        <v>1</v>
      </c>
      <c r="BDH506">
        <v>0</v>
      </c>
      <c r="BDI506">
        <v>1</v>
      </c>
      <c r="BDJ506">
        <v>0</v>
      </c>
      <c r="BDK506">
        <v>0</v>
      </c>
      <c r="BDL506">
        <v>0</v>
      </c>
      <c r="BDM506">
        <v>1</v>
      </c>
      <c r="BDN506">
        <v>0</v>
      </c>
      <c r="BDO506">
        <v>0</v>
      </c>
      <c r="BDP506">
        <v>0</v>
      </c>
      <c r="BDQ506">
        <v>0</v>
      </c>
      <c r="BDR506">
        <v>0</v>
      </c>
      <c r="BDS506">
        <v>0</v>
      </c>
      <c r="BDT506">
        <v>2.5</v>
      </c>
      <c r="BDU506">
        <v>0</v>
      </c>
      <c r="BDV506">
        <v>0</v>
      </c>
      <c r="BDW506">
        <v>0</v>
      </c>
      <c r="BDX506">
        <v>0</v>
      </c>
      <c r="BDY506">
        <v>0</v>
      </c>
      <c r="BDZ506">
        <v>0</v>
      </c>
      <c r="BEA506">
        <v>0</v>
      </c>
      <c r="BEB506">
        <v>0</v>
      </c>
      <c r="BEC506">
        <v>8</v>
      </c>
      <c r="BED506">
        <v>0</v>
      </c>
      <c r="BEE506">
        <v>0</v>
      </c>
      <c r="BEF506">
        <v>0</v>
      </c>
      <c r="BEG506">
        <v>0</v>
      </c>
      <c r="BEH506">
        <v>3</v>
      </c>
      <c r="BEI506">
        <v>0</v>
      </c>
      <c r="BEJ506">
        <v>0</v>
      </c>
      <c r="BEK506">
        <v>0</v>
      </c>
      <c r="BEL506">
        <v>0</v>
      </c>
      <c r="BEM506">
        <v>2</v>
      </c>
      <c r="BEN506">
        <v>0</v>
      </c>
      <c r="BEO506">
        <v>0</v>
      </c>
      <c r="BEP506">
        <v>0</v>
      </c>
      <c r="BEQ506">
        <v>2</v>
      </c>
      <c r="BER506">
        <v>0</v>
      </c>
      <c r="BES506">
        <v>0</v>
      </c>
      <c r="BET506">
        <v>0</v>
      </c>
      <c r="BEU506">
        <v>0</v>
      </c>
      <c r="BEV506">
        <v>0</v>
      </c>
      <c r="BEW506">
        <v>0</v>
      </c>
      <c r="BEX506">
        <v>1.5</v>
      </c>
      <c r="BEY506">
        <v>0</v>
      </c>
      <c r="BEZ506">
        <v>0</v>
      </c>
      <c r="BFA506">
        <v>2</v>
      </c>
      <c r="BFB506">
        <v>0</v>
      </c>
      <c r="BFC506">
        <v>0</v>
      </c>
      <c r="BFD506">
        <v>0</v>
      </c>
      <c r="BFE506">
        <v>0</v>
      </c>
      <c r="BFF506">
        <v>0</v>
      </c>
      <c r="BFG506">
        <v>0</v>
      </c>
      <c r="BFH506">
        <v>5.12</v>
      </c>
      <c r="BFI506">
        <v>0</v>
      </c>
      <c r="BFJ506">
        <v>0</v>
      </c>
      <c r="BFK506">
        <v>0</v>
      </c>
      <c r="BFL506">
        <v>1.5</v>
      </c>
      <c r="BFM506">
        <v>0</v>
      </c>
      <c r="BFN506">
        <v>0</v>
      </c>
      <c r="BFO506">
        <v>0</v>
      </c>
      <c r="BFP506">
        <v>0</v>
      </c>
      <c r="BFQ506">
        <v>0</v>
      </c>
      <c r="BFR506">
        <v>0</v>
      </c>
      <c r="BFS506">
        <v>1</v>
      </c>
      <c r="BFT506">
        <v>0</v>
      </c>
      <c r="BFU506">
        <v>0</v>
      </c>
      <c r="BFV506">
        <v>0</v>
      </c>
      <c r="BFW506">
        <v>0</v>
      </c>
      <c r="BFX506">
        <v>0</v>
      </c>
      <c r="BFY506">
        <v>0</v>
      </c>
      <c r="BFZ506">
        <v>5</v>
      </c>
      <c r="BGA506">
        <v>1</v>
      </c>
      <c r="BGB506">
        <v>0</v>
      </c>
      <c r="BGC506">
        <v>0</v>
      </c>
      <c r="BGD506">
        <v>14</v>
      </c>
      <c r="BGE506">
        <v>2.5</v>
      </c>
      <c r="BGF506">
        <v>172.64</v>
      </c>
      <c r="BGG506">
        <v>23.83</v>
      </c>
      <c r="BGH506">
        <v>1</v>
      </c>
      <c r="BGI506">
        <v>2</v>
      </c>
      <c r="BGJ506">
        <v>493.42</v>
      </c>
      <c r="BGK506">
        <v>7</v>
      </c>
      <c r="BGL506">
        <v>7</v>
      </c>
      <c r="BGM506">
        <v>93.33</v>
      </c>
      <c r="BGN506">
        <v>2.5</v>
      </c>
      <c r="BGO506">
        <v>0</v>
      </c>
      <c r="BGP506">
        <v>0</v>
      </c>
      <c r="BGQ506">
        <v>9</v>
      </c>
      <c r="BGR506">
        <v>0</v>
      </c>
      <c r="BGS506">
        <v>0</v>
      </c>
      <c r="BGT506">
        <v>1</v>
      </c>
      <c r="BGU506">
        <v>2</v>
      </c>
      <c r="BGV506">
        <v>46</v>
      </c>
      <c r="BGW506">
        <v>0</v>
      </c>
      <c r="BGX506">
        <v>36.75</v>
      </c>
      <c r="BGY506">
        <v>106.83</v>
      </c>
      <c r="BGZ506">
        <v>135.63999999999999</v>
      </c>
      <c r="BHA506">
        <v>0</v>
      </c>
      <c r="BHB506">
        <v>3.75</v>
      </c>
      <c r="BHC506">
        <v>5</v>
      </c>
      <c r="BHD506">
        <v>8.5</v>
      </c>
      <c r="BHE506">
        <v>82</v>
      </c>
      <c r="BHF506">
        <v>4036.35</v>
      </c>
      <c r="BHG506">
        <v>0</v>
      </c>
      <c r="BHH506">
        <v>1</v>
      </c>
      <c r="BHI506">
        <v>1</v>
      </c>
      <c r="BHJ506">
        <v>7.67</v>
      </c>
      <c r="BHK506">
        <v>1</v>
      </c>
      <c r="BHL506">
        <v>37</v>
      </c>
      <c r="BHM506">
        <v>0</v>
      </c>
      <c r="BHN506">
        <v>1</v>
      </c>
      <c r="BHO506">
        <v>2</v>
      </c>
      <c r="BHP506">
        <v>0</v>
      </c>
      <c r="BHQ506">
        <v>10</v>
      </c>
      <c r="BHR506">
        <v>1</v>
      </c>
      <c r="BHS506">
        <v>0</v>
      </c>
      <c r="BHT506">
        <v>0</v>
      </c>
      <c r="BHU506">
        <v>0</v>
      </c>
      <c r="BHV506">
        <v>1</v>
      </c>
      <c r="BHW506">
        <v>0</v>
      </c>
      <c r="BHX506">
        <v>0</v>
      </c>
      <c r="BHY506">
        <v>0</v>
      </c>
      <c r="BHZ506">
        <v>0</v>
      </c>
      <c r="BIA506">
        <v>0</v>
      </c>
      <c r="BIB506">
        <v>0</v>
      </c>
      <c r="BIC506">
        <v>0</v>
      </c>
      <c r="BID506">
        <v>3</v>
      </c>
      <c r="BIE506">
        <v>0</v>
      </c>
      <c r="BIF506">
        <v>0</v>
      </c>
      <c r="BIG506">
        <v>88.75</v>
      </c>
      <c r="BIH506">
        <v>42.17</v>
      </c>
      <c r="BII506">
        <v>1.5</v>
      </c>
      <c r="BIJ506">
        <v>42.17</v>
      </c>
      <c r="BIK506">
        <v>19.5</v>
      </c>
      <c r="BIL506">
        <v>4</v>
      </c>
      <c r="BIM506">
        <v>10</v>
      </c>
      <c r="BIN506">
        <v>0</v>
      </c>
      <c r="BIO506">
        <v>0</v>
      </c>
      <c r="BIP506">
        <v>0</v>
      </c>
      <c r="BIQ506">
        <v>61.75</v>
      </c>
      <c r="BIR506">
        <v>7</v>
      </c>
      <c r="BIS506">
        <v>20</v>
      </c>
      <c r="BIT506">
        <v>369.17</v>
      </c>
      <c r="BIU506">
        <v>0</v>
      </c>
      <c r="BIV506">
        <v>14</v>
      </c>
      <c r="BIW506">
        <v>0</v>
      </c>
      <c r="BIX506">
        <v>119.83</v>
      </c>
      <c r="BIY506">
        <v>0</v>
      </c>
      <c r="BIZ506">
        <v>10.5</v>
      </c>
      <c r="BJA506">
        <v>0</v>
      </c>
      <c r="BJB506">
        <v>23.33</v>
      </c>
      <c r="BJC506">
        <v>174.09</v>
      </c>
      <c r="BJD506">
        <v>7.5</v>
      </c>
      <c r="BJE506">
        <v>0</v>
      </c>
      <c r="BJF506">
        <v>0</v>
      </c>
      <c r="BJG506">
        <v>0</v>
      </c>
      <c r="BJH506">
        <v>0</v>
      </c>
      <c r="BJI506">
        <v>1</v>
      </c>
      <c r="BJJ506">
        <v>15</v>
      </c>
      <c r="BJK506">
        <v>189</v>
      </c>
      <c r="BJL506">
        <v>18</v>
      </c>
      <c r="BJM506">
        <v>0</v>
      </c>
      <c r="BJN506">
        <v>0</v>
      </c>
      <c r="BJO506">
        <v>0</v>
      </c>
      <c r="BJP506">
        <v>0</v>
      </c>
      <c r="BJQ506">
        <v>0</v>
      </c>
      <c r="BJR506">
        <v>1</v>
      </c>
      <c r="BJS506">
        <v>4</v>
      </c>
      <c r="BJT506">
        <v>3.38</v>
      </c>
      <c r="BJU506">
        <v>13</v>
      </c>
      <c r="BJV506">
        <v>18.5</v>
      </c>
      <c r="BJW506">
        <v>1</v>
      </c>
      <c r="BJX506">
        <v>0</v>
      </c>
      <c r="BJY506">
        <v>13.67</v>
      </c>
      <c r="BJZ506">
        <v>10</v>
      </c>
      <c r="BKA506">
        <v>3</v>
      </c>
      <c r="BKB506">
        <v>7</v>
      </c>
      <c r="BKC506">
        <v>6.67</v>
      </c>
      <c r="BKD506">
        <v>50</v>
      </c>
      <c r="BKE506">
        <v>339.74</v>
      </c>
      <c r="BKF506">
        <v>40</v>
      </c>
      <c r="BKG506">
        <v>3</v>
      </c>
      <c r="BKH506">
        <v>10</v>
      </c>
      <c r="BKI506">
        <v>0</v>
      </c>
      <c r="BKJ506">
        <v>6</v>
      </c>
      <c r="BKK506">
        <v>0</v>
      </c>
      <c r="BKL506">
        <v>2</v>
      </c>
      <c r="BKM506">
        <v>0</v>
      </c>
      <c r="BKN506">
        <v>3</v>
      </c>
      <c r="BKO506">
        <v>1</v>
      </c>
      <c r="BKP506">
        <v>5</v>
      </c>
      <c r="BKQ506">
        <v>5</v>
      </c>
      <c r="BKR506">
        <v>1</v>
      </c>
      <c r="BKS506">
        <v>0</v>
      </c>
      <c r="BKT506">
        <v>0</v>
      </c>
      <c r="BKU506">
        <v>1</v>
      </c>
      <c r="BKV506">
        <v>0</v>
      </c>
      <c r="BKW506">
        <v>0</v>
      </c>
      <c r="BKX506">
        <v>0</v>
      </c>
      <c r="BKY506">
        <v>0</v>
      </c>
      <c r="BKZ506">
        <v>0.67</v>
      </c>
      <c r="BLA506">
        <v>7</v>
      </c>
      <c r="BLB506">
        <v>3</v>
      </c>
      <c r="BLC506">
        <v>0</v>
      </c>
      <c r="BLD506">
        <v>0</v>
      </c>
      <c r="BLE506">
        <v>0.2</v>
      </c>
      <c r="BLF506">
        <v>1</v>
      </c>
      <c r="BLG506">
        <v>0.17</v>
      </c>
      <c r="BLH506">
        <v>4</v>
      </c>
      <c r="BLI506">
        <v>0.2</v>
      </c>
      <c r="BLJ506">
        <v>0</v>
      </c>
      <c r="BLK506">
        <v>0</v>
      </c>
      <c r="BLL506">
        <v>0</v>
      </c>
      <c r="BLM506">
        <v>0</v>
      </c>
      <c r="BLN506">
        <v>0</v>
      </c>
      <c r="BLO506">
        <v>0</v>
      </c>
      <c r="BLP506">
        <v>0</v>
      </c>
      <c r="BLQ506">
        <v>1</v>
      </c>
      <c r="BLR506">
        <v>0</v>
      </c>
      <c r="BLS506">
        <v>0</v>
      </c>
      <c r="BLT506">
        <v>0</v>
      </c>
      <c r="BLU506">
        <v>0</v>
      </c>
      <c r="BLV506">
        <v>0</v>
      </c>
      <c r="BLW506">
        <v>0.17</v>
      </c>
      <c r="BLX506">
        <v>0</v>
      </c>
      <c r="BLY506">
        <v>0.27</v>
      </c>
      <c r="BLZ506">
        <v>0</v>
      </c>
      <c r="BMA506">
        <v>0.27</v>
      </c>
      <c r="BMB506">
        <v>0</v>
      </c>
      <c r="BMC506">
        <v>0</v>
      </c>
      <c r="BMD506">
        <v>0</v>
      </c>
      <c r="BME506">
        <v>0</v>
      </c>
      <c r="BMF506">
        <v>0</v>
      </c>
      <c r="BMG506">
        <v>2</v>
      </c>
      <c r="BMH506">
        <v>0</v>
      </c>
      <c r="BMI506">
        <v>0</v>
      </c>
      <c r="BMJ506">
        <v>0</v>
      </c>
      <c r="BMK506">
        <v>0.3</v>
      </c>
      <c r="BML506">
        <v>0</v>
      </c>
      <c r="BMM506">
        <v>0</v>
      </c>
      <c r="BMN506">
        <v>0</v>
      </c>
      <c r="BMO506">
        <v>0</v>
      </c>
      <c r="BMP506">
        <v>0</v>
      </c>
      <c r="BMQ506">
        <v>0</v>
      </c>
      <c r="BMR506">
        <v>2.5</v>
      </c>
      <c r="BMS506">
        <v>0</v>
      </c>
      <c r="BMT506">
        <v>0.5</v>
      </c>
      <c r="BMU506">
        <v>0</v>
      </c>
      <c r="BMV506">
        <v>0</v>
      </c>
      <c r="BMW506">
        <v>0.27</v>
      </c>
      <c r="BMX506">
        <v>0.05</v>
      </c>
      <c r="BMY506">
        <v>0.22</v>
      </c>
      <c r="BMZ506">
        <v>1</v>
      </c>
      <c r="BNA506">
        <v>0.5</v>
      </c>
      <c r="BNB506">
        <v>1</v>
      </c>
      <c r="BNC506">
        <v>0</v>
      </c>
      <c r="BND506">
        <v>0</v>
      </c>
      <c r="BNE506">
        <v>0.4</v>
      </c>
      <c r="BNF506">
        <v>0</v>
      </c>
      <c r="BNG506">
        <v>5</v>
      </c>
      <c r="BNH506">
        <v>0.33</v>
      </c>
      <c r="BNI506">
        <v>85.17</v>
      </c>
      <c r="BNJ506">
        <v>994.83</v>
      </c>
      <c r="BNK506">
        <v>10</v>
      </c>
      <c r="BNL506">
        <v>1</v>
      </c>
      <c r="BNM506">
        <v>0</v>
      </c>
      <c r="BNN506">
        <v>0</v>
      </c>
      <c r="BNO506">
        <v>691</v>
      </c>
      <c r="BNP506">
        <v>191.5</v>
      </c>
      <c r="BNQ506">
        <v>4</v>
      </c>
      <c r="BNR506">
        <v>4</v>
      </c>
      <c r="BNS506">
        <v>0</v>
      </c>
      <c r="BNT506">
        <v>7.83</v>
      </c>
      <c r="BNU506">
        <v>2.5</v>
      </c>
      <c r="BNV506">
        <v>12.6</v>
      </c>
      <c r="BNW506">
        <v>0</v>
      </c>
      <c r="BNX506">
        <v>0</v>
      </c>
      <c r="BNY506">
        <v>0.08</v>
      </c>
      <c r="BNZ506">
        <v>0</v>
      </c>
      <c r="BOA506">
        <v>0</v>
      </c>
      <c r="BOB506">
        <v>0.63</v>
      </c>
      <c r="BOC506">
        <v>0</v>
      </c>
      <c r="BOD506">
        <v>0</v>
      </c>
      <c r="BOE506">
        <v>0</v>
      </c>
      <c r="BOF506">
        <v>0</v>
      </c>
      <c r="BOG506">
        <v>0</v>
      </c>
      <c r="BOH506">
        <v>0</v>
      </c>
      <c r="BOI506">
        <v>0</v>
      </c>
      <c r="BOJ506">
        <v>0</v>
      </c>
      <c r="BOK506">
        <v>0.02</v>
      </c>
      <c r="BOL506">
        <v>0</v>
      </c>
      <c r="BOM506">
        <v>0</v>
      </c>
      <c r="BON506">
        <v>0</v>
      </c>
      <c r="BOO506">
        <v>0</v>
      </c>
      <c r="BOP506">
        <v>0</v>
      </c>
      <c r="BOQ506">
        <v>0</v>
      </c>
      <c r="BOR506">
        <v>0</v>
      </c>
      <c r="BOS506">
        <v>0</v>
      </c>
      <c r="BOT506">
        <v>0</v>
      </c>
      <c r="BOU506">
        <v>0</v>
      </c>
      <c r="BOV506">
        <v>0</v>
      </c>
      <c r="BOW506">
        <v>0</v>
      </c>
      <c r="BOX506">
        <v>0</v>
      </c>
      <c r="BOY506">
        <v>0</v>
      </c>
      <c r="BOZ506">
        <v>0</v>
      </c>
      <c r="BPA506">
        <v>0.5</v>
      </c>
      <c r="BPB506">
        <v>1</v>
      </c>
      <c r="BPC506">
        <v>0.16</v>
      </c>
      <c r="BPD506">
        <v>0</v>
      </c>
      <c r="BPE506">
        <v>0</v>
      </c>
      <c r="BPF506">
        <v>7.32</v>
      </c>
      <c r="BPG506">
        <v>0</v>
      </c>
      <c r="BPH506">
        <v>1</v>
      </c>
      <c r="BPI506">
        <v>0</v>
      </c>
      <c r="BPJ506">
        <v>0</v>
      </c>
      <c r="BPK506">
        <v>0.05</v>
      </c>
      <c r="BPL506">
        <v>0</v>
      </c>
      <c r="BPM506">
        <v>0</v>
      </c>
      <c r="BPN506">
        <v>1</v>
      </c>
      <c r="BPO506">
        <v>0</v>
      </c>
      <c r="BPP506">
        <v>0</v>
      </c>
      <c r="BPQ506">
        <v>0.08</v>
      </c>
      <c r="BPR506">
        <v>0</v>
      </c>
      <c r="BPS506">
        <v>0</v>
      </c>
      <c r="BPT506">
        <v>0</v>
      </c>
      <c r="BPU506">
        <v>0</v>
      </c>
      <c r="BPV506">
        <v>8.5</v>
      </c>
      <c r="BPW506">
        <v>3.5</v>
      </c>
      <c r="BPX506">
        <v>0</v>
      </c>
      <c r="BPY506">
        <v>0</v>
      </c>
      <c r="BPZ506">
        <v>0</v>
      </c>
      <c r="BQA506">
        <v>0</v>
      </c>
      <c r="BQB506">
        <v>0</v>
      </c>
      <c r="BQC506">
        <v>1.67</v>
      </c>
      <c r="BQD506">
        <v>0.98</v>
      </c>
      <c r="BQE506">
        <v>0</v>
      </c>
      <c r="BQF506">
        <v>2.5</v>
      </c>
      <c r="BQG506">
        <v>4</v>
      </c>
      <c r="BQH506">
        <v>8</v>
      </c>
      <c r="BQI506">
        <v>0</v>
      </c>
      <c r="BQJ506">
        <v>0.08</v>
      </c>
      <c r="BQK506">
        <v>1.67</v>
      </c>
      <c r="BQL506">
        <v>0</v>
      </c>
      <c r="BQM506">
        <v>0</v>
      </c>
      <c r="BQN506">
        <v>0.95</v>
      </c>
      <c r="BQO506">
        <v>1</v>
      </c>
      <c r="BQP506">
        <v>0</v>
      </c>
      <c r="BQQ506">
        <v>1</v>
      </c>
      <c r="BQR506">
        <v>0.06</v>
      </c>
      <c r="BQS506">
        <v>0</v>
      </c>
      <c r="BQT506">
        <v>0.05</v>
      </c>
      <c r="BQU506">
        <v>0</v>
      </c>
      <c r="BQV506">
        <v>0</v>
      </c>
      <c r="BQW506">
        <v>3</v>
      </c>
      <c r="BQX506">
        <v>0</v>
      </c>
      <c r="BQY506">
        <v>0</v>
      </c>
      <c r="BQZ506">
        <v>0</v>
      </c>
      <c r="BRA506">
        <v>0</v>
      </c>
      <c r="BRB506">
        <v>10</v>
      </c>
      <c r="BRC506">
        <v>2</v>
      </c>
      <c r="BRD506">
        <v>0</v>
      </c>
      <c r="BRE506">
        <v>0.5</v>
      </c>
      <c r="BRF506">
        <v>98.01</v>
      </c>
      <c r="BRG506">
        <v>40</v>
      </c>
      <c r="BRH506">
        <v>1</v>
      </c>
      <c r="BRI506">
        <v>0</v>
      </c>
      <c r="BRJ506">
        <v>2</v>
      </c>
      <c r="BRK506">
        <v>0</v>
      </c>
      <c r="BRL506">
        <v>0</v>
      </c>
      <c r="BRM506">
        <v>0</v>
      </c>
      <c r="BRN506">
        <v>0</v>
      </c>
      <c r="BRO506">
        <v>0</v>
      </c>
      <c r="BRP506">
        <v>0</v>
      </c>
      <c r="BRQ506">
        <v>2</v>
      </c>
      <c r="BRR506">
        <v>0</v>
      </c>
      <c r="BRS506">
        <v>0</v>
      </c>
      <c r="BRT506">
        <v>0</v>
      </c>
      <c r="BRU506">
        <v>1</v>
      </c>
      <c r="BRV506">
        <v>0</v>
      </c>
      <c r="BRW506">
        <v>0</v>
      </c>
      <c r="BRX506">
        <v>0</v>
      </c>
      <c r="BRY506">
        <v>1</v>
      </c>
      <c r="BRZ506">
        <v>0</v>
      </c>
      <c r="BSA506">
        <v>0</v>
      </c>
      <c r="BSB506">
        <v>0</v>
      </c>
      <c r="BSC506">
        <v>0</v>
      </c>
      <c r="BSD506">
        <v>0</v>
      </c>
      <c r="BSE506">
        <v>0</v>
      </c>
      <c r="BSF506">
        <v>0</v>
      </c>
      <c r="BSG506">
        <v>0</v>
      </c>
      <c r="BSH506">
        <v>0</v>
      </c>
      <c r="BSI506">
        <v>0</v>
      </c>
      <c r="BSJ506">
        <v>5</v>
      </c>
      <c r="BSK506">
        <v>0</v>
      </c>
      <c r="BSL506">
        <v>1</v>
      </c>
      <c r="BSM506">
        <v>0</v>
      </c>
      <c r="BSN506">
        <v>0</v>
      </c>
      <c r="BSO506">
        <v>0</v>
      </c>
      <c r="BSP506">
        <v>0</v>
      </c>
      <c r="BSQ506">
        <v>0</v>
      </c>
      <c r="BSR506">
        <v>0</v>
      </c>
      <c r="BSS506">
        <v>0</v>
      </c>
      <c r="BST506">
        <v>0</v>
      </c>
      <c r="BSU506">
        <v>0</v>
      </c>
      <c r="BSV506">
        <v>0</v>
      </c>
      <c r="BSW506">
        <v>1</v>
      </c>
      <c r="BSX506">
        <v>0</v>
      </c>
      <c r="BSY506">
        <v>0</v>
      </c>
      <c r="BSZ506">
        <v>0</v>
      </c>
      <c r="BTA506">
        <v>0</v>
      </c>
      <c r="BTB506">
        <v>0</v>
      </c>
      <c r="BTC506">
        <v>0</v>
      </c>
      <c r="BTD506">
        <v>0</v>
      </c>
      <c r="BTE506">
        <v>0</v>
      </c>
      <c r="BTF506">
        <v>0</v>
      </c>
      <c r="BTG506">
        <v>1</v>
      </c>
      <c r="BTH506">
        <v>1.33</v>
      </c>
      <c r="BTI506">
        <v>0</v>
      </c>
      <c r="BTJ506">
        <v>0</v>
      </c>
      <c r="BTK506">
        <v>0</v>
      </c>
      <c r="BTL506">
        <v>0</v>
      </c>
      <c r="BTM506">
        <v>0</v>
      </c>
      <c r="BTN506">
        <v>0</v>
      </c>
      <c r="BTO506">
        <v>0</v>
      </c>
      <c r="BTP506">
        <v>0</v>
      </c>
      <c r="BTQ506">
        <v>0</v>
      </c>
      <c r="BTR506">
        <v>0</v>
      </c>
      <c r="BTS506">
        <v>0</v>
      </c>
      <c r="BTT506">
        <v>0</v>
      </c>
      <c r="BTU506">
        <v>0</v>
      </c>
      <c r="BTV506">
        <v>1</v>
      </c>
      <c r="BTW506">
        <v>0</v>
      </c>
      <c r="BTX506">
        <v>0</v>
      </c>
      <c r="BTY506">
        <v>9</v>
      </c>
      <c r="BTZ506">
        <v>3</v>
      </c>
      <c r="BUA506">
        <v>4</v>
      </c>
      <c r="BUB506">
        <v>0</v>
      </c>
      <c r="BUC506">
        <v>0</v>
      </c>
      <c r="BUD506">
        <v>36.43</v>
      </c>
      <c r="BUE506">
        <v>0</v>
      </c>
      <c r="BUF506">
        <v>0</v>
      </c>
      <c r="BUG506">
        <v>0</v>
      </c>
      <c r="BUH506">
        <v>0</v>
      </c>
      <c r="BUI506">
        <v>0</v>
      </c>
      <c r="BUJ506">
        <v>0</v>
      </c>
      <c r="BUK506">
        <v>0</v>
      </c>
      <c r="BUL506">
        <v>0</v>
      </c>
      <c r="BUM506">
        <v>0.5</v>
      </c>
      <c r="BUN506">
        <v>0</v>
      </c>
      <c r="BUO506">
        <v>0</v>
      </c>
      <c r="BUP506">
        <v>279.10000000000002</v>
      </c>
      <c r="BUQ506">
        <v>9.4</v>
      </c>
      <c r="BUR506">
        <v>0</v>
      </c>
      <c r="BUS506">
        <v>2.34</v>
      </c>
      <c r="BUT506">
        <v>135.5</v>
      </c>
      <c r="BUU506">
        <v>2</v>
      </c>
      <c r="BUV506">
        <v>0</v>
      </c>
      <c r="BUW506">
        <v>0</v>
      </c>
      <c r="BUX506">
        <v>8</v>
      </c>
      <c r="BUY506">
        <v>3</v>
      </c>
      <c r="BUZ506">
        <v>2</v>
      </c>
      <c r="BVA506">
        <v>0</v>
      </c>
      <c r="BVB506">
        <v>9</v>
      </c>
      <c r="BVC506">
        <v>26.5</v>
      </c>
      <c r="BVD506">
        <v>16.829999999999998</v>
      </c>
      <c r="BVE506">
        <v>0</v>
      </c>
      <c r="BVF506">
        <v>0</v>
      </c>
      <c r="BVG506">
        <v>32.57</v>
      </c>
      <c r="BVH506">
        <v>17</v>
      </c>
      <c r="BVI506">
        <v>0</v>
      </c>
      <c r="BVJ506">
        <v>0</v>
      </c>
      <c r="BVK506">
        <v>0</v>
      </c>
      <c r="BVL506">
        <v>0</v>
      </c>
      <c r="BVM506">
        <v>6.5</v>
      </c>
      <c r="BVN506">
        <v>36</v>
      </c>
      <c r="BVO506">
        <v>439</v>
      </c>
      <c r="BVP506">
        <v>72</v>
      </c>
      <c r="BVQ506">
        <v>0</v>
      </c>
      <c r="BVR506">
        <v>10</v>
      </c>
      <c r="BVS506">
        <v>0</v>
      </c>
      <c r="BVT506">
        <v>0</v>
      </c>
      <c r="BVU506">
        <v>0</v>
      </c>
      <c r="BVV506">
        <v>0</v>
      </c>
      <c r="BVW506">
        <v>4</v>
      </c>
      <c r="BVX506">
        <v>8.5</v>
      </c>
      <c r="BVY506">
        <v>310.33</v>
      </c>
      <c r="BVZ506">
        <v>0</v>
      </c>
      <c r="BWA506">
        <v>0</v>
      </c>
      <c r="BWB506">
        <v>0</v>
      </c>
      <c r="BWC506">
        <v>0</v>
      </c>
      <c r="BWD506">
        <v>0</v>
      </c>
      <c r="BWE506">
        <v>0</v>
      </c>
      <c r="BWF506">
        <v>0</v>
      </c>
      <c r="BWG506">
        <v>0</v>
      </c>
      <c r="BWH506">
        <v>0</v>
      </c>
      <c r="BWI506">
        <v>0</v>
      </c>
      <c r="BWJ506">
        <v>0</v>
      </c>
      <c r="BWK506">
        <v>0</v>
      </c>
      <c r="BWL506">
        <v>0</v>
      </c>
      <c r="BWM506">
        <v>0</v>
      </c>
      <c r="BWN506">
        <v>0</v>
      </c>
      <c r="BWO506">
        <v>0</v>
      </c>
      <c r="BWP506">
        <v>0</v>
      </c>
      <c r="BWQ506">
        <v>0</v>
      </c>
      <c r="BWR506">
        <v>0</v>
      </c>
      <c r="BWS506">
        <v>0</v>
      </c>
      <c r="BWT506">
        <v>0</v>
      </c>
      <c r="BWU506">
        <v>0</v>
      </c>
      <c r="BWV506">
        <v>0</v>
      </c>
      <c r="BWW506">
        <v>0</v>
      </c>
      <c r="BWX506">
        <v>0</v>
      </c>
      <c r="BWY506">
        <v>0</v>
      </c>
      <c r="BWZ506">
        <v>0</v>
      </c>
      <c r="BXA506">
        <v>0</v>
      </c>
      <c r="BXB506">
        <v>1</v>
      </c>
      <c r="BXC506">
        <v>0</v>
      </c>
      <c r="BXD506">
        <v>0</v>
      </c>
      <c r="BXE506">
        <v>0</v>
      </c>
      <c r="BXF506">
        <v>0</v>
      </c>
      <c r="BXG506">
        <v>0</v>
      </c>
      <c r="BXH506">
        <v>0</v>
      </c>
      <c r="BXI506">
        <v>0</v>
      </c>
      <c r="BXJ506">
        <v>0</v>
      </c>
      <c r="BXK506">
        <v>0.5</v>
      </c>
      <c r="BXL506">
        <v>0</v>
      </c>
      <c r="BXM506">
        <v>0</v>
      </c>
      <c r="BXN506">
        <v>0</v>
      </c>
      <c r="BXO506">
        <v>0</v>
      </c>
      <c r="BXP506">
        <v>0.49</v>
      </c>
      <c r="BXQ506">
        <v>0</v>
      </c>
      <c r="BXR506">
        <v>0</v>
      </c>
      <c r="BXS506">
        <v>0</v>
      </c>
      <c r="BXT506">
        <v>0</v>
      </c>
      <c r="BXU506">
        <v>0</v>
      </c>
      <c r="BXV506">
        <v>0</v>
      </c>
      <c r="BXW506">
        <v>0</v>
      </c>
      <c r="BXX506">
        <v>0</v>
      </c>
      <c r="BXY506">
        <v>54.5</v>
      </c>
      <c r="BXZ506">
        <v>1</v>
      </c>
      <c r="BYA506">
        <v>2</v>
      </c>
      <c r="BYB506">
        <v>0.5</v>
      </c>
      <c r="BYC506">
        <v>0</v>
      </c>
      <c r="BYD506">
        <v>0</v>
      </c>
      <c r="BYE506">
        <v>0</v>
      </c>
      <c r="BYF506">
        <v>0</v>
      </c>
      <c r="BYG506">
        <v>0</v>
      </c>
      <c r="BYH506">
        <v>0</v>
      </c>
      <c r="BYI506">
        <v>0</v>
      </c>
      <c r="BYJ506">
        <v>0</v>
      </c>
      <c r="BYK506">
        <v>0</v>
      </c>
      <c r="BYL506">
        <v>3</v>
      </c>
      <c r="BYM506">
        <v>12</v>
      </c>
      <c r="BYN506">
        <v>40</v>
      </c>
      <c r="BYO506">
        <v>24.5</v>
      </c>
      <c r="BYP506">
        <v>0</v>
      </c>
      <c r="BYQ506">
        <v>3.5</v>
      </c>
      <c r="BYR506">
        <v>33.5</v>
      </c>
      <c r="BYS506">
        <v>54</v>
      </c>
      <c r="BYT506">
        <v>87</v>
      </c>
      <c r="BYU506">
        <v>5</v>
      </c>
      <c r="BYV506">
        <v>301.77</v>
      </c>
      <c r="BYW506">
        <v>0</v>
      </c>
      <c r="BYX506">
        <v>0</v>
      </c>
      <c r="BYY506">
        <v>1</v>
      </c>
      <c r="BYZ506">
        <v>0</v>
      </c>
      <c r="BZA506">
        <v>0</v>
      </c>
      <c r="BZB506">
        <v>0</v>
      </c>
      <c r="BZC506">
        <v>1</v>
      </c>
      <c r="BZD506">
        <v>0</v>
      </c>
      <c r="BZE506">
        <v>0</v>
      </c>
      <c r="BZF506">
        <v>0</v>
      </c>
      <c r="BZG506">
        <v>0</v>
      </c>
      <c r="BZH506">
        <v>5</v>
      </c>
      <c r="BZI506">
        <v>1</v>
      </c>
      <c r="BZJ506">
        <v>2</v>
      </c>
      <c r="BZK506">
        <v>0</v>
      </c>
      <c r="BZL506">
        <v>0</v>
      </c>
      <c r="BZM506">
        <v>8.5</v>
      </c>
      <c r="BZN506">
        <v>0</v>
      </c>
      <c r="BZO506">
        <v>0</v>
      </c>
      <c r="BZP506">
        <v>0</v>
      </c>
      <c r="BZQ506">
        <v>0</v>
      </c>
      <c r="BZR506">
        <v>0</v>
      </c>
      <c r="BZS506">
        <v>0</v>
      </c>
      <c r="BZT506">
        <v>0</v>
      </c>
      <c r="BZU506">
        <v>1</v>
      </c>
      <c r="BZV506">
        <v>0</v>
      </c>
      <c r="BZW506">
        <v>0.18</v>
      </c>
      <c r="BZX506">
        <v>0</v>
      </c>
      <c r="BZY506">
        <v>1</v>
      </c>
      <c r="BZZ506">
        <v>0</v>
      </c>
      <c r="CAA506">
        <v>0</v>
      </c>
      <c r="CAB506">
        <v>0</v>
      </c>
      <c r="CAC506">
        <v>4</v>
      </c>
      <c r="CAD506">
        <v>1.1200000000000001</v>
      </c>
      <c r="CAE506">
        <v>0</v>
      </c>
      <c r="CAF506">
        <v>0</v>
      </c>
      <c r="CAG506">
        <v>0</v>
      </c>
      <c r="CAH506">
        <v>1</v>
      </c>
      <c r="CAI506">
        <v>0</v>
      </c>
      <c r="CAJ506">
        <v>0</v>
      </c>
      <c r="CAK506">
        <v>0</v>
      </c>
      <c r="CAL506">
        <v>1</v>
      </c>
      <c r="CAM506">
        <v>0</v>
      </c>
      <c r="CAN506">
        <v>0</v>
      </c>
      <c r="CAO506">
        <v>0</v>
      </c>
      <c r="CAP506">
        <v>0</v>
      </c>
      <c r="CAQ506">
        <v>2</v>
      </c>
      <c r="CAR506">
        <v>205</v>
      </c>
      <c r="CAS506">
        <v>109.17</v>
      </c>
      <c r="CAT506">
        <v>0</v>
      </c>
      <c r="CAU506">
        <v>5.6</v>
      </c>
      <c r="CAV506">
        <v>0</v>
      </c>
      <c r="CAW506">
        <v>4</v>
      </c>
      <c r="CAX506">
        <v>0</v>
      </c>
      <c r="CAY506">
        <v>1</v>
      </c>
      <c r="CAZ506">
        <v>1</v>
      </c>
      <c r="CBA506">
        <v>9</v>
      </c>
      <c r="CBB506">
        <v>4</v>
      </c>
      <c r="CBC506">
        <v>3</v>
      </c>
      <c r="CBD506">
        <v>1</v>
      </c>
      <c r="CBE506">
        <v>3</v>
      </c>
      <c r="CBF506">
        <v>2</v>
      </c>
      <c r="CBG506">
        <v>20.5</v>
      </c>
      <c r="CBH506">
        <v>2.33</v>
      </c>
      <c r="CBI506">
        <v>149</v>
      </c>
      <c r="CBJ506">
        <v>10.25</v>
      </c>
      <c r="CBK506">
        <v>0</v>
      </c>
      <c r="CBL506">
        <v>0</v>
      </c>
      <c r="CBM506">
        <v>13.08</v>
      </c>
      <c r="CBN506">
        <v>12.5</v>
      </c>
      <c r="CBO506">
        <v>194.37</v>
      </c>
      <c r="CBP506">
        <v>1</v>
      </c>
      <c r="CBQ506">
        <v>7</v>
      </c>
      <c r="CBR506">
        <v>0</v>
      </c>
      <c r="CBS506">
        <v>3</v>
      </c>
      <c r="CBT506">
        <v>0</v>
      </c>
      <c r="CBU506">
        <v>0</v>
      </c>
      <c r="CBV506">
        <v>0</v>
      </c>
      <c r="CBW506">
        <v>0</v>
      </c>
      <c r="CBX506">
        <v>3</v>
      </c>
      <c r="CBY506">
        <v>12</v>
      </c>
      <c r="CBZ506">
        <v>2347.25</v>
      </c>
      <c r="CCA506">
        <v>0</v>
      </c>
      <c r="CCB506">
        <v>0</v>
      </c>
      <c r="CCC506">
        <v>2.2000000000000002</v>
      </c>
      <c r="CCD506">
        <v>0.86</v>
      </c>
      <c r="CCE506">
        <v>63.61</v>
      </c>
      <c r="CCF506">
        <v>36.33</v>
      </c>
      <c r="CCG506">
        <v>7.28</v>
      </c>
      <c r="CCH506">
        <v>1</v>
      </c>
      <c r="CCI506">
        <v>5.87</v>
      </c>
      <c r="CCJ506">
        <v>0</v>
      </c>
      <c r="CCK506">
        <v>0</v>
      </c>
      <c r="CCL506">
        <v>0</v>
      </c>
      <c r="CCM506">
        <v>0</v>
      </c>
      <c r="CCN506">
        <v>21.83</v>
      </c>
      <c r="CCO506">
        <v>132.43</v>
      </c>
      <c r="CCP506">
        <v>0</v>
      </c>
      <c r="CCQ506">
        <v>0</v>
      </c>
      <c r="CCR506">
        <v>0</v>
      </c>
      <c r="CCS506">
        <v>4.5</v>
      </c>
      <c r="CCT506">
        <v>0</v>
      </c>
      <c r="CCU506">
        <v>0</v>
      </c>
      <c r="CCV506">
        <v>0</v>
      </c>
      <c r="CCW506">
        <v>0</v>
      </c>
      <c r="CCX506">
        <v>1</v>
      </c>
      <c r="CCY506">
        <v>1</v>
      </c>
      <c r="CCZ506">
        <v>0</v>
      </c>
      <c r="CDA506">
        <v>0</v>
      </c>
      <c r="CDB506">
        <v>0</v>
      </c>
      <c r="CDC506">
        <v>0.56999999999999995</v>
      </c>
      <c r="CDD506">
        <v>0</v>
      </c>
      <c r="CDE506">
        <v>0</v>
      </c>
      <c r="CDF506">
        <v>0</v>
      </c>
      <c r="CDG506">
        <v>0</v>
      </c>
      <c r="CDH506">
        <v>0</v>
      </c>
      <c r="CDI506">
        <v>0</v>
      </c>
      <c r="CDJ506">
        <v>0</v>
      </c>
      <c r="CDK506">
        <v>0</v>
      </c>
      <c r="CDL506">
        <v>0</v>
      </c>
      <c r="CDM506">
        <v>0</v>
      </c>
      <c r="CDN506">
        <v>1</v>
      </c>
      <c r="CDO506">
        <v>1</v>
      </c>
      <c r="CDP506">
        <v>0.5</v>
      </c>
      <c r="CDQ506">
        <v>0</v>
      </c>
      <c r="CDR506">
        <v>2</v>
      </c>
      <c r="CDS506">
        <v>0</v>
      </c>
      <c r="CDT506">
        <v>2</v>
      </c>
      <c r="CDU506">
        <v>0</v>
      </c>
      <c r="CDV506">
        <v>0</v>
      </c>
      <c r="CDW506">
        <v>0</v>
      </c>
      <c r="CDX506">
        <v>0</v>
      </c>
      <c r="CDY506">
        <v>0</v>
      </c>
      <c r="CDZ506">
        <v>0</v>
      </c>
      <c r="CEA506">
        <v>0</v>
      </c>
      <c r="CEB506">
        <v>0</v>
      </c>
      <c r="CEC506">
        <v>0</v>
      </c>
      <c r="CED506">
        <v>0</v>
      </c>
      <c r="CEE506">
        <v>0</v>
      </c>
      <c r="CEF506">
        <v>0</v>
      </c>
      <c r="CEG506">
        <v>0</v>
      </c>
      <c r="CEH506">
        <v>1</v>
      </c>
      <c r="CEI506">
        <v>0</v>
      </c>
      <c r="CEJ506">
        <v>1</v>
      </c>
      <c r="CEK506">
        <v>0</v>
      </c>
      <c r="CEL506">
        <v>0</v>
      </c>
      <c r="CEM506">
        <v>0</v>
      </c>
      <c r="CEN506">
        <v>0</v>
      </c>
      <c r="CEO506">
        <v>0</v>
      </c>
      <c r="CEP506">
        <v>0</v>
      </c>
      <c r="CEQ506">
        <v>0</v>
      </c>
      <c r="CER506">
        <v>0</v>
      </c>
      <c r="CES506">
        <v>5</v>
      </c>
      <c r="CET506">
        <v>0</v>
      </c>
      <c r="CEU506">
        <v>0</v>
      </c>
      <c r="CEV506">
        <v>0</v>
      </c>
      <c r="CEW506">
        <v>0</v>
      </c>
      <c r="CEX506">
        <v>0</v>
      </c>
      <c r="CEY506">
        <v>2</v>
      </c>
      <c r="CEZ506">
        <v>0.5</v>
      </c>
      <c r="CFA506">
        <v>0</v>
      </c>
      <c r="CFB506">
        <v>0</v>
      </c>
      <c r="CFC506">
        <v>0</v>
      </c>
      <c r="CFD506">
        <v>0</v>
      </c>
      <c r="CFE506">
        <v>0</v>
      </c>
      <c r="CFF506">
        <v>0</v>
      </c>
      <c r="CFG506">
        <v>0</v>
      </c>
      <c r="CFH506">
        <v>0</v>
      </c>
      <c r="CFI506">
        <v>0</v>
      </c>
      <c r="CFJ506">
        <v>0</v>
      </c>
      <c r="CFK506">
        <v>1</v>
      </c>
      <c r="CFL506">
        <v>0</v>
      </c>
      <c r="CFM506">
        <v>2</v>
      </c>
      <c r="CFN506">
        <v>0</v>
      </c>
      <c r="CFO506">
        <v>0</v>
      </c>
      <c r="CFP506">
        <v>0</v>
      </c>
      <c r="CFQ506">
        <v>0</v>
      </c>
      <c r="CFR506">
        <v>0</v>
      </c>
      <c r="CFS506">
        <v>0</v>
      </c>
      <c r="CFT506">
        <v>0</v>
      </c>
      <c r="CFU506">
        <v>19</v>
      </c>
      <c r="CFV506">
        <v>0</v>
      </c>
      <c r="CFW506">
        <v>0</v>
      </c>
      <c r="CFX506">
        <v>0</v>
      </c>
      <c r="CFY506">
        <v>0</v>
      </c>
      <c r="CFZ506">
        <v>2</v>
      </c>
      <c r="CGA506">
        <v>0</v>
      </c>
      <c r="CGB506">
        <v>0</v>
      </c>
      <c r="CGC506">
        <v>0</v>
      </c>
      <c r="CGD506">
        <v>0</v>
      </c>
      <c r="CGE506">
        <v>2</v>
      </c>
      <c r="CGF506">
        <v>1</v>
      </c>
      <c r="CGG506">
        <v>2</v>
      </c>
      <c r="CGH506">
        <v>0</v>
      </c>
      <c r="CGI506">
        <v>1</v>
      </c>
      <c r="CGJ506">
        <v>0</v>
      </c>
      <c r="CGK506">
        <v>0</v>
      </c>
      <c r="CGL506">
        <v>0</v>
      </c>
      <c r="CGM506">
        <v>0</v>
      </c>
      <c r="CGN506">
        <v>0</v>
      </c>
      <c r="CGO506">
        <v>0</v>
      </c>
      <c r="CGP506">
        <v>0</v>
      </c>
      <c r="CGQ506">
        <v>0</v>
      </c>
      <c r="CGR506">
        <v>0</v>
      </c>
      <c r="CGS506">
        <v>0</v>
      </c>
      <c r="CGT506">
        <v>0</v>
      </c>
      <c r="CGU506">
        <v>0</v>
      </c>
      <c r="CGV506">
        <v>0</v>
      </c>
      <c r="CGW506">
        <v>2</v>
      </c>
      <c r="CGX506">
        <v>0</v>
      </c>
      <c r="CGY506">
        <v>0</v>
      </c>
      <c r="CGZ506">
        <v>0</v>
      </c>
      <c r="CHA506">
        <v>1</v>
      </c>
      <c r="CHB506">
        <v>1</v>
      </c>
      <c r="CHC506">
        <v>1</v>
      </c>
      <c r="CHD506">
        <v>0</v>
      </c>
      <c r="CHE506">
        <v>0</v>
      </c>
      <c r="CHF506">
        <v>0</v>
      </c>
      <c r="CHG506">
        <v>0</v>
      </c>
      <c r="CHH506">
        <v>0</v>
      </c>
      <c r="CHI506">
        <v>0</v>
      </c>
      <c r="CHJ506">
        <v>0</v>
      </c>
      <c r="CHK506">
        <v>0</v>
      </c>
      <c r="CHL506">
        <v>0</v>
      </c>
      <c r="CHM506">
        <v>0</v>
      </c>
      <c r="CHN506">
        <v>0</v>
      </c>
      <c r="CHO506">
        <v>1</v>
      </c>
      <c r="CHP506">
        <v>0</v>
      </c>
      <c r="CHQ506">
        <v>1</v>
      </c>
      <c r="CHR506">
        <v>0</v>
      </c>
      <c r="CHS506">
        <v>0</v>
      </c>
      <c r="CHT506">
        <v>0</v>
      </c>
      <c r="CHU506">
        <v>2</v>
      </c>
      <c r="CHV506">
        <v>0.17</v>
      </c>
      <c r="CHW506">
        <v>0</v>
      </c>
      <c r="CHX506">
        <v>0</v>
      </c>
      <c r="CHY506">
        <v>0</v>
      </c>
      <c r="CHZ506">
        <v>0</v>
      </c>
      <c r="CIA506">
        <v>0</v>
      </c>
      <c r="CIB506">
        <v>0</v>
      </c>
      <c r="CIC506">
        <v>0</v>
      </c>
      <c r="CID506">
        <v>0</v>
      </c>
      <c r="CIE506">
        <v>0</v>
      </c>
      <c r="CIF506">
        <v>0</v>
      </c>
      <c r="CIG506">
        <v>0</v>
      </c>
      <c r="CIH506">
        <v>0</v>
      </c>
      <c r="CII506">
        <v>0</v>
      </c>
      <c r="CIJ506">
        <v>0</v>
      </c>
      <c r="CIK506">
        <v>0</v>
      </c>
      <c r="CIL506">
        <v>0</v>
      </c>
      <c r="CIM506">
        <v>0</v>
      </c>
      <c r="CIN506">
        <v>0</v>
      </c>
      <c r="CIO506">
        <v>0.5</v>
      </c>
      <c r="CIP506">
        <v>1</v>
      </c>
      <c r="CIQ506">
        <v>0</v>
      </c>
      <c r="CIR506">
        <v>0</v>
      </c>
      <c r="CIS506">
        <v>0</v>
      </c>
      <c r="CIT506">
        <v>0</v>
      </c>
      <c r="CIU506">
        <v>0</v>
      </c>
      <c r="CIV506">
        <v>0</v>
      </c>
      <c r="CIW506">
        <v>0</v>
      </c>
      <c r="CIX506">
        <v>0</v>
      </c>
      <c r="CIY506">
        <v>0.56999999999999995</v>
      </c>
      <c r="CIZ506">
        <v>0</v>
      </c>
      <c r="CJA506">
        <v>0</v>
      </c>
      <c r="CJB506">
        <v>0</v>
      </c>
      <c r="CJC506">
        <v>0</v>
      </c>
      <c r="CJD506">
        <v>0</v>
      </c>
      <c r="CJE506">
        <v>0</v>
      </c>
      <c r="CJF506">
        <v>0</v>
      </c>
      <c r="CJG506">
        <v>1</v>
      </c>
      <c r="CJH506">
        <v>0</v>
      </c>
      <c r="CJI506">
        <v>4</v>
      </c>
      <c r="CJJ506">
        <v>0</v>
      </c>
      <c r="CJK506">
        <v>0</v>
      </c>
      <c r="CJL506">
        <v>0</v>
      </c>
      <c r="CJM506">
        <v>0</v>
      </c>
      <c r="CJN506">
        <v>0</v>
      </c>
      <c r="CJO506">
        <v>0</v>
      </c>
      <c r="CJP506">
        <v>0</v>
      </c>
      <c r="CJQ506">
        <v>0</v>
      </c>
      <c r="CJR506">
        <v>0</v>
      </c>
      <c r="CJS506">
        <v>0</v>
      </c>
      <c r="CJT506">
        <v>0</v>
      </c>
      <c r="CJU506">
        <v>0</v>
      </c>
      <c r="CJV506">
        <v>1</v>
      </c>
      <c r="CJW506">
        <v>0</v>
      </c>
      <c r="CJX506">
        <v>0</v>
      </c>
      <c r="CJY506">
        <v>0</v>
      </c>
      <c r="CJZ506">
        <v>0</v>
      </c>
      <c r="CKA506">
        <v>0</v>
      </c>
      <c r="CKB506">
        <v>0</v>
      </c>
      <c r="CKC506">
        <v>0</v>
      </c>
      <c r="CKD506">
        <v>0</v>
      </c>
      <c r="CKE506">
        <v>0</v>
      </c>
      <c r="CKF506">
        <v>0</v>
      </c>
      <c r="CKG506">
        <v>2</v>
      </c>
      <c r="CKH506">
        <v>2</v>
      </c>
      <c r="CKI506">
        <v>0</v>
      </c>
      <c r="CKJ506">
        <v>0</v>
      </c>
      <c r="CKK506">
        <v>2</v>
      </c>
      <c r="CKL506">
        <v>0</v>
      </c>
      <c r="CKM506">
        <v>1</v>
      </c>
      <c r="CKN506">
        <v>0</v>
      </c>
      <c r="CKO506">
        <v>0</v>
      </c>
      <c r="CKP506">
        <v>0</v>
      </c>
      <c r="CKQ506">
        <v>0</v>
      </c>
      <c r="CKR506">
        <v>0</v>
      </c>
      <c r="CKS506">
        <v>1</v>
      </c>
      <c r="CKT506">
        <v>0</v>
      </c>
      <c r="CKU506">
        <v>0</v>
      </c>
      <c r="CKV506">
        <v>0</v>
      </c>
      <c r="CKW506">
        <v>1</v>
      </c>
      <c r="CKX506">
        <v>0</v>
      </c>
      <c r="CKY506">
        <v>0</v>
      </c>
      <c r="CKZ506">
        <v>0</v>
      </c>
      <c r="CLA506">
        <v>0</v>
      </c>
      <c r="CLB506">
        <v>0</v>
      </c>
      <c r="CLC506">
        <v>0</v>
      </c>
      <c r="CLD506">
        <v>0</v>
      </c>
      <c r="CLE506">
        <v>0</v>
      </c>
      <c r="CLF506">
        <v>0</v>
      </c>
      <c r="CLG506">
        <v>0</v>
      </c>
      <c r="CLH506">
        <v>0</v>
      </c>
      <c r="CLI506">
        <v>0</v>
      </c>
      <c r="CLJ506">
        <v>0</v>
      </c>
      <c r="CLK506">
        <v>0</v>
      </c>
      <c r="CLL506">
        <v>0</v>
      </c>
      <c r="CLM506">
        <v>0</v>
      </c>
      <c r="CLN506">
        <v>0</v>
      </c>
      <c r="CLO506">
        <v>0</v>
      </c>
      <c r="CLP506">
        <v>0</v>
      </c>
      <c r="CLQ506">
        <v>1</v>
      </c>
      <c r="CLR506">
        <v>0</v>
      </c>
      <c r="CLS506">
        <v>0</v>
      </c>
      <c r="CLT506">
        <v>0</v>
      </c>
      <c r="CLU506">
        <v>0</v>
      </c>
      <c r="CLV506">
        <v>0</v>
      </c>
      <c r="CLW506">
        <v>0</v>
      </c>
      <c r="CLX506">
        <v>0</v>
      </c>
      <c r="CLY506">
        <v>0</v>
      </c>
      <c r="CLZ506">
        <v>0</v>
      </c>
      <c r="CMA506">
        <v>1</v>
      </c>
      <c r="CMB506">
        <v>1.5</v>
      </c>
      <c r="CMC506">
        <v>0</v>
      </c>
      <c r="CMD506">
        <v>0</v>
      </c>
      <c r="CME506">
        <v>0</v>
      </c>
      <c r="CMF506">
        <v>0</v>
      </c>
      <c r="CMG506">
        <v>0</v>
      </c>
      <c r="CMH506">
        <v>0</v>
      </c>
      <c r="CMI506">
        <v>5</v>
      </c>
      <c r="CMJ506">
        <v>0</v>
      </c>
      <c r="CMK506">
        <v>0</v>
      </c>
      <c r="CML506">
        <v>1.17</v>
      </c>
      <c r="CMM506">
        <v>0</v>
      </c>
      <c r="CMN506">
        <v>0</v>
      </c>
      <c r="CMO506">
        <v>1</v>
      </c>
      <c r="CMP506">
        <v>0</v>
      </c>
      <c r="CMQ506">
        <v>0</v>
      </c>
      <c r="CMR506">
        <v>0</v>
      </c>
      <c r="CMS506">
        <v>0</v>
      </c>
      <c r="CMT506">
        <v>0</v>
      </c>
      <c r="CMU506">
        <v>0</v>
      </c>
      <c r="CMV506">
        <v>0</v>
      </c>
      <c r="CMW506">
        <v>0</v>
      </c>
      <c r="CMX506">
        <v>0</v>
      </c>
      <c r="CMY506">
        <v>0</v>
      </c>
      <c r="CMZ506">
        <v>0</v>
      </c>
      <c r="CNA506">
        <v>0</v>
      </c>
      <c r="CNB506">
        <v>2</v>
      </c>
      <c r="CNC506">
        <v>0</v>
      </c>
      <c r="CND506">
        <v>0</v>
      </c>
      <c r="CNE506">
        <v>1</v>
      </c>
      <c r="CNF506">
        <v>0</v>
      </c>
      <c r="CNG506">
        <v>0</v>
      </c>
      <c r="CNH506">
        <v>0</v>
      </c>
      <c r="CNI506">
        <v>0</v>
      </c>
      <c r="CNJ506">
        <v>0</v>
      </c>
      <c r="CNK506">
        <v>1</v>
      </c>
      <c r="CNL506">
        <v>0</v>
      </c>
      <c r="CNM506">
        <v>0</v>
      </c>
      <c r="CNN506">
        <v>0</v>
      </c>
      <c r="CNO506">
        <v>0.95</v>
      </c>
      <c r="CNP506">
        <v>0</v>
      </c>
      <c r="CNQ506">
        <v>0</v>
      </c>
      <c r="CNR506">
        <v>0</v>
      </c>
      <c r="CNS506">
        <v>0</v>
      </c>
      <c r="CNT506">
        <v>0</v>
      </c>
      <c r="CNU506">
        <v>1</v>
      </c>
      <c r="CNV506">
        <v>0</v>
      </c>
      <c r="CNW506">
        <v>0</v>
      </c>
      <c r="CNX506">
        <v>0</v>
      </c>
      <c r="CNY506">
        <v>0</v>
      </c>
      <c r="CNZ506">
        <v>1</v>
      </c>
      <c r="COA506">
        <v>0.5</v>
      </c>
      <c r="COB506">
        <v>2</v>
      </c>
      <c r="COC506">
        <v>0</v>
      </c>
      <c r="COD506">
        <v>0</v>
      </c>
      <c r="COE506">
        <v>8</v>
      </c>
      <c r="COF506">
        <v>0</v>
      </c>
      <c r="COG506">
        <v>0</v>
      </c>
      <c r="COH506">
        <v>0</v>
      </c>
      <c r="COI506">
        <v>1</v>
      </c>
      <c r="COJ506">
        <v>0</v>
      </c>
      <c r="COK506">
        <v>0</v>
      </c>
      <c r="COL506">
        <v>0</v>
      </c>
      <c r="COM506">
        <v>0</v>
      </c>
      <c r="CON506">
        <v>0</v>
      </c>
      <c r="COO506">
        <v>0.12</v>
      </c>
      <c r="COP506">
        <v>0</v>
      </c>
      <c r="COQ506">
        <v>0</v>
      </c>
      <c r="COR506">
        <v>0</v>
      </c>
      <c r="COS506">
        <v>0</v>
      </c>
      <c r="COT506">
        <v>0</v>
      </c>
      <c r="COU506">
        <v>0</v>
      </c>
      <c r="COV506">
        <v>0</v>
      </c>
      <c r="COW506">
        <v>0</v>
      </c>
      <c r="COX506">
        <v>0</v>
      </c>
      <c r="COY506">
        <v>0</v>
      </c>
      <c r="COZ506">
        <v>0</v>
      </c>
      <c r="CPA506">
        <v>0</v>
      </c>
      <c r="CPB506">
        <v>0</v>
      </c>
      <c r="CPC506">
        <v>0</v>
      </c>
      <c r="CPD506">
        <v>0</v>
      </c>
      <c r="CPE506">
        <v>0</v>
      </c>
      <c r="CPF506">
        <v>0.5</v>
      </c>
      <c r="CPG506">
        <v>0</v>
      </c>
      <c r="CPH506">
        <v>1</v>
      </c>
      <c r="CPI506">
        <v>1</v>
      </c>
      <c r="CPJ506">
        <v>0</v>
      </c>
      <c r="CPK506">
        <v>0</v>
      </c>
      <c r="CPL506">
        <v>0</v>
      </c>
      <c r="CPM506">
        <v>0</v>
      </c>
      <c r="CPN506">
        <v>0</v>
      </c>
      <c r="CPO506">
        <v>0</v>
      </c>
      <c r="CPP506">
        <v>0</v>
      </c>
      <c r="CPQ506">
        <v>0</v>
      </c>
      <c r="CPR506">
        <v>0</v>
      </c>
      <c r="CPS506">
        <v>0.5</v>
      </c>
      <c r="CPT506">
        <v>0</v>
      </c>
      <c r="CPU506">
        <v>0</v>
      </c>
      <c r="CPV506">
        <v>0</v>
      </c>
      <c r="CPW506">
        <v>0</v>
      </c>
      <c r="CPX506">
        <v>0</v>
      </c>
      <c r="CPY506">
        <v>0</v>
      </c>
      <c r="CPZ506">
        <v>0</v>
      </c>
      <c r="CQA506">
        <v>0</v>
      </c>
      <c r="CQB506">
        <v>0</v>
      </c>
      <c r="CQC506">
        <v>0</v>
      </c>
      <c r="CQD506">
        <v>0</v>
      </c>
      <c r="CQE506">
        <v>1.5</v>
      </c>
      <c r="CQF506">
        <v>0</v>
      </c>
      <c r="CQG506">
        <v>2</v>
      </c>
      <c r="CQH506">
        <v>0</v>
      </c>
      <c r="CQI506">
        <v>36</v>
      </c>
      <c r="CQJ506">
        <v>0</v>
      </c>
      <c r="CQK506">
        <v>555.57000000000005</v>
      </c>
      <c r="CQL506">
        <v>65.91</v>
      </c>
      <c r="CQM506">
        <v>2798.94</v>
      </c>
      <c r="CQN506">
        <v>0</v>
      </c>
      <c r="CQO506">
        <v>0</v>
      </c>
      <c r="CQP506">
        <v>0</v>
      </c>
      <c r="CQQ506">
        <v>0</v>
      </c>
      <c r="CQR506">
        <v>0</v>
      </c>
      <c r="CQS506">
        <v>0</v>
      </c>
      <c r="CQT506">
        <v>0</v>
      </c>
      <c r="CQU506">
        <v>0</v>
      </c>
      <c r="CQV506">
        <v>0</v>
      </c>
      <c r="CQW506">
        <v>0.57999999999999996</v>
      </c>
      <c r="CQX506">
        <v>0</v>
      </c>
      <c r="CQY506">
        <v>0</v>
      </c>
      <c r="CQZ506">
        <v>0</v>
      </c>
      <c r="CRA506">
        <v>0</v>
      </c>
      <c r="CRB506">
        <v>0</v>
      </c>
      <c r="CRC506">
        <v>0</v>
      </c>
      <c r="CRD506">
        <v>0</v>
      </c>
      <c r="CRE506">
        <v>0</v>
      </c>
      <c r="CRF506">
        <v>0</v>
      </c>
      <c r="CRG506">
        <v>0</v>
      </c>
      <c r="CRH506">
        <v>0</v>
      </c>
      <c r="CRI506">
        <v>0</v>
      </c>
      <c r="CRJ506">
        <v>0</v>
      </c>
      <c r="CRK506">
        <v>0</v>
      </c>
      <c r="CRL506">
        <v>0</v>
      </c>
      <c r="CRM506">
        <v>0</v>
      </c>
      <c r="CRN506">
        <v>0</v>
      </c>
      <c r="CRO506">
        <v>0</v>
      </c>
      <c r="CRP506">
        <v>0</v>
      </c>
      <c r="CRQ506">
        <v>1</v>
      </c>
      <c r="CRR506">
        <v>0</v>
      </c>
      <c r="CRS506">
        <v>0</v>
      </c>
      <c r="CRT506">
        <v>0</v>
      </c>
      <c r="CRU506">
        <v>0</v>
      </c>
      <c r="CRV506">
        <v>0</v>
      </c>
      <c r="CRW506">
        <v>0</v>
      </c>
      <c r="CRX506">
        <v>0</v>
      </c>
      <c r="CRY506">
        <v>0</v>
      </c>
      <c r="CRZ506">
        <v>0</v>
      </c>
      <c r="CSA506">
        <v>0</v>
      </c>
      <c r="CSB506">
        <v>0</v>
      </c>
      <c r="CSC506">
        <v>0</v>
      </c>
      <c r="CSD506">
        <v>0</v>
      </c>
      <c r="CSE506">
        <v>0</v>
      </c>
      <c r="CSF506">
        <v>0</v>
      </c>
      <c r="CSG506">
        <v>11</v>
      </c>
      <c r="CSH506">
        <v>156.29</v>
      </c>
      <c r="CSI506">
        <v>0</v>
      </c>
      <c r="CSJ506">
        <v>16</v>
      </c>
      <c r="CSK506">
        <v>1</v>
      </c>
      <c r="CSL506">
        <v>0</v>
      </c>
      <c r="CSM506">
        <v>1</v>
      </c>
      <c r="CSN506">
        <v>0</v>
      </c>
      <c r="CSO506">
        <v>0</v>
      </c>
      <c r="CSP506">
        <v>0</v>
      </c>
      <c r="CSQ506">
        <v>0</v>
      </c>
      <c r="CSR506">
        <v>9.6999999999999993</v>
      </c>
      <c r="CSS506">
        <v>6</v>
      </c>
      <c r="CST506">
        <v>0</v>
      </c>
      <c r="CSU506">
        <v>18</v>
      </c>
      <c r="CSV506">
        <v>32</v>
      </c>
      <c r="CSW506">
        <v>461.83</v>
      </c>
      <c r="CSX506">
        <v>0</v>
      </c>
      <c r="CSY506">
        <v>1</v>
      </c>
      <c r="CSZ506">
        <v>0</v>
      </c>
      <c r="CTA506">
        <v>2</v>
      </c>
      <c r="CTB506">
        <v>3.33</v>
      </c>
      <c r="CTC506">
        <v>0</v>
      </c>
      <c r="CTD506">
        <v>0</v>
      </c>
      <c r="CTE506">
        <v>0</v>
      </c>
      <c r="CTF506">
        <v>0</v>
      </c>
      <c r="CTG506">
        <v>0</v>
      </c>
      <c r="CTH506">
        <v>0</v>
      </c>
      <c r="CTI506">
        <v>0</v>
      </c>
      <c r="CTJ506">
        <v>0</v>
      </c>
      <c r="CTK506">
        <v>0</v>
      </c>
      <c r="CTL506">
        <v>0</v>
      </c>
      <c r="CTM506">
        <v>0</v>
      </c>
      <c r="CTN506">
        <v>0</v>
      </c>
      <c r="CTO506">
        <v>0</v>
      </c>
      <c r="CTP506">
        <v>1</v>
      </c>
      <c r="CTQ506">
        <v>0</v>
      </c>
      <c r="CTR506">
        <v>0</v>
      </c>
      <c r="CTS506">
        <v>0</v>
      </c>
      <c r="CTT506">
        <v>4</v>
      </c>
      <c r="CTU506">
        <v>2.7</v>
      </c>
      <c r="CTV506">
        <v>6</v>
      </c>
      <c r="CTW506">
        <v>522.36</v>
      </c>
      <c r="CTX506">
        <v>0</v>
      </c>
      <c r="CTY506">
        <v>0</v>
      </c>
      <c r="CTZ506">
        <v>0</v>
      </c>
      <c r="CUA506">
        <v>0</v>
      </c>
      <c r="CUB506">
        <v>0</v>
      </c>
      <c r="CUC506">
        <v>0</v>
      </c>
      <c r="CUD506">
        <v>0</v>
      </c>
      <c r="CUE506">
        <v>0</v>
      </c>
      <c r="CUF506">
        <v>0</v>
      </c>
      <c r="CUG506">
        <v>0</v>
      </c>
      <c r="CUH506">
        <v>0</v>
      </c>
      <c r="CUI506">
        <v>0</v>
      </c>
      <c r="CUJ506">
        <v>0</v>
      </c>
      <c r="CUK506">
        <v>0</v>
      </c>
      <c r="CUL506">
        <v>0</v>
      </c>
      <c r="CUM506">
        <v>0</v>
      </c>
      <c r="CUN506">
        <v>0</v>
      </c>
      <c r="CUO506">
        <v>0</v>
      </c>
      <c r="CUP506">
        <v>0</v>
      </c>
      <c r="CUQ506">
        <v>0</v>
      </c>
      <c r="CUR506">
        <v>0</v>
      </c>
      <c r="CUS506">
        <v>0</v>
      </c>
      <c r="CUT506">
        <v>0</v>
      </c>
      <c r="CUU506">
        <v>0</v>
      </c>
      <c r="CUV506">
        <v>0</v>
      </c>
      <c r="CUW506">
        <v>0</v>
      </c>
      <c r="CUX506">
        <v>0</v>
      </c>
      <c r="CUY506">
        <v>0</v>
      </c>
      <c r="CUZ506">
        <v>0</v>
      </c>
      <c r="CVA506">
        <v>0</v>
      </c>
      <c r="CVB506">
        <v>0</v>
      </c>
      <c r="CVC506">
        <v>0</v>
      </c>
      <c r="CVD506">
        <v>0</v>
      </c>
      <c r="CVE506">
        <v>0</v>
      </c>
      <c r="CVF506">
        <v>0</v>
      </c>
      <c r="CVG506">
        <v>0</v>
      </c>
      <c r="CVH506">
        <v>0</v>
      </c>
      <c r="CVI506">
        <v>0</v>
      </c>
      <c r="CVJ506">
        <v>0</v>
      </c>
      <c r="CVK506">
        <v>0</v>
      </c>
      <c r="CVL506">
        <v>0</v>
      </c>
      <c r="CVM506">
        <v>1</v>
      </c>
      <c r="CVN506">
        <v>11.2</v>
      </c>
      <c r="CVO506">
        <v>133.19999999999999</v>
      </c>
      <c r="CVP506">
        <v>7</v>
      </c>
      <c r="CVQ506">
        <v>0</v>
      </c>
      <c r="CVR506">
        <v>0</v>
      </c>
      <c r="CVS506">
        <v>0</v>
      </c>
      <c r="CVT506">
        <v>3</v>
      </c>
      <c r="CVU506">
        <v>2.5</v>
      </c>
      <c r="CVV506">
        <v>13</v>
      </c>
      <c r="CVW506">
        <v>0</v>
      </c>
      <c r="CVX506">
        <v>1.5</v>
      </c>
      <c r="CVY506">
        <v>57.5</v>
      </c>
      <c r="CVZ506">
        <v>2</v>
      </c>
      <c r="CWA506">
        <v>0</v>
      </c>
      <c r="CWB506">
        <v>0</v>
      </c>
      <c r="CWC506">
        <v>53.5</v>
      </c>
      <c r="CWD506">
        <v>0</v>
      </c>
      <c r="CWE506">
        <v>1</v>
      </c>
      <c r="CWF506">
        <v>0</v>
      </c>
      <c r="CWG506">
        <v>1</v>
      </c>
      <c r="CWH506">
        <v>0</v>
      </c>
      <c r="CWI506">
        <v>0</v>
      </c>
      <c r="CWJ506">
        <v>0</v>
      </c>
      <c r="CWK506">
        <v>0</v>
      </c>
      <c r="CWL506">
        <v>0</v>
      </c>
      <c r="CWM506">
        <v>14</v>
      </c>
      <c r="CWN506">
        <v>481.84</v>
      </c>
      <c r="CWO506">
        <v>0</v>
      </c>
      <c r="CWP506">
        <v>0</v>
      </c>
      <c r="CWQ506">
        <v>0</v>
      </c>
      <c r="CWR506">
        <v>0</v>
      </c>
      <c r="CWS506">
        <v>2</v>
      </c>
      <c r="CWT506">
        <v>1</v>
      </c>
      <c r="CWU506">
        <v>11014.47</v>
      </c>
      <c r="CWV506">
        <v>156.94999999999999</v>
      </c>
      <c r="CWW506">
        <v>2</v>
      </c>
      <c r="CWX506">
        <v>108</v>
      </c>
      <c r="CWY506">
        <v>22554.07</v>
      </c>
      <c r="CWZ506">
        <v>1</v>
      </c>
      <c r="CXA506">
        <v>139</v>
      </c>
      <c r="CXB506">
        <v>6</v>
      </c>
      <c r="CXC506">
        <v>0</v>
      </c>
      <c r="CXD506">
        <v>0</v>
      </c>
      <c r="CXE506">
        <v>0</v>
      </c>
      <c r="CXF506">
        <v>0</v>
      </c>
      <c r="CXG506">
        <v>1</v>
      </c>
      <c r="CXH506">
        <v>0</v>
      </c>
      <c r="CXI506">
        <v>6</v>
      </c>
      <c r="CXJ506">
        <v>10</v>
      </c>
      <c r="CXK506">
        <v>0</v>
      </c>
      <c r="CXL506">
        <v>51</v>
      </c>
      <c r="CXM506">
        <v>1</v>
      </c>
      <c r="CXN506">
        <v>86.07</v>
      </c>
      <c r="CXO506">
        <v>239.33</v>
      </c>
      <c r="CXP506">
        <v>0.45</v>
      </c>
      <c r="CXQ506">
        <v>0</v>
      </c>
      <c r="CXR506">
        <v>2</v>
      </c>
      <c r="CXS506">
        <v>7442.2</v>
      </c>
      <c r="CXT506">
        <v>0</v>
      </c>
      <c r="CXU506">
        <v>2</v>
      </c>
      <c r="CXV506">
        <v>2797.15</v>
      </c>
      <c r="CXW506">
        <v>0</v>
      </c>
      <c r="CXX506">
        <v>0</v>
      </c>
      <c r="CXY506">
        <v>0</v>
      </c>
      <c r="CXZ506">
        <v>0</v>
      </c>
      <c r="CYA506">
        <v>0</v>
      </c>
      <c r="CYB506">
        <v>0.31</v>
      </c>
      <c r="CYC506">
        <v>0.67</v>
      </c>
      <c r="CYD506">
        <v>9</v>
      </c>
      <c r="CYE506">
        <v>406.5</v>
      </c>
      <c r="CYF506">
        <v>46.45</v>
      </c>
      <c r="CYG506">
        <v>0</v>
      </c>
      <c r="CYH506">
        <v>352.27</v>
      </c>
      <c r="CYI506">
        <v>11818.74</v>
      </c>
      <c r="CYJ506">
        <v>154.83000000000001</v>
      </c>
      <c r="CYK506">
        <v>2391.65</v>
      </c>
    </row>
    <row r="507" spans="38:2689" x14ac:dyDescent="0.3">
      <c r="AL507">
        <v>2</v>
      </c>
      <c r="AM507">
        <v>452</v>
      </c>
      <c r="AN507">
        <v>125816.45</v>
      </c>
      <c r="AO507">
        <v>155.91999999999999</v>
      </c>
      <c r="AP507">
        <v>60963.09</v>
      </c>
      <c r="AQ507">
        <v>26</v>
      </c>
      <c r="AR507">
        <v>16501</v>
      </c>
      <c r="AS507">
        <v>180.5</v>
      </c>
      <c r="AT507">
        <v>2382.2399999999998</v>
      </c>
      <c r="AU507">
        <v>17</v>
      </c>
      <c r="AV507">
        <v>3856.45</v>
      </c>
      <c r="AW507">
        <v>24.5</v>
      </c>
      <c r="AX507">
        <v>89.83</v>
      </c>
      <c r="AY507">
        <v>72555.199999999997</v>
      </c>
      <c r="AZ507">
        <v>74.5</v>
      </c>
      <c r="BA507">
        <v>16920.22</v>
      </c>
      <c r="BB507">
        <v>693.33</v>
      </c>
      <c r="BC507">
        <v>41788.870000000003</v>
      </c>
      <c r="BD507">
        <v>1004.74</v>
      </c>
      <c r="BE507">
        <v>0</v>
      </c>
      <c r="BF507">
        <v>7</v>
      </c>
      <c r="BG507">
        <v>4123.28</v>
      </c>
      <c r="BH507">
        <v>3</v>
      </c>
      <c r="BI507">
        <v>21662.13</v>
      </c>
      <c r="BJ507">
        <v>24</v>
      </c>
      <c r="BK507">
        <v>0</v>
      </c>
      <c r="BL507">
        <v>0</v>
      </c>
      <c r="BM507">
        <v>1</v>
      </c>
      <c r="BN507">
        <v>1.33</v>
      </c>
      <c r="BO507">
        <v>0.2</v>
      </c>
      <c r="BP507">
        <v>0</v>
      </c>
      <c r="BQ507">
        <v>0</v>
      </c>
      <c r="BR507">
        <v>104.83</v>
      </c>
      <c r="BS507">
        <v>12</v>
      </c>
      <c r="BT507">
        <v>0.49</v>
      </c>
      <c r="BU507">
        <v>3.19</v>
      </c>
      <c r="BV507">
        <v>2.95</v>
      </c>
      <c r="BW507">
        <v>3.19</v>
      </c>
      <c r="BX507">
        <v>0</v>
      </c>
      <c r="BY507">
        <v>2</v>
      </c>
      <c r="BZ507">
        <v>0</v>
      </c>
      <c r="CA507">
        <v>0</v>
      </c>
      <c r="CB507">
        <v>10</v>
      </c>
      <c r="CC507">
        <v>3</v>
      </c>
      <c r="CD507">
        <v>1</v>
      </c>
      <c r="CE507">
        <v>9.08</v>
      </c>
      <c r="CF507">
        <v>12004.13</v>
      </c>
      <c r="CG507">
        <v>0</v>
      </c>
      <c r="CH507">
        <v>0</v>
      </c>
      <c r="CI507">
        <v>0.1</v>
      </c>
      <c r="CJ507">
        <v>6.44</v>
      </c>
      <c r="CK507">
        <v>3.94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2.33</v>
      </c>
      <c r="CT507">
        <v>1</v>
      </c>
      <c r="CU507">
        <v>5.94</v>
      </c>
      <c r="CV507">
        <v>302.83</v>
      </c>
      <c r="CW507">
        <v>248.5</v>
      </c>
      <c r="CX507">
        <v>908.57</v>
      </c>
      <c r="CY507">
        <v>22</v>
      </c>
      <c r="CZ507">
        <v>1127.75</v>
      </c>
      <c r="DA507">
        <v>102.5</v>
      </c>
      <c r="DB507">
        <v>6447.12</v>
      </c>
      <c r="DC507">
        <v>0.33</v>
      </c>
      <c r="DD507">
        <v>0.5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1</v>
      </c>
      <c r="DK507">
        <v>25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22.5</v>
      </c>
      <c r="DR507">
        <v>5.5</v>
      </c>
      <c r="DS507">
        <v>50.67</v>
      </c>
      <c r="DT507">
        <v>0</v>
      </c>
      <c r="DU507">
        <v>1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0</v>
      </c>
      <c r="EL507">
        <v>0</v>
      </c>
      <c r="EM507">
        <v>0</v>
      </c>
      <c r="EN507">
        <v>0</v>
      </c>
      <c r="EO507">
        <v>0</v>
      </c>
      <c r="EP507">
        <v>0</v>
      </c>
      <c r="EQ507">
        <v>0</v>
      </c>
      <c r="ER507">
        <v>0</v>
      </c>
      <c r="ES507">
        <v>2</v>
      </c>
      <c r="ET507">
        <v>0</v>
      </c>
      <c r="EU507">
        <v>1</v>
      </c>
      <c r="EV507">
        <v>0</v>
      </c>
      <c r="EW507">
        <v>0</v>
      </c>
      <c r="EX507">
        <v>0</v>
      </c>
      <c r="EY507">
        <v>0.12</v>
      </c>
      <c r="EZ507">
        <v>0</v>
      </c>
      <c r="FA507">
        <v>1</v>
      </c>
      <c r="FB507">
        <v>1.1200000000000001</v>
      </c>
      <c r="FC507">
        <v>312.72000000000003</v>
      </c>
      <c r="FD507">
        <v>0</v>
      </c>
      <c r="FE507">
        <v>1</v>
      </c>
      <c r="FF507">
        <v>0</v>
      </c>
      <c r="FG507">
        <v>0</v>
      </c>
      <c r="FH507">
        <v>0</v>
      </c>
      <c r="FI507">
        <v>0</v>
      </c>
      <c r="FJ507">
        <v>1.33</v>
      </c>
      <c r="FK507">
        <v>0</v>
      </c>
      <c r="FL507">
        <v>1</v>
      </c>
      <c r="FM507">
        <v>0</v>
      </c>
      <c r="FN507">
        <v>0</v>
      </c>
      <c r="FO507">
        <v>2</v>
      </c>
      <c r="FP507">
        <v>0</v>
      </c>
      <c r="FQ507">
        <v>0</v>
      </c>
      <c r="FR507">
        <v>0</v>
      </c>
      <c r="FS507">
        <v>1</v>
      </c>
      <c r="FT507">
        <v>0</v>
      </c>
      <c r="FU507">
        <v>0.1</v>
      </c>
      <c r="FV507">
        <v>0</v>
      </c>
      <c r="FW507">
        <v>1</v>
      </c>
      <c r="FX507">
        <v>0</v>
      </c>
      <c r="FY507">
        <v>0</v>
      </c>
      <c r="FZ507">
        <v>0</v>
      </c>
      <c r="GA507">
        <v>0</v>
      </c>
      <c r="GB507">
        <v>0</v>
      </c>
      <c r="GC507">
        <v>0</v>
      </c>
      <c r="GD507">
        <v>54.75</v>
      </c>
      <c r="GE507">
        <v>0</v>
      </c>
      <c r="GF507">
        <v>1</v>
      </c>
      <c r="GG507">
        <v>1.07</v>
      </c>
      <c r="GH507">
        <v>0</v>
      </c>
      <c r="GI507">
        <v>0</v>
      </c>
      <c r="GJ507">
        <v>0</v>
      </c>
      <c r="GK507">
        <v>8.65</v>
      </c>
      <c r="GL507">
        <v>0</v>
      </c>
      <c r="GM507">
        <v>15</v>
      </c>
      <c r="GN507">
        <v>171.75</v>
      </c>
      <c r="GO507">
        <v>21.92</v>
      </c>
      <c r="GP507">
        <v>0</v>
      </c>
      <c r="GQ507">
        <v>0</v>
      </c>
      <c r="GR507">
        <v>0</v>
      </c>
      <c r="GS507">
        <v>0</v>
      </c>
      <c r="GT507">
        <v>2</v>
      </c>
      <c r="GU507">
        <v>0</v>
      </c>
      <c r="GV507">
        <v>0</v>
      </c>
      <c r="GW507">
        <v>0</v>
      </c>
      <c r="GX507">
        <v>0</v>
      </c>
      <c r="GY507">
        <v>0</v>
      </c>
      <c r="GZ507">
        <v>0</v>
      </c>
      <c r="HA507">
        <v>0</v>
      </c>
      <c r="HB507">
        <v>0</v>
      </c>
      <c r="HC507">
        <v>0</v>
      </c>
      <c r="HD507">
        <v>11.5</v>
      </c>
      <c r="HE507">
        <v>5808.28</v>
      </c>
      <c r="HF507">
        <v>71</v>
      </c>
      <c r="HG507">
        <v>297.93</v>
      </c>
      <c r="HH507">
        <v>34328.080000000002</v>
      </c>
      <c r="HI507">
        <v>33717.370000000003</v>
      </c>
      <c r="HJ507">
        <v>8486.06</v>
      </c>
      <c r="HK507">
        <v>2.16</v>
      </c>
      <c r="HL507">
        <v>9.6199999999999992</v>
      </c>
      <c r="HM507">
        <v>0</v>
      </c>
      <c r="HN507">
        <v>6</v>
      </c>
      <c r="HO507">
        <v>0</v>
      </c>
      <c r="HP507">
        <v>1</v>
      </c>
      <c r="HQ507">
        <v>0</v>
      </c>
      <c r="HR507">
        <v>0</v>
      </c>
      <c r="HS507">
        <v>0</v>
      </c>
      <c r="HT507">
        <v>0</v>
      </c>
      <c r="HU507">
        <v>0.55000000000000004</v>
      </c>
      <c r="HV507">
        <v>0.98</v>
      </c>
      <c r="HW507">
        <v>23</v>
      </c>
      <c r="HX507">
        <v>13.42</v>
      </c>
      <c r="HY507">
        <v>609.69000000000005</v>
      </c>
      <c r="HZ507">
        <v>92.5</v>
      </c>
      <c r="IA507">
        <v>8</v>
      </c>
      <c r="IB507">
        <v>0.1</v>
      </c>
      <c r="IC507">
        <v>42</v>
      </c>
      <c r="ID507">
        <v>0</v>
      </c>
      <c r="IE507">
        <v>0</v>
      </c>
      <c r="IF507">
        <v>0.1</v>
      </c>
      <c r="IG507">
        <v>0</v>
      </c>
      <c r="IH507">
        <v>1.73</v>
      </c>
      <c r="II507">
        <v>2</v>
      </c>
      <c r="IJ507">
        <v>32.11</v>
      </c>
      <c r="IK507">
        <v>83.51</v>
      </c>
      <c r="IL507">
        <v>0</v>
      </c>
      <c r="IM507">
        <v>0</v>
      </c>
      <c r="IN507">
        <v>3</v>
      </c>
      <c r="IO507">
        <v>0</v>
      </c>
      <c r="IP507">
        <v>734.17</v>
      </c>
      <c r="IQ507">
        <v>0</v>
      </c>
      <c r="IR507">
        <v>0</v>
      </c>
      <c r="IS507">
        <v>0</v>
      </c>
      <c r="IT507">
        <v>3</v>
      </c>
      <c r="IU507">
        <v>1.1100000000000001</v>
      </c>
      <c r="IV507">
        <v>0</v>
      </c>
      <c r="IW507">
        <v>1</v>
      </c>
      <c r="IX507">
        <v>0</v>
      </c>
      <c r="IY507">
        <v>28</v>
      </c>
      <c r="IZ507">
        <v>0</v>
      </c>
      <c r="JA507">
        <v>0</v>
      </c>
      <c r="JB507">
        <v>0</v>
      </c>
      <c r="JC507">
        <v>0</v>
      </c>
      <c r="JD507">
        <v>0</v>
      </c>
      <c r="JE507">
        <v>0</v>
      </c>
      <c r="JF507">
        <v>0.5</v>
      </c>
      <c r="JG507">
        <v>25.17</v>
      </c>
      <c r="JH507">
        <v>0</v>
      </c>
      <c r="JI507">
        <v>1</v>
      </c>
      <c r="JJ507">
        <v>0</v>
      </c>
      <c r="JK507">
        <v>2</v>
      </c>
      <c r="JL507">
        <v>5</v>
      </c>
      <c r="JM507">
        <v>0</v>
      </c>
      <c r="JN507">
        <v>0</v>
      </c>
      <c r="JO507">
        <v>1</v>
      </c>
      <c r="JP507">
        <v>77.38</v>
      </c>
      <c r="JQ507">
        <v>3.03</v>
      </c>
      <c r="JR507">
        <v>1</v>
      </c>
      <c r="JS507">
        <v>4.0999999999999996</v>
      </c>
      <c r="JT507">
        <v>0.23</v>
      </c>
      <c r="JU507">
        <v>16</v>
      </c>
      <c r="JV507">
        <v>0</v>
      </c>
      <c r="JW507">
        <v>0</v>
      </c>
      <c r="JX507">
        <v>0.06</v>
      </c>
      <c r="JY507">
        <v>1.33</v>
      </c>
      <c r="JZ507">
        <v>0</v>
      </c>
      <c r="KA507">
        <v>6</v>
      </c>
      <c r="KB507">
        <v>7.5</v>
      </c>
      <c r="KC507">
        <v>6.5</v>
      </c>
      <c r="KD507">
        <v>122</v>
      </c>
      <c r="KE507">
        <v>640.16999999999996</v>
      </c>
      <c r="KF507">
        <v>2413.1799999999998</v>
      </c>
      <c r="KG507">
        <v>3</v>
      </c>
      <c r="KH507">
        <v>104.5</v>
      </c>
      <c r="KI507">
        <v>7</v>
      </c>
      <c r="KJ507">
        <v>361.83</v>
      </c>
      <c r="KK507">
        <v>44</v>
      </c>
      <c r="KL507">
        <v>0</v>
      </c>
      <c r="KM507">
        <v>0</v>
      </c>
      <c r="KN507">
        <v>0</v>
      </c>
      <c r="KO507">
        <v>0</v>
      </c>
      <c r="KP507">
        <v>5.67</v>
      </c>
      <c r="KQ507">
        <v>0</v>
      </c>
      <c r="KR507">
        <v>0.33</v>
      </c>
      <c r="KS507">
        <v>0</v>
      </c>
      <c r="KT507">
        <v>181.25</v>
      </c>
      <c r="KU507">
        <v>0</v>
      </c>
      <c r="KV507">
        <v>0</v>
      </c>
      <c r="KW507">
        <v>0</v>
      </c>
      <c r="KX507">
        <v>0</v>
      </c>
      <c r="KY507">
        <v>116.67</v>
      </c>
      <c r="KZ507">
        <v>4</v>
      </c>
      <c r="LA507">
        <v>161.5</v>
      </c>
      <c r="LB507">
        <v>284.83</v>
      </c>
      <c r="LC507">
        <v>129.04</v>
      </c>
      <c r="LD507">
        <v>3</v>
      </c>
      <c r="LE507">
        <v>0</v>
      </c>
      <c r="LF507">
        <v>0</v>
      </c>
      <c r="LG507">
        <v>0</v>
      </c>
      <c r="LH507">
        <v>215.57</v>
      </c>
      <c r="LI507">
        <v>11.5</v>
      </c>
      <c r="LJ507">
        <v>83.17</v>
      </c>
      <c r="LK507">
        <v>1517.17</v>
      </c>
      <c r="LL507">
        <v>257.98</v>
      </c>
      <c r="LM507">
        <v>20499.13</v>
      </c>
      <c r="LN507">
        <v>159</v>
      </c>
      <c r="LO507">
        <v>14698.15</v>
      </c>
      <c r="LP507">
        <v>7637.91</v>
      </c>
      <c r="LQ507">
        <v>33968.86</v>
      </c>
      <c r="LR507">
        <v>493.78</v>
      </c>
      <c r="LS507">
        <v>38</v>
      </c>
      <c r="LT507">
        <v>38</v>
      </c>
      <c r="LU507">
        <v>191.29</v>
      </c>
      <c r="LV507">
        <v>1376.96</v>
      </c>
      <c r="LW507">
        <v>0</v>
      </c>
      <c r="LX507">
        <v>10</v>
      </c>
      <c r="LY507">
        <v>0</v>
      </c>
      <c r="LZ507">
        <v>2.7</v>
      </c>
      <c r="MA507">
        <v>13552.28</v>
      </c>
      <c r="MB507">
        <v>17</v>
      </c>
      <c r="MC507">
        <v>6725.4</v>
      </c>
      <c r="MD507">
        <v>0</v>
      </c>
      <c r="ME507">
        <v>0</v>
      </c>
      <c r="MF507">
        <v>0.5</v>
      </c>
      <c r="MG507">
        <v>40.5</v>
      </c>
      <c r="MH507">
        <v>4.83</v>
      </c>
      <c r="MI507">
        <v>10508.32</v>
      </c>
      <c r="MJ507">
        <v>86</v>
      </c>
      <c r="MK507">
        <v>1922.53</v>
      </c>
      <c r="ML507">
        <v>36</v>
      </c>
      <c r="MM507">
        <v>0</v>
      </c>
      <c r="MN507">
        <v>430.82</v>
      </c>
      <c r="MO507">
        <v>1.5</v>
      </c>
      <c r="MP507">
        <v>2504.54</v>
      </c>
      <c r="MQ507">
        <v>780.8</v>
      </c>
      <c r="MR507">
        <v>84.43</v>
      </c>
      <c r="MS507">
        <v>6.21</v>
      </c>
      <c r="MT507">
        <v>3141.48</v>
      </c>
      <c r="MU507">
        <v>6</v>
      </c>
      <c r="MV507">
        <v>61.67</v>
      </c>
      <c r="MW507">
        <v>3.25</v>
      </c>
      <c r="MX507">
        <v>6</v>
      </c>
      <c r="MY507">
        <v>3</v>
      </c>
      <c r="MZ507">
        <v>0</v>
      </c>
      <c r="NA507">
        <v>0</v>
      </c>
      <c r="NB507">
        <v>1</v>
      </c>
      <c r="NC507">
        <v>118.5</v>
      </c>
      <c r="ND507">
        <v>0</v>
      </c>
      <c r="NE507">
        <v>3637.86</v>
      </c>
      <c r="NF507">
        <v>0</v>
      </c>
      <c r="NG507">
        <v>14.5</v>
      </c>
      <c r="NH507">
        <v>4066.71</v>
      </c>
      <c r="NI507">
        <v>119</v>
      </c>
      <c r="NJ507">
        <v>1016.92</v>
      </c>
      <c r="NK507">
        <v>25</v>
      </c>
      <c r="NL507">
        <v>32.5</v>
      </c>
      <c r="NM507">
        <v>64214.25</v>
      </c>
      <c r="NN507">
        <v>336</v>
      </c>
      <c r="NO507">
        <v>415.44</v>
      </c>
      <c r="NP507">
        <v>318.5</v>
      </c>
      <c r="NQ507">
        <v>243</v>
      </c>
      <c r="NR507">
        <v>3173.07</v>
      </c>
      <c r="NS507">
        <v>10</v>
      </c>
      <c r="NT507">
        <v>9</v>
      </c>
      <c r="NU507">
        <v>602.35</v>
      </c>
      <c r="NV507">
        <v>55</v>
      </c>
      <c r="NW507">
        <v>263.5</v>
      </c>
      <c r="NX507">
        <v>0</v>
      </c>
      <c r="NY507">
        <v>93.5</v>
      </c>
      <c r="NZ507">
        <v>29.5</v>
      </c>
      <c r="OA507">
        <v>5581.59</v>
      </c>
      <c r="OB507">
        <v>0</v>
      </c>
      <c r="OC507">
        <v>0</v>
      </c>
      <c r="OD507">
        <v>22.7</v>
      </c>
      <c r="OE507">
        <v>1983.18</v>
      </c>
      <c r="OF507">
        <v>96.3</v>
      </c>
      <c r="OG507">
        <v>27.5</v>
      </c>
      <c r="OH507">
        <v>1</v>
      </c>
      <c r="OI507">
        <v>924.83</v>
      </c>
      <c r="OJ507">
        <v>11</v>
      </c>
      <c r="OK507">
        <v>2467.54</v>
      </c>
      <c r="OL507">
        <v>250</v>
      </c>
      <c r="OM507">
        <v>0</v>
      </c>
      <c r="ON507">
        <v>7</v>
      </c>
      <c r="OO507">
        <v>26.33</v>
      </c>
      <c r="OP507">
        <v>21.5</v>
      </c>
      <c r="OQ507">
        <v>80.25</v>
      </c>
      <c r="OR507">
        <v>0</v>
      </c>
      <c r="OS507">
        <v>3.25</v>
      </c>
      <c r="OT507">
        <v>1</v>
      </c>
      <c r="OU507">
        <v>1</v>
      </c>
      <c r="OV507">
        <v>0</v>
      </c>
      <c r="OW507">
        <v>0</v>
      </c>
      <c r="OX507">
        <v>10</v>
      </c>
      <c r="OY507">
        <v>424.2</v>
      </c>
      <c r="OZ507">
        <v>0</v>
      </c>
      <c r="PA507">
        <v>59.33</v>
      </c>
      <c r="PB507">
        <v>14</v>
      </c>
      <c r="PC507">
        <v>4651.2299999999996</v>
      </c>
      <c r="PD507">
        <v>0</v>
      </c>
      <c r="PE507">
        <v>1</v>
      </c>
      <c r="PF507">
        <v>0</v>
      </c>
      <c r="PG507">
        <v>5</v>
      </c>
      <c r="PH507">
        <v>0</v>
      </c>
      <c r="PI507">
        <v>1</v>
      </c>
      <c r="PJ507">
        <v>0</v>
      </c>
      <c r="PK507">
        <v>0</v>
      </c>
      <c r="PL507">
        <v>0</v>
      </c>
      <c r="PM507">
        <v>0</v>
      </c>
      <c r="PN507">
        <v>0</v>
      </c>
      <c r="PO507">
        <v>1</v>
      </c>
      <c r="PP507">
        <v>416.75</v>
      </c>
      <c r="PQ507">
        <v>42.25</v>
      </c>
      <c r="PR507">
        <v>106.17</v>
      </c>
      <c r="PS507">
        <v>199.5</v>
      </c>
      <c r="PT507">
        <v>38.5</v>
      </c>
      <c r="PU507">
        <v>3</v>
      </c>
      <c r="PV507">
        <v>339.67</v>
      </c>
      <c r="PW507">
        <v>30.33</v>
      </c>
      <c r="PX507">
        <v>4436.37</v>
      </c>
      <c r="PY507">
        <v>0</v>
      </c>
      <c r="PZ507">
        <v>1.17</v>
      </c>
      <c r="QA507">
        <v>1769.08</v>
      </c>
      <c r="QB507">
        <v>8</v>
      </c>
      <c r="QC507">
        <v>1792.92</v>
      </c>
      <c r="QD507">
        <v>102.5</v>
      </c>
      <c r="QE507">
        <v>0</v>
      </c>
      <c r="QF507">
        <v>0</v>
      </c>
      <c r="QG507">
        <v>2</v>
      </c>
      <c r="QH507">
        <v>0</v>
      </c>
      <c r="QI507">
        <v>56701.59</v>
      </c>
      <c r="QJ507">
        <v>11007.72</v>
      </c>
      <c r="QK507">
        <v>20530.13</v>
      </c>
      <c r="QL507">
        <v>19497.04</v>
      </c>
      <c r="QM507">
        <v>1952</v>
      </c>
      <c r="QN507">
        <v>0</v>
      </c>
      <c r="QO507">
        <v>28</v>
      </c>
      <c r="QP507">
        <v>0</v>
      </c>
      <c r="QQ507">
        <v>11890.79</v>
      </c>
      <c r="QR507">
        <v>8965.2999999999993</v>
      </c>
      <c r="QS507">
        <v>47</v>
      </c>
      <c r="QT507">
        <v>4825.59</v>
      </c>
      <c r="QU507">
        <v>84</v>
      </c>
      <c r="QV507">
        <v>7284.84</v>
      </c>
      <c r="QW507">
        <v>46</v>
      </c>
      <c r="QX507">
        <v>1</v>
      </c>
      <c r="QY507">
        <v>15</v>
      </c>
      <c r="QZ507">
        <v>169254.32</v>
      </c>
      <c r="RA507">
        <v>17.7</v>
      </c>
      <c r="RB507">
        <v>52</v>
      </c>
      <c r="RC507">
        <v>0</v>
      </c>
      <c r="RD507">
        <v>0.33</v>
      </c>
      <c r="RE507">
        <v>20.58</v>
      </c>
      <c r="RF507">
        <v>120.83</v>
      </c>
      <c r="RG507">
        <v>164241.45000000001</v>
      </c>
      <c r="RH507">
        <v>0</v>
      </c>
      <c r="RI507">
        <v>0</v>
      </c>
      <c r="RJ507">
        <v>0</v>
      </c>
      <c r="RK507">
        <v>1</v>
      </c>
      <c r="RL507">
        <v>0</v>
      </c>
      <c r="RM507">
        <v>0</v>
      </c>
      <c r="RN507">
        <v>0</v>
      </c>
      <c r="RO507">
        <v>0</v>
      </c>
      <c r="RP507">
        <v>60</v>
      </c>
      <c r="RQ507">
        <v>6167.62</v>
      </c>
      <c r="RR507">
        <v>0</v>
      </c>
      <c r="RS507">
        <v>40</v>
      </c>
      <c r="RT507">
        <v>800</v>
      </c>
      <c r="RU507">
        <v>221992.58</v>
      </c>
      <c r="RV507">
        <v>1256.42</v>
      </c>
      <c r="RW507">
        <v>2.2000000000000002</v>
      </c>
      <c r="RX507">
        <v>2</v>
      </c>
      <c r="RY507">
        <v>450.12</v>
      </c>
      <c r="RZ507">
        <v>15</v>
      </c>
      <c r="SA507">
        <v>0</v>
      </c>
      <c r="SB507">
        <v>0</v>
      </c>
      <c r="SC507">
        <v>4</v>
      </c>
      <c r="SD507">
        <v>0</v>
      </c>
      <c r="SE507">
        <v>0</v>
      </c>
      <c r="SF507">
        <v>3</v>
      </c>
      <c r="SG507">
        <v>7.5</v>
      </c>
      <c r="SH507">
        <v>0</v>
      </c>
      <c r="SI507">
        <v>7.25</v>
      </c>
      <c r="SJ507">
        <v>6</v>
      </c>
      <c r="SK507">
        <v>1255.07</v>
      </c>
      <c r="SL507">
        <v>217.74</v>
      </c>
      <c r="SM507">
        <v>0</v>
      </c>
      <c r="SN507">
        <v>4.83</v>
      </c>
      <c r="SO507">
        <v>0</v>
      </c>
      <c r="SP507">
        <v>1</v>
      </c>
      <c r="SQ507">
        <v>0</v>
      </c>
      <c r="SR507">
        <v>0</v>
      </c>
      <c r="SS507">
        <v>0</v>
      </c>
      <c r="ST507">
        <v>0</v>
      </c>
      <c r="SU507">
        <v>6</v>
      </c>
      <c r="SV507">
        <v>12</v>
      </c>
      <c r="SW507">
        <v>1659.81</v>
      </c>
      <c r="SX507">
        <v>6</v>
      </c>
      <c r="SY507">
        <v>0</v>
      </c>
      <c r="SZ507">
        <v>144</v>
      </c>
      <c r="TA507">
        <v>0</v>
      </c>
      <c r="TB507">
        <v>2</v>
      </c>
      <c r="TC507">
        <v>8549.1200000000008</v>
      </c>
      <c r="TD507">
        <v>302</v>
      </c>
      <c r="TE507">
        <v>11073.1</v>
      </c>
      <c r="TF507">
        <v>204</v>
      </c>
      <c r="TG507">
        <v>2191.19</v>
      </c>
      <c r="TH507">
        <v>17.2</v>
      </c>
      <c r="TI507">
        <v>2139.88</v>
      </c>
      <c r="TJ507">
        <v>15</v>
      </c>
      <c r="TK507">
        <v>5</v>
      </c>
      <c r="TL507">
        <v>1430.28</v>
      </c>
      <c r="TM507">
        <v>0</v>
      </c>
      <c r="TN507">
        <v>0</v>
      </c>
      <c r="TO507">
        <v>3.2</v>
      </c>
      <c r="TP507">
        <v>4</v>
      </c>
      <c r="TQ507">
        <v>3</v>
      </c>
      <c r="TR507">
        <v>18</v>
      </c>
      <c r="TS507">
        <v>3.25</v>
      </c>
      <c r="TT507">
        <v>0</v>
      </c>
      <c r="TU507">
        <v>23403.13</v>
      </c>
      <c r="TV507">
        <v>3</v>
      </c>
      <c r="TW507">
        <v>9507.58</v>
      </c>
      <c r="TX507">
        <v>43</v>
      </c>
      <c r="TY507">
        <v>17.5</v>
      </c>
      <c r="TZ507">
        <v>7.75</v>
      </c>
      <c r="UA507">
        <v>3.83</v>
      </c>
      <c r="UB507">
        <v>20215.63</v>
      </c>
      <c r="UC507">
        <v>0</v>
      </c>
      <c r="UD507">
        <v>0</v>
      </c>
      <c r="UE507">
        <v>4190.26</v>
      </c>
      <c r="UF507">
        <v>8</v>
      </c>
      <c r="UG507">
        <v>0</v>
      </c>
      <c r="UH507">
        <v>0</v>
      </c>
      <c r="UI507">
        <v>0</v>
      </c>
      <c r="UJ507">
        <v>0</v>
      </c>
      <c r="UK507">
        <v>11</v>
      </c>
      <c r="UL507">
        <v>47</v>
      </c>
      <c r="UM507">
        <v>58041.73</v>
      </c>
      <c r="UN507">
        <v>21.5</v>
      </c>
      <c r="UO507">
        <v>28291.78</v>
      </c>
      <c r="UP507">
        <v>23252.799999999999</v>
      </c>
      <c r="UQ507">
        <v>173.97</v>
      </c>
      <c r="UR507">
        <v>24134.5</v>
      </c>
      <c r="US507">
        <v>49</v>
      </c>
      <c r="UT507">
        <v>718.07</v>
      </c>
      <c r="UU507">
        <v>133.66999999999999</v>
      </c>
      <c r="UV507">
        <v>0</v>
      </c>
      <c r="UW507">
        <v>0</v>
      </c>
      <c r="UX507">
        <v>2</v>
      </c>
      <c r="UY507">
        <v>14.5</v>
      </c>
      <c r="UZ507">
        <v>0</v>
      </c>
      <c r="VA507">
        <v>0</v>
      </c>
      <c r="VB507">
        <v>27</v>
      </c>
      <c r="VC507">
        <v>43.5</v>
      </c>
      <c r="VD507">
        <v>35622.33</v>
      </c>
      <c r="VE507">
        <v>88.12</v>
      </c>
      <c r="VF507">
        <v>4</v>
      </c>
      <c r="VG507">
        <v>16</v>
      </c>
      <c r="VH507">
        <v>4969.5600000000004</v>
      </c>
      <c r="VI507">
        <v>19001.71</v>
      </c>
      <c r="VJ507">
        <v>124.37</v>
      </c>
      <c r="VK507">
        <v>0</v>
      </c>
      <c r="VL507">
        <v>203.33</v>
      </c>
      <c r="VM507">
        <v>5</v>
      </c>
      <c r="VN507">
        <v>27</v>
      </c>
      <c r="VO507">
        <v>0</v>
      </c>
      <c r="VP507">
        <v>0</v>
      </c>
      <c r="VQ507">
        <v>1</v>
      </c>
      <c r="VR507">
        <v>0</v>
      </c>
      <c r="VS507">
        <v>0</v>
      </c>
      <c r="VT507">
        <v>0</v>
      </c>
      <c r="VU507">
        <v>0</v>
      </c>
      <c r="VV507">
        <v>0</v>
      </c>
      <c r="VW507">
        <v>0</v>
      </c>
      <c r="VX507">
        <v>0</v>
      </c>
      <c r="VY507">
        <v>0</v>
      </c>
      <c r="VZ507">
        <v>0</v>
      </c>
      <c r="WA507">
        <v>0</v>
      </c>
      <c r="WB507">
        <v>1.33</v>
      </c>
      <c r="WC507">
        <v>2.33</v>
      </c>
      <c r="WD507">
        <v>5</v>
      </c>
      <c r="WE507">
        <v>7</v>
      </c>
      <c r="WF507">
        <v>1</v>
      </c>
      <c r="WG507">
        <v>0</v>
      </c>
      <c r="WH507">
        <v>2</v>
      </c>
      <c r="WI507">
        <v>0</v>
      </c>
      <c r="WJ507">
        <v>379.76</v>
      </c>
      <c r="WK507">
        <v>10374.31</v>
      </c>
      <c r="WL507">
        <v>4.5</v>
      </c>
      <c r="WM507">
        <v>2864.78</v>
      </c>
      <c r="WN507">
        <v>17.03</v>
      </c>
      <c r="WO507">
        <v>43.2</v>
      </c>
      <c r="WP507">
        <v>5024.5600000000004</v>
      </c>
      <c r="WQ507">
        <v>41.37</v>
      </c>
      <c r="WR507">
        <v>11046.62</v>
      </c>
      <c r="WS507">
        <v>815.42</v>
      </c>
      <c r="WT507">
        <v>19360.84</v>
      </c>
      <c r="WU507">
        <v>51</v>
      </c>
      <c r="WV507">
        <v>1867.78</v>
      </c>
      <c r="WW507">
        <v>1</v>
      </c>
      <c r="WX507">
        <v>0</v>
      </c>
      <c r="WY507">
        <v>24</v>
      </c>
      <c r="WZ507">
        <v>1</v>
      </c>
      <c r="XA507">
        <v>0</v>
      </c>
      <c r="XB507">
        <v>0</v>
      </c>
      <c r="XC507">
        <v>0</v>
      </c>
      <c r="XD507">
        <v>0</v>
      </c>
      <c r="XE507">
        <v>0</v>
      </c>
      <c r="XF507">
        <v>0</v>
      </c>
      <c r="XG507">
        <v>0</v>
      </c>
      <c r="XH507">
        <v>0</v>
      </c>
      <c r="XI507">
        <v>0</v>
      </c>
      <c r="XJ507">
        <v>1</v>
      </c>
      <c r="XK507">
        <v>0</v>
      </c>
      <c r="XL507">
        <v>1</v>
      </c>
      <c r="XM507">
        <v>0</v>
      </c>
      <c r="XN507">
        <v>0</v>
      </c>
      <c r="XO507">
        <v>1</v>
      </c>
      <c r="XP507">
        <v>0</v>
      </c>
      <c r="XQ507">
        <v>6.5</v>
      </c>
      <c r="XR507">
        <v>5</v>
      </c>
      <c r="XS507">
        <v>0</v>
      </c>
      <c r="XT507">
        <v>0</v>
      </c>
      <c r="XU507">
        <v>0</v>
      </c>
      <c r="XV507">
        <v>0</v>
      </c>
      <c r="XW507">
        <v>0.25</v>
      </c>
      <c r="XX507">
        <v>0</v>
      </c>
      <c r="XY507">
        <v>0</v>
      </c>
      <c r="XZ507">
        <v>0</v>
      </c>
      <c r="YA507">
        <v>0</v>
      </c>
      <c r="YB507">
        <v>1</v>
      </c>
      <c r="YC507">
        <v>0</v>
      </c>
      <c r="YD507">
        <v>0</v>
      </c>
      <c r="YE507">
        <v>0</v>
      </c>
      <c r="YF507">
        <v>2</v>
      </c>
      <c r="YG507">
        <v>0</v>
      </c>
      <c r="YH507">
        <v>0</v>
      </c>
      <c r="YI507">
        <v>0</v>
      </c>
      <c r="YJ507">
        <v>1</v>
      </c>
      <c r="YK507">
        <v>17</v>
      </c>
      <c r="YL507">
        <v>2</v>
      </c>
      <c r="YM507">
        <v>0</v>
      </c>
      <c r="YN507">
        <v>0</v>
      </c>
      <c r="YO507">
        <v>0</v>
      </c>
      <c r="YP507">
        <v>0</v>
      </c>
      <c r="YQ507">
        <v>0</v>
      </c>
      <c r="YR507">
        <v>0</v>
      </c>
      <c r="YS507">
        <v>0</v>
      </c>
      <c r="YT507">
        <v>0</v>
      </c>
      <c r="YU507">
        <v>1</v>
      </c>
      <c r="YV507">
        <v>0</v>
      </c>
      <c r="YW507">
        <v>0</v>
      </c>
      <c r="YX507">
        <v>0</v>
      </c>
      <c r="YY507">
        <v>0</v>
      </c>
      <c r="YZ507">
        <v>0</v>
      </c>
      <c r="ZA507">
        <v>0</v>
      </c>
      <c r="ZB507">
        <v>0</v>
      </c>
      <c r="ZC507">
        <v>0</v>
      </c>
      <c r="ZD507">
        <v>0</v>
      </c>
      <c r="ZE507">
        <v>0</v>
      </c>
      <c r="ZF507">
        <v>0</v>
      </c>
      <c r="ZG507">
        <v>0</v>
      </c>
      <c r="ZH507">
        <v>2</v>
      </c>
      <c r="ZI507">
        <v>0</v>
      </c>
      <c r="ZJ507">
        <v>0</v>
      </c>
      <c r="ZK507">
        <v>0</v>
      </c>
      <c r="ZL507">
        <v>0</v>
      </c>
      <c r="ZM507">
        <v>0</v>
      </c>
      <c r="ZN507">
        <v>0</v>
      </c>
      <c r="ZO507">
        <v>0</v>
      </c>
      <c r="ZP507">
        <v>0</v>
      </c>
      <c r="ZQ507">
        <v>0</v>
      </c>
      <c r="ZR507">
        <v>0</v>
      </c>
      <c r="ZS507">
        <v>0</v>
      </c>
      <c r="ZT507">
        <v>0</v>
      </c>
      <c r="ZU507">
        <v>0</v>
      </c>
      <c r="ZV507">
        <v>1.75</v>
      </c>
      <c r="ZW507">
        <v>0</v>
      </c>
      <c r="ZX507">
        <v>0</v>
      </c>
      <c r="ZY507">
        <v>0</v>
      </c>
      <c r="ZZ507">
        <v>1</v>
      </c>
      <c r="AAA507">
        <v>0</v>
      </c>
      <c r="AAB507">
        <v>1</v>
      </c>
      <c r="AAC507">
        <v>0</v>
      </c>
      <c r="AAD507">
        <v>3</v>
      </c>
      <c r="AAE507">
        <v>0</v>
      </c>
      <c r="AAF507">
        <v>0</v>
      </c>
      <c r="AAG507">
        <v>0</v>
      </c>
      <c r="AAH507">
        <v>3</v>
      </c>
      <c r="AAI507">
        <v>11.53</v>
      </c>
      <c r="AAJ507">
        <v>17.3</v>
      </c>
      <c r="AAK507">
        <v>6.6</v>
      </c>
      <c r="AAL507">
        <v>0</v>
      </c>
      <c r="AAM507">
        <v>25.91</v>
      </c>
      <c r="AAN507">
        <v>0</v>
      </c>
      <c r="AAO507">
        <v>0</v>
      </c>
      <c r="AAP507">
        <v>0</v>
      </c>
      <c r="AAQ507">
        <v>0</v>
      </c>
      <c r="AAR507">
        <v>0</v>
      </c>
      <c r="AAS507">
        <v>0</v>
      </c>
      <c r="AAT507">
        <v>3</v>
      </c>
      <c r="AAU507">
        <v>0</v>
      </c>
      <c r="AAV507">
        <v>0</v>
      </c>
      <c r="AAW507">
        <v>0</v>
      </c>
      <c r="AAX507">
        <v>0</v>
      </c>
      <c r="AAY507">
        <v>1</v>
      </c>
      <c r="AAZ507">
        <v>1</v>
      </c>
      <c r="ABA507">
        <v>0</v>
      </c>
      <c r="ABB507">
        <v>0</v>
      </c>
      <c r="ABC507">
        <v>0</v>
      </c>
      <c r="ABD507">
        <v>0</v>
      </c>
      <c r="ABE507">
        <v>0</v>
      </c>
      <c r="ABF507">
        <v>3</v>
      </c>
      <c r="ABG507">
        <v>1</v>
      </c>
      <c r="ABH507">
        <v>1.5</v>
      </c>
      <c r="ABI507">
        <v>0.44</v>
      </c>
      <c r="ABJ507">
        <v>0</v>
      </c>
      <c r="ABK507">
        <v>0</v>
      </c>
      <c r="ABL507">
        <v>3</v>
      </c>
      <c r="ABM507">
        <v>9</v>
      </c>
      <c r="ABN507">
        <v>610.37</v>
      </c>
      <c r="ABO507">
        <v>9</v>
      </c>
      <c r="ABP507">
        <v>0</v>
      </c>
      <c r="ABQ507">
        <v>0</v>
      </c>
      <c r="ABR507">
        <v>1</v>
      </c>
      <c r="ABS507">
        <v>2215.4299999999998</v>
      </c>
      <c r="ABT507">
        <v>0.72</v>
      </c>
      <c r="ABU507">
        <v>209.09</v>
      </c>
      <c r="ABV507">
        <v>122.07</v>
      </c>
      <c r="ABW507">
        <v>113.39</v>
      </c>
      <c r="ABX507">
        <v>5.41</v>
      </c>
      <c r="ABY507">
        <v>32</v>
      </c>
      <c r="ABZ507">
        <v>0</v>
      </c>
      <c r="ACA507">
        <v>6</v>
      </c>
      <c r="ACB507">
        <v>0</v>
      </c>
      <c r="ACC507">
        <v>102.12</v>
      </c>
      <c r="ACD507">
        <v>157.5</v>
      </c>
      <c r="ACE507">
        <v>0</v>
      </c>
      <c r="ACF507">
        <v>29.6</v>
      </c>
      <c r="ACG507">
        <v>68.5</v>
      </c>
      <c r="ACH507">
        <v>0</v>
      </c>
      <c r="ACI507">
        <v>9</v>
      </c>
      <c r="ACJ507">
        <v>1</v>
      </c>
      <c r="ACK507">
        <v>5</v>
      </c>
      <c r="ACL507">
        <v>18</v>
      </c>
      <c r="ACM507">
        <v>108.83</v>
      </c>
      <c r="ACN507">
        <v>20.5</v>
      </c>
      <c r="ACO507">
        <v>32</v>
      </c>
      <c r="ACP507">
        <v>699.7</v>
      </c>
      <c r="ACQ507">
        <v>14</v>
      </c>
      <c r="ACR507">
        <v>60.64</v>
      </c>
      <c r="ACS507">
        <v>372.35</v>
      </c>
      <c r="ACT507">
        <v>0</v>
      </c>
      <c r="ACU507">
        <v>66.2</v>
      </c>
      <c r="ACV507">
        <v>225.83</v>
      </c>
      <c r="ACW507">
        <v>11.7</v>
      </c>
      <c r="ACX507">
        <v>145.01</v>
      </c>
      <c r="ACY507">
        <v>1</v>
      </c>
      <c r="ACZ507">
        <v>6</v>
      </c>
      <c r="ADA507">
        <v>10</v>
      </c>
      <c r="ADB507">
        <v>1028.93</v>
      </c>
      <c r="ADC507">
        <v>2570.84</v>
      </c>
      <c r="ADD507">
        <v>59</v>
      </c>
      <c r="ADE507">
        <v>1</v>
      </c>
      <c r="ADF507">
        <v>142.5</v>
      </c>
      <c r="ADG507">
        <v>0</v>
      </c>
      <c r="ADH507">
        <v>33</v>
      </c>
      <c r="ADI507">
        <v>10406.1</v>
      </c>
      <c r="ADJ507">
        <v>5</v>
      </c>
      <c r="ADK507">
        <v>120</v>
      </c>
      <c r="ADL507">
        <v>6</v>
      </c>
      <c r="ADM507">
        <v>355.5</v>
      </c>
      <c r="ADN507">
        <v>0</v>
      </c>
      <c r="ADO507">
        <v>0</v>
      </c>
      <c r="ADP507">
        <v>3</v>
      </c>
      <c r="ADQ507">
        <v>3</v>
      </c>
      <c r="ADR507">
        <v>0</v>
      </c>
      <c r="ADS507">
        <v>5</v>
      </c>
      <c r="ADT507">
        <v>13.2</v>
      </c>
      <c r="ADU507">
        <v>382.75</v>
      </c>
      <c r="ADV507">
        <v>1615.82</v>
      </c>
      <c r="ADW507">
        <v>2</v>
      </c>
      <c r="ADX507">
        <v>9.5</v>
      </c>
      <c r="ADY507">
        <v>0</v>
      </c>
      <c r="ADZ507">
        <v>14.38</v>
      </c>
      <c r="AEA507">
        <v>576.24</v>
      </c>
      <c r="AEB507">
        <v>6.5</v>
      </c>
      <c r="AEC507">
        <v>0</v>
      </c>
      <c r="AED507">
        <v>25</v>
      </c>
      <c r="AEE507">
        <v>1</v>
      </c>
      <c r="AEF507">
        <v>0</v>
      </c>
      <c r="AEG507">
        <v>0</v>
      </c>
      <c r="AEH507">
        <v>0</v>
      </c>
      <c r="AEI507">
        <v>0</v>
      </c>
      <c r="AEJ507">
        <v>0</v>
      </c>
      <c r="AEK507">
        <v>0</v>
      </c>
      <c r="AEL507">
        <v>114</v>
      </c>
      <c r="AEM507">
        <v>99.33</v>
      </c>
      <c r="AEN507">
        <v>0</v>
      </c>
      <c r="AEO507">
        <v>0</v>
      </c>
      <c r="AEP507">
        <v>0</v>
      </c>
      <c r="AEQ507">
        <v>0</v>
      </c>
      <c r="AER507">
        <v>0</v>
      </c>
      <c r="AES507">
        <v>0</v>
      </c>
      <c r="AET507">
        <v>0</v>
      </c>
      <c r="AEU507">
        <v>43</v>
      </c>
      <c r="AEV507">
        <v>0</v>
      </c>
      <c r="AEW507">
        <v>0</v>
      </c>
      <c r="AEX507">
        <v>4.92</v>
      </c>
      <c r="AEY507">
        <v>0</v>
      </c>
      <c r="AEZ507">
        <v>0</v>
      </c>
      <c r="AFA507">
        <v>4</v>
      </c>
      <c r="AFB507">
        <v>0</v>
      </c>
      <c r="AFC507">
        <v>0</v>
      </c>
      <c r="AFD507">
        <v>1</v>
      </c>
      <c r="AFE507">
        <v>1</v>
      </c>
      <c r="AFF507">
        <v>0</v>
      </c>
      <c r="AFG507">
        <v>7.5</v>
      </c>
      <c r="AFH507">
        <v>1070.19</v>
      </c>
      <c r="AFI507">
        <v>3.5</v>
      </c>
      <c r="AFJ507">
        <v>1068.19</v>
      </c>
      <c r="AFK507">
        <v>2</v>
      </c>
      <c r="AFL507">
        <v>1</v>
      </c>
      <c r="AFM507">
        <v>0</v>
      </c>
      <c r="AFN507">
        <v>0</v>
      </c>
      <c r="AFO507">
        <v>1</v>
      </c>
      <c r="AFP507">
        <v>0</v>
      </c>
      <c r="AFQ507">
        <v>0</v>
      </c>
      <c r="AFR507">
        <v>0</v>
      </c>
      <c r="AFS507">
        <v>0</v>
      </c>
      <c r="AFT507">
        <v>0</v>
      </c>
      <c r="AFU507">
        <v>0</v>
      </c>
      <c r="AFV507">
        <v>3</v>
      </c>
      <c r="AFW507">
        <v>0</v>
      </c>
      <c r="AFX507">
        <v>0</v>
      </c>
      <c r="AFY507">
        <v>0</v>
      </c>
      <c r="AFZ507">
        <v>0</v>
      </c>
      <c r="AGA507">
        <v>0</v>
      </c>
      <c r="AGB507">
        <v>0</v>
      </c>
      <c r="AGC507">
        <v>0</v>
      </c>
      <c r="AGD507">
        <v>0</v>
      </c>
      <c r="AGE507">
        <v>0</v>
      </c>
      <c r="AGF507">
        <v>0</v>
      </c>
      <c r="AGG507">
        <v>1</v>
      </c>
      <c r="AGH507">
        <v>0</v>
      </c>
      <c r="AGI507">
        <v>0</v>
      </c>
      <c r="AGJ507">
        <v>0</v>
      </c>
      <c r="AGK507">
        <v>4</v>
      </c>
      <c r="AGL507">
        <v>0</v>
      </c>
      <c r="AGM507">
        <v>0</v>
      </c>
      <c r="AGN507">
        <v>0</v>
      </c>
      <c r="AGO507">
        <v>0</v>
      </c>
      <c r="AGP507">
        <v>0</v>
      </c>
      <c r="AGQ507">
        <v>0</v>
      </c>
      <c r="AGR507">
        <v>0</v>
      </c>
      <c r="AGS507">
        <v>2</v>
      </c>
      <c r="AGT507">
        <v>0</v>
      </c>
      <c r="AGU507">
        <v>0</v>
      </c>
      <c r="AGV507">
        <v>1</v>
      </c>
      <c r="AGW507">
        <v>0</v>
      </c>
      <c r="AGX507">
        <v>0</v>
      </c>
      <c r="AGY507">
        <v>0</v>
      </c>
      <c r="AGZ507">
        <v>0</v>
      </c>
      <c r="AHA507">
        <v>0</v>
      </c>
      <c r="AHB507">
        <v>0</v>
      </c>
      <c r="AHC507">
        <v>0</v>
      </c>
      <c r="AHD507">
        <v>0</v>
      </c>
      <c r="AHE507">
        <v>0</v>
      </c>
      <c r="AHF507">
        <v>196.5</v>
      </c>
      <c r="AHG507">
        <v>108.5</v>
      </c>
      <c r="AHH507">
        <v>0</v>
      </c>
      <c r="AHI507">
        <v>0</v>
      </c>
      <c r="AHJ507">
        <v>0</v>
      </c>
      <c r="AHK507">
        <v>0</v>
      </c>
      <c r="AHL507">
        <v>0</v>
      </c>
      <c r="AHM507">
        <v>13</v>
      </c>
      <c r="AHN507">
        <v>0</v>
      </c>
      <c r="AHO507">
        <v>0</v>
      </c>
      <c r="AHP507">
        <v>0</v>
      </c>
      <c r="AHQ507">
        <v>0</v>
      </c>
      <c r="AHR507">
        <v>0</v>
      </c>
      <c r="AHS507">
        <v>0</v>
      </c>
      <c r="AHT507">
        <v>0</v>
      </c>
      <c r="AHU507">
        <v>0</v>
      </c>
      <c r="AHV507">
        <v>0</v>
      </c>
      <c r="AHW507">
        <v>0</v>
      </c>
      <c r="AHX507">
        <v>255.46</v>
      </c>
      <c r="AHY507">
        <v>5870.58</v>
      </c>
      <c r="AHZ507">
        <v>3</v>
      </c>
      <c r="AIA507">
        <v>801.18</v>
      </c>
      <c r="AIB507">
        <v>0</v>
      </c>
      <c r="AIC507">
        <v>3.53</v>
      </c>
      <c r="AID507">
        <v>106.5</v>
      </c>
      <c r="AIE507">
        <v>0</v>
      </c>
      <c r="AIF507">
        <v>6.5</v>
      </c>
      <c r="AIG507">
        <v>98.17</v>
      </c>
      <c r="AIH507">
        <v>16</v>
      </c>
      <c r="AII507">
        <v>32.58</v>
      </c>
      <c r="AIJ507">
        <v>28.83</v>
      </c>
      <c r="AIK507">
        <v>418.83</v>
      </c>
      <c r="AIL507">
        <v>28.83</v>
      </c>
      <c r="AIM507">
        <v>177.5</v>
      </c>
      <c r="AIN507">
        <v>4</v>
      </c>
      <c r="AIO507">
        <v>1115.9100000000001</v>
      </c>
      <c r="AIP507">
        <v>115.25</v>
      </c>
      <c r="AIQ507">
        <v>0</v>
      </c>
      <c r="AIR507">
        <v>87.51</v>
      </c>
      <c r="AIS507">
        <v>39.049999999999997</v>
      </c>
      <c r="AIT507">
        <v>0.47</v>
      </c>
      <c r="AIU507">
        <v>0.33</v>
      </c>
      <c r="AIV507">
        <v>0.5</v>
      </c>
      <c r="AIW507">
        <v>0.5</v>
      </c>
      <c r="AIX507">
        <v>0</v>
      </c>
      <c r="AIY507">
        <v>1</v>
      </c>
      <c r="AIZ507">
        <v>424</v>
      </c>
      <c r="AJA507">
        <v>0</v>
      </c>
      <c r="AJB507">
        <v>1.5</v>
      </c>
      <c r="AJC507">
        <v>206.17</v>
      </c>
      <c r="AJD507">
        <v>4</v>
      </c>
      <c r="AJE507">
        <v>19</v>
      </c>
      <c r="AJF507">
        <v>290.83</v>
      </c>
      <c r="AJG507">
        <v>0</v>
      </c>
      <c r="AJH507">
        <v>1</v>
      </c>
      <c r="AJI507">
        <v>0</v>
      </c>
      <c r="AJJ507">
        <v>0</v>
      </c>
      <c r="AJK507">
        <v>0.11</v>
      </c>
      <c r="AJL507">
        <v>3</v>
      </c>
      <c r="AJM507">
        <v>1</v>
      </c>
      <c r="AJN507">
        <v>1</v>
      </c>
      <c r="AJO507">
        <v>5</v>
      </c>
      <c r="AJP507">
        <v>1</v>
      </c>
      <c r="AJQ507">
        <v>4</v>
      </c>
      <c r="AJR507">
        <v>23</v>
      </c>
      <c r="AJS507">
        <v>0</v>
      </c>
      <c r="AJT507">
        <v>0</v>
      </c>
      <c r="AJU507">
        <v>0</v>
      </c>
      <c r="AJV507">
        <v>1</v>
      </c>
      <c r="AJW507">
        <v>0</v>
      </c>
      <c r="AJX507">
        <v>0</v>
      </c>
      <c r="AJY507">
        <v>0</v>
      </c>
      <c r="AJZ507">
        <v>0</v>
      </c>
      <c r="AKA507">
        <v>0</v>
      </c>
      <c r="AKB507">
        <v>0</v>
      </c>
      <c r="AKC507">
        <v>0</v>
      </c>
      <c r="AKD507">
        <v>0</v>
      </c>
      <c r="AKE507">
        <v>0</v>
      </c>
      <c r="AKF507">
        <v>0</v>
      </c>
      <c r="AKG507">
        <v>2</v>
      </c>
      <c r="AKH507">
        <v>1</v>
      </c>
      <c r="AKI507">
        <v>0</v>
      </c>
      <c r="AKJ507">
        <v>2</v>
      </c>
      <c r="AKK507">
        <v>1</v>
      </c>
      <c r="AKL507">
        <v>0</v>
      </c>
      <c r="AKM507">
        <v>1</v>
      </c>
      <c r="AKN507">
        <v>3</v>
      </c>
      <c r="AKO507">
        <v>0</v>
      </c>
      <c r="AKP507">
        <v>0</v>
      </c>
      <c r="AKQ507">
        <v>0</v>
      </c>
      <c r="AKR507">
        <v>0</v>
      </c>
      <c r="AKS507">
        <v>0</v>
      </c>
      <c r="AKT507">
        <v>0</v>
      </c>
      <c r="AKU507">
        <v>0</v>
      </c>
      <c r="AKV507">
        <v>0</v>
      </c>
      <c r="AKW507">
        <v>0</v>
      </c>
      <c r="AKX507">
        <v>0</v>
      </c>
      <c r="AKY507">
        <v>0</v>
      </c>
      <c r="AKZ507">
        <v>1</v>
      </c>
      <c r="ALA507">
        <v>0</v>
      </c>
      <c r="ALB507">
        <v>0</v>
      </c>
      <c r="ALC507">
        <v>0</v>
      </c>
      <c r="ALD507">
        <v>0</v>
      </c>
      <c r="ALE507">
        <v>0</v>
      </c>
      <c r="ALF507">
        <v>0</v>
      </c>
      <c r="ALG507">
        <v>0</v>
      </c>
      <c r="ALH507">
        <v>0</v>
      </c>
      <c r="ALI507">
        <v>0</v>
      </c>
      <c r="ALJ507">
        <v>0</v>
      </c>
      <c r="ALK507">
        <v>300.61</v>
      </c>
      <c r="ALL507">
        <v>38</v>
      </c>
      <c r="ALM507">
        <v>2</v>
      </c>
      <c r="ALN507">
        <v>0</v>
      </c>
      <c r="ALO507">
        <v>2</v>
      </c>
      <c r="ALP507">
        <v>302</v>
      </c>
      <c r="ALQ507">
        <v>0</v>
      </c>
      <c r="ALR507">
        <v>8</v>
      </c>
      <c r="ALS507">
        <v>72</v>
      </c>
      <c r="ALT507">
        <v>0</v>
      </c>
      <c r="ALU507">
        <v>776.48</v>
      </c>
      <c r="ALV507">
        <v>346.62</v>
      </c>
      <c r="ALW507">
        <v>56</v>
      </c>
      <c r="ALX507">
        <v>1818.77</v>
      </c>
      <c r="ALY507">
        <v>151.83000000000001</v>
      </c>
      <c r="ALZ507">
        <v>1278.5</v>
      </c>
      <c r="AMA507">
        <v>0</v>
      </c>
      <c r="AMB507">
        <v>0</v>
      </c>
      <c r="AMC507">
        <v>0</v>
      </c>
      <c r="AMD507">
        <v>0</v>
      </c>
      <c r="AME507">
        <v>0</v>
      </c>
      <c r="AMF507">
        <v>0</v>
      </c>
      <c r="AMG507">
        <v>0</v>
      </c>
      <c r="AMH507">
        <v>0</v>
      </c>
      <c r="AMI507">
        <v>0</v>
      </c>
      <c r="AMJ507">
        <v>0</v>
      </c>
      <c r="AMK507">
        <v>0</v>
      </c>
      <c r="AML507">
        <v>0</v>
      </c>
      <c r="AMM507">
        <v>0</v>
      </c>
      <c r="AMN507">
        <v>0</v>
      </c>
      <c r="AMO507">
        <v>0</v>
      </c>
      <c r="AMP507">
        <v>0</v>
      </c>
      <c r="AMQ507">
        <v>0</v>
      </c>
      <c r="AMR507">
        <v>0</v>
      </c>
      <c r="AMS507">
        <v>0</v>
      </c>
      <c r="AMT507">
        <v>0</v>
      </c>
      <c r="AMU507">
        <v>0</v>
      </c>
      <c r="AMV507">
        <v>0</v>
      </c>
      <c r="AMW507">
        <v>0</v>
      </c>
      <c r="AMX507">
        <v>0</v>
      </c>
      <c r="AMY507">
        <v>0</v>
      </c>
      <c r="AMZ507">
        <v>0</v>
      </c>
      <c r="ANA507">
        <v>0</v>
      </c>
      <c r="ANB507">
        <v>0</v>
      </c>
      <c r="ANC507">
        <v>0</v>
      </c>
      <c r="AND507">
        <v>0</v>
      </c>
      <c r="ANE507">
        <v>0</v>
      </c>
      <c r="ANF507">
        <v>0</v>
      </c>
      <c r="ANG507">
        <v>0</v>
      </c>
      <c r="ANH507">
        <v>0</v>
      </c>
      <c r="ANI507">
        <v>0</v>
      </c>
      <c r="ANJ507">
        <v>3.5</v>
      </c>
      <c r="ANK507">
        <v>0</v>
      </c>
      <c r="ANL507">
        <v>0</v>
      </c>
      <c r="ANM507">
        <v>0</v>
      </c>
      <c r="ANN507">
        <v>2424.83</v>
      </c>
      <c r="ANO507">
        <v>0</v>
      </c>
      <c r="ANP507">
        <v>0</v>
      </c>
      <c r="ANQ507">
        <v>0</v>
      </c>
      <c r="ANR507">
        <v>0</v>
      </c>
      <c r="ANS507">
        <v>0</v>
      </c>
      <c r="ANT507">
        <v>0</v>
      </c>
      <c r="ANU507">
        <v>0</v>
      </c>
      <c r="ANV507">
        <v>0</v>
      </c>
      <c r="ANW507">
        <v>0</v>
      </c>
      <c r="ANX507">
        <v>0</v>
      </c>
      <c r="ANY507">
        <v>0</v>
      </c>
      <c r="ANZ507">
        <v>0</v>
      </c>
      <c r="AOA507">
        <v>0</v>
      </c>
      <c r="AOB507">
        <v>0</v>
      </c>
      <c r="AOC507">
        <v>0</v>
      </c>
      <c r="AOD507">
        <v>0</v>
      </c>
      <c r="AOE507">
        <v>0.11</v>
      </c>
      <c r="AOF507">
        <v>0</v>
      </c>
      <c r="AOG507">
        <v>0</v>
      </c>
      <c r="AOH507">
        <v>0</v>
      </c>
      <c r="AOI507">
        <v>1</v>
      </c>
      <c r="AOJ507">
        <v>24</v>
      </c>
      <c r="AOK507">
        <v>0</v>
      </c>
      <c r="AOL507">
        <v>0</v>
      </c>
      <c r="AOM507">
        <v>0</v>
      </c>
      <c r="AON507">
        <v>0</v>
      </c>
      <c r="AOO507">
        <v>0</v>
      </c>
      <c r="AOP507">
        <v>0</v>
      </c>
      <c r="AOQ507">
        <v>0</v>
      </c>
      <c r="AOR507">
        <v>0.67</v>
      </c>
      <c r="AOS507">
        <v>0</v>
      </c>
      <c r="AOT507">
        <v>0</v>
      </c>
      <c r="AOU507">
        <v>0</v>
      </c>
      <c r="AOV507">
        <v>59</v>
      </c>
      <c r="AOW507">
        <v>0</v>
      </c>
      <c r="AOX507">
        <v>0</v>
      </c>
      <c r="AOY507">
        <v>0</v>
      </c>
      <c r="AOZ507">
        <v>0</v>
      </c>
      <c r="APA507">
        <v>0.37</v>
      </c>
      <c r="APB507">
        <v>0</v>
      </c>
      <c r="APC507">
        <v>3</v>
      </c>
      <c r="APD507">
        <v>0</v>
      </c>
      <c r="APE507">
        <v>0</v>
      </c>
      <c r="APF507">
        <v>0</v>
      </c>
      <c r="APG507">
        <v>2</v>
      </c>
      <c r="APH507">
        <v>0</v>
      </c>
      <c r="API507">
        <v>0</v>
      </c>
      <c r="APJ507">
        <v>0</v>
      </c>
      <c r="APK507">
        <v>0</v>
      </c>
      <c r="APL507">
        <v>0.11</v>
      </c>
      <c r="APM507">
        <v>2</v>
      </c>
      <c r="APN507">
        <v>1</v>
      </c>
      <c r="APO507">
        <v>0</v>
      </c>
      <c r="APP507">
        <v>0</v>
      </c>
      <c r="APQ507">
        <v>0</v>
      </c>
      <c r="APR507">
        <v>0</v>
      </c>
      <c r="APS507">
        <v>0</v>
      </c>
      <c r="APT507">
        <v>0</v>
      </c>
      <c r="APU507">
        <v>1.5</v>
      </c>
      <c r="APV507">
        <v>0</v>
      </c>
      <c r="APW507">
        <v>0</v>
      </c>
      <c r="APX507">
        <v>0</v>
      </c>
      <c r="APY507">
        <v>0</v>
      </c>
      <c r="APZ507">
        <v>0</v>
      </c>
      <c r="AQA507">
        <v>0</v>
      </c>
      <c r="AQB507">
        <v>1</v>
      </c>
      <c r="AQC507">
        <v>0</v>
      </c>
      <c r="AQD507">
        <v>0</v>
      </c>
      <c r="AQE507">
        <v>0</v>
      </c>
      <c r="AQF507">
        <v>0</v>
      </c>
      <c r="AQG507">
        <v>0</v>
      </c>
      <c r="AQH507">
        <v>0</v>
      </c>
      <c r="AQI507">
        <v>0</v>
      </c>
      <c r="AQJ507">
        <v>0</v>
      </c>
      <c r="AQK507">
        <v>0</v>
      </c>
      <c r="AQL507">
        <v>0</v>
      </c>
      <c r="AQM507">
        <v>0</v>
      </c>
      <c r="AQN507">
        <v>0.57999999999999996</v>
      </c>
      <c r="AQO507">
        <v>0</v>
      </c>
      <c r="AQP507">
        <v>0</v>
      </c>
      <c r="AQQ507">
        <v>0</v>
      </c>
      <c r="AQR507">
        <v>0</v>
      </c>
      <c r="AQS507">
        <v>0</v>
      </c>
      <c r="AQT507">
        <v>0</v>
      </c>
      <c r="AQU507">
        <v>0.83</v>
      </c>
      <c r="AQV507">
        <v>10.33</v>
      </c>
      <c r="AQW507">
        <v>0</v>
      </c>
      <c r="AQX507">
        <v>0</v>
      </c>
      <c r="AQY507">
        <v>0</v>
      </c>
      <c r="AQZ507">
        <v>0</v>
      </c>
      <c r="ARA507">
        <v>29</v>
      </c>
      <c r="ARB507">
        <v>0</v>
      </c>
      <c r="ARC507">
        <v>0</v>
      </c>
      <c r="ARD507">
        <v>0.67</v>
      </c>
      <c r="ARE507">
        <v>0</v>
      </c>
      <c r="ARF507">
        <v>0</v>
      </c>
      <c r="ARG507">
        <v>0</v>
      </c>
      <c r="ARH507">
        <v>0</v>
      </c>
      <c r="ARI507">
        <v>0</v>
      </c>
      <c r="ARJ507">
        <v>0.2</v>
      </c>
      <c r="ARK507">
        <v>0</v>
      </c>
      <c r="ARL507">
        <v>0</v>
      </c>
      <c r="ARM507">
        <v>0</v>
      </c>
      <c r="ARN507">
        <v>0</v>
      </c>
      <c r="ARO507">
        <v>0</v>
      </c>
      <c r="ARP507">
        <v>0</v>
      </c>
      <c r="ARQ507">
        <v>0</v>
      </c>
      <c r="ARR507">
        <v>0</v>
      </c>
      <c r="ARS507">
        <v>0</v>
      </c>
      <c r="ART507">
        <v>0</v>
      </c>
      <c r="ARU507">
        <v>0</v>
      </c>
      <c r="ARV507">
        <v>0</v>
      </c>
      <c r="ARW507">
        <v>7.0000000000000007E-2</v>
      </c>
      <c r="ARX507">
        <v>0</v>
      </c>
      <c r="ARY507">
        <v>0</v>
      </c>
      <c r="ARZ507">
        <v>0</v>
      </c>
      <c r="ASA507">
        <v>0</v>
      </c>
      <c r="ASB507">
        <v>0</v>
      </c>
      <c r="ASC507">
        <v>0</v>
      </c>
      <c r="ASD507">
        <v>0</v>
      </c>
      <c r="ASE507">
        <v>0</v>
      </c>
      <c r="ASF507">
        <v>2.27</v>
      </c>
      <c r="ASG507">
        <v>1</v>
      </c>
      <c r="ASH507">
        <v>1.98</v>
      </c>
      <c r="ASI507">
        <v>0</v>
      </c>
      <c r="ASJ507">
        <v>0.59</v>
      </c>
      <c r="ASK507">
        <v>0.62</v>
      </c>
      <c r="ASL507">
        <v>0</v>
      </c>
      <c r="ASM507">
        <v>0</v>
      </c>
      <c r="ASN507">
        <v>0</v>
      </c>
      <c r="ASO507">
        <v>1.01</v>
      </c>
      <c r="ASP507">
        <v>0</v>
      </c>
      <c r="ASQ507">
        <v>0</v>
      </c>
      <c r="ASR507">
        <v>0</v>
      </c>
      <c r="ASS507">
        <v>0</v>
      </c>
      <c r="AST507">
        <v>1.18</v>
      </c>
      <c r="ASU507">
        <v>0</v>
      </c>
      <c r="ASV507">
        <v>0</v>
      </c>
      <c r="ASW507">
        <v>16</v>
      </c>
      <c r="ASX507">
        <v>0</v>
      </c>
      <c r="ASY507">
        <v>4</v>
      </c>
      <c r="ASZ507">
        <v>0</v>
      </c>
      <c r="ATA507">
        <v>3</v>
      </c>
      <c r="ATB507">
        <v>1.78</v>
      </c>
      <c r="ATC507">
        <v>0</v>
      </c>
      <c r="ATD507">
        <v>0</v>
      </c>
      <c r="ATE507">
        <v>0</v>
      </c>
      <c r="ATF507">
        <v>0</v>
      </c>
      <c r="ATG507">
        <v>0</v>
      </c>
      <c r="ATH507">
        <v>0</v>
      </c>
      <c r="ATI507">
        <v>0.14000000000000001</v>
      </c>
      <c r="ATJ507">
        <v>3.28</v>
      </c>
      <c r="ATK507">
        <v>0</v>
      </c>
      <c r="ATL507">
        <v>8</v>
      </c>
      <c r="ATM507">
        <v>2</v>
      </c>
      <c r="ATN507">
        <v>43.67</v>
      </c>
      <c r="ATO507">
        <v>2</v>
      </c>
      <c r="ATP507">
        <v>193.83</v>
      </c>
      <c r="ATQ507">
        <v>0</v>
      </c>
      <c r="ATR507">
        <v>0</v>
      </c>
      <c r="ATS507">
        <v>0</v>
      </c>
      <c r="ATT507">
        <v>0</v>
      </c>
      <c r="ATU507">
        <v>0</v>
      </c>
      <c r="ATV507">
        <v>0</v>
      </c>
      <c r="ATW507">
        <v>4.66</v>
      </c>
      <c r="ATX507">
        <v>1</v>
      </c>
      <c r="ATY507">
        <v>0</v>
      </c>
      <c r="ATZ507">
        <v>0</v>
      </c>
      <c r="AUA507">
        <v>537.25</v>
      </c>
      <c r="AUB507">
        <v>0</v>
      </c>
      <c r="AUC507">
        <v>54.92</v>
      </c>
      <c r="AUD507">
        <v>192.14</v>
      </c>
      <c r="AUE507">
        <v>1.33</v>
      </c>
      <c r="AUF507">
        <v>4.33</v>
      </c>
      <c r="AUG507">
        <v>0</v>
      </c>
      <c r="AUH507">
        <v>45.53</v>
      </c>
      <c r="AUI507">
        <v>0.5</v>
      </c>
      <c r="AUJ507">
        <v>0</v>
      </c>
      <c r="AUK507">
        <v>12.25</v>
      </c>
      <c r="AUL507">
        <v>2</v>
      </c>
      <c r="AUM507">
        <v>0</v>
      </c>
      <c r="AUN507">
        <v>0</v>
      </c>
      <c r="AUO507">
        <v>1</v>
      </c>
      <c r="AUP507">
        <v>0</v>
      </c>
      <c r="AUQ507">
        <v>0</v>
      </c>
      <c r="AUR507">
        <v>0</v>
      </c>
      <c r="AUS507">
        <v>0</v>
      </c>
      <c r="AUT507">
        <v>0</v>
      </c>
      <c r="AUU507">
        <v>0</v>
      </c>
      <c r="AUV507">
        <v>0</v>
      </c>
      <c r="AUW507">
        <v>0</v>
      </c>
      <c r="AUX507">
        <v>0</v>
      </c>
      <c r="AUY507">
        <v>0</v>
      </c>
      <c r="AUZ507">
        <v>0</v>
      </c>
      <c r="AVA507">
        <v>1</v>
      </c>
      <c r="AVB507">
        <v>0</v>
      </c>
      <c r="AVC507">
        <v>0</v>
      </c>
      <c r="AVD507">
        <v>0</v>
      </c>
      <c r="AVE507">
        <v>630.70000000000005</v>
      </c>
      <c r="AVF507">
        <v>11</v>
      </c>
      <c r="AVG507">
        <v>0</v>
      </c>
      <c r="AVH507">
        <v>346.62</v>
      </c>
      <c r="AVI507">
        <v>1722</v>
      </c>
      <c r="AVJ507">
        <v>0</v>
      </c>
      <c r="AVK507">
        <v>0</v>
      </c>
      <c r="AVL507">
        <v>0</v>
      </c>
      <c r="AVM507">
        <v>0</v>
      </c>
      <c r="AVN507">
        <v>0</v>
      </c>
      <c r="AVO507">
        <v>0</v>
      </c>
      <c r="AVP507">
        <v>3</v>
      </c>
      <c r="AVQ507">
        <v>0.25</v>
      </c>
      <c r="AVR507">
        <v>0</v>
      </c>
      <c r="AVS507">
        <v>0</v>
      </c>
      <c r="AVT507">
        <v>0</v>
      </c>
      <c r="AVU507">
        <v>1</v>
      </c>
      <c r="AVV507">
        <v>0</v>
      </c>
      <c r="AVW507">
        <v>0</v>
      </c>
      <c r="AVX507">
        <v>0</v>
      </c>
      <c r="AVY507">
        <v>0</v>
      </c>
      <c r="AVZ507">
        <v>0</v>
      </c>
      <c r="AWA507">
        <v>0</v>
      </c>
      <c r="AWB507">
        <v>2</v>
      </c>
      <c r="AWC507">
        <v>0</v>
      </c>
      <c r="AWD507">
        <v>0</v>
      </c>
      <c r="AWE507">
        <v>0</v>
      </c>
      <c r="AWF507">
        <v>0</v>
      </c>
      <c r="AWG507">
        <v>0</v>
      </c>
      <c r="AWH507">
        <v>0</v>
      </c>
      <c r="AWI507">
        <v>0</v>
      </c>
      <c r="AWJ507">
        <v>0</v>
      </c>
      <c r="AWK507">
        <v>0</v>
      </c>
      <c r="AWL507">
        <v>0</v>
      </c>
      <c r="AWM507">
        <v>0</v>
      </c>
      <c r="AWN507">
        <v>0</v>
      </c>
      <c r="AWO507">
        <v>1</v>
      </c>
      <c r="AWP507">
        <v>0</v>
      </c>
      <c r="AWQ507">
        <v>1</v>
      </c>
      <c r="AWR507">
        <v>0</v>
      </c>
      <c r="AWS507">
        <v>0</v>
      </c>
      <c r="AWT507">
        <v>0</v>
      </c>
      <c r="AWU507">
        <v>0</v>
      </c>
      <c r="AWV507">
        <v>0</v>
      </c>
      <c r="AWW507">
        <v>0</v>
      </c>
      <c r="AWX507">
        <v>0</v>
      </c>
      <c r="AWY507">
        <v>0</v>
      </c>
      <c r="AWZ507">
        <v>0</v>
      </c>
      <c r="AXA507">
        <v>0</v>
      </c>
      <c r="AXB507">
        <v>1</v>
      </c>
      <c r="AXC507">
        <v>0</v>
      </c>
      <c r="AXD507">
        <v>0</v>
      </c>
      <c r="AXE507">
        <v>3</v>
      </c>
      <c r="AXF507">
        <v>21.5</v>
      </c>
      <c r="AXG507">
        <v>0</v>
      </c>
      <c r="AXH507">
        <v>0</v>
      </c>
      <c r="AXI507">
        <v>0</v>
      </c>
      <c r="AXJ507">
        <v>1</v>
      </c>
      <c r="AXK507">
        <v>0</v>
      </c>
      <c r="AXL507">
        <v>0</v>
      </c>
      <c r="AXM507">
        <v>0</v>
      </c>
      <c r="AXN507">
        <v>0</v>
      </c>
      <c r="AXO507">
        <v>0</v>
      </c>
      <c r="AXP507">
        <v>0</v>
      </c>
      <c r="AXQ507">
        <v>0</v>
      </c>
      <c r="AXR507">
        <v>1</v>
      </c>
      <c r="AXS507">
        <v>0</v>
      </c>
      <c r="AXT507">
        <v>0</v>
      </c>
      <c r="AXU507">
        <v>0</v>
      </c>
      <c r="AXV507">
        <v>0</v>
      </c>
      <c r="AXW507">
        <v>0</v>
      </c>
      <c r="AXX507">
        <v>0</v>
      </c>
      <c r="AXY507">
        <v>0</v>
      </c>
      <c r="AXZ507">
        <v>0</v>
      </c>
      <c r="AYA507">
        <v>0</v>
      </c>
      <c r="AYB507">
        <v>0</v>
      </c>
      <c r="AYC507">
        <v>1</v>
      </c>
      <c r="AYD507">
        <v>0</v>
      </c>
      <c r="AYE507">
        <v>5</v>
      </c>
      <c r="AYF507">
        <v>1</v>
      </c>
      <c r="AYG507">
        <v>0</v>
      </c>
      <c r="AYH507">
        <v>0</v>
      </c>
      <c r="AYI507">
        <v>0</v>
      </c>
      <c r="AYJ507">
        <v>0</v>
      </c>
      <c r="AYK507">
        <v>0</v>
      </c>
      <c r="AYL507">
        <v>0</v>
      </c>
      <c r="AYM507">
        <v>0</v>
      </c>
      <c r="AYN507">
        <v>1</v>
      </c>
      <c r="AYO507">
        <v>0</v>
      </c>
      <c r="AYP507">
        <v>0</v>
      </c>
      <c r="AYQ507">
        <v>0</v>
      </c>
      <c r="AYR507">
        <v>0</v>
      </c>
      <c r="AYS507">
        <v>1</v>
      </c>
      <c r="AYT507">
        <v>1</v>
      </c>
      <c r="AYU507">
        <v>0</v>
      </c>
      <c r="AYV507">
        <v>1</v>
      </c>
      <c r="AYW507">
        <v>1</v>
      </c>
      <c r="AYX507">
        <v>0</v>
      </c>
      <c r="AYY507">
        <v>0</v>
      </c>
      <c r="AYZ507">
        <v>0</v>
      </c>
      <c r="AZA507">
        <v>0</v>
      </c>
      <c r="AZB507">
        <v>0</v>
      </c>
      <c r="AZC507">
        <v>0</v>
      </c>
      <c r="AZD507">
        <v>0</v>
      </c>
      <c r="AZE507">
        <v>0</v>
      </c>
      <c r="AZF507">
        <v>0</v>
      </c>
      <c r="AZG507">
        <v>0</v>
      </c>
      <c r="AZH507">
        <v>1</v>
      </c>
      <c r="AZI507">
        <v>0</v>
      </c>
      <c r="AZJ507">
        <v>0</v>
      </c>
      <c r="AZK507">
        <v>0</v>
      </c>
      <c r="AZL507">
        <v>0</v>
      </c>
      <c r="AZM507">
        <v>0</v>
      </c>
      <c r="AZN507">
        <v>0</v>
      </c>
      <c r="AZO507">
        <v>0</v>
      </c>
      <c r="AZP507">
        <v>0</v>
      </c>
      <c r="AZQ507">
        <v>0</v>
      </c>
      <c r="AZR507">
        <v>0.5</v>
      </c>
      <c r="AZS507">
        <v>0</v>
      </c>
      <c r="AZT507">
        <v>0</v>
      </c>
      <c r="AZU507">
        <v>0</v>
      </c>
      <c r="AZV507">
        <v>0.33</v>
      </c>
      <c r="AZW507">
        <v>0</v>
      </c>
      <c r="AZX507">
        <v>0</v>
      </c>
      <c r="AZY507">
        <v>1</v>
      </c>
      <c r="AZZ507">
        <v>1.5</v>
      </c>
      <c r="BAA507">
        <v>0</v>
      </c>
      <c r="BAB507">
        <v>0</v>
      </c>
      <c r="BAC507">
        <v>0</v>
      </c>
      <c r="BAD507">
        <v>0</v>
      </c>
      <c r="BAE507">
        <v>0</v>
      </c>
      <c r="BAF507">
        <v>0</v>
      </c>
      <c r="BAG507">
        <v>0</v>
      </c>
      <c r="BAH507">
        <v>0</v>
      </c>
      <c r="BAI507">
        <v>0</v>
      </c>
      <c r="BAJ507">
        <v>0</v>
      </c>
      <c r="BAK507">
        <v>0</v>
      </c>
      <c r="BAL507">
        <v>0</v>
      </c>
      <c r="BAM507">
        <v>0</v>
      </c>
      <c r="BAN507">
        <v>0</v>
      </c>
      <c r="BAO507">
        <v>0</v>
      </c>
      <c r="BAP507">
        <v>0</v>
      </c>
      <c r="BAQ507">
        <v>0.5</v>
      </c>
      <c r="BAR507">
        <v>0</v>
      </c>
      <c r="BAS507">
        <v>0</v>
      </c>
      <c r="BAT507">
        <v>0</v>
      </c>
      <c r="BAU507">
        <v>0</v>
      </c>
      <c r="BAV507">
        <v>0</v>
      </c>
      <c r="BAW507">
        <v>1</v>
      </c>
      <c r="BAX507">
        <v>0</v>
      </c>
      <c r="BAY507">
        <v>0</v>
      </c>
      <c r="BAZ507">
        <v>1</v>
      </c>
      <c r="BBA507">
        <v>0</v>
      </c>
      <c r="BBB507">
        <v>0</v>
      </c>
      <c r="BBC507">
        <v>0</v>
      </c>
      <c r="BBD507">
        <v>0</v>
      </c>
      <c r="BBE507">
        <v>0</v>
      </c>
      <c r="BBF507">
        <v>0</v>
      </c>
      <c r="BBG507">
        <v>0</v>
      </c>
      <c r="BBH507">
        <v>0</v>
      </c>
      <c r="BBI507">
        <v>1</v>
      </c>
      <c r="BBJ507">
        <v>1</v>
      </c>
      <c r="BBK507">
        <v>0</v>
      </c>
      <c r="BBL507">
        <v>0</v>
      </c>
      <c r="BBM507">
        <v>1</v>
      </c>
      <c r="BBN507">
        <v>0</v>
      </c>
      <c r="BBO507">
        <v>0</v>
      </c>
      <c r="BBP507">
        <v>0</v>
      </c>
      <c r="BBQ507">
        <v>0</v>
      </c>
      <c r="BBR507">
        <v>0</v>
      </c>
      <c r="BBS507">
        <v>0</v>
      </c>
      <c r="BBT507">
        <v>0</v>
      </c>
      <c r="BBU507">
        <v>0</v>
      </c>
      <c r="BBV507">
        <v>0</v>
      </c>
      <c r="BBW507">
        <v>0</v>
      </c>
      <c r="BBX507">
        <v>0</v>
      </c>
      <c r="BBY507">
        <v>0</v>
      </c>
      <c r="BBZ507">
        <v>0</v>
      </c>
      <c r="BCA507">
        <v>0</v>
      </c>
      <c r="BCB507">
        <v>0</v>
      </c>
      <c r="BCC507">
        <v>0</v>
      </c>
      <c r="BCD507">
        <v>0</v>
      </c>
      <c r="BCE507">
        <v>2</v>
      </c>
      <c r="BCF507">
        <v>2</v>
      </c>
      <c r="BCG507">
        <v>0</v>
      </c>
      <c r="BCH507">
        <v>0</v>
      </c>
      <c r="BCI507">
        <v>0</v>
      </c>
      <c r="BCJ507">
        <v>1</v>
      </c>
      <c r="BCK507">
        <v>0</v>
      </c>
      <c r="BCL507">
        <v>0</v>
      </c>
      <c r="BCM507">
        <v>0</v>
      </c>
      <c r="BCN507">
        <v>0</v>
      </c>
      <c r="BCO507">
        <v>0</v>
      </c>
      <c r="BCP507">
        <v>0</v>
      </c>
      <c r="BCQ507">
        <v>0.5</v>
      </c>
      <c r="BCR507">
        <v>0</v>
      </c>
      <c r="BCS507">
        <v>0</v>
      </c>
      <c r="BCT507">
        <v>0</v>
      </c>
      <c r="BCU507">
        <v>0</v>
      </c>
      <c r="BCV507">
        <v>0</v>
      </c>
      <c r="BCW507">
        <v>0</v>
      </c>
      <c r="BCX507">
        <v>0</v>
      </c>
      <c r="BCY507">
        <v>0</v>
      </c>
      <c r="BCZ507">
        <v>0</v>
      </c>
      <c r="BDA507">
        <v>0</v>
      </c>
      <c r="BDB507">
        <v>0.14000000000000001</v>
      </c>
      <c r="BDC507">
        <v>0</v>
      </c>
      <c r="BDD507">
        <v>0</v>
      </c>
      <c r="BDE507">
        <v>0</v>
      </c>
      <c r="BDF507">
        <v>0</v>
      </c>
      <c r="BDG507">
        <v>0</v>
      </c>
      <c r="BDH507">
        <v>0</v>
      </c>
      <c r="BDI507">
        <v>0</v>
      </c>
      <c r="BDJ507">
        <v>0</v>
      </c>
      <c r="BDK507">
        <v>0</v>
      </c>
      <c r="BDL507">
        <v>0</v>
      </c>
      <c r="BDM507">
        <v>1</v>
      </c>
      <c r="BDN507">
        <v>0</v>
      </c>
      <c r="BDO507">
        <v>0.5</v>
      </c>
      <c r="BDP507">
        <v>0</v>
      </c>
      <c r="BDQ507">
        <v>1</v>
      </c>
      <c r="BDR507">
        <v>0</v>
      </c>
      <c r="BDS507">
        <v>0</v>
      </c>
      <c r="BDT507">
        <v>3</v>
      </c>
      <c r="BDU507">
        <v>0</v>
      </c>
      <c r="BDV507">
        <v>0</v>
      </c>
      <c r="BDW507">
        <v>0</v>
      </c>
      <c r="BDX507">
        <v>0</v>
      </c>
      <c r="BDY507">
        <v>0</v>
      </c>
      <c r="BDZ507">
        <v>0</v>
      </c>
      <c r="BEA507">
        <v>1</v>
      </c>
      <c r="BEB507">
        <v>0</v>
      </c>
      <c r="BEC507">
        <v>3</v>
      </c>
      <c r="BED507">
        <v>1</v>
      </c>
      <c r="BEE507">
        <v>0</v>
      </c>
      <c r="BEF507">
        <v>0</v>
      </c>
      <c r="BEG507">
        <v>0</v>
      </c>
      <c r="BEH507">
        <v>1</v>
      </c>
      <c r="BEI507">
        <v>0</v>
      </c>
      <c r="BEJ507">
        <v>0</v>
      </c>
      <c r="BEK507">
        <v>0</v>
      </c>
      <c r="BEL507">
        <v>0</v>
      </c>
      <c r="BEM507">
        <v>1</v>
      </c>
      <c r="BEN507">
        <v>0</v>
      </c>
      <c r="BEO507">
        <v>0</v>
      </c>
      <c r="BEP507">
        <v>0</v>
      </c>
      <c r="BEQ507">
        <v>2</v>
      </c>
      <c r="BER507">
        <v>0</v>
      </c>
      <c r="BES507">
        <v>0</v>
      </c>
      <c r="BET507">
        <v>0</v>
      </c>
      <c r="BEU507">
        <v>0</v>
      </c>
      <c r="BEV507">
        <v>0</v>
      </c>
      <c r="BEW507">
        <v>0</v>
      </c>
      <c r="BEX507">
        <v>1</v>
      </c>
      <c r="BEY507">
        <v>0</v>
      </c>
      <c r="BEZ507">
        <v>0</v>
      </c>
      <c r="BFA507">
        <v>5</v>
      </c>
      <c r="BFB507">
        <v>0</v>
      </c>
      <c r="BFC507">
        <v>0</v>
      </c>
      <c r="BFD507">
        <v>0</v>
      </c>
      <c r="BFE507">
        <v>0</v>
      </c>
      <c r="BFF507">
        <v>0</v>
      </c>
      <c r="BFG507">
        <v>0</v>
      </c>
      <c r="BFH507">
        <v>6.64</v>
      </c>
      <c r="BFI507">
        <v>0</v>
      </c>
      <c r="BFJ507">
        <v>0</v>
      </c>
      <c r="BFK507">
        <v>0</v>
      </c>
      <c r="BFL507">
        <v>0</v>
      </c>
      <c r="BFM507">
        <v>0</v>
      </c>
      <c r="BFN507">
        <v>0</v>
      </c>
      <c r="BFO507">
        <v>0</v>
      </c>
      <c r="BFP507">
        <v>0.5</v>
      </c>
      <c r="BFQ507">
        <v>0</v>
      </c>
      <c r="BFR507">
        <v>0</v>
      </c>
      <c r="BFS507">
        <v>0</v>
      </c>
      <c r="BFT507">
        <v>0</v>
      </c>
      <c r="BFU507">
        <v>0</v>
      </c>
      <c r="BFV507">
        <v>0</v>
      </c>
      <c r="BFW507">
        <v>0</v>
      </c>
      <c r="BFX507">
        <v>0</v>
      </c>
      <c r="BFY507">
        <v>0</v>
      </c>
      <c r="BFZ507">
        <v>10</v>
      </c>
      <c r="BGA507">
        <v>0</v>
      </c>
      <c r="BGB507">
        <v>0</v>
      </c>
      <c r="BGC507">
        <v>0</v>
      </c>
      <c r="BGD507">
        <v>4</v>
      </c>
      <c r="BGE507">
        <v>4</v>
      </c>
      <c r="BGF507">
        <v>123.92</v>
      </c>
      <c r="BGG507">
        <v>13</v>
      </c>
      <c r="BGH507">
        <v>4</v>
      </c>
      <c r="BGI507">
        <v>3</v>
      </c>
      <c r="BGJ507">
        <v>66.069999999999993</v>
      </c>
      <c r="BGK507">
        <v>5</v>
      </c>
      <c r="BGL507">
        <v>7</v>
      </c>
      <c r="BGM507">
        <v>64</v>
      </c>
      <c r="BGN507">
        <v>0</v>
      </c>
      <c r="BGO507">
        <v>7</v>
      </c>
      <c r="BGP507">
        <v>0</v>
      </c>
      <c r="BGQ507">
        <v>16</v>
      </c>
      <c r="BGR507">
        <v>1</v>
      </c>
      <c r="BGS507">
        <v>0</v>
      </c>
      <c r="BGT507">
        <v>1</v>
      </c>
      <c r="BGU507">
        <v>1</v>
      </c>
      <c r="BGV507">
        <v>59</v>
      </c>
      <c r="BGW507">
        <v>0</v>
      </c>
      <c r="BGX507">
        <v>20.87</v>
      </c>
      <c r="BGY507">
        <v>68</v>
      </c>
      <c r="BGZ507">
        <v>175.33</v>
      </c>
      <c r="BHA507">
        <v>0</v>
      </c>
      <c r="BHB507">
        <v>1</v>
      </c>
      <c r="BHC507">
        <v>6</v>
      </c>
      <c r="BHD507">
        <v>6</v>
      </c>
      <c r="BHE507">
        <v>94.83</v>
      </c>
      <c r="BHF507">
        <v>2947.83</v>
      </c>
      <c r="BHG507">
        <v>0</v>
      </c>
      <c r="BHH507">
        <v>0</v>
      </c>
      <c r="BHI507">
        <v>0</v>
      </c>
      <c r="BHJ507">
        <v>2</v>
      </c>
      <c r="BHK507">
        <v>3</v>
      </c>
      <c r="BHL507">
        <v>28</v>
      </c>
      <c r="BHM507">
        <v>0</v>
      </c>
      <c r="BHN507">
        <v>0</v>
      </c>
      <c r="BHO507">
        <v>1</v>
      </c>
      <c r="BHP507">
        <v>0</v>
      </c>
      <c r="BHQ507">
        <v>6.7</v>
      </c>
      <c r="BHR507">
        <v>0</v>
      </c>
      <c r="BHS507">
        <v>0</v>
      </c>
      <c r="BHT507">
        <v>0</v>
      </c>
      <c r="BHU507">
        <v>0</v>
      </c>
      <c r="BHV507">
        <v>0</v>
      </c>
      <c r="BHW507">
        <v>0</v>
      </c>
      <c r="BHX507">
        <v>0</v>
      </c>
      <c r="BHY507">
        <v>0</v>
      </c>
      <c r="BHZ507">
        <v>0</v>
      </c>
      <c r="BIA507">
        <v>0</v>
      </c>
      <c r="BIB507">
        <v>0</v>
      </c>
      <c r="BIC507">
        <v>1</v>
      </c>
      <c r="BID507">
        <v>2</v>
      </c>
      <c r="BIE507">
        <v>0</v>
      </c>
      <c r="BIF507">
        <v>0</v>
      </c>
      <c r="BIG507">
        <v>98.67</v>
      </c>
      <c r="BIH507">
        <v>42.03</v>
      </c>
      <c r="BII507">
        <v>1.5</v>
      </c>
      <c r="BIJ507">
        <v>42.03</v>
      </c>
      <c r="BIK507">
        <v>36.5</v>
      </c>
      <c r="BIL507">
        <v>9</v>
      </c>
      <c r="BIM507">
        <v>3</v>
      </c>
      <c r="BIN507">
        <v>0</v>
      </c>
      <c r="BIO507">
        <v>0</v>
      </c>
      <c r="BIP507">
        <v>0</v>
      </c>
      <c r="BIQ507">
        <v>76.92</v>
      </c>
      <c r="BIR507">
        <v>3.58</v>
      </c>
      <c r="BIS507">
        <v>3</v>
      </c>
      <c r="BIT507">
        <v>110.44</v>
      </c>
      <c r="BIU507">
        <v>0</v>
      </c>
      <c r="BIV507">
        <v>8</v>
      </c>
      <c r="BIW507">
        <v>0</v>
      </c>
      <c r="BIX507">
        <v>57.33</v>
      </c>
      <c r="BIY507">
        <v>1</v>
      </c>
      <c r="BIZ507">
        <v>25</v>
      </c>
      <c r="BJA507">
        <v>2</v>
      </c>
      <c r="BJB507">
        <v>37</v>
      </c>
      <c r="BJC507">
        <v>205</v>
      </c>
      <c r="BJD507">
        <v>9</v>
      </c>
      <c r="BJE507">
        <v>0</v>
      </c>
      <c r="BJF507">
        <v>0</v>
      </c>
      <c r="BJG507">
        <v>0</v>
      </c>
      <c r="BJH507">
        <v>1</v>
      </c>
      <c r="BJI507">
        <v>0</v>
      </c>
      <c r="BJJ507">
        <v>15.5</v>
      </c>
      <c r="BJK507">
        <v>238</v>
      </c>
      <c r="BJL507">
        <v>25</v>
      </c>
      <c r="BJM507">
        <v>0</v>
      </c>
      <c r="BJN507">
        <v>1</v>
      </c>
      <c r="BJO507">
        <v>0</v>
      </c>
      <c r="BJP507">
        <v>0</v>
      </c>
      <c r="BJQ507">
        <v>1</v>
      </c>
      <c r="BJR507">
        <v>0</v>
      </c>
      <c r="BJS507">
        <v>8</v>
      </c>
      <c r="BJT507">
        <v>7.01</v>
      </c>
      <c r="BJU507">
        <v>13.5</v>
      </c>
      <c r="BJV507">
        <v>18.329999999999998</v>
      </c>
      <c r="BJW507">
        <v>2</v>
      </c>
      <c r="BJX507">
        <v>1</v>
      </c>
      <c r="BJY507">
        <v>13.33</v>
      </c>
      <c r="BJZ507">
        <v>19</v>
      </c>
      <c r="BKA507">
        <v>5</v>
      </c>
      <c r="BKB507">
        <v>8</v>
      </c>
      <c r="BKC507">
        <v>6.67</v>
      </c>
      <c r="BKD507">
        <v>42</v>
      </c>
      <c r="BKE507">
        <v>442.99</v>
      </c>
      <c r="BKF507">
        <v>70.400000000000006</v>
      </c>
      <c r="BKG507">
        <v>4.25</v>
      </c>
      <c r="BKH507">
        <v>12</v>
      </c>
      <c r="BKI507">
        <v>0</v>
      </c>
      <c r="BKJ507">
        <v>0</v>
      </c>
      <c r="BKK507">
        <v>0</v>
      </c>
      <c r="BKL507">
        <v>7</v>
      </c>
      <c r="BKM507">
        <v>0</v>
      </c>
      <c r="BKN507">
        <v>1</v>
      </c>
      <c r="BKO507">
        <v>0</v>
      </c>
      <c r="BKP507">
        <v>3.83</v>
      </c>
      <c r="BKQ507">
        <v>3.5</v>
      </c>
      <c r="BKR507">
        <v>0</v>
      </c>
      <c r="BKS507">
        <v>0</v>
      </c>
      <c r="BKT507">
        <v>0</v>
      </c>
      <c r="BKU507">
        <v>0</v>
      </c>
      <c r="BKV507">
        <v>2</v>
      </c>
      <c r="BKW507">
        <v>0</v>
      </c>
      <c r="BKX507">
        <v>0</v>
      </c>
      <c r="BKY507">
        <v>0</v>
      </c>
      <c r="BKZ507">
        <v>0</v>
      </c>
      <c r="BLA507">
        <v>4</v>
      </c>
      <c r="BLB507">
        <v>1</v>
      </c>
      <c r="BLC507">
        <v>0</v>
      </c>
      <c r="BLD507">
        <v>0</v>
      </c>
      <c r="BLE507">
        <v>0.2</v>
      </c>
      <c r="BLF507">
        <v>1</v>
      </c>
      <c r="BLG507">
        <v>0.17</v>
      </c>
      <c r="BLH507">
        <v>7</v>
      </c>
      <c r="BLI507">
        <v>1.2</v>
      </c>
      <c r="BLJ507">
        <v>0</v>
      </c>
      <c r="BLK507">
        <v>0</v>
      </c>
      <c r="BLL507">
        <v>0</v>
      </c>
      <c r="BLM507">
        <v>1</v>
      </c>
      <c r="BLN507">
        <v>0</v>
      </c>
      <c r="BLO507">
        <v>0</v>
      </c>
      <c r="BLP507">
        <v>0</v>
      </c>
      <c r="BLQ507">
        <v>0</v>
      </c>
      <c r="BLR507">
        <v>0</v>
      </c>
      <c r="BLS507">
        <v>0</v>
      </c>
      <c r="BLT507">
        <v>0</v>
      </c>
      <c r="BLU507">
        <v>0</v>
      </c>
      <c r="BLV507">
        <v>0</v>
      </c>
      <c r="BLW507">
        <v>0.17</v>
      </c>
      <c r="BLX507">
        <v>0</v>
      </c>
      <c r="BLY507">
        <v>0.17</v>
      </c>
      <c r="BLZ507">
        <v>1</v>
      </c>
      <c r="BMA507">
        <v>0.17</v>
      </c>
      <c r="BMB507">
        <v>2</v>
      </c>
      <c r="BMC507">
        <v>0</v>
      </c>
      <c r="BMD507">
        <v>0</v>
      </c>
      <c r="BME507">
        <v>0</v>
      </c>
      <c r="BMF507">
        <v>0</v>
      </c>
      <c r="BMG507">
        <v>0.5</v>
      </c>
      <c r="BMH507">
        <v>0</v>
      </c>
      <c r="BMI507">
        <v>0</v>
      </c>
      <c r="BMJ507">
        <v>0</v>
      </c>
      <c r="BMK507">
        <v>0.2</v>
      </c>
      <c r="BML507">
        <v>0</v>
      </c>
      <c r="BMM507">
        <v>0</v>
      </c>
      <c r="BMN507">
        <v>0</v>
      </c>
      <c r="BMO507">
        <v>0</v>
      </c>
      <c r="BMP507">
        <v>0</v>
      </c>
      <c r="BMQ507">
        <v>0</v>
      </c>
      <c r="BMR507">
        <v>0</v>
      </c>
      <c r="BMS507">
        <v>0</v>
      </c>
      <c r="BMT507">
        <v>0</v>
      </c>
      <c r="BMU507">
        <v>0</v>
      </c>
      <c r="BMV507">
        <v>0</v>
      </c>
      <c r="BMW507">
        <v>0.17</v>
      </c>
      <c r="BMX507">
        <v>0</v>
      </c>
      <c r="BMY507">
        <v>0.17</v>
      </c>
      <c r="BMZ507">
        <v>1</v>
      </c>
      <c r="BNA507">
        <v>1</v>
      </c>
      <c r="BNB507">
        <v>2</v>
      </c>
      <c r="BNC507">
        <v>2</v>
      </c>
      <c r="BND507">
        <v>0</v>
      </c>
      <c r="BNE507">
        <v>0.4</v>
      </c>
      <c r="BNF507">
        <v>0</v>
      </c>
      <c r="BNG507">
        <v>1</v>
      </c>
      <c r="BNH507">
        <v>0</v>
      </c>
      <c r="BNI507">
        <v>46.48</v>
      </c>
      <c r="BNJ507">
        <v>510.83</v>
      </c>
      <c r="BNK507">
        <v>15</v>
      </c>
      <c r="BNL507">
        <v>1</v>
      </c>
      <c r="BNM507">
        <v>0</v>
      </c>
      <c r="BNN507">
        <v>0</v>
      </c>
      <c r="BNO507">
        <v>410.58</v>
      </c>
      <c r="BNP507">
        <v>64</v>
      </c>
      <c r="BNQ507">
        <v>8</v>
      </c>
      <c r="BNR507">
        <v>2.5</v>
      </c>
      <c r="BNS507">
        <v>0</v>
      </c>
      <c r="BNT507">
        <v>6.33</v>
      </c>
      <c r="BNU507">
        <v>1.5</v>
      </c>
      <c r="BNV507">
        <v>16.8</v>
      </c>
      <c r="BNW507">
        <v>0.03</v>
      </c>
      <c r="BNX507">
        <v>0</v>
      </c>
      <c r="BNY507">
        <v>0.08</v>
      </c>
      <c r="BNZ507">
        <v>0</v>
      </c>
      <c r="BOA507">
        <v>0</v>
      </c>
      <c r="BOB507">
        <v>0.9</v>
      </c>
      <c r="BOC507">
        <v>0</v>
      </c>
      <c r="BOD507">
        <v>0</v>
      </c>
      <c r="BOE507">
        <v>0</v>
      </c>
      <c r="BOF507">
        <v>0</v>
      </c>
      <c r="BOG507">
        <v>0</v>
      </c>
      <c r="BOH507">
        <v>0</v>
      </c>
      <c r="BOI507">
        <v>0</v>
      </c>
      <c r="BOJ507">
        <v>0</v>
      </c>
      <c r="BOK507">
        <v>0</v>
      </c>
      <c r="BOL507">
        <v>0</v>
      </c>
      <c r="BOM507">
        <v>0</v>
      </c>
      <c r="BON507">
        <v>0</v>
      </c>
      <c r="BOO507">
        <v>0</v>
      </c>
      <c r="BOP507">
        <v>0</v>
      </c>
      <c r="BOQ507">
        <v>0</v>
      </c>
      <c r="BOR507">
        <v>0</v>
      </c>
      <c r="BOS507">
        <v>0</v>
      </c>
      <c r="BOT507">
        <v>0</v>
      </c>
      <c r="BOU507">
        <v>0</v>
      </c>
      <c r="BOV507">
        <v>1</v>
      </c>
      <c r="BOW507">
        <v>0.5</v>
      </c>
      <c r="BOX507">
        <v>0</v>
      </c>
      <c r="BOY507">
        <v>0</v>
      </c>
      <c r="BOZ507">
        <v>0</v>
      </c>
      <c r="BPA507">
        <v>1</v>
      </c>
      <c r="BPB507">
        <v>0</v>
      </c>
      <c r="BPC507">
        <v>0.05</v>
      </c>
      <c r="BPD507">
        <v>0</v>
      </c>
      <c r="BPE507">
        <v>0.5</v>
      </c>
      <c r="BPF507">
        <v>11.45</v>
      </c>
      <c r="BPG507">
        <v>0</v>
      </c>
      <c r="BPH507">
        <v>2</v>
      </c>
      <c r="BPI507">
        <v>0</v>
      </c>
      <c r="BPJ507">
        <v>0</v>
      </c>
      <c r="BPK507">
        <v>0</v>
      </c>
      <c r="BPL507">
        <v>4</v>
      </c>
      <c r="BPM507">
        <v>0</v>
      </c>
      <c r="BPN507">
        <v>0</v>
      </c>
      <c r="BPO507">
        <v>0</v>
      </c>
      <c r="BPP507">
        <v>0</v>
      </c>
      <c r="BPQ507">
        <v>0.32</v>
      </c>
      <c r="BPR507">
        <v>0</v>
      </c>
      <c r="BPS507">
        <v>0</v>
      </c>
      <c r="BPT507">
        <v>0.02</v>
      </c>
      <c r="BPU507">
        <v>0</v>
      </c>
      <c r="BPV507">
        <v>15</v>
      </c>
      <c r="BPW507">
        <v>5</v>
      </c>
      <c r="BPX507">
        <v>0.06</v>
      </c>
      <c r="BPY507">
        <v>0</v>
      </c>
      <c r="BPZ507">
        <v>0</v>
      </c>
      <c r="BQA507">
        <v>0</v>
      </c>
      <c r="BQB507">
        <v>0</v>
      </c>
      <c r="BQC507">
        <v>0.83</v>
      </c>
      <c r="BQD507">
        <v>0</v>
      </c>
      <c r="BQE507">
        <v>0.33</v>
      </c>
      <c r="BQF507">
        <v>2.02</v>
      </c>
      <c r="BQG507">
        <v>8.5</v>
      </c>
      <c r="BQH507">
        <v>3</v>
      </c>
      <c r="BQI507">
        <v>0</v>
      </c>
      <c r="BQJ507">
        <v>1.08</v>
      </c>
      <c r="BQK507">
        <v>1.33</v>
      </c>
      <c r="BQL507">
        <v>0</v>
      </c>
      <c r="BQM507">
        <v>0</v>
      </c>
      <c r="BQN507">
        <v>1.96</v>
      </c>
      <c r="BQO507">
        <v>0</v>
      </c>
      <c r="BQP507">
        <v>0</v>
      </c>
      <c r="BQQ507">
        <v>0</v>
      </c>
      <c r="BQR507">
        <v>0</v>
      </c>
      <c r="BQS507">
        <v>0</v>
      </c>
      <c r="BQT507">
        <v>0</v>
      </c>
      <c r="BQU507">
        <v>0</v>
      </c>
      <c r="BQV507">
        <v>0</v>
      </c>
      <c r="BQW507">
        <v>0.33</v>
      </c>
      <c r="BQX507">
        <v>0</v>
      </c>
      <c r="BQY507">
        <v>0</v>
      </c>
      <c r="BQZ507">
        <v>0</v>
      </c>
      <c r="BRA507">
        <v>2.33</v>
      </c>
      <c r="BRB507">
        <v>4</v>
      </c>
      <c r="BRC507">
        <v>0.67</v>
      </c>
      <c r="BRD507">
        <v>0</v>
      </c>
      <c r="BRE507">
        <v>0</v>
      </c>
      <c r="BRF507">
        <v>47.83</v>
      </c>
      <c r="BRG507">
        <v>33.5</v>
      </c>
      <c r="BRH507">
        <v>0</v>
      </c>
      <c r="BRI507">
        <v>0</v>
      </c>
      <c r="BRJ507">
        <v>1</v>
      </c>
      <c r="BRK507">
        <v>0.25</v>
      </c>
      <c r="BRL507">
        <v>0</v>
      </c>
      <c r="BRM507">
        <v>0</v>
      </c>
      <c r="BRN507">
        <v>0</v>
      </c>
      <c r="BRO507">
        <v>0</v>
      </c>
      <c r="BRP507">
        <v>0</v>
      </c>
      <c r="BRQ507">
        <v>1</v>
      </c>
      <c r="BRR507">
        <v>0</v>
      </c>
      <c r="BRS507">
        <v>0</v>
      </c>
      <c r="BRT507">
        <v>0</v>
      </c>
      <c r="BRU507">
        <v>0</v>
      </c>
      <c r="BRV507">
        <v>0</v>
      </c>
      <c r="BRW507">
        <v>0</v>
      </c>
      <c r="BRX507">
        <v>0</v>
      </c>
      <c r="BRY507">
        <v>1</v>
      </c>
      <c r="BRZ507">
        <v>0</v>
      </c>
      <c r="BSA507">
        <v>2</v>
      </c>
      <c r="BSB507">
        <v>0</v>
      </c>
      <c r="BSC507">
        <v>0</v>
      </c>
      <c r="BSD507">
        <v>0</v>
      </c>
      <c r="BSE507">
        <v>0</v>
      </c>
      <c r="BSF507">
        <v>0</v>
      </c>
      <c r="BSG507">
        <v>0</v>
      </c>
      <c r="BSH507">
        <v>0</v>
      </c>
      <c r="BSI507">
        <v>2</v>
      </c>
      <c r="BSJ507">
        <v>3</v>
      </c>
      <c r="BSK507">
        <v>0</v>
      </c>
      <c r="BSL507">
        <v>0</v>
      </c>
      <c r="BSM507">
        <v>2</v>
      </c>
      <c r="BSN507">
        <v>0</v>
      </c>
      <c r="BSO507">
        <v>0</v>
      </c>
      <c r="BSP507">
        <v>0</v>
      </c>
      <c r="BSQ507">
        <v>1</v>
      </c>
      <c r="BSR507">
        <v>0</v>
      </c>
      <c r="BSS507">
        <v>0</v>
      </c>
      <c r="BST507">
        <v>0</v>
      </c>
      <c r="BSU507">
        <v>0</v>
      </c>
      <c r="BSV507">
        <v>0</v>
      </c>
      <c r="BSW507">
        <v>24.5</v>
      </c>
      <c r="BSX507">
        <v>0</v>
      </c>
      <c r="BSY507">
        <v>0</v>
      </c>
      <c r="BSZ507">
        <v>0</v>
      </c>
      <c r="BTA507">
        <v>0</v>
      </c>
      <c r="BTB507">
        <v>0</v>
      </c>
      <c r="BTC507">
        <v>1</v>
      </c>
      <c r="BTD507">
        <v>0</v>
      </c>
      <c r="BTE507">
        <v>0</v>
      </c>
      <c r="BTF507">
        <v>0</v>
      </c>
      <c r="BTG507">
        <v>1</v>
      </c>
      <c r="BTH507">
        <v>0</v>
      </c>
      <c r="BTI507">
        <v>0</v>
      </c>
      <c r="BTJ507">
        <v>0</v>
      </c>
      <c r="BTK507">
        <v>0</v>
      </c>
      <c r="BTL507">
        <v>0</v>
      </c>
      <c r="BTM507">
        <v>0</v>
      </c>
      <c r="BTN507">
        <v>1</v>
      </c>
      <c r="BTO507">
        <v>0</v>
      </c>
      <c r="BTP507">
        <v>0.4</v>
      </c>
      <c r="BTQ507">
        <v>0</v>
      </c>
      <c r="BTR507">
        <v>0</v>
      </c>
      <c r="BTS507">
        <v>0</v>
      </c>
      <c r="BTT507">
        <v>0</v>
      </c>
      <c r="BTU507">
        <v>3</v>
      </c>
      <c r="BTV507">
        <v>2</v>
      </c>
      <c r="BTW507">
        <v>0</v>
      </c>
      <c r="BTX507">
        <v>0</v>
      </c>
      <c r="BTY507">
        <v>4</v>
      </c>
      <c r="BTZ507">
        <v>2.5</v>
      </c>
      <c r="BUA507">
        <v>6</v>
      </c>
      <c r="BUB507">
        <v>0</v>
      </c>
      <c r="BUC507">
        <v>0</v>
      </c>
      <c r="BUD507">
        <v>60.06</v>
      </c>
      <c r="BUE507">
        <v>0</v>
      </c>
      <c r="BUF507">
        <v>0</v>
      </c>
      <c r="BUG507">
        <v>0</v>
      </c>
      <c r="BUH507">
        <v>0</v>
      </c>
      <c r="BUI507">
        <v>0</v>
      </c>
      <c r="BUJ507">
        <v>0</v>
      </c>
      <c r="BUK507">
        <v>0</v>
      </c>
      <c r="BUL507">
        <v>0</v>
      </c>
      <c r="BUM507">
        <v>0.5</v>
      </c>
      <c r="BUN507">
        <v>0</v>
      </c>
      <c r="BUO507">
        <v>0</v>
      </c>
      <c r="BUP507">
        <v>212</v>
      </c>
      <c r="BUQ507">
        <v>11.28</v>
      </c>
      <c r="BUR507">
        <v>0</v>
      </c>
      <c r="BUS507">
        <v>2.54</v>
      </c>
      <c r="BUT507">
        <v>63.06</v>
      </c>
      <c r="BUU507">
        <v>1</v>
      </c>
      <c r="BUV507">
        <v>1</v>
      </c>
      <c r="BUW507">
        <v>0</v>
      </c>
      <c r="BUX507">
        <v>4</v>
      </c>
      <c r="BUY507">
        <v>1</v>
      </c>
      <c r="BUZ507">
        <v>0</v>
      </c>
      <c r="BVA507">
        <v>0</v>
      </c>
      <c r="BVB507">
        <v>3</v>
      </c>
      <c r="BVC507">
        <v>26</v>
      </c>
      <c r="BVD507">
        <v>7.5</v>
      </c>
      <c r="BVE507">
        <v>0</v>
      </c>
      <c r="BVF507">
        <v>0</v>
      </c>
      <c r="BVG507">
        <v>20.83</v>
      </c>
      <c r="BVH507">
        <v>71</v>
      </c>
      <c r="BVI507">
        <v>4</v>
      </c>
      <c r="BVJ507">
        <v>0</v>
      </c>
      <c r="BVK507">
        <v>0</v>
      </c>
      <c r="BVL507">
        <v>0</v>
      </c>
      <c r="BVM507">
        <v>7.5</v>
      </c>
      <c r="BVN507">
        <v>43.5</v>
      </c>
      <c r="BVO507">
        <v>411.83</v>
      </c>
      <c r="BVP507">
        <v>84.62</v>
      </c>
      <c r="BVQ507">
        <v>0</v>
      </c>
      <c r="BVR507">
        <v>2</v>
      </c>
      <c r="BVS507">
        <v>0</v>
      </c>
      <c r="BVT507">
        <v>0</v>
      </c>
      <c r="BVU507">
        <v>0</v>
      </c>
      <c r="BVV507">
        <v>0</v>
      </c>
      <c r="BVW507">
        <v>3</v>
      </c>
      <c r="BVX507">
        <v>10</v>
      </c>
      <c r="BVY507">
        <v>82.5</v>
      </c>
      <c r="BVZ507">
        <v>0</v>
      </c>
      <c r="BWA507">
        <v>0</v>
      </c>
      <c r="BWB507">
        <v>0</v>
      </c>
      <c r="BWC507">
        <v>0</v>
      </c>
      <c r="BWD507">
        <v>0</v>
      </c>
      <c r="BWE507">
        <v>0</v>
      </c>
      <c r="BWF507">
        <v>0</v>
      </c>
      <c r="BWG507">
        <v>0</v>
      </c>
      <c r="BWH507">
        <v>0</v>
      </c>
      <c r="BWI507">
        <v>0</v>
      </c>
      <c r="BWJ507">
        <v>0</v>
      </c>
      <c r="BWK507">
        <v>0</v>
      </c>
      <c r="BWL507">
        <v>0</v>
      </c>
      <c r="BWM507">
        <v>0</v>
      </c>
      <c r="BWN507">
        <v>0</v>
      </c>
      <c r="BWO507">
        <v>0</v>
      </c>
      <c r="BWP507">
        <v>0</v>
      </c>
      <c r="BWQ507">
        <v>0</v>
      </c>
      <c r="BWR507">
        <v>0</v>
      </c>
      <c r="BWS507">
        <v>0</v>
      </c>
      <c r="BWT507">
        <v>0</v>
      </c>
      <c r="BWU507">
        <v>0</v>
      </c>
      <c r="BWV507">
        <v>0</v>
      </c>
      <c r="BWW507">
        <v>0</v>
      </c>
      <c r="BWX507">
        <v>0</v>
      </c>
      <c r="BWY507">
        <v>0</v>
      </c>
      <c r="BWZ507">
        <v>0</v>
      </c>
      <c r="BXA507">
        <v>0</v>
      </c>
      <c r="BXB507">
        <v>0</v>
      </c>
      <c r="BXC507">
        <v>0</v>
      </c>
      <c r="BXD507">
        <v>0</v>
      </c>
      <c r="BXE507">
        <v>0</v>
      </c>
      <c r="BXF507">
        <v>0</v>
      </c>
      <c r="BXG507">
        <v>0</v>
      </c>
      <c r="BXH507">
        <v>0</v>
      </c>
      <c r="BXI507">
        <v>0</v>
      </c>
      <c r="BXJ507">
        <v>0</v>
      </c>
      <c r="BXK507">
        <v>0</v>
      </c>
      <c r="BXL507">
        <v>0</v>
      </c>
      <c r="BXM507">
        <v>0</v>
      </c>
      <c r="BXN507">
        <v>0</v>
      </c>
      <c r="BXO507">
        <v>0</v>
      </c>
      <c r="BXP507">
        <v>0.2</v>
      </c>
      <c r="BXQ507">
        <v>0</v>
      </c>
      <c r="BXR507">
        <v>0</v>
      </c>
      <c r="BXS507">
        <v>0</v>
      </c>
      <c r="BXT507">
        <v>0</v>
      </c>
      <c r="BXU507">
        <v>0</v>
      </c>
      <c r="BXV507">
        <v>0</v>
      </c>
      <c r="BXW507">
        <v>0</v>
      </c>
      <c r="BXX507">
        <v>0</v>
      </c>
      <c r="BXY507">
        <v>10</v>
      </c>
      <c r="BXZ507">
        <v>0</v>
      </c>
      <c r="BYA507">
        <v>0.5</v>
      </c>
      <c r="BYB507">
        <v>0.5</v>
      </c>
      <c r="BYC507">
        <v>0</v>
      </c>
      <c r="BYD507">
        <v>0</v>
      </c>
      <c r="BYE507">
        <v>2</v>
      </c>
      <c r="BYF507">
        <v>0</v>
      </c>
      <c r="BYG507">
        <v>0</v>
      </c>
      <c r="BYH507">
        <v>0</v>
      </c>
      <c r="BYI507">
        <v>0</v>
      </c>
      <c r="BYJ507">
        <v>0</v>
      </c>
      <c r="BYK507">
        <v>0</v>
      </c>
      <c r="BYL507">
        <v>2</v>
      </c>
      <c r="BYM507">
        <v>9.5</v>
      </c>
      <c r="BYN507">
        <v>33.67</v>
      </c>
      <c r="BYO507">
        <v>23.83</v>
      </c>
      <c r="BYP507">
        <v>0</v>
      </c>
      <c r="BYQ507">
        <v>1.5</v>
      </c>
      <c r="BYR507">
        <v>35.6</v>
      </c>
      <c r="BYS507">
        <v>39.5</v>
      </c>
      <c r="BYT507">
        <v>75</v>
      </c>
      <c r="BYU507">
        <v>3.5</v>
      </c>
      <c r="BYV507">
        <v>210</v>
      </c>
      <c r="BYW507">
        <v>0</v>
      </c>
      <c r="BYX507">
        <v>0</v>
      </c>
      <c r="BYY507">
        <v>0.5</v>
      </c>
      <c r="BYZ507">
        <v>0</v>
      </c>
      <c r="BZA507">
        <v>0</v>
      </c>
      <c r="BZB507">
        <v>0</v>
      </c>
      <c r="BZC507">
        <v>0</v>
      </c>
      <c r="BZD507">
        <v>0</v>
      </c>
      <c r="BZE507">
        <v>0</v>
      </c>
      <c r="BZF507">
        <v>0</v>
      </c>
      <c r="BZG507">
        <v>0</v>
      </c>
      <c r="BZH507">
        <v>2.25</v>
      </c>
      <c r="BZI507">
        <v>2</v>
      </c>
      <c r="BZJ507">
        <v>1</v>
      </c>
      <c r="BZK507">
        <v>0</v>
      </c>
      <c r="BZL507">
        <v>0</v>
      </c>
      <c r="BZM507">
        <v>3</v>
      </c>
      <c r="BZN507">
        <v>0</v>
      </c>
      <c r="BZO507">
        <v>0</v>
      </c>
      <c r="BZP507">
        <v>0</v>
      </c>
      <c r="BZQ507">
        <v>0</v>
      </c>
      <c r="BZR507">
        <v>0</v>
      </c>
      <c r="BZS507">
        <v>0</v>
      </c>
      <c r="BZT507">
        <v>0</v>
      </c>
      <c r="BZU507">
        <v>0</v>
      </c>
      <c r="BZV507">
        <v>0</v>
      </c>
      <c r="BZW507">
        <v>0.27</v>
      </c>
      <c r="BZX507">
        <v>0</v>
      </c>
      <c r="BZY507">
        <v>0</v>
      </c>
      <c r="BZZ507">
        <v>0</v>
      </c>
      <c r="CAA507">
        <v>0</v>
      </c>
      <c r="CAB507">
        <v>0</v>
      </c>
      <c r="CAC507">
        <v>4</v>
      </c>
      <c r="CAD507">
        <v>2</v>
      </c>
      <c r="CAE507">
        <v>0</v>
      </c>
      <c r="CAF507">
        <v>1</v>
      </c>
      <c r="CAG507">
        <v>0.5</v>
      </c>
      <c r="CAH507">
        <v>0</v>
      </c>
      <c r="CAI507">
        <v>0</v>
      </c>
      <c r="CAJ507">
        <v>0</v>
      </c>
      <c r="CAK507">
        <v>0</v>
      </c>
      <c r="CAL507">
        <v>0</v>
      </c>
      <c r="CAM507">
        <v>0</v>
      </c>
      <c r="CAN507">
        <v>0</v>
      </c>
      <c r="CAO507">
        <v>2</v>
      </c>
      <c r="CAP507">
        <v>1</v>
      </c>
      <c r="CAQ507">
        <v>2</v>
      </c>
      <c r="CAR507">
        <v>82</v>
      </c>
      <c r="CAS507">
        <v>104.25</v>
      </c>
      <c r="CAT507">
        <v>1</v>
      </c>
      <c r="CAU507">
        <v>1.6</v>
      </c>
      <c r="CAV507">
        <v>0</v>
      </c>
      <c r="CAW507">
        <v>0</v>
      </c>
      <c r="CAX507">
        <v>0.5</v>
      </c>
      <c r="CAY507">
        <v>3</v>
      </c>
      <c r="CAZ507">
        <v>2</v>
      </c>
      <c r="CBA507">
        <v>4</v>
      </c>
      <c r="CBB507">
        <v>1</v>
      </c>
      <c r="CBC507">
        <v>0.5</v>
      </c>
      <c r="CBD507">
        <v>3</v>
      </c>
      <c r="CBE507">
        <v>3</v>
      </c>
      <c r="CBF507">
        <v>0</v>
      </c>
      <c r="CBG507">
        <v>19</v>
      </c>
      <c r="CBH507">
        <v>3.5</v>
      </c>
      <c r="CBI507">
        <v>169.5</v>
      </c>
      <c r="CBJ507">
        <v>11</v>
      </c>
      <c r="CBK507">
        <v>0</v>
      </c>
      <c r="CBL507">
        <v>0</v>
      </c>
      <c r="CBM507">
        <v>24.5</v>
      </c>
      <c r="CBN507">
        <v>22</v>
      </c>
      <c r="CBO507">
        <v>161</v>
      </c>
      <c r="CBP507">
        <v>0</v>
      </c>
      <c r="CBQ507">
        <v>7</v>
      </c>
      <c r="CBR507">
        <v>0</v>
      </c>
      <c r="CBS507">
        <v>14</v>
      </c>
      <c r="CBT507">
        <v>0</v>
      </c>
      <c r="CBU507">
        <v>0</v>
      </c>
      <c r="CBV507">
        <v>1</v>
      </c>
      <c r="CBW507">
        <v>1</v>
      </c>
      <c r="CBX507">
        <v>4</v>
      </c>
      <c r="CBY507">
        <v>6</v>
      </c>
      <c r="CBZ507">
        <v>1360.83</v>
      </c>
      <c r="CCA507">
        <v>0</v>
      </c>
      <c r="CCB507">
        <v>0</v>
      </c>
      <c r="CCC507">
        <v>4.8099999999999996</v>
      </c>
      <c r="CCD507">
        <v>1.1399999999999999</v>
      </c>
      <c r="CCE507">
        <v>54</v>
      </c>
      <c r="CCF507">
        <v>29.33</v>
      </c>
      <c r="CCG507">
        <v>12.98</v>
      </c>
      <c r="CCH507">
        <v>8</v>
      </c>
      <c r="CCI507">
        <v>16.62</v>
      </c>
      <c r="CCJ507">
        <v>0</v>
      </c>
      <c r="CCK507">
        <v>0</v>
      </c>
      <c r="CCL507">
        <v>0</v>
      </c>
      <c r="CCM507">
        <v>0</v>
      </c>
      <c r="CCN507">
        <v>7</v>
      </c>
      <c r="CCO507">
        <v>183.74</v>
      </c>
      <c r="CCP507">
        <v>1</v>
      </c>
      <c r="CCQ507">
        <v>0</v>
      </c>
      <c r="CCR507">
        <v>0</v>
      </c>
      <c r="CCS507">
        <v>3</v>
      </c>
      <c r="CCT507">
        <v>0</v>
      </c>
      <c r="CCU507">
        <v>0</v>
      </c>
      <c r="CCV507">
        <v>1</v>
      </c>
      <c r="CCW507">
        <v>0</v>
      </c>
      <c r="CCX507">
        <v>0</v>
      </c>
      <c r="CCY507">
        <v>0</v>
      </c>
      <c r="CCZ507">
        <v>0</v>
      </c>
      <c r="CDA507">
        <v>0</v>
      </c>
      <c r="CDB507">
        <v>0</v>
      </c>
      <c r="CDC507">
        <v>3.29</v>
      </c>
      <c r="CDD507">
        <v>1</v>
      </c>
      <c r="CDE507">
        <v>0</v>
      </c>
      <c r="CDF507">
        <v>0</v>
      </c>
      <c r="CDG507">
        <v>0</v>
      </c>
      <c r="CDH507">
        <v>0</v>
      </c>
      <c r="CDI507">
        <v>0</v>
      </c>
      <c r="CDJ507">
        <v>1</v>
      </c>
      <c r="CDK507">
        <v>0</v>
      </c>
      <c r="CDL507">
        <v>0</v>
      </c>
      <c r="CDM507">
        <v>0</v>
      </c>
      <c r="CDN507">
        <v>0</v>
      </c>
      <c r="CDO507">
        <v>0</v>
      </c>
      <c r="CDP507">
        <v>0</v>
      </c>
      <c r="CDQ507">
        <v>0</v>
      </c>
      <c r="CDR507">
        <v>3</v>
      </c>
      <c r="CDS507">
        <v>2</v>
      </c>
      <c r="CDT507">
        <v>1</v>
      </c>
      <c r="CDU507">
        <v>0.5</v>
      </c>
      <c r="CDV507">
        <v>0.06</v>
      </c>
      <c r="CDW507">
        <v>1</v>
      </c>
      <c r="CDX507">
        <v>1</v>
      </c>
      <c r="CDY507">
        <v>0</v>
      </c>
      <c r="CDZ507">
        <v>0</v>
      </c>
      <c r="CEA507">
        <v>0</v>
      </c>
      <c r="CEB507">
        <v>0</v>
      </c>
      <c r="CEC507">
        <v>0</v>
      </c>
      <c r="CED507">
        <v>2</v>
      </c>
      <c r="CEE507">
        <v>0</v>
      </c>
      <c r="CEF507">
        <v>0</v>
      </c>
      <c r="CEG507">
        <v>0</v>
      </c>
      <c r="CEH507">
        <v>0</v>
      </c>
      <c r="CEI507">
        <v>0</v>
      </c>
      <c r="CEJ507">
        <v>1</v>
      </c>
      <c r="CEK507">
        <v>0</v>
      </c>
      <c r="CEL507">
        <v>0</v>
      </c>
      <c r="CEM507">
        <v>0</v>
      </c>
      <c r="CEN507">
        <v>0</v>
      </c>
      <c r="CEO507">
        <v>0</v>
      </c>
      <c r="CEP507">
        <v>0</v>
      </c>
      <c r="CEQ507">
        <v>0</v>
      </c>
      <c r="CER507">
        <v>0</v>
      </c>
      <c r="CES507">
        <v>1.5</v>
      </c>
      <c r="CET507">
        <v>0</v>
      </c>
      <c r="CEU507">
        <v>1</v>
      </c>
      <c r="CEV507">
        <v>0</v>
      </c>
      <c r="CEW507">
        <v>0</v>
      </c>
      <c r="CEX507">
        <v>0</v>
      </c>
      <c r="CEY507">
        <v>0</v>
      </c>
      <c r="CEZ507">
        <v>0</v>
      </c>
      <c r="CFA507">
        <v>0</v>
      </c>
      <c r="CFB507">
        <v>1</v>
      </c>
      <c r="CFC507">
        <v>0</v>
      </c>
      <c r="CFD507">
        <v>0</v>
      </c>
      <c r="CFE507">
        <v>0</v>
      </c>
      <c r="CFF507">
        <v>0</v>
      </c>
      <c r="CFG507">
        <v>0</v>
      </c>
      <c r="CFH507">
        <v>0</v>
      </c>
      <c r="CFI507">
        <v>0</v>
      </c>
      <c r="CFJ507">
        <v>0</v>
      </c>
      <c r="CFK507">
        <v>0</v>
      </c>
      <c r="CFL507">
        <v>0</v>
      </c>
      <c r="CFM507">
        <v>0</v>
      </c>
      <c r="CFN507">
        <v>0</v>
      </c>
      <c r="CFO507">
        <v>0</v>
      </c>
      <c r="CFP507">
        <v>0</v>
      </c>
      <c r="CFQ507">
        <v>0</v>
      </c>
      <c r="CFR507">
        <v>0</v>
      </c>
      <c r="CFS507">
        <v>0</v>
      </c>
      <c r="CFT507">
        <v>0</v>
      </c>
      <c r="CFU507">
        <v>4</v>
      </c>
      <c r="CFV507">
        <v>1</v>
      </c>
      <c r="CFW507">
        <v>0</v>
      </c>
      <c r="CFX507">
        <v>0</v>
      </c>
      <c r="CFY507">
        <v>0</v>
      </c>
      <c r="CFZ507">
        <v>1</v>
      </c>
      <c r="CGA507">
        <v>0</v>
      </c>
      <c r="CGB507">
        <v>0</v>
      </c>
      <c r="CGC507">
        <v>0</v>
      </c>
      <c r="CGD507">
        <v>0</v>
      </c>
      <c r="CGE507">
        <v>1</v>
      </c>
      <c r="CGF507">
        <v>0</v>
      </c>
      <c r="CGG507">
        <v>0</v>
      </c>
      <c r="CGH507">
        <v>0</v>
      </c>
      <c r="CGI507">
        <v>0</v>
      </c>
      <c r="CGJ507">
        <v>0</v>
      </c>
      <c r="CGK507">
        <v>0</v>
      </c>
      <c r="CGL507">
        <v>0</v>
      </c>
      <c r="CGM507">
        <v>0</v>
      </c>
      <c r="CGN507">
        <v>0</v>
      </c>
      <c r="CGO507">
        <v>0</v>
      </c>
      <c r="CGP507">
        <v>0</v>
      </c>
      <c r="CGQ507">
        <v>0</v>
      </c>
      <c r="CGR507">
        <v>0</v>
      </c>
      <c r="CGS507">
        <v>0</v>
      </c>
      <c r="CGT507">
        <v>0</v>
      </c>
      <c r="CGU507">
        <v>0</v>
      </c>
      <c r="CGV507">
        <v>0</v>
      </c>
      <c r="CGW507">
        <v>0</v>
      </c>
      <c r="CGX507">
        <v>0</v>
      </c>
      <c r="CGY507">
        <v>0</v>
      </c>
      <c r="CGZ507">
        <v>0</v>
      </c>
      <c r="CHA507">
        <v>1</v>
      </c>
      <c r="CHB507">
        <v>1</v>
      </c>
      <c r="CHC507">
        <v>0</v>
      </c>
      <c r="CHD507">
        <v>0</v>
      </c>
      <c r="CHE507">
        <v>0</v>
      </c>
      <c r="CHF507">
        <v>0</v>
      </c>
      <c r="CHG507">
        <v>0</v>
      </c>
      <c r="CHH507">
        <v>0</v>
      </c>
      <c r="CHI507">
        <v>0</v>
      </c>
      <c r="CHJ507">
        <v>0</v>
      </c>
      <c r="CHK507">
        <v>0</v>
      </c>
      <c r="CHL507">
        <v>0</v>
      </c>
      <c r="CHM507">
        <v>0</v>
      </c>
      <c r="CHN507">
        <v>0</v>
      </c>
      <c r="CHO507">
        <v>0</v>
      </c>
      <c r="CHP507">
        <v>0</v>
      </c>
      <c r="CHQ507">
        <v>0</v>
      </c>
      <c r="CHR507">
        <v>0</v>
      </c>
      <c r="CHS507">
        <v>0</v>
      </c>
      <c r="CHT507">
        <v>0</v>
      </c>
      <c r="CHU507">
        <v>0</v>
      </c>
      <c r="CHV507">
        <v>1</v>
      </c>
      <c r="CHW507">
        <v>0</v>
      </c>
      <c r="CHX507">
        <v>0</v>
      </c>
      <c r="CHY507">
        <v>0</v>
      </c>
      <c r="CHZ507">
        <v>0</v>
      </c>
      <c r="CIA507">
        <v>1</v>
      </c>
      <c r="CIB507">
        <v>0</v>
      </c>
      <c r="CIC507">
        <v>0</v>
      </c>
      <c r="CID507">
        <v>0</v>
      </c>
      <c r="CIE507">
        <v>0</v>
      </c>
      <c r="CIF507">
        <v>0</v>
      </c>
      <c r="CIG507">
        <v>0</v>
      </c>
      <c r="CIH507">
        <v>0</v>
      </c>
      <c r="CII507">
        <v>0</v>
      </c>
      <c r="CIJ507">
        <v>0</v>
      </c>
      <c r="CIK507">
        <v>0</v>
      </c>
      <c r="CIL507">
        <v>0</v>
      </c>
      <c r="CIM507">
        <v>0</v>
      </c>
      <c r="CIN507">
        <v>0</v>
      </c>
      <c r="CIO507">
        <v>1</v>
      </c>
      <c r="CIP507">
        <v>0</v>
      </c>
      <c r="CIQ507">
        <v>0</v>
      </c>
      <c r="CIR507">
        <v>0</v>
      </c>
      <c r="CIS507">
        <v>0</v>
      </c>
      <c r="CIT507">
        <v>0</v>
      </c>
      <c r="CIU507">
        <v>0</v>
      </c>
      <c r="CIV507">
        <v>0</v>
      </c>
      <c r="CIW507">
        <v>0</v>
      </c>
      <c r="CIX507">
        <v>0</v>
      </c>
      <c r="CIY507">
        <v>1</v>
      </c>
      <c r="CIZ507">
        <v>0</v>
      </c>
      <c r="CJA507">
        <v>0</v>
      </c>
      <c r="CJB507">
        <v>0</v>
      </c>
      <c r="CJC507">
        <v>1</v>
      </c>
      <c r="CJD507">
        <v>0</v>
      </c>
      <c r="CJE507">
        <v>0</v>
      </c>
      <c r="CJF507">
        <v>0</v>
      </c>
      <c r="CJG507">
        <v>0</v>
      </c>
      <c r="CJH507">
        <v>0</v>
      </c>
      <c r="CJI507">
        <v>1</v>
      </c>
      <c r="CJJ507">
        <v>0</v>
      </c>
      <c r="CJK507">
        <v>0</v>
      </c>
      <c r="CJL507">
        <v>0</v>
      </c>
      <c r="CJM507">
        <v>1</v>
      </c>
      <c r="CJN507">
        <v>1</v>
      </c>
      <c r="CJO507">
        <v>1</v>
      </c>
      <c r="CJP507">
        <v>0.33</v>
      </c>
      <c r="CJQ507">
        <v>0</v>
      </c>
      <c r="CJR507">
        <v>1</v>
      </c>
      <c r="CJS507">
        <v>0</v>
      </c>
      <c r="CJT507">
        <v>0</v>
      </c>
      <c r="CJU507">
        <v>0</v>
      </c>
      <c r="CJV507">
        <v>0</v>
      </c>
      <c r="CJW507">
        <v>0</v>
      </c>
      <c r="CJX507">
        <v>0</v>
      </c>
      <c r="CJY507">
        <v>7.0000000000000007E-2</v>
      </c>
      <c r="CJZ507">
        <v>0</v>
      </c>
      <c r="CKA507">
        <v>0</v>
      </c>
      <c r="CKB507">
        <v>0</v>
      </c>
      <c r="CKC507">
        <v>0</v>
      </c>
      <c r="CKD507">
        <v>0</v>
      </c>
      <c r="CKE507">
        <v>0</v>
      </c>
      <c r="CKF507">
        <v>0</v>
      </c>
      <c r="CKG507">
        <v>1</v>
      </c>
      <c r="CKH507">
        <v>0</v>
      </c>
      <c r="CKI507">
        <v>0</v>
      </c>
      <c r="CKJ507">
        <v>0</v>
      </c>
      <c r="CKK507">
        <v>0</v>
      </c>
      <c r="CKL507">
        <v>0</v>
      </c>
      <c r="CKM507">
        <v>0</v>
      </c>
      <c r="CKN507">
        <v>0</v>
      </c>
      <c r="CKO507">
        <v>0</v>
      </c>
      <c r="CKP507">
        <v>0</v>
      </c>
      <c r="CKQ507">
        <v>0</v>
      </c>
      <c r="CKR507">
        <v>0</v>
      </c>
      <c r="CKS507">
        <v>0</v>
      </c>
      <c r="CKT507">
        <v>0.5</v>
      </c>
      <c r="CKU507">
        <v>0</v>
      </c>
      <c r="CKV507">
        <v>0</v>
      </c>
      <c r="CKW507">
        <v>0</v>
      </c>
      <c r="CKX507">
        <v>0</v>
      </c>
      <c r="CKY507">
        <v>0</v>
      </c>
      <c r="CKZ507">
        <v>0</v>
      </c>
      <c r="CLA507">
        <v>0</v>
      </c>
      <c r="CLB507">
        <v>0</v>
      </c>
      <c r="CLC507">
        <v>0</v>
      </c>
      <c r="CLD507">
        <v>0</v>
      </c>
      <c r="CLE507">
        <v>0</v>
      </c>
      <c r="CLF507">
        <v>0</v>
      </c>
      <c r="CLG507">
        <v>0</v>
      </c>
      <c r="CLH507">
        <v>0</v>
      </c>
      <c r="CLI507">
        <v>0</v>
      </c>
      <c r="CLJ507">
        <v>0</v>
      </c>
      <c r="CLK507">
        <v>1</v>
      </c>
      <c r="CLL507">
        <v>0</v>
      </c>
      <c r="CLM507">
        <v>0</v>
      </c>
      <c r="CLN507">
        <v>0</v>
      </c>
      <c r="CLO507">
        <v>0</v>
      </c>
      <c r="CLP507">
        <v>0</v>
      </c>
      <c r="CLQ507">
        <v>0</v>
      </c>
      <c r="CLR507">
        <v>0</v>
      </c>
      <c r="CLS507">
        <v>0</v>
      </c>
      <c r="CLT507">
        <v>1</v>
      </c>
      <c r="CLU507">
        <v>0</v>
      </c>
      <c r="CLV507">
        <v>0</v>
      </c>
      <c r="CLW507">
        <v>0</v>
      </c>
      <c r="CLX507">
        <v>0</v>
      </c>
      <c r="CLY507">
        <v>0</v>
      </c>
      <c r="CLZ507">
        <v>0</v>
      </c>
      <c r="CMA507">
        <v>0</v>
      </c>
      <c r="CMB507">
        <v>0</v>
      </c>
      <c r="CMC507">
        <v>0</v>
      </c>
      <c r="CMD507">
        <v>0</v>
      </c>
      <c r="CME507">
        <v>0</v>
      </c>
      <c r="CMF507">
        <v>0</v>
      </c>
      <c r="CMG507">
        <v>0</v>
      </c>
      <c r="CMH507">
        <v>0</v>
      </c>
      <c r="CMI507">
        <v>0</v>
      </c>
      <c r="CMJ507">
        <v>0</v>
      </c>
      <c r="CMK507">
        <v>0</v>
      </c>
      <c r="CML507">
        <v>1.5</v>
      </c>
      <c r="CMM507">
        <v>0</v>
      </c>
      <c r="CMN507">
        <v>0</v>
      </c>
      <c r="CMO507">
        <v>0</v>
      </c>
      <c r="CMP507">
        <v>0</v>
      </c>
      <c r="CMQ507">
        <v>0</v>
      </c>
      <c r="CMR507">
        <v>0</v>
      </c>
      <c r="CMS507">
        <v>0</v>
      </c>
      <c r="CMT507">
        <v>0</v>
      </c>
      <c r="CMU507">
        <v>0</v>
      </c>
      <c r="CMV507">
        <v>0</v>
      </c>
      <c r="CMW507">
        <v>0</v>
      </c>
      <c r="CMX507">
        <v>0</v>
      </c>
      <c r="CMY507">
        <v>0</v>
      </c>
      <c r="CMZ507">
        <v>0</v>
      </c>
      <c r="CNA507">
        <v>0</v>
      </c>
      <c r="CNB507">
        <v>1</v>
      </c>
      <c r="CNC507">
        <v>0</v>
      </c>
      <c r="CND507">
        <v>0</v>
      </c>
      <c r="CNE507">
        <v>0</v>
      </c>
      <c r="CNF507">
        <v>0</v>
      </c>
      <c r="CNG507">
        <v>0</v>
      </c>
      <c r="CNH507">
        <v>0</v>
      </c>
      <c r="CNI507">
        <v>0</v>
      </c>
      <c r="CNJ507">
        <v>0</v>
      </c>
      <c r="CNK507">
        <v>0</v>
      </c>
      <c r="CNL507">
        <v>0</v>
      </c>
      <c r="CNM507">
        <v>0</v>
      </c>
      <c r="CNN507">
        <v>0</v>
      </c>
      <c r="CNO507">
        <v>0.28999999999999998</v>
      </c>
      <c r="CNP507">
        <v>0</v>
      </c>
      <c r="CNQ507">
        <v>0</v>
      </c>
      <c r="CNR507">
        <v>0.75</v>
      </c>
      <c r="CNS507">
        <v>0</v>
      </c>
      <c r="CNT507">
        <v>0</v>
      </c>
      <c r="CNU507">
        <v>0</v>
      </c>
      <c r="CNV507">
        <v>0</v>
      </c>
      <c r="CNW507">
        <v>0</v>
      </c>
      <c r="CNX507">
        <v>0</v>
      </c>
      <c r="CNY507">
        <v>0</v>
      </c>
      <c r="CNZ507">
        <v>0</v>
      </c>
      <c r="COA507">
        <v>1</v>
      </c>
      <c r="COB507">
        <v>1</v>
      </c>
      <c r="COC507">
        <v>0</v>
      </c>
      <c r="COD507">
        <v>0</v>
      </c>
      <c r="COE507">
        <v>0</v>
      </c>
      <c r="COF507">
        <v>0</v>
      </c>
      <c r="COG507">
        <v>0</v>
      </c>
      <c r="COH507">
        <v>1</v>
      </c>
      <c r="COI507">
        <v>0</v>
      </c>
      <c r="COJ507">
        <v>0</v>
      </c>
      <c r="COK507">
        <v>0</v>
      </c>
      <c r="COL507">
        <v>0</v>
      </c>
      <c r="COM507">
        <v>0</v>
      </c>
      <c r="CON507">
        <v>0</v>
      </c>
      <c r="COO507">
        <v>0</v>
      </c>
      <c r="COP507">
        <v>0</v>
      </c>
      <c r="COQ507">
        <v>1</v>
      </c>
      <c r="COR507">
        <v>0</v>
      </c>
      <c r="COS507">
        <v>0</v>
      </c>
      <c r="COT507">
        <v>0</v>
      </c>
      <c r="COU507">
        <v>0</v>
      </c>
      <c r="COV507">
        <v>0</v>
      </c>
      <c r="COW507">
        <v>0</v>
      </c>
      <c r="COX507">
        <v>0</v>
      </c>
      <c r="COY507">
        <v>0</v>
      </c>
      <c r="COZ507">
        <v>1</v>
      </c>
      <c r="CPA507">
        <v>0</v>
      </c>
      <c r="CPB507">
        <v>0</v>
      </c>
      <c r="CPC507">
        <v>1</v>
      </c>
      <c r="CPD507">
        <v>0</v>
      </c>
      <c r="CPE507">
        <v>0</v>
      </c>
      <c r="CPF507">
        <v>0</v>
      </c>
      <c r="CPG507">
        <v>0</v>
      </c>
      <c r="CPH507">
        <v>0</v>
      </c>
      <c r="CPI507">
        <v>0</v>
      </c>
      <c r="CPJ507">
        <v>0</v>
      </c>
      <c r="CPK507">
        <v>0</v>
      </c>
      <c r="CPL507">
        <v>0</v>
      </c>
      <c r="CPM507">
        <v>2</v>
      </c>
      <c r="CPN507">
        <v>0</v>
      </c>
      <c r="CPO507">
        <v>0</v>
      </c>
      <c r="CPP507">
        <v>0</v>
      </c>
      <c r="CPQ507">
        <v>3</v>
      </c>
      <c r="CPR507">
        <v>1</v>
      </c>
      <c r="CPS507">
        <v>0</v>
      </c>
      <c r="CPT507">
        <v>0</v>
      </c>
      <c r="CPU507">
        <v>0</v>
      </c>
      <c r="CPV507">
        <v>0</v>
      </c>
      <c r="CPW507">
        <v>0</v>
      </c>
      <c r="CPX507">
        <v>0</v>
      </c>
      <c r="CPY507">
        <v>0</v>
      </c>
      <c r="CPZ507">
        <v>0</v>
      </c>
      <c r="CQA507">
        <v>0</v>
      </c>
      <c r="CQB507">
        <v>1</v>
      </c>
      <c r="CQC507">
        <v>0</v>
      </c>
      <c r="CQD507">
        <v>0</v>
      </c>
      <c r="CQE507">
        <v>1</v>
      </c>
      <c r="CQF507">
        <v>0</v>
      </c>
      <c r="CQG507">
        <v>0</v>
      </c>
      <c r="CQH507">
        <v>0</v>
      </c>
      <c r="CQI507">
        <v>26.5</v>
      </c>
      <c r="CQJ507">
        <v>1</v>
      </c>
      <c r="CQK507">
        <v>442.94</v>
      </c>
      <c r="CQL507">
        <v>52.55</v>
      </c>
      <c r="CQM507">
        <v>2340.54</v>
      </c>
      <c r="CQN507">
        <v>0</v>
      </c>
      <c r="CQO507">
        <v>0</v>
      </c>
      <c r="CQP507">
        <v>1</v>
      </c>
      <c r="CQQ507">
        <v>0.08</v>
      </c>
      <c r="CQR507">
        <v>0</v>
      </c>
      <c r="CQS507">
        <v>0.2</v>
      </c>
      <c r="CQT507">
        <v>0</v>
      </c>
      <c r="CQU507">
        <v>0</v>
      </c>
      <c r="CQV507">
        <v>0</v>
      </c>
      <c r="CQW507">
        <v>0</v>
      </c>
      <c r="CQX507">
        <v>0</v>
      </c>
      <c r="CQY507">
        <v>0</v>
      </c>
      <c r="CQZ507">
        <v>0</v>
      </c>
      <c r="CRA507">
        <v>0</v>
      </c>
      <c r="CRB507">
        <v>0</v>
      </c>
      <c r="CRC507">
        <v>1</v>
      </c>
      <c r="CRD507">
        <v>0</v>
      </c>
      <c r="CRE507">
        <v>0</v>
      </c>
      <c r="CRF507">
        <v>0</v>
      </c>
      <c r="CRG507">
        <v>0</v>
      </c>
      <c r="CRH507">
        <v>0</v>
      </c>
      <c r="CRI507">
        <v>0</v>
      </c>
      <c r="CRJ507">
        <v>0</v>
      </c>
      <c r="CRK507">
        <v>0</v>
      </c>
      <c r="CRL507">
        <v>0</v>
      </c>
      <c r="CRM507">
        <v>0</v>
      </c>
      <c r="CRN507">
        <v>0</v>
      </c>
      <c r="CRO507">
        <v>0</v>
      </c>
      <c r="CRP507">
        <v>0</v>
      </c>
      <c r="CRQ507">
        <v>1</v>
      </c>
      <c r="CRR507">
        <v>0</v>
      </c>
      <c r="CRS507">
        <v>0</v>
      </c>
      <c r="CRT507">
        <v>0</v>
      </c>
      <c r="CRU507">
        <v>0</v>
      </c>
      <c r="CRV507">
        <v>0</v>
      </c>
      <c r="CRW507">
        <v>0</v>
      </c>
      <c r="CRX507">
        <v>0</v>
      </c>
      <c r="CRY507">
        <v>0</v>
      </c>
      <c r="CRZ507">
        <v>0</v>
      </c>
      <c r="CSA507">
        <v>0</v>
      </c>
      <c r="CSB507">
        <v>0</v>
      </c>
      <c r="CSC507">
        <v>0</v>
      </c>
      <c r="CSD507">
        <v>0</v>
      </c>
      <c r="CSE507">
        <v>0</v>
      </c>
      <c r="CSF507">
        <v>0</v>
      </c>
      <c r="CSG507">
        <v>1</v>
      </c>
      <c r="CSH507">
        <v>194.33</v>
      </c>
      <c r="CSI507">
        <v>0</v>
      </c>
      <c r="CSJ507">
        <v>14</v>
      </c>
      <c r="CSK507">
        <v>2</v>
      </c>
      <c r="CSL507">
        <v>0</v>
      </c>
      <c r="CSM507">
        <v>2</v>
      </c>
      <c r="CSN507">
        <v>0</v>
      </c>
      <c r="CSO507">
        <v>0</v>
      </c>
      <c r="CSP507">
        <v>0</v>
      </c>
      <c r="CSQ507">
        <v>1</v>
      </c>
      <c r="CSR507">
        <v>13.33</v>
      </c>
      <c r="CSS507">
        <v>2</v>
      </c>
      <c r="CST507">
        <v>0</v>
      </c>
      <c r="CSU507">
        <v>0</v>
      </c>
      <c r="CSV507">
        <v>17</v>
      </c>
      <c r="CSW507">
        <v>344.03</v>
      </c>
      <c r="CSX507">
        <v>0</v>
      </c>
      <c r="CSY507">
        <v>1</v>
      </c>
      <c r="CSZ507">
        <v>0</v>
      </c>
      <c r="CTA507">
        <v>4.21</v>
      </c>
      <c r="CTB507">
        <v>2.5</v>
      </c>
      <c r="CTC507">
        <v>2</v>
      </c>
      <c r="CTD507">
        <v>0</v>
      </c>
      <c r="CTE507">
        <v>0</v>
      </c>
      <c r="CTF507">
        <v>0</v>
      </c>
      <c r="CTG507">
        <v>1</v>
      </c>
      <c r="CTH507">
        <v>0</v>
      </c>
      <c r="CTI507">
        <v>0</v>
      </c>
      <c r="CTJ507">
        <v>0</v>
      </c>
      <c r="CTK507">
        <v>0</v>
      </c>
      <c r="CTL507">
        <v>0</v>
      </c>
      <c r="CTM507">
        <v>0</v>
      </c>
      <c r="CTN507">
        <v>0</v>
      </c>
      <c r="CTO507">
        <v>0</v>
      </c>
      <c r="CTP507">
        <v>1</v>
      </c>
      <c r="CTQ507">
        <v>0</v>
      </c>
      <c r="CTR507">
        <v>0</v>
      </c>
      <c r="CTS507">
        <v>0</v>
      </c>
      <c r="CTT507">
        <v>0</v>
      </c>
      <c r="CTU507">
        <v>6.43</v>
      </c>
      <c r="CTV507">
        <v>1</v>
      </c>
      <c r="CTW507">
        <v>1671.68</v>
      </c>
      <c r="CTX507">
        <v>0</v>
      </c>
      <c r="CTY507">
        <v>0</v>
      </c>
      <c r="CTZ507">
        <v>0</v>
      </c>
      <c r="CUA507">
        <v>0</v>
      </c>
      <c r="CUB507">
        <v>0.06</v>
      </c>
      <c r="CUC507">
        <v>0</v>
      </c>
      <c r="CUD507">
        <v>0</v>
      </c>
      <c r="CUE507">
        <v>0</v>
      </c>
      <c r="CUF507">
        <v>0</v>
      </c>
      <c r="CUG507">
        <v>0</v>
      </c>
      <c r="CUH507">
        <v>0</v>
      </c>
      <c r="CUI507">
        <v>0</v>
      </c>
      <c r="CUJ507">
        <v>0</v>
      </c>
      <c r="CUK507">
        <v>0</v>
      </c>
      <c r="CUL507">
        <v>0</v>
      </c>
      <c r="CUM507">
        <v>0</v>
      </c>
      <c r="CUN507">
        <v>0</v>
      </c>
      <c r="CUO507">
        <v>0</v>
      </c>
      <c r="CUP507">
        <v>0</v>
      </c>
      <c r="CUQ507">
        <v>0</v>
      </c>
      <c r="CUR507">
        <v>0</v>
      </c>
      <c r="CUS507">
        <v>0</v>
      </c>
      <c r="CUT507">
        <v>0</v>
      </c>
      <c r="CUU507">
        <v>0</v>
      </c>
      <c r="CUV507">
        <v>0</v>
      </c>
      <c r="CUW507">
        <v>0</v>
      </c>
      <c r="CUX507">
        <v>0</v>
      </c>
      <c r="CUY507">
        <v>0</v>
      </c>
      <c r="CUZ507">
        <v>0.05</v>
      </c>
      <c r="CVA507">
        <v>0</v>
      </c>
      <c r="CVB507">
        <v>0</v>
      </c>
      <c r="CVC507">
        <v>0</v>
      </c>
      <c r="CVD507">
        <v>0</v>
      </c>
      <c r="CVE507">
        <v>0</v>
      </c>
      <c r="CVF507">
        <v>0</v>
      </c>
      <c r="CVG507">
        <v>0</v>
      </c>
      <c r="CVH507">
        <v>0</v>
      </c>
      <c r="CVI507">
        <v>0</v>
      </c>
      <c r="CVJ507">
        <v>0</v>
      </c>
      <c r="CVK507">
        <v>0</v>
      </c>
      <c r="CVL507">
        <v>0</v>
      </c>
      <c r="CVM507">
        <v>0</v>
      </c>
      <c r="CVN507">
        <v>9</v>
      </c>
      <c r="CVO507">
        <v>87.37</v>
      </c>
      <c r="CVP507">
        <v>4</v>
      </c>
      <c r="CVQ507">
        <v>0</v>
      </c>
      <c r="CVR507">
        <v>0</v>
      </c>
      <c r="CVS507">
        <v>0</v>
      </c>
      <c r="CVT507">
        <v>1</v>
      </c>
      <c r="CVU507">
        <v>3.5</v>
      </c>
      <c r="CVV507">
        <v>13</v>
      </c>
      <c r="CVW507">
        <v>0</v>
      </c>
      <c r="CVX507">
        <v>1.25</v>
      </c>
      <c r="CVY507">
        <v>64</v>
      </c>
      <c r="CVZ507">
        <v>2.5</v>
      </c>
      <c r="CWA507">
        <v>0</v>
      </c>
      <c r="CWB507">
        <v>1</v>
      </c>
      <c r="CWC507">
        <v>33</v>
      </c>
      <c r="CWD507">
        <v>0</v>
      </c>
      <c r="CWE507">
        <v>0</v>
      </c>
      <c r="CWF507">
        <v>0</v>
      </c>
      <c r="CWG507">
        <v>2</v>
      </c>
      <c r="CWH507">
        <v>1</v>
      </c>
      <c r="CWI507">
        <v>1</v>
      </c>
      <c r="CWJ507">
        <v>0</v>
      </c>
      <c r="CWK507">
        <v>0</v>
      </c>
      <c r="CWL507">
        <v>0</v>
      </c>
      <c r="CWM507">
        <v>60</v>
      </c>
      <c r="CWN507">
        <v>515.44000000000005</v>
      </c>
      <c r="CWO507">
        <v>0</v>
      </c>
      <c r="CWP507">
        <v>0</v>
      </c>
      <c r="CWQ507">
        <v>0</v>
      </c>
      <c r="CWR507">
        <v>0</v>
      </c>
      <c r="CWS507">
        <v>3</v>
      </c>
      <c r="CWT507">
        <v>0</v>
      </c>
      <c r="CWU507">
        <v>5263.5</v>
      </c>
      <c r="CWV507">
        <v>111.5</v>
      </c>
      <c r="CWW507">
        <v>4</v>
      </c>
      <c r="CWX507">
        <v>72.5</v>
      </c>
      <c r="CWY507">
        <v>7751.41</v>
      </c>
      <c r="CWZ507">
        <v>0</v>
      </c>
      <c r="CXA507">
        <v>2</v>
      </c>
      <c r="CXB507">
        <v>0</v>
      </c>
      <c r="CXC507">
        <v>0</v>
      </c>
      <c r="CXD507">
        <v>0</v>
      </c>
      <c r="CXE507">
        <v>0</v>
      </c>
      <c r="CXF507">
        <v>0</v>
      </c>
      <c r="CXG507">
        <v>4</v>
      </c>
      <c r="CXH507">
        <v>0</v>
      </c>
      <c r="CXI507">
        <v>7.5</v>
      </c>
      <c r="CXJ507">
        <v>3.57</v>
      </c>
      <c r="CXK507">
        <v>0</v>
      </c>
      <c r="CXL507">
        <v>17.5</v>
      </c>
      <c r="CXM507">
        <v>2</v>
      </c>
      <c r="CXN507">
        <v>103</v>
      </c>
      <c r="CXO507">
        <v>265.17</v>
      </c>
      <c r="CXP507">
        <v>2.38</v>
      </c>
      <c r="CXQ507">
        <v>0</v>
      </c>
      <c r="CXR507">
        <v>1</v>
      </c>
      <c r="CXS507">
        <v>2894.5</v>
      </c>
      <c r="CXT507">
        <v>0</v>
      </c>
      <c r="CXU507">
        <v>9</v>
      </c>
      <c r="CXV507">
        <v>1529.09</v>
      </c>
      <c r="CXW507">
        <v>0</v>
      </c>
      <c r="CXX507">
        <v>0</v>
      </c>
      <c r="CXY507">
        <v>0</v>
      </c>
      <c r="CXZ507">
        <v>1</v>
      </c>
      <c r="CYA507">
        <v>0</v>
      </c>
      <c r="CYB507">
        <v>0.52</v>
      </c>
      <c r="CYC507">
        <v>0.67</v>
      </c>
      <c r="CYD507">
        <v>4</v>
      </c>
      <c r="CYE507">
        <v>24</v>
      </c>
      <c r="CYF507">
        <v>26.93</v>
      </c>
      <c r="CYG507">
        <v>0</v>
      </c>
      <c r="CYH507">
        <v>368.03</v>
      </c>
      <c r="CYI507">
        <v>17131.169999999998</v>
      </c>
      <c r="CYJ507">
        <v>65</v>
      </c>
      <c r="CYK507">
        <v>1418.92</v>
      </c>
    </row>
    <row r="508" spans="38:2689" x14ac:dyDescent="0.3">
      <c r="AL508">
        <v>2</v>
      </c>
      <c r="AM508">
        <v>427.67</v>
      </c>
      <c r="AN508">
        <v>167114.81</v>
      </c>
      <c r="AO508">
        <v>133.66999999999999</v>
      </c>
      <c r="AP508">
        <v>77096.320000000007</v>
      </c>
      <c r="AQ508">
        <v>43</v>
      </c>
      <c r="AR508">
        <v>29960.59</v>
      </c>
      <c r="AS508">
        <v>183.92</v>
      </c>
      <c r="AT508">
        <v>4618.0600000000004</v>
      </c>
      <c r="AU508">
        <v>16</v>
      </c>
      <c r="AV508">
        <v>5275.4</v>
      </c>
      <c r="AW508">
        <v>32.33</v>
      </c>
      <c r="AX508">
        <v>102</v>
      </c>
      <c r="AY508">
        <v>105611.79</v>
      </c>
      <c r="AZ508">
        <v>50.59</v>
      </c>
      <c r="BA508">
        <v>17733.830000000002</v>
      </c>
      <c r="BB508">
        <v>457</v>
      </c>
      <c r="BC508">
        <v>47189.73</v>
      </c>
      <c r="BD508">
        <v>466.59</v>
      </c>
      <c r="BE508">
        <v>0</v>
      </c>
      <c r="BF508">
        <v>11</v>
      </c>
      <c r="BG508">
        <v>3764.94</v>
      </c>
      <c r="BH508">
        <v>3.5</v>
      </c>
      <c r="BI508">
        <v>16560.36</v>
      </c>
      <c r="BJ508">
        <v>34.14</v>
      </c>
      <c r="BK508">
        <v>0</v>
      </c>
      <c r="BL508">
        <v>0</v>
      </c>
      <c r="BM508">
        <v>1</v>
      </c>
      <c r="BN508">
        <v>1.25</v>
      </c>
      <c r="BO508">
        <v>2</v>
      </c>
      <c r="BP508">
        <v>0</v>
      </c>
      <c r="BQ508">
        <v>0.33</v>
      </c>
      <c r="BR508">
        <v>141.12</v>
      </c>
      <c r="BS508">
        <v>13.5</v>
      </c>
      <c r="BT508">
        <v>0.57999999999999996</v>
      </c>
      <c r="BU508">
        <v>4.1900000000000004</v>
      </c>
      <c r="BV508">
        <v>2.2400000000000002</v>
      </c>
      <c r="BW508">
        <v>4.1900000000000004</v>
      </c>
      <c r="BX508">
        <v>0</v>
      </c>
      <c r="BY508">
        <v>6</v>
      </c>
      <c r="BZ508">
        <v>0</v>
      </c>
      <c r="CA508">
        <v>0</v>
      </c>
      <c r="CB508">
        <v>13</v>
      </c>
      <c r="CC508">
        <v>5</v>
      </c>
      <c r="CD508">
        <v>0.33</v>
      </c>
      <c r="CE508">
        <v>8.81</v>
      </c>
      <c r="CF508">
        <v>17333.55</v>
      </c>
      <c r="CG508">
        <v>0</v>
      </c>
      <c r="CH508">
        <v>0</v>
      </c>
      <c r="CI508">
        <v>0</v>
      </c>
      <c r="CJ508">
        <v>7.33</v>
      </c>
      <c r="CK508">
        <v>3.44</v>
      </c>
      <c r="CL508">
        <v>25.67</v>
      </c>
      <c r="CM508">
        <v>249.33</v>
      </c>
      <c r="CN508">
        <v>0</v>
      </c>
      <c r="CO508">
        <v>0</v>
      </c>
      <c r="CP508">
        <v>0</v>
      </c>
      <c r="CQ508">
        <v>1</v>
      </c>
      <c r="CR508">
        <v>0</v>
      </c>
      <c r="CS508">
        <v>3.5</v>
      </c>
      <c r="CT508">
        <v>0</v>
      </c>
      <c r="CU508">
        <v>9.5</v>
      </c>
      <c r="CV508">
        <v>735.58</v>
      </c>
      <c r="CW508">
        <v>233.5</v>
      </c>
      <c r="CX508">
        <v>1048.82</v>
      </c>
      <c r="CY508">
        <v>15</v>
      </c>
      <c r="CZ508">
        <v>1286.75</v>
      </c>
      <c r="DA508">
        <v>73</v>
      </c>
      <c r="DB508">
        <v>5106.75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3</v>
      </c>
      <c r="DK508">
        <v>46.83</v>
      </c>
      <c r="DL508">
        <v>0</v>
      </c>
      <c r="DM508">
        <v>1</v>
      </c>
      <c r="DN508">
        <v>0</v>
      </c>
      <c r="DO508">
        <v>0</v>
      </c>
      <c r="DP508">
        <v>0</v>
      </c>
      <c r="DQ508">
        <v>22</v>
      </c>
      <c r="DR508">
        <v>7</v>
      </c>
      <c r="DS508">
        <v>39</v>
      </c>
      <c r="DT508">
        <v>0</v>
      </c>
      <c r="DU508">
        <v>8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K508">
        <v>0</v>
      </c>
      <c r="EL508">
        <v>0</v>
      </c>
      <c r="EM508">
        <v>0</v>
      </c>
      <c r="EN508">
        <v>0</v>
      </c>
      <c r="EO508">
        <v>0</v>
      </c>
      <c r="EP508">
        <v>0</v>
      </c>
      <c r="EQ508">
        <v>0</v>
      </c>
      <c r="ER508">
        <v>0</v>
      </c>
      <c r="ES508">
        <v>0</v>
      </c>
      <c r="ET508">
        <v>0</v>
      </c>
      <c r="EU508">
        <v>0</v>
      </c>
      <c r="EV508">
        <v>0</v>
      </c>
      <c r="EW508">
        <v>0</v>
      </c>
      <c r="EX508">
        <v>0</v>
      </c>
      <c r="EY508">
        <v>0</v>
      </c>
      <c r="EZ508">
        <v>0</v>
      </c>
      <c r="FA508">
        <v>0</v>
      </c>
      <c r="FB508">
        <v>2.2200000000000002</v>
      </c>
      <c r="FC508">
        <v>197.9</v>
      </c>
      <c r="FD508">
        <v>0</v>
      </c>
      <c r="FE508">
        <v>1</v>
      </c>
      <c r="FF508">
        <v>0</v>
      </c>
      <c r="FG508">
        <v>0</v>
      </c>
      <c r="FH508">
        <v>0</v>
      </c>
      <c r="FI508">
        <v>0</v>
      </c>
      <c r="FJ508">
        <v>3</v>
      </c>
      <c r="FK508">
        <v>2</v>
      </c>
      <c r="FL508">
        <v>0</v>
      </c>
      <c r="FM508">
        <v>0</v>
      </c>
      <c r="FN508">
        <v>0</v>
      </c>
      <c r="FO508">
        <v>0</v>
      </c>
      <c r="FP508">
        <v>0</v>
      </c>
      <c r="FQ508">
        <v>0</v>
      </c>
      <c r="FR508">
        <v>0</v>
      </c>
      <c r="FS508">
        <v>0</v>
      </c>
      <c r="FT508">
        <v>0</v>
      </c>
      <c r="FU508">
        <v>0.11</v>
      </c>
      <c r="FV508">
        <v>0</v>
      </c>
      <c r="FW508">
        <v>0</v>
      </c>
      <c r="FX508">
        <v>0</v>
      </c>
      <c r="FY508">
        <v>1</v>
      </c>
      <c r="FZ508">
        <v>0</v>
      </c>
      <c r="GA508">
        <v>0</v>
      </c>
      <c r="GB508">
        <v>0</v>
      </c>
      <c r="GC508">
        <v>0</v>
      </c>
      <c r="GD508">
        <v>12</v>
      </c>
      <c r="GE508">
        <v>0</v>
      </c>
      <c r="GF508">
        <v>1</v>
      </c>
      <c r="GG508">
        <v>1.5</v>
      </c>
      <c r="GH508">
        <v>0</v>
      </c>
      <c r="GI508">
        <v>0</v>
      </c>
      <c r="GJ508">
        <v>0</v>
      </c>
      <c r="GK508">
        <v>8.02</v>
      </c>
      <c r="GL508">
        <v>3</v>
      </c>
      <c r="GM508">
        <v>35.83</v>
      </c>
      <c r="GN508">
        <v>218.33</v>
      </c>
      <c r="GO508">
        <v>13.5</v>
      </c>
      <c r="GP508">
        <v>0</v>
      </c>
      <c r="GQ508">
        <v>0</v>
      </c>
      <c r="GR508">
        <v>1</v>
      </c>
      <c r="GS508">
        <v>0</v>
      </c>
      <c r="GT508">
        <v>3</v>
      </c>
      <c r="GU508">
        <v>1</v>
      </c>
      <c r="GV508">
        <v>0</v>
      </c>
      <c r="GW508">
        <v>0</v>
      </c>
      <c r="GX508">
        <v>0</v>
      </c>
      <c r="GY508">
        <v>0</v>
      </c>
      <c r="GZ508">
        <v>0</v>
      </c>
      <c r="HA508">
        <v>0</v>
      </c>
      <c r="HB508">
        <v>0</v>
      </c>
      <c r="HC508">
        <v>0</v>
      </c>
      <c r="HD508">
        <v>10</v>
      </c>
      <c r="HE508">
        <v>7038.72</v>
      </c>
      <c r="HF508">
        <v>58</v>
      </c>
      <c r="HG508">
        <v>444.12</v>
      </c>
      <c r="HH508">
        <v>40597.99</v>
      </c>
      <c r="HI508">
        <v>45485.5</v>
      </c>
      <c r="HJ508">
        <v>11975.3</v>
      </c>
      <c r="HK508">
        <v>1.42</v>
      </c>
      <c r="HL508">
        <v>12.88</v>
      </c>
      <c r="HM508">
        <v>0</v>
      </c>
      <c r="HN508">
        <v>3</v>
      </c>
      <c r="HO508">
        <v>0</v>
      </c>
      <c r="HP508">
        <v>4</v>
      </c>
      <c r="HQ508">
        <v>0</v>
      </c>
      <c r="HR508">
        <v>0</v>
      </c>
      <c r="HS508">
        <v>0</v>
      </c>
      <c r="HT508">
        <v>0</v>
      </c>
      <c r="HU508">
        <v>0.82</v>
      </c>
      <c r="HV508">
        <v>1.2</v>
      </c>
      <c r="HW508">
        <v>129.09</v>
      </c>
      <c r="HX508">
        <v>0</v>
      </c>
      <c r="HY508">
        <v>707.25</v>
      </c>
      <c r="HZ508">
        <v>86</v>
      </c>
      <c r="IA508">
        <v>9</v>
      </c>
      <c r="IB508">
        <v>0.09</v>
      </c>
      <c r="IC508">
        <v>54.5</v>
      </c>
      <c r="ID508">
        <v>0</v>
      </c>
      <c r="IE508">
        <v>0.87</v>
      </c>
      <c r="IF508">
        <v>0.09</v>
      </c>
      <c r="IG508">
        <v>0</v>
      </c>
      <c r="IH508">
        <v>1.4</v>
      </c>
      <c r="II508">
        <v>1</v>
      </c>
      <c r="IJ508">
        <v>27</v>
      </c>
      <c r="IK508">
        <v>83.44</v>
      </c>
      <c r="IL508">
        <v>0</v>
      </c>
      <c r="IM508">
        <v>0</v>
      </c>
      <c r="IN508">
        <v>3</v>
      </c>
      <c r="IO508">
        <v>0</v>
      </c>
      <c r="IP508">
        <v>691.33</v>
      </c>
      <c r="IQ508">
        <v>0</v>
      </c>
      <c r="IR508">
        <v>0</v>
      </c>
      <c r="IS508">
        <v>76</v>
      </c>
      <c r="IT508">
        <v>3</v>
      </c>
      <c r="IU508">
        <v>0.43</v>
      </c>
      <c r="IV508">
        <v>0</v>
      </c>
      <c r="IW508">
        <v>1</v>
      </c>
      <c r="IX508">
        <v>1</v>
      </c>
      <c r="IY508">
        <v>62.5</v>
      </c>
      <c r="IZ508">
        <v>0</v>
      </c>
      <c r="JA508">
        <v>1</v>
      </c>
      <c r="JB508">
        <v>0</v>
      </c>
      <c r="JC508">
        <v>0</v>
      </c>
      <c r="JD508">
        <v>0</v>
      </c>
      <c r="JE508">
        <v>2</v>
      </c>
      <c r="JF508">
        <v>0.39</v>
      </c>
      <c r="JG508">
        <v>44.75</v>
      </c>
      <c r="JH508">
        <v>0</v>
      </c>
      <c r="JI508">
        <v>2</v>
      </c>
      <c r="JJ508">
        <v>7.5</v>
      </c>
      <c r="JK508">
        <v>1</v>
      </c>
      <c r="JL508">
        <v>9</v>
      </c>
      <c r="JM508">
        <v>0</v>
      </c>
      <c r="JN508">
        <v>0</v>
      </c>
      <c r="JO508">
        <v>2</v>
      </c>
      <c r="JP508">
        <v>63.81</v>
      </c>
      <c r="JQ508">
        <v>5.16</v>
      </c>
      <c r="JR508">
        <v>1</v>
      </c>
      <c r="JS508">
        <v>19</v>
      </c>
      <c r="JT508">
        <v>2.5499999999999998</v>
      </c>
      <c r="JU508">
        <v>22</v>
      </c>
      <c r="JV508">
        <v>0</v>
      </c>
      <c r="JW508">
        <v>0</v>
      </c>
      <c r="JX508">
        <v>0.03</v>
      </c>
      <c r="JY508">
        <v>0</v>
      </c>
      <c r="JZ508">
        <v>0</v>
      </c>
      <c r="KA508">
        <v>1</v>
      </c>
      <c r="KB508">
        <v>13</v>
      </c>
      <c r="KC508">
        <v>14.5</v>
      </c>
      <c r="KD508">
        <v>183</v>
      </c>
      <c r="KE508">
        <v>448.67</v>
      </c>
      <c r="KF508">
        <v>2194.35</v>
      </c>
      <c r="KG508">
        <v>11</v>
      </c>
      <c r="KH508">
        <v>181</v>
      </c>
      <c r="KI508">
        <v>13.67</v>
      </c>
      <c r="KJ508">
        <v>650.83000000000004</v>
      </c>
      <c r="KK508">
        <v>96.5</v>
      </c>
      <c r="KL508">
        <v>0</v>
      </c>
      <c r="KM508">
        <v>0</v>
      </c>
      <c r="KN508">
        <v>88</v>
      </c>
      <c r="KO508">
        <v>0</v>
      </c>
      <c r="KP508">
        <v>11.67</v>
      </c>
      <c r="KQ508">
        <v>3</v>
      </c>
      <c r="KR508">
        <v>0.33</v>
      </c>
      <c r="KS508">
        <v>0</v>
      </c>
      <c r="KT508">
        <v>237.5</v>
      </c>
      <c r="KU508">
        <v>1.1399999999999999</v>
      </c>
      <c r="KV508">
        <v>0</v>
      </c>
      <c r="KW508">
        <v>1</v>
      </c>
      <c r="KX508">
        <v>0</v>
      </c>
      <c r="KY508">
        <v>310</v>
      </c>
      <c r="KZ508">
        <v>13</v>
      </c>
      <c r="LA508">
        <v>114.5</v>
      </c>
      <c r="LB508">
        <v>175.33</v>
      </c>
      <c r="LC508">
        <v>86.84</v>
      </c>
      <c r="LD508">
        <v>7</v>
      </c>
      <c r="LE508">
        <v>0</v>
      </c>
      <c r="LF508">
        <v>5</v>
      </c>
      <c r="LG508">
        <v>0</v>
      </c>
      <c r="LH508">
        <v>646.07000000000005</v>
      </c>
      <c r="LI508">
        <v>21</v>
      </c>
      <c r="LJ508">
        <v>123</v>
      </c>
      <c r="LK508">
        <v>1708.58</v>
      </c>
      <c r="LL508">
        <v>258</v>
      </c>
      <c r="LM508">
        <v>17227.32</v>
      </c>
      <c r="LN508">
        <v>227.83</v>
      </c>
      <c r="LO508">
        <v>8292.58</v>
      </c>
      <c r="LP508">
        <v>2873.76</v>
      </c>
      <c r="LQ508">
        <v>64126.46</v>
      </c>
      <c r="LR508">
        <v>1043.83</v>
      </c>
      <c r="LS508">
        <v>69.25</v>
      </c>
      <c r="LT508">
        <v>63</v>
      </c>
      <c r="LU508">
        <v>380.62</v>
      </c>
      <c r="LV508">
        <v>2722.52</v>
      </c>
      <c r="LW508">
        <v>0</v>
      </c>
      <c r="LX508">
        <v>20</v>
      </c>
      <c r="LY508">
        <v>0</v>
      </c>
      <c r="LZ508">
        <v>13.5</v>
      </c>
      <c r="MA508">
        <v>7879.85</v>
      </c>
      <c r="MB508">
        <v>26.5</v>
      </c>
      <c r="MC508">
        <v>5103.87</v>
      </c>
      <c r="MD508">
        <v>0</v>
      </c>
      <c r="ME508">
        <v>0</v>
      </c>
      <c r="MF508">
        <v>0.5</v>
      </c>
      <c r="MG508">
        <v>37</v>
      </c>
      <c r="MH508">
        <v>7</v>
      </c>
      <c r="MI508">
        <v>7024.81</v>
      </c>
      <c r="MJ508">
        <v>67.14</v>
      </c>
      <c r="MK508">
        <v>2395.17</v>
      </c>
      <c r="ML508">
        <v>44</v>
      </c>
      <c r="MM508">
        <v>0</v>
      </c>
      <c r="MN508">
        <v>748.95</v>
      </c>
      <c r="MO508">
        <v>2</v>
      </c>
      <c r="MP508">
        <v>732.33</v>
      </c>
      <c r="MQ508">
        <v>858.19</v>
      </c>
      <c r="MR508">
        <v>77.19</v>
      </c>
      <c r="MS508">
        <v>3.88</v>
      </c>
      <c r="MT508">
        <v>3476.37</v>
      </c>
      <c r="MU508">
        <v>8.5</v>
      </c>
      <c r="MV508">
        <v>179.57</v>
      </c>
      <c r="MW508">
        <v>4</v>
      </c>
      <c r="MX508">
        <v>5</v>
      </c>
      <c r="MY508">
        <v>1</v>
      </c>
      <c r="MZ508">
        <v>0</v>
      </c>
      <c r="NA508">
        <v>0</v>
      </c>
      <c r="NB508">
        <v>1</v>
      </c>
      <c r="NC508">
        <v>136</v>
      </c>
      <c r="ND508">
        <v>0</v>
      </c>
      <c r="NE508">
        <v>1927.43</v>
      </c>
      <c r="NF508">
        <v>0</v>
      </c>
      <c r="NG508">
        <v>13</v>
      </c>
      <c r="NH508">
        <v>3337.01</v>
      </c>
      <c r="NI508">
        <v>119</v>
      </c>
      <c r="NJ508">
        <v>1169.75</v>
      </c>
      <c r="NK508">
        <v>21.64</v>
      </c>
      <c r="NL508">
        <v>33</v>
      </c>
      <c r="NM508">
        <v>68705.990000000005</v>
      </c>
      <c r="NN508">
        <v>365.75</v>
      </c>
      <c r="NO508">
        <v>501.5</v>
      </c>
      <c r="NP508">
        <v>451.33</v>
      </c>
      <c r="NQ508">
        <v>352.75</v>
      </c>
      <c r="NR508">
        <v>5557.14</v>
      </c>
      <c r="NS508">
        <v>18</v>
      </c>
      <c r="NT508">
        <v>10.5</v>
      </c>
      <c r="NU508">
        <v>1038.2</v>
      </c>
      <c r="NV508">
        <v>141</v>
      </c>
      <c r="NW508">
        <v>418</v>
      </c>
      <c r="NX508">
        <v>0</v>
      </c>
      <c r="NY508">
        <v>207</v>
      </c>
      <c r="NZ508">
        <v>59</v>
      </c>
      <c r="OA508">
        <v>11690.03</v>
      </c>
      <c r="OB508">
        <v>0</v>
      </c>
      <c r="OC508">
        <v>0</v>
      </c>
      <c r="OD508">
        <v>60.25</v>
      </c>
      <c r="OE508">
        <v>6002.47</v>
      </c>
      <c r="OF508">
        <v>70.5</v>
      </c>
      <c r="OG508">
        <v>32</v>
      </c>
      <c r="OH508">
        <v>12.25</v>
      </c>
      <c r="OI508">
        <v>1284.23</v>
      </c>
      <c r="OJ508">
        <v>16.05</v>
      </c>
      <c r="OK508">
        <v>2468.27</v>
      </c>
      <c r="OL508">
        <v>537.1</v>
      </c>
      <c r="OM508">
        <v>0</v>
      </c>
      <c r="ON508">
        <v>14.5</v>
      </c>
      <c r="OO508">
        <v>40.75</v>
      </c>
      <c r="OP508">
        <v>81</v>
      </c>
      <c r="OQ508">
        <v>138.83000000000001</v>
      </c>
      <c r="OR508">
        <v>0</v>
      </c>
      <c r="OS508">
        <v>3.33</v>
      </c>
      <c r="OT508">
        <v>0</v>
      </c>
      <c r="OU508">
        <v>1</v>
      </c>
      <c r="OV508">
        <v>0</v>
      </c>
      <c r="OW508">
        <v>0</v>
      </c>
      <c r="OX508">
        <v>2</v>
      </c>
      <c r="OY508">
        <v>615.53</v>
      </c>
      <c r="OZ508">
        <v>0</v>
      </c>
      <c r="PA508">
        <v>94</v>
      </c>
      <c r="PB508">
        <v>16</v>
      </c>
      <c r="PC508">
        <v>5301.81</v>
      </c>
      <c r="PD508">
        <v>0</v>
      </c>
      <c r="PE508">
        <v>0</v>
      </c>
      <c r="PF508">
        <v>0</v>
      </c>
      <c r="PG508">
        <v>12.5</v>
      </c>
      <c r="PH508">
        <v>1</v>
      </c>
      <c r="PI508">
        <v>0</v>
      </c>
      <c r="PJ508">
        <v>1</v>
      </c>
      <c r="PK508">
        <v>0</v>
      </c>
      <c r="PL508">
        <v>0</v>
      </c>
      <c r="PM508">
        <v>0</v>
      </c>
      <c r="PN508">
        <v>0</v>
      </c>
      <c r="PO508">
        <v>4</v>
      </c>
      <c r="PP508">
        <v>973.83</v>
      </c>
      <c r="PQ508">
        <v>24</v>
      </c>
      <c r="PR508">
        <v>163.46</v>
      </c>
      <c r="PS508">
        <v>211.28</v>
      </c>
      <c r="PT508">
        <v>95</v>
      </c>
      <c r="PU508">
        <v>2</v>
      </c>
      <c r="PV508">
        <v>641.66999999999996</v>
      </c>
      <c r="PW508">
        <v>38</v>
      </c>
      <c r="PX508">
        <v>4573.7700000000004</v>
      </c>
      <c r="PY508">
        <v>0</v>
      </c>
      <c r="PZ508">
        <v>3</v>
      </c>
      <c r="QA508">
        <v>270.27</v>
      </c>
      <c r="QB508">
        <v>0</v>
      </c>
      <c r="QC508">
        <v>140.5</v>
      </c>
      <c r="QD508">
        <v>100.67</v>
      </c>
      <c r="QE508">
        <v>0</v>
      </c>
      <c r="QF508">
        <v>0</v>
      </c>
      <c r="QG508">
        <v>8</v>
      </c>
      <c r="QH508">
        <v>1</v>
      </c>
      <c r="QI508">
        <v>77772.47</v>
      </c>
      <c r="QJ508">
        <v>13317.76</v>
      </c>
      <c r="QK508">
        <v>27647.55</v>
      </c>
      <c r="QL508">
        <v>22723.56</v>
      </c>
      <c r="QM508">
        <v>1911.39</v>
      </c>
      <c r="QN508">
        <v>2</v>
      </c>
      <c r="QO508">
        <v>35</v>
      </c>
      <c r="QP508">
        <v>0</v>
      </c>
      <c r="QQ508">
        <v>10728.95</v>
      </c>
      <c r="QR508">
        <v>12381.69</v>
      </c>
      <c r="QS508">
        <v>50</v>
      </c>
      <c r="QT508">
        <v>5530.01</v>
      </c>
      <c r="QU508">
        <v>69</v>
      </c>
      <c r="QV508">
        <v>7549.9</v>
      </c>
      <c r="QW508">
        <v>72</v>
      </c>
      <c r="QX508">
        <v>0</v>
      </c>
      <c r="QY508">
        <v>1</v>
      </c>
      <c r="QZ508">
        <v>184820.56</v>
      </c>
      <c r="RA508">
        <v>10.1</v>
      </c>
      <c r="RB508">
        <v>145.33000000000001</v>
      </c>
      <c r="RC508">
        <v>1</v>
      </c>
      <c r="RD508">
        <v>1</v>
      </c>
      <c r="RE508">
        <v>92.64</v>
      </c>
      <c r="RF508">
        <v>101.03</v>
      </c>
      <c r="RG508">
        <v>177340.56</v>
      </c>
      <c r="RH508">
        <v>0</v>
      </c>
      <c r="RI508">
        <v>0</v>
      </c>
      <c r="RJ508">
        <v>0</v>
      </c>
      <c r="RK508">
        <v>3</v>
      </c>
      <c r="RL508">
        <v>2</v>
      </c>
      <c r="RM508">
        <v>0</v>
      </c>
      <c r="RN508">
        <v>0</v>
      </c>
      <c r="RO508">
        <v>0</v>
      </c>
      <c r="RP508">
        <v>77</v>
      </c>
      <c r="RQ508">
        <v>8321.33</v>
      </c>
      <c r="RR508">
        <v>0</v>
      </c>
      <c r="RS508">
        <v>43</v>
      </c>
      <c r="RT508">
        <v>859.33</v>
      </c>
      <c r="RU508">
        <v>295954.34000000003</v>
      </c>
      <c r="RV508">
        <v>1701.17</v>
      </c>
      <c r="RW508">
        <v>3.33</v>
      </c>
      <c r="RX508">
        <v>2</v>
      </c>
      <c r="RY508">
        <v>337.58</v>
      </c>
      <c r="RZ508">
        <v>28</v>
      </c>
      <c r="SA508">
        <v>2</v>
      </c>
      <c r="SB508">
        <v>0</v>
      </c>
      <c r="SC508">
        <v>6</v>
      </c>
      <c r="SD508">
        <v>0</v>
      </c>
      <c r="SE508">
        <v>0</v>
      </c>
      <c r="SF508">
        <v>0</v>
      </c>
      <c r="SG508">
        <v>9.33</v>
      </c>
      <c r="SH508">
        <v>0</v>
      </c>
      <c r="SI508">
        <v>15</v>
      </c>
      <c r="SJ508">
        <v>10</v>
      </c>
      <c r="SK508">
        <v>1131.05</v>
      </c>
      <c r="SL508">
        <v>305.2</v>
      </c>
      <c r="SM508">
        <v>0</v>
      </c>
      <c r="SN508">
        <v>4.5</v>
      </c>
      <c r="SO508">
        <v>0</v>
      </c>
      <c r="SP508">
        <v>1</v>
      </c>
      <c r="SQ508">
        <v>0</v>
      </c>
      <c r="SR508">
        <v>0</v>
      </c>
      <c r="SS508">
        <v>0</v>
      </c>
      <c r="ST508">
        <v>0</v>
      </c>
      <c r="SU508">
        <v>2</v>
      </c>
      <c r="SV508">
        <v>6</v>
      </c>
      <c r="SW508">
        <v>1055.23</v>
      </c>
      <c r="SX508">
        <v>1</v>
      </c>
      <c r="SY508">
        <v>0</v>
      </c>
      <c r="SZ508">
        <v>136</v>
      </c>
      <c r="TA508">
        <v>0.5</v>
      </c>
      <c r="TB508">
        <v>2</v>
      </c>
      <c r="TC508">
        <v>9016.42</v>
      </c>
      <c r="TD508">
        <v>405.25</v>
      </c>
      <c r="TE508">
        <v>15766.02</v>
      </c>
      <c r="TF508">
        <v>262.5</v>
      </c>
      <c r="TG508">
        <v>2936.75</v>
      </c>
      <c r="TH508">
        <v>24.5</v>
      </c>
      <c r="TI508">
        <v>7872.84</v>
      </c>
      <c r="TJ508">
        <v>48.5</v>
      </c>
      <c r="TK508">
        <v>0</v>
      </c>
      <c r="TL508">
        <v>1930.25</v>
      </c>
      <c r="TM508">
        <v>1</v>
      </c>
      <c r="TN508">
        <v>0</v>
      </c>
      <c r="TO508">
        <v>1</v>
      </c>
      <c r="TP508">
        <v>9</v>
      </c>
      <c r="TQ508">
        <v>5</v>
      </c>
      <c r="TR508">
        <v>15</v>
      </c>
      <c r="TS508">
        <v>6</v>
      </c>
      <c r="TT508">
        <v>0</v>
      </c>
      <c r="TU508">
        <v>25966.98</v>
      </c>
      <c r="TV508">
        <v>7.1</v>
      </c>
      <c r="TW508">
        <v>11598.77</v>
      </c>
      <c r="TX508">
        <v>63.64</v>
      </c>
      <c r="TY508">
        <v>13.63</v>
      </c>
      <c r="TZ508">
        <v>1</v>
      </c>
      <c r="UA508">
        <v>5.5</v>
      </c>
      <c r="UB508">
        <v>25034.95</v>
      </c>
      <c r="UC508">
        <v>0</v>
      </c>
      <c r="UD508">
        <v>2</v>
      </c>
      <c r="UE508">
        <v>9633.58</v>
      </c>
      <c r="UF508">
        <v>49.5</v>
      </c>
      <c r="UG508">
        <v>0</v>
      </c>
      <c r="UH508">
        <v>1</v>
      </c>
      <c r="UI508">
        <v>0</v>
      </c>
      <c r="UJ508">
        <v>0</v>
      </c>
      <c r="UK508">
        <v>20</v>
      </c>
      <c r="UL508">
        <v>51</v>
      </c>
      <c r="UM508">
        <v>59702.32</v>
      </c>
      <c r="UN508">
        <v>16.829999999999998</v>
      </c>
      <c r="UO508">
        <v>27500.7</v>
      </c>
      <c r="UP508">
        <v>22913.84</v>
      </c>
      <c r="UQ508">
        <v>321</v>
      </c>
      <c r="UR508">
        <v>32730.639999999999</v>
      </c>
      <c r="US508">
        <v>61</v>
      </c>
      <c r="UT508">
        <v>914.78</v>
      </c>
      <c r="UU508">
        <v>160.83000000000001</v>
      </c>
      <c r="UV508">
        <v>0</v>
      </c>
      <c r="UW508">
        <v>0</v>
      </c>
      <c r="UX508">
        <v>4.17</v>
      </c>
      <c r="UY508">
        <v>21.83</v>
      </c>
      <c r="UZ508">
        <v>0</v>
      </c>
      <c r="VA508">
        <v>0</v>
      </c>
      <c r="VB508">
        <v>21</v>
      </c>
      <c r="VC508">
        <v>66</v>
      </c>
      <c r="VD508">
        <v>30285.88</v>
      </c>
      <c r="VE508">
        <v>89.5</v>
      </c>
      <c r="VF508">
        <v>4</v>
      </c>
      <c r="VG508">
        <v>20</v>
      </c>
      <c r="VH508">
        <v>3262.38</v>
      </c>
      <c r="VI508">
        <v>13641.37</v>
      </c>
      <c r="VJ508">
        <v>178.2</v>
      </c>
      <c r="VK508">
        <v>0</v>
      </c>
      <c r="VL508">
        <v>315.17</v>
      </c>
      <c r="VM508">
        <v>7.5</v>
      </c>
      <c r="VN508">
        <v>49</v>
      </c>
      <c r="VO508">
        <v>0</v>
      </c>
      <c r="VP508">
        <v>0</v>
      </c>
      <c r="VQ508">
        <v>0</v>
      </c>
      <c r="VR508">
        <v>0</v>
      </c>
      <c r="VS508">
        <v>0</v>
      </c>
      <c r="VT508">
        <v>0</v>
      </c>
      <c r="VU508">
        <v>0</v>
      </c>
      <c r="VV508">
        <v>0</v>
      </c>
      <c r="VW508">
        <v>0</v>
      </c>
      <c r="VX508">
        <v>0</v>
      </c>
      <c r="VY508">
        <v>0</v>
      </c>
      <c r="VZ508">
        <v>0</v>
      </c>
      <c r="WA508">
        <v>0</v>
      </c>
      <c r="WB508">
        <v>0</v>
      </c>
      <c r="WC508">
        <v>2</v>
      </c>
      <c r="WD508">
        <v>2.5</v>
      </c>
      <c r="WE508">
        <v>13</v>
      </c>
      <c r="WF508">
        <v>0</v>
      </c>
      <c r="WG508">
        <v>0.5</v>
      </c>
      <c r="WH508">
        <v>1</v>
      </c>
      <c r="WI508">
        <v>0</v>
      </c>
      <c r="WJ508">
        <v>337.62</v>
      </c>
      <c r="WK508">
        <v>9118.39</v>
      </c>
      <c r="WL508">
        <v>10</v>
      </c>
      <c r="WM508">
        <v>2152.17</v>
      </c>
      <c r="WN508">
        <v>30.2</v>
      </c>
      <c r="WO508">
        <v>40.5</v>
      </c>
      <c r="WP508">
        <v>4621.17</v>
      </c>
      <c r="WQ508">
        <v>46.2</v>
      </c>
      <c r="WR508">
        <v>10228.32</v>
      </c>
      <c r="WS508">
        <v>897.29</v>
      </c>
      <c r="WT508">
        <v>15599.63</v>
      </c>
      <c r="WU508">
        <v>72</v>
      </c>
      <c r="WV508">
        <v>3407.32</v>
      </c>
      <c r="WW508">
        <v>6</v>
      </c>
      <c r="WX508">
        <v>0</v>
      </c>
      <c r="WY508">
        <v>32</v>
      </c>
      <c r="WZ508">
        <v>1</v>
      </c>
      <c r="XA508">
        <v>0</v>
      </c>
      <c r="XB508">
        <v>0</v>
      </c>
      <c r="XC508">
        <v>0</v>
      </c>
      <c r="XD508">
        <v>0</v>
      </c>
      <c r="XE508">
        <v>0</v>
      </c>
      <c r="XF508">
        <v>0</v>
      </c>
      <c r="XG508">
        <v>0</v>
      </c>
      <c r="XH508">
        <v>0</v>
      </c>
      <c r="XI508">
        <v>0</v>
      </c>
      <c r="XJ508">
        <v>0</v>
      </c>
      <c r="XK508">
        <v>0</v>
      </c>
      <c r="XL508">
        <v>0</v>
      </c>
      <c r="XM508">
        <v>0</v>
      </c>
      <c r="XN508">
        <v>0</v>
      </c>
      <c r="XO508">
        <v>1</v>
      </c>
      <c r="XP508">
        <v>0</v>
      </c>
      <c r="XQ508">
        <v>5</v>
      </c>
      <c r="XR508">
        <v>8</v>
      </c>
      <c r="XS508">
        <v>0</v>
      </c>
      <c r="XT508">
        <v>2</v>
      </c>
      <c r="XU508">
        <v>0</v>
      </c>
      <c r="XV508">
        <v>0</v>
      </c>
      <c r="XW508">
        <v>0</v>
      </c>
      <c r="XX508">
        <v>0</v>
      </c>
      <c r="XY508">
        <v>0</v>
      </c>
      <c r="XZ508">
        <v>0</v>
      </c>
      <c r="YA508">
        <v>0</v>
      </c>
      <c r="YB508">
        <v>0</v>
      </c>
      <c r="YC508">
        <v>0</v>
      </c>
      <c r="YD508">
        <v>0</v>
      </c>
      <c r="YE508">
        <v>0</v>
      </c>
      <c r="YF508">
        <v>1</v>
      </c>
      <c r="YG508">
        <v>0</v>
      </c>
      <c r="YH508">
        <v>0</v>
      </c>
      <c r="YI508">
        <v>0.11</v>
      </c>
      <c r="YJ508">
        <v>0</v>
      </c>
      <c r="YK508">
        <v>6</v>
      </c>
      <c r="YL508">
        <v>1</v>
      </c>
      <c r="YM508">
        <v>1</v>
      </c>
      <c r="YN508">
        <v>0</v>
      </c>
      <c r="YO508">
        <v>0</v>
      </c>
      <c r="YP508">
        <v>0</v>
      </c>
      <c r="YQ508">
        <v>0</v>
      </c>
      <c r="YR508">
        <v>1</v>
      </c>
      <c r="YS508">
        <v>0</v>
      </c>
      <c r="YT508">
        <v>0</v>
      </c>
      <c r="YU508">
        <v>1</v>
      </c>
      <c r="YV508">
        <v>0</v>
      </c>
      <c r="YW508">
        <v>0</v>
      </c>
      <c r="YX508">
        <v>0</v>
      </c>
      <c r="YY508">
        <v>0</v>
      </c>
      <c r="YZ508">
        <v>0</v>
      </c>
      <c r="ZA508">
        <v>0</v>
      </c>
      <c r="ZB508">
        <v>0</v>
      </c>
      <c r="ZC508">
        <v>0.5</v>
      </c>
      <c r="ZD508">
        <v>0.5</v>
      </c>
      <c r="ZE508">
        <v>0</v>
      </c>
      <c r="ZF508">
        <v>0</v>
      </c>
      <c r="ZG508">
        <v>1</v>
      </c>
      <c r="ZH508">
        <v>3</v>
      </c>
      <c r="ZI508">
        <v>3</v>
      </c>
      <c r="ZJ508">
        <v>0</v>
      </c>
      <c r="ZK508">
        <v>1</v>
      </c>
      <c r="ZL508">
        <v>0</v>
      </c>
      <c r="ZM508">
        <v>0</v>
      </c>
      <c r="ZN508">
        <v>1</v>
      </c>
      <c r="ZO508">
        <v>0</v>
      </c>
      <c r="ZP508">
        <v>0</v>
      </c>
      <c r="ZQ508">
        <v>0</v>
      </c>
      <c r="ZR508">
        <v>0.33</v>
      </c>
      <c r="ZS508">
        <v>0</v>
      </c>
      <c r="ZT508">
        <v>0</v>
      </c>
      <c r="ZU508">
        <v>0</v>
      </c>
      <c r="ZV508">
        <v>0</v>
      </c>
      <c r="ZW508">
        <v>0</v>
      </c>
      <c r="ZX508">
        <v>0</v>
      </c>
      <c r="ZY508">
        <v>0</v>
      </c>
      <c r="ZZ508">
        <v>2</v>
      </c>
      <c r="AAA508">
        <v>3</v>
      </c>
      <c r="AAB508">
        <v>1</v>
      </c>
      <c r="AAC508">
        <v>0</v>
      </c>
      <c r="AAD508">
        <v>2</v>
      </c>
      <c r="AAE508">
        <v>1</v>
      </c>
      <c r="AAF508">
        <v>0</v>
      </c>
      <c r="AAG508">
        <v>0</v>
      </c>
      <c r="AAH508">
        <v>2.5</v>
      </c>
      <c r="AAI508">
        <v>10.16</v>
      </c>
      <c r="AAJ508">
        <v>15.23</v>
      </c>
      <c r="AAK508">
        <v>3</v>
      </c>
      <c r="AAL508">
        <v>0</v>
      </c>
      <c r="AAM508">
        <v>28.62</v>
      </c>
      <c r="AAN508">
        <v>0</v>
      </c>
      <c r="AAO508">
        <v>0</v>
      </c>
      <c r="AAP508">
        <v>0</v>
      </c>
      <c r="AAQ508">
        <v>0</v>
      </c>
      <c r="AAR508">
        <v>0</v>
      </c>
      <c r="AAS508">
        <v>0</v>
      </c>
      <c r="AAT508">
        <v>2</v>
      </c>
      <c r="AAU508">
        <v>0</v>
      </c>
      <c r="AAV508">
        <v>0</v>
      </c>
      <c r="AAW508">
        <v>0</v>
      </c>
      <c r="AAX508">
        <v>0</v>
      </c>
      <c r="AAY508">
        <v>0</v>
      </c>
      <c r="AAZ508">
        <v>0</v>
      </c>
      <c r="ABA508">
        <v>1</v>
      </c>
      <c r="ABB508">
        <v>0</v>
      </c>
      <c r="ABC508">
        <v>0</v>
      </c>
      <c r="ABD508">
        <v>0</v>
      </c>
      <c r="ABE508">
        <v>0</v>
      </c>
      <c r="ABF508">
        <v>2</v>
      </c>
      <c r="ABG508">
        <v>3</v>
      </c>
      <c r="ABH508">
        <v>1.04</v>
      </c>
      <c r="ABI508">
        <v>0.33</v>
      </c>
      <c r="ABJ508">
        <v>0</v>
      </c>
      <c r="ABK508">
        <v>0</v>
      </c>
      <c r="ABL508">
        <v>3</v>
      </c>
      <c r="ABM508">
        <v>9</v>
      </c>
      <c r="ABN508">
        <v>420.5</v>
      </c>
      <c r="ABO508">
        <v>8</v>
      </c>
      <c r="ABP508">
        <v>0</v>
      </c>
      <c r="ABQ508">
        <v>0</v>
      </c>
      <c r="ABR508">
        <v>1</v>
      </c>
      <c r="ABS508">
        <v>3475.61</v>
      </c>
      <c r="ABT508">
        <v>0.96</v>
      </c>
      <c r="ABU508">
        <v>222.22</v>
      </c>
      <c r="ABV508">
        <v>134.88999999999999</v>
      </c>
      <c r="ABW508">
        <v>95.45</v>
      </c>
      <c r="ABX508">
        <v>10.08</v>
      </c>
      <c r="ABY508">
        <v>39</v>
      </c>
      <c r="ABZ508">
        <v>0</v>
      </c>
      <c r="ACA508">
        <v>14</v>
      </c>
      <c r="ACB508">
        <v>1</v>
      </c>
      <c r="ACC508">
        <v>132.41999999999999</v>
      </c>
      <c r="ACD508">
        <v>164.5</v>
      </c>
      <c r="ACE508">
        <v>0</v>
      </c>
      <c r="ACF508">
        <v>53.2</v>
      </c>
      <c r="ACG508">
        <v>88.81</v>
      </c>
      <c r="ACH508">
        <v>0</v>
      </c>
      <c r="ACI508">
        <v>9.67</v>
      </c>
      <c r="ACJ508">
        <v>1</v>
      </c>
      <c r="ACK508">
        <v>4</v>
      </c>
      <c r="ACL508">
        <v>24</v>
      </c>
      <c r="ACM508">
        <v>123.25</v>
      </c>
      <c r="ACN508">
        <v>17</v>
      </c>
      <c r="ACO508">
        <v>71.5</v>
      </c>
      <c r="ACP508">
        <v>1103.5</v>
      </c>
      <c r="ACQ508">
        <v>7.5</v>
      </c>
      <c r="ACR508">
        <v>51</v>
      </c>
      <c r="ACS508">
        <v>280.5</v>
      </c>
      <c r="ACT508">
        <v>0</v>
      </c>
      <c r="ACU508">
        <v>117.5</v>
      </c>
      <c r="ACV508">
        <v>304.02</v>
      </c>
      <c r="ACW508">
        <v>10</v>
      </c>
      <c r="ACX508">
        <v>94.79</v>
      </c>
      <c r="ACY508">
        <v>1</v>
      </c>
      <c r="ACZ508">
        <v>1</v>
      </c>
      <c r="ADA508">
        <v>7</v>
      </c>
      <c r="ADB508">
        <v>637.6</v>
      </c>
      <c r="ADC508">
        <v>2326.33</v>
      </c>
      <c r="ADD508">
        <v>55</v>
      </c>
      <c r="ADE508">
        <v>4</v>
      </c>
      <c r="ADF508">
        <v>427.67</v>
      </c>
      <c r="ADG508">
        <v>0</v>
      </c>
      <c r="ADH508">
        <v>26.83</v>
      </c>
      <c r="ADI508">
        <v>8873.7999999999993</v>
      </c>
      <c r="ADJ508">
        <v>4</v>
      </c>
      <c r="ADK508">
        <v>70</v>
      </c>
      <c r="ADL508">
        <v>4</v>
      </c>
      <c r="ADM508">
        <v>332.5</v>
      </c>
      <c r="ADN508">
        <v>1</v>
      </c>
      <c r="ADO508">
        <v>0</v>
      </c>
      <c r="ADP508">
        <v>11</v>
      </c>
      <c r="ADQ508">
        <v>7</v>
      </c>
      <c r="ADR508">
        <v>0</v>
      </c>
      <c r="ADS508">
        <v>5</v>
      </c>
      <c r="ADT508">
        <v>21</v>
      </c>
      <c r="ADU508">
        <v>476.33</v>
      </c>
      <c r="ADV508">
        <v>2315.69</v>
      </c>
      <c r="ADW508">
        <v>1.1100000000000001</v>
      </c>
      <c r="ADX508">
        <v>6.57</v>
      </c>
      <c r="ADY508">
        <v>0</v>
      </c>
      <c r="ADZ508">
        <v>11.5</v>
      </c>
      <c r="AEA508">
        <v>525.23</v>
      </c>
      <c r="AEB508">
        <v>3</v>
      </c>
      <c r="AEC508">
        <v>1.5</v>
      </c>
      <c r="AED508">
        <v>30.33</v>
      </c>
      <c r="AEE508">
        <v>0</v>
      </c>
      <c r="AEF508">
        <v>0</v>
      </c>
      <c r="AEG508">
        <v>0</v>
      </c>
      <c r="AEH508">
        <v>0</v>
      </c>
      <c r="AEI508">
        <v>0</v>
      </c>
      <c r="AEJ508">
        <v>0</v>
      </c>
      <c r="AEK508">
        <v>0.11</v>
      </c>
      <c r="AEL508">
        <v>128.5</v>
      </c>
      <c r="AEM508">
        <v>258</v>
      </c>
      <c r="AEN508">
        <v>0</v>
      </c>
      <c r="AEO508">
        <v>0</v>
      </c>
      <c r="AEP508">
        <v>0</v>
      </c>
      <c r="AEQ508">
        <v>0</v>
      </c>
      <c r="AER508">
        <v>0</v>
      </c>
      <c r="AES508">
        <v>0</v>
      </c>
      <c r="AET508">
        <v>0</v>
      </c>
      <c r="AEU508">
        <v>35</v>
      </c>
      <c r="AEV508">
        <v>0</v>
      </c>
      <c r="AEW508">
        <v>0</v>
      </c>
      <c r="AEX508">
        <v>2.68</v>
      </c>
      <c r="AEY508">
        <v>0</v>
      </c>
      <c r="AEZ508">
        <v>0</v>
      </c>
      <c r="AFA508">
        <v>11.1</v>
      </c>
      <c r="AFB508">
        <v>0</v>
      </c>
      <c r="AFC508">
        <v>0.95</v>
      </c>
      <c r="AFD508">
        <v>0</v>
      </c>
      <c r="AFE508">
        <v>1</v>
      </c>
      <c r="AFF508">
        <v>0.2</v>
      </c>
      <c r="AFG508">
        <v>8</v>
      </c>
      <c r="AFH508">
        <v>1043.5</v>
      </c>
      <c r="AFI508">
        <v>14</v>
      </c>
      <c r="AFJ508">
        <v>1043</v>
      </c>
      <c r="AFK508">
        <v>9</v>
      </c>
      <c r="AFL508">
        <v>0</v>
      </c>
      <c r="AFM508">
        <v>0</v>
      </c>
      <c r="AFN508">
        <v>0</v>
      </c>
      <c r="AFO508">
        <v>0</v>
      </c>
      <c r="AFP508">
        <v>0</v>
      </c>
      <c r="AFQ508">
        <v>0</v>
      </c>
      <c r="AFR508">
        <v>0</v>
      </c>
      <c r="AFS508">
        <v>0</v>
      </c>
      <c r="AFT508">
        <v>0</v>
      </c>
      <c r="AFU508">
        <v>0</v>
      </c>
      <c r="AFV508">
        <v>2</v>
      </c>
      <c r="AFW508">
        <v>0</v>
      </c>
      <c r="AFX508">
        <v>0</v>
      </c>
      <c r="AFY508">
        <v>0</v>
      </c>
      <c r="AFZ508">
        <v>0</v>
      </c>
      <c r="AGA508">
        <v>0</v>
      </c>
      <c r="AGB508">
        <v>0</v>
      </c>
      <c r="AGC508">
        <v>0</v>
      </c>
      <c r="AGD508">
        <v>0</v>
      </c>
      <c r="AGE508">
        <v>0</v>
      </c>
      <c r="AGF508">
        <v>0</v>
      </c>
      <c r="AGG508">
        <v>0</v>
      </c>
      <c r="AGH508">
        <v>0</v>
      </c>
      <c r="AGI508">
        <v>0</v>
      </c>
      <c r="AGJ508">
        <v>0</v>
      </c>
      <c r="AGK508">
        <v>3</v>
      </c>
      <c r="AGL508">
        <v>0</v>
      </c>
      <c r="AGM508">
        <v>0.67</v>
      </c>
      <c r="AGN508">
        <v>0</v>
      </c>
      <c r="AGO508">
        <v>0</v>
      </c>
      <c r="AGP508">
        <v>0</v>
      </c>
      <c r="AGQ508">
        <v>0</v>
      </c>
      <c r="AGR508">
        <v>0</v>
      </c>
      <c r="AGS508">
        <v>0</v>
      </c>
      <c r="AGT508">
        <v>0</v>
      </c>
      <c r="AGU508">
        <v>0</v>
      </c>
      <c r="AGV508">
        <v>1</v>
      </c>
      <c r="AGW508">
        <v>0</v>
      </c>
      <c r="AGX508">
        <v>0.08</v>
      </c>
      <c r="AGY508">
        <v>1.83</v>
      </c>
      <c r="AGZ508">
        <v>0</v>
      </c>
      <c r="AHA508">
        <v>1.83</v>
      </c>
      <c r="AHB508">
        <v>0.08</v>
      </c>
      <c r="AHC508">
        <v>0</v>
      </c>
      <c r="AHD508">
        <v>1.83</v>
      </c>
      <c r="AHE508">
        <v>2</v>
      </c>
      <c r="AHF508">
        <v>209.83</v>
      </c>
      <c r="AHG508">
        <v>136</v>
      </c>
      <c r="AHH508">
        <v>1</v>
      </c>
      <c r="AHI508">
        <v>0</v>
      </c>
      <c r="AHJ508">
        <v>0</v>
      </c>
      <c r="AHK508">
        <v>0</v>
      </c>
      <c r="AHL508">
        <v>0</v>
      </c>
      <c r="AHM508">
        <v>36</v>
      </c>
      <c r="AHN508">
        <v>2</v>
      </c>
      <c r="AHO508">
        <v>0</v>
      </c>
      <c r="AHP508">
        <v>0</v>
      </c>
      <c r="AHQ508">
        <v>2</v>
      </c>
      <c r="AHR508">
        <v>0</v>
      </c>
      <c r="AHS508">
        <v>0</v>
      </c>
      <c r="AHT508">
        <v>2</v>
      </c>
      <c r="AHU508">
        <v>1</v>
      </c>
      <c r="AHV508">
        <v>0</v>
      </c>
      <c r="AHW508">
        <v>0</v>
      </c>
      <c r="AHX508">
        <v>326.75</v>
      </c>
      <c r="AHY508">
        <v>6864.92</v>
      </c>
      <c r="AHZ508">
        <v>9</v>
      </c>
      <c r="AIA508">
        <v>856.17</v>
      </c>
      <c r="AIB508">
        <v>0</v>
      </c>
      <c r="AIC508">
        <v>1.33</v>
      </c>
      <c r="AID508">
        <v>117.11</v>
      </c>
      <c r="AIE508">
        <v>0</v>
      </c>
      <c r="AIF508">
        <v>7</v>
      </c>
      <c r="AIG508">
        <v>88.08</v>
      </c>
      <c r="AIH508">
        <v>19</v>
      </c>
      <c r="AII508">
        <v>28.04</v>
      </c>
      <c r="AIJ508">
        <v>31.17</v>
      </c>
      <c r="AIK508">
        <v>383.75</v>
      </c>
      <c r="AIL508">
        <v>31.17</v>
      </c>
      <c r="AIM508">
        <v>100.33</v>
      </c>
      <c r="AIN508">
        <v>0.33</v>
      </c>
      <c r="AIO508">
        <v>1127.55</v>
      </c>
      <c r="AIP508">
        <v>95</v>
      </c>
      <c r="AIQ508">
        <v>0</v>
      </c>
      <c r="AIR508">
        <v>58.06</v>
      </c>
      <c r="AIS508">
        <v>21.37</v>
      </c>
      <c r="AIT508">
        <v>0.15</v>
      </c>
      <c r="AIU508">
        <v>0</v>
      </c>
      <c r="AIV508">
        <v>0</v>
      </c>
      <c r="AIW508">
        <v>0</v>
      </c>
      <c r="AIX508">
        <v>0</v>
      </c>
      <c r="AIY508">
        <v>4</v>
      </c>
      <c r="AIZ508">
        <v>462.08</v>
      </c>
      <c r="AJA508">
        <v>1</v>
      </c>
      <c r="AJB508">
        <v>3</v>
      </c>
      <c r="AJC508">
        <v>226.33</v>
      </c>
      <c r="AJD508">
        <v>0</v>
      </c>
      <c r="AJE508">
        <v>31</v>
      </c>
      <c r="AJF508">
        <v>380.03</v>
      </c>
      <c r="AJG508">
        <v>0</v>
      </c>
      <c r="AJH508">
        <v>3.5</v>
      </c>
      <c r="AJI508">
        <v>0</v>
      </c>
      <c r="AJJ508">
        <v>0</v>
      </c>
      <c r="AJK508">
        <v>0</v>
      </c>
      <c r="AJL508">
        <v>2</v>
      </c>
      <c r="AJM508">
        <v>0</v>
      </c>
      <c r="AJN508">
        <v>1</v>
      </c>
      <c r="AJO508">
        <v>10</v>
      </c>
      <c r="AJP508">
        <v>1</v>
      </c>
      <c r="AJQ508">
        <v>5</v>
      </c>
      <c r="AJR508">
        <v>22.5</v>
      </c>
      <c r="AJS508">
        <v>0</v>
      </c>
      <c r="AJT508">
        <v>0</v>
      </c>
      <c r="AJU508">
        <v>1.83</v>
      </c>
      <c r="AJV508">
        <v>0</v>
      </c>
      <c r="AJW508">
        <v>0</v>
      </c>
      <c r="AJX508">
        <v>0</v>
      </c>
      <c r="AJY508">
        <v>0.25</v>
      </c>
      <c r="AJZ508">
        <v>0</v>
      </c>
      <c r="AKA508">
        <v>0</v>
      </c>
      <c r="AKB508">
        <v>0</v>
      </c>
      <c r="AKC508">
        <v>0</v>
      </c>
      <c r="AKD508">
        <v>0</v>
      </c>
      <c r="AKE508">
        <v>0</v>
      </c>
      <c r="AKF508">
        <v>0</v>
      </c>
      <c r="AKG508">
        <v>3</v>
      </c>
      <c r="AKH508">
        <v>2.33</v>
      </c>
      <c r="AKI508">
        <v>0</v>
      </c>
      <c r="AKJ508">
        <v>4.5</v>
      </c>
      <c r="AKK508">
        <v>0</v>
      </c>
      <c r="AKL508">
        <v>0</v>
      </c>
      <c r="AKM508">
        <v>1</v>
      </c>
      <c r="AKN508">
        <v>6.52</v>
      </c>
      <c r="AKO508">
        <v>0</v>
      </c>
      <c r="AKP508">
        <v>0</v>
      </c>
      <c r="AKQ508">
        <v>0</v>
      </c>
      <c r="AKR508">
        <v>0</v>
      </c>
      <c r="AKS508">
        <v>0</v>
      </c>
      <c r="AKT508">
        <v>1</v>
      </c>
      <c r="AKU508">
        <v>0</v>
      </c>
      <c r="AKV508">
        <v>1</v>
      </c>
      <c r="AKW508">
        <v>0</v>
      </c>
      <c r="AKX508">
        <v>0</v>
      </c>
      <c r="AKY508">
        <v>0</v>
      </c>
      <c r="AKZ508">
        <v>0</v>
      </c>
      <c r="ALA508">
        <v>0</v>
      </c>
      <c r="ALB508">
        <v>0</v>
      </c>
      <c r="ALC508">
        <v>0</v>
      </c>
      <c r="ALD508">
        <v>0</v>
      </c>
      <c r="ALE508">
        <v>0</v>
      </c>
      <c r="ALF508">
        <v>0</v>
      </c>
      <c r="ALG508">
        <v>0</v>
      </c>
      <c r="ALH508">
        <v>0</v>
      </c>
      <c r="ALI508">
        <v>0</v>
      </c>
      <c r="ALJ508">
        <v>0</v>
      </c>
      <c r="ALK508">
        <v>375.67</v>
      </c>
      <c r="ALL508">
        <v>41</v>
      </c>
      <c r="ALM508">
        <v>4</v>
      </c>
      <c r="ALN508">
        <v>0</v>
      </c>
      <c r="ALO508">
        <v>3</v>
      </c>
      <c r="ALP508">
        <v>352</v>
      </c>
      <c r="ALQ508">
        <v>0</v>
      </c>
      <c r="ALR508">
        <v>17</v>
      </c>
      <c r="ALS508">
        <v>105</v>
      </c>
      <c r="ALT508">
        <v>0</v>
      </c>
      <c r="ALU508">
        <v>1168.45</v>
      </c>
      <c r="ALV508">
        <v>344.68</v>
      </c>
      <c r="ALW508">
        <v>87.5</v>
      </c>
      <c r="ALX508">
        <v>2609.1999999999998</v>
      </c>
      <c r="ALY508">
        <v>169.59</v>
      </c>
      <c r="ALZ508">
        <v>1648.7</v>
      </c>
      <c r="AMA508">
        <v>0</v>
      </c>
      <c r="AMB508">
        <v>0</v>
      </c>
      <c r="AMC508">
        <v>0</v>
      </c>
      <c r="AMD508">
        <v>0</v>
      </c>
      <c r="AME508">
        <v>0</v>
      </c>
      <c r="AMF508">
        <v>0</v>
      </c>
      <c r="AMG508">
        <v>0</v>
      </c>
      <c r="AMH508">
        <v>0</v>
      </c>
      <c r="AMI508">
        <v>0</v>
      </c>
      <c r="AMJ508">
        <v>0</v>
      </c>
      <c r="AMK508">
        <v>0</v>
      </c>
      <c r="AML508">
        <v>0</v>
      </c>
      <c r="AMM508">
        <v>0</v>
      </c>
      <c r="AMN508">
        <v>0</v>
      </c>
      <c r="AMO508">
        <v>0</v>
      </c>
      <c r="AMP508">
        <v>0</v>
      </c>
      <c r="AMQ508">
        <v>0</v>
      </c>
      <c r="AMR508">
        <v>0</v>
      </c>
      <c r="AMS508">
        <v>0</v>
      </c>
      <c r="AMT508">
        <v>0</v>
      </c>
      <c r="AMU508">
        <v>0</v>
      </c>
      <c r="AMV508">
        <v>0</v>
      </c>
      <c r="AMW508">
        <v>0</v>
      </c>
      <c r="AMX508">
        <v>0</v>
      </c>
      <c r="AMY508">
        <v>0</v>
      </c>
      <c r="AMZ508">
        <v>0</v>
      </c>
      <c r="ANA508">
        <v>0</v>
      </c>
      <c r="ANB508">
        <v>0</v>
      </c>
      <c r="ANC508">
        <v>0</v>
      </c>
      <c r="AND508">
        <v>0</v>
      </c>
      <c r="ANE508">
        <v>0</v>
      </c>
      <c r="ANF508">
        <v>0</v>
      </c>
      <c r="ANG508">
        <v>0</v>
      </c>
      <c r="ANH508">
        <v>0</v>
      </c>
      <c r="ANI508">
        <v>0</v>
      </c>
      <c r="ANJ508">
        <v>1.73</v>
      </c>
      <c r="ANK508">
        <v>0</v>
      </c>
      <c r="ANL508">
        <v>0</v>
      </c>
      <c r="ANM508">
        <v>0.53</v>
      </c>
      <c r="ANN508">
        <v>3616.91</v>
      </c>
      <c r="ANO508">
        <v>0</v>
      </c>
      <c r="ANP508">
        <v>0</v>
      </c>
      <c r="ANQ508">
        <v>0</v>
      </c>
      <c r="ANR508">
        <v>0</v>
      </c>
      <c r="ANS508">
        <v>0</v>
      </c>
      <c r="ANT508">
        <v>0</v>
      </c>
      <c r="ANU508">
        <v>0</v>
      </c>
      <c r="ANV508">
        <v>0</v>
      </c>
      <c r="ANW508">
        <v>0</v>
      </c>
      <c r="ANX508">
        <v>0</v>
      </c>
      <c r="ANY508">
        <v>0</v>
      </c>
      <c r="ANZ508">
        <v>0</v>
      </c>
      <c r="AOA508">
        <v>0</v>
      </c>
      <c r="AOB508">
        <v>0</v>
      </c>
      <c r="AOC508">
        <v>0</v>
      </c>
      <c r="AOD508">
        <v>0</v>
      </c>
      <c r="AOE508">
        <v>0.23</v>
      </c>
      <c r="AOF508">
        <v>0</v>
      </c>
      <c r="AOG508">
        <v>0</v>
      </c>
      <c r="AOH508">
        <v>0</v>
      </c>
      <c r="AOI508">
        <v>0</v>
      </c>
      <c r="AOJ508">
        <v>24</v>
      </c>
      <c r="AOK508">
        <v>0.03</v>
      </c>
      <c r="AOL508">
        <v>0</v>
      </c>
      <c r="AOM508">
        <v>0</v>
      </c>
      <c r="AON508">
        <v>0</v>
      </c>
      <c r="AOO508">
        <v>0</v>
      </c>
      <c r="AOP508">
        <v>0</v>
      </c>
      <c r="AOQ508">
        <v>0</v>
      </c>
      <c r="AOR508">
        <v>1</v>
      </c>
      <c r="AOS508">
        <v>0</v>
      </c>
      <c r="AOT508">
        <v>0</v>
      </c>
      <c r="AOU508">
        <v>0</v>
      </c>
      <c r="AOV508">
        <v>66</v>
      </c>
      <c r="AOW508">
        <v>0</v>
      </c>
      <c r="AOX508">
        <v>0</v>
      </c>
      <c r="AOY508">
        <v>0</v>
      </c>
      <c r="AOZ508">
        <v>0</v>
      </c>
      <c r="APA508">
        <v>0.33</v>
      </c>
      <c r="APB508">
        <v>0</v>
      </c>
      <c r="APC508">
        <v>5</v>
      </c>
      <c r="APD508">
        <v>0</v>
      </c>
      <c r="APE508">
        <v>0</v>
      </c>
      <c r="APF508">
        <v>0</v>
      </c>
      <c r="APG508">
        <v>1</v>
      </c>
      <c r="APH508">
        <v>0</v>
      </c>
      <c r="API508">
        <v>0</v>
      </c>
      <c r="APJ508">
        <v>0</v>
      </c>
      <c r="APK508">
        <v>0</v>
      </c>
      <c r="APL508">
        <v>0.75</v>
      </c>
      <c r="APM508">
        <v>0</v>
      </c>
      <c r="APN508">
        <v>4</v>
      </c>
      <c r="APO508">
        <v>1</v>
      </c>
      <c r="APP508">
        <v>0</v>
      </c>
      <c r="APQ508">
        <v>0</v>
      </c>
      <c r="APR508">
        <v>0.25</v>
      </c>
      <c r="APS508">
        <v>0</v>
      </c>
      <c r="APT508">
        <v>0</v>
      </c>
      <c r="APU508">
        <v>1</v>
      </c>
      <c r="APV508">
        <v>0</v>
      </c>
      <c r="APW508">
        <v>0</v>
      </c>
      <c r="APX508">
        <v>0</v>
      </c>
      <c r="APY508">
        <v>0</v>
      </c>
      <c r="APZ508">
        <v>0</v>
      </c>
      <c r="AQA508">
        <v>0</v>
      </c>
      <c r="AQB508">
        <v>0</v>
      </c>
      <c r="AQC508">
        <v>0</v>
      </c>
      <c r="AQD508">
        <v>0</v>
      </c>
      <c r="AQE508">
        <v>0</v>
      </c>
      <c r="AQF508">
        <v>0</v>
      </c>
      <c r="AQG508">
        <v>0</v>
      </c>
      <c r="AQH508">
        <v>0</v>
      </c>
      <c r="AQI508">
        <v>0</v>
      </c>
      <c r="AQJ508">
        <v>0</v>
      </c>
      <c r="AQK508">
        <v>0</v>
      </c>
      <c r="AQL508">
        <v>0</v>
      </c>
      <c r="AQM508">
        <v>0</v>
      </c>
      <c r="AQN508">
        <v>1.17</v>
      </c>
      <c r="AQO508">
        <v>1.67</v>
      </c>
      <c r="AQP508">
        <v>0</v>
      </c>
      <c r="AQQ508">
        <v>0</v>
      </c>
      <c r="AQR508">
        <v>0</v>
      </c>
      <c r="AQS508">
        <v>0</v>
      </c>
      <c r="AQT508">
        <v>0</v>
      </c>
      <c r="AQU508">
        <v>0.5</v>
      </c>
      <c r="AQV508">
        <v>8.5</v>
      </c>
      <c r="AQW508">
        <v>0</v>
      </c>
      <c r="AQX508">
        <v>0</v>
      </c>
      <c r="AQY508">
        <v>0</v>
      </c>
      <c r="AQZ508">
        <v>0</v>
      </c>
      <c r="ARA508">
        <v>23.5</v>
      </c>
      <c r="ARB508">
        <v>0</v>
      </c>
      <c r="ARC508">
        <v>0</v>
      </c>
      <c r="ARD508">
        <v>0.5</v>
      </c>
      <c r="ARE508">
        <v>0</v>
      </c>
      <c r="ARF508">
        <v>0</v>
      </c>
      <c r="ARG508">
        <v>0</v>
      </c>
      <c r="ARH508">
        <v>0</v>
      </c>
      <c r="ARI508">
        <v>0</v>
      </c>
      <c r="ARJ508">
        <v>0</v>
      </c>
      <c r="ARK508">
        <v>0</v>
      </c>
      <c r="ARL508">
        <v>0</v>
      </c>
      <c r="ARM508">
        <v>0</v>
      </c>
      <c r="ARN508">
        <v>0</v>
      </c>
      <c r="ARO508">
        <v>0</v>
      </c>
      <c r="ARP508">
        <v>0</v>
      </c>
      <c r="ARQ508">
        <v>1</v>
      </c>
      <c r="ARR508">
        <v>1</v>
      </c>
      <c r="ARS508">
        <v>1</v>
      </c>
      <c r="ART508">
        <v>0</v>
      </c>
      <c r="ARU508">
        <v>0</v>
      </c>
      <c r="ARV508">
        <v>0</v>
      </c>
      <c r="ARW508">
        <v>0</v>
      </c>
      <c r="ARX508">
        <v>0</v>
      </c>
      <c r="ARY508">
        <v>0</v>
      </c>
      <c r="ARZ508">
        <v>0</v>
      </c>
      <c r="ASA508">
        <v>0</v>
      </c>
      <c r="ASB508">
        <v>0</v>
      </c>
      <c r="ASC508">
        <v>0</v>
      </c>
      <c r="ASD508">
        <v>0</v>
      </c>
      <c r="ASE508">
        <v>0</v>
      </c>
      <c r="ASF508">
        <v>1.0900000000000001</v>
      </c>
      <c r="ASG508">
        <v>2.75</v>
      </c>
      <c r="ASH508">
        <v>2.27</v>
      </c>
      <c r="ASI508">
        <v>0</v>
      </c>
      <c r="ASJ508">
        <v>0</v>
      </c>
      <c r="ASK508">
        <v>0.53</v>
      </c>
      <c r="ASL508">
        <v>0</v>
      </c>
      <c r="ASM508">
        <v>0</v>
      </c>
      <c r="ASN508">
        <v>0</v>
      </c>
      <c r="ASO508">
        <v>0.57999999999999996</v>
      </c>
      <c r="ASP508">
        <v>0</v>
      </c>
      <c r="ASQ508">
        <v>0</v>
      </c>
      <c r="ASR508">
        <v>0</v>
      </c>
      <c r="ASS508">
        <v>0</v>
      </c>
      <c r="AST508">
        <v>1.52</v>
      </c>
      <c r="ASU508">
        <v>0</v>
      </c>
      <c r="ASV508">
        <v>0</v>
      </c>
      <c r="ASW508">
        <v>7</v>
      </c>
      <c r="ASX508">
        <v>0</v>
      </c>
      <c r="ASY508">
        <v>0</v>
      </c>
      <c r="ASZ508">
        <v>0</v>
      </c>
      <c r="ATA508">
        <v>3</v>
      </c>
      <c r="ATB508">
        <v>1.51</v>
      </c>
      <c r="ATC508">
        <v>0</v>
      </c>
      <c r="ATD508">
        <v>0</v>
      </c>
      <c r="ATE508">
        <v>0</v>
      </c>
      <c r="ATF508">
        <v>2</v>
      </c>
      <c r="ATG508">
        <v>0</v>
      </c>
      <c r="ATH508">
        <v>0</v>
      </c>
      <c r="ATI508">
        <v>0</v>
      </c>
      <c r="ATJ508">
        <v>2.41</v>
      </c>
      <c r="ATK508">
        <v>0</v>
      </c>
      <c r="ATL508">
        <v>55</v>
      </c>
      <c r="ATM508">
        <v>17.5</v>
      </c>
      <c r="ATN508">
        <v>108</v>
      </c>
      <c r="ATO508">
        <v>5.33</v>
      </c>
      <c r="ATP508">
        <v>557.91999999999996</v>
      </c>
      <c r="ATQ508">
        <v>0</v>
      </c>
      <c r="ATR508">
        <v>0</v>
      </c>
      <c r="ATS508">
        <v>0</v>
      </c>
      <c r="ATT508">
        <v>0</v>
      </c>
      <c r="ATU508">
        <v>0</v>
      </c>
      <c r="ATV508">
        <v>0</v>
      </c>
      <c r="ATW508">
        <v>3.88</v>
      </c>
      <c r="ATX508">
        <v>1</v>
      </c>
      <c r="ATY508">
        <v>0</v>
      </c>
      <c r="ATZ508">
        <v>0</v>
      </c>
      <c r="AUA508">
        <v>975.37</v>
      </c>
      <c r="AUB508">
        <v>0</v>
      </c>
      <c r="AUC508">
        <v>44.53</v>
      </c>
      <c r="AUD508">
        <v>170</v>
      </c>
      <c r="AUE508">
        <v>3</v>
      </c>
      <c r="AUF508">
        <v>2</v>
      </c>
      <c r="AUG508">
        <v>0.5</v>
      </c>
      <c r="AUH508">
        <v>27.53</v>
      </c>
      <c r="AUI508">
        <v>0.2</v>
      </c>
      <c r="AUJ508">
        <v>3</v>
      </c>
      <c r="AUK508">
        <v>7</v>
      </c>
      <c r="AUL508">
        <v>3</v>
      </c>
      <c r="AUM508">
        <v>0</v>
      </c>
      <c r="AUN508">
        <v>0</v>
      </c>
      <c r="AUO508">
        <v>0</v>
      </c>
      <c r="AUP508">
        <v>1</v>
      </c>
      <c r="AUQ508">
        <v>0</v>
      </c>
      <c r="AUR508">
        <v>0</v>
      </c>
      <c r="AUS508">
        <v>0</v>
      </c>
      <c r="AUT508">
        <v>0</v>
      </c>
      <c r="AUU508">
        <v>0</v>
      </c>
      <c r="AUV508">
        <v>0</v>
      </c>
      <c r="AUW508">
        <v>0</v>
      </c>
      <c r="AUX508">
        <v>0</v>
      </c>
      <c r="AUY508">
        <v>0</v>
      </c>
      <c r="AUZ508">
        <v>0</v>
      </c>
      <c r="AVA508">
        <v>6</v>
      </c>
      <c r="AVB508">
        <v>0</v>
      </c>
      <c r="AVC508">
        <v>0</v>
      </c>
      <c r="AVD508">
        <v>0</v>
      </c>
      <c r="AVE508">
        <v>930.9</v>
      </c>
      <c r="AVF508">
        <v>17.5</v>
      </c>
      <c r="AVG508">
        <v>0</v>
      </c>
      <c r="AVH508">
        <v>495.7</v>
      </c>
      <c r="AVI508">
        <v>3248.85</v>
      </c>
      <c r="AVJ508">
        <v>0</v>
      </c>
      <c r="AVK508">
        <v>0</v>
      </c>
      <c r="AVL508">
        <v>0</v>
      </c>
      <c r="AVM508">
        <v>0</v>
      </c>
      <c r="AVN508">
        <v>0</v>
      </c>
      <c r="AVO508">
        <v>0</v>
      </c>
      <c r="AVP508">
        <v>4</v>
      </c>
      <c r="AVQ508">
        <v>0</v>
      </c>
      <c r="AVR508">
        <v>0</v>
      </c>
      <c r="AVS508">
        <v>0</v>
      </c>
      <c r="AVT508">
        <v>0</v>
      </c>
      <c r="AVU508">
        <v>1</v>
      </c>
      <c r="AVV508">
        <v>0</v>
      </c>
      <c r="AVW508">
        <v>0</v>
      </c>
      <c r="AVX508">
        <v>0</v>
      </c>
      <c r="AVY508">
        <v>0</v>
      </c>
      <c r="AVZ508">
        <v>0</v>
      </c>
      <c r="AWA508">
        <v>0</v>
      </c>
      <c r="AWB508">
        <v>1</v>
      </c>
      <c r="AWC508">
        <v>0</v>
      </c>
      <c r="AWD508">
        <v>0</v>
      </c>
      <c r="AWE508">
        <v>0</v>
      </c>
      <c r="AWF508">
        <v>0</v>
      </c>
      <c r="AWG508">
        <v>0</v>
      </c>
      <c r="AWH508">
        <v>4</v>
      </c>
      <c r="AWI508">
        <v>1</v>
      </c>
      <c r="AWJ508">
        <v>1</v>
      </c>
      <c r="AWK508">
        <v>0</v>
      </c>
      <c r="AWL508">
        <v>0</v>
      </c>
      <c r="AWM508">
        <v>0</v>
      </c>
      <c r="AWN508">
        <v>0</v>
      </c>
      <c r="AWO508">
        <v>1</v>
      </c>
      <c r="AWP508">
        <v>0</v>
      </c>
      <c r="AWQ508">
        <v>0</v>
      </c>
      <c r="AWR508">
        <v>0</v>
      </c>
      <c r="AWS508">
        <v>0</v>
      </c>
      <c r="AWT508">
        <v>0</v>
      </c>
      <c r="AWU508">
        <v>0.5</v>
      </c>
      <c r="AWV508">
        <v>0</v>
      </c>
      <c r="AWW508">
        <v>0</v>
      </c>
      <c r="AWX508">
        <v>0</v>
      </c>
      <c r="AWY508">
        <v>0</v>
      </c>
      <c r="AWZ508">
        <v>0</v>
      </c>
      <c r="AXA508">
        <v>0</v>
      </c>
      <c r="AXB508">
        <v>0</v>
      </c>
      <c r="AXC508">
        <v>0</v>
      </c>
      <c r="AXD508">
        <v>0</v>
      </c>
      <c r="AXE508">
        <v>7</v>
      </c>
      <c r="AXF508">
        <v>93</v>
      </c>
      <c r="AXG508">
        <v>0</v>
      </c>
      <c r="AXH508">
        <v>0</v>
      </c>
      <c r="AXI508">
        <v>0</v>
      </c>
      <c r="AXJ508">
        <v>2</v>
      </c>
      <c r="AXK508">
        <v>0</v>
      </c>
      <c r="AXL508">
        <v>0</v>
      </c>
      <c r="AXM508">
        <v>0</v>
      </c>
      <c r="AXN508">
        <v>0</v>
      </c>
      <c r="AXO508">
        <v>0</v>
      </c>
      <c r="AXP508">
        <v>0</v>
      </c>
      <c r="AXQ508">
        <v>0</v>
      </c>
      <c r="AXR508">
        <v>0</v>
      </c>
      <c r="AXS508">
        <v>1</v>
      </c>
      <c r="AXT508">
        <v>0</v>
      </c>
      <c r="AXU508">
        <v>0.5</v>
      </c>
      <c r="AXV508">
        <v>0</v>
      </c>
      <c r="AXW508">
        <v>0</v>
      </c>
      <c r="AXX508">
        <v>0</v>
      </c>
      <c r="AXY508">
        <v>0</v>
      </c>
      <c r="AXZ508">
        <v>1</v>
      </c>
      <c r="AYA508">
        <v>0</v>
      </c>
      <c r="AYB508">
        <v>0</v>
      </c>
      <c r="AYC508">
        <v>0</v>
      </c>
      <c r="AYD508">
        <v>0</v>
      </c>
      <c r="AYE508">
        <v>14</v>
      </c>
      <c r="AYF508">
        <v>0</v>
      </c>
      <c r="AYG508">
        <v>0</v>
      </c>
      <c r="AYH508">
        <v>0</v>
      </c>
      <c r="AYI508">
        <v>0</v>
      </c>
      <c r="AYJ508">
        <v>0</v>
      </c>
      <c r="AYK508">
        <v>0</v>
      </c>
      <c r="AYL508">
        <v>0</v>
      </c>
      <c r="AYM508">
        <v>1</v>
      </c>
      <c r="AYN508">
        <v>0</v>
      </c>
      <c r="AYO508">
        <v>0</v>
      </c>
      <c r="AYP508">
        <v>2</v>
      </c>
      <c r="AYQ508">
        <v>0</v>
      </c>
      <c r="AYR508">
        <v>0</v>
      </c>
      <c r="AYS508">
        <v>0</v>
      </c>
      <c r="AYT508">
        <v>0</v>
      </c>
      <c r="AYU508">
        <v>0</v>
      </c>
      <c r="AYV508">
        <v>0</v>
      </c>
      <c r="AYW508">
        <v>1</v>
      </c>
      <c r="AYX508">
        <v>0</v>
      </c>
      <c r="AYY508">
        <v>0</v>
      </c>
      <c r="AYZ508">
        <v>0</v>
      </c>
      <c r="AZA508">
        <v>0</v>
      </c>
      <c r="AZB508">
        <v>0</v>
      </c>
      <c r="AZC508">
        <v>0</v>
      </c>
      <c r="AZD508">
        <v>0</v>
      </c>
      <c r="AZE508">
        <v>0</v>
      </c>
      <c r="AZF508">
        <v>0</v>
      </c>
      <c r="AZG508">
        <v>0</v>
      </c>
      <c r="AZH508">
        <v>0</v>
      </c>
      <c r="AZI508">
        <v>0</v>
      </c>
      <c r="AZJ508">
        <v>0</v>
      </c>
      <c r="AZK508">
        <v>0</v>
      </c>
      <c r="AZL508">
        <v>0</v>
      </c>
      <c r="AZM508">
        <v>0</v>
      </c>
      <c r="AZN508">
        <v>0</v>
      </c>
      <c r="AZO508">
        <v>0</v>
      </c>
      <c r="AZP508">
        <v>0</v>
      </c>
      <c r="AZQ508">
        <v>0</v>
      </c>
      <c r="AZR508">
        <v>0</v>
      </c>
      <c r="AZS508">
        <v>0</v>
      </c>
      <c r="AZT508">
        <v>0</v>
      </c>
      <c r="AZU508">
        <v>0</v>
      </c>
      <c r="AZV508">
        <v>3</v>
      </c>
      <c r="AZW508">
        <v>0</v>
      </c>
      <c r="AZX508">
        <v>0</v>
      </c>
      <c r="AZY508">
        <v>0</v>
      </c>
      <c r="AZZ508">
        <v>1</v>
      </c>
      <c r="BAA508">
        <v>0</v>
      </c>
      <c r="BAB508">
        <v>0.5</v>
      </c>
      <c r="BAC508">
        <v>0</v>
      </c>
      <c r="BAD508">
        <v>0</v>
      </c>
      <c r="BAE508">
        <v>0</v>
      </c>
      <c r="BAF508">
        <v>0</v>
      </c>
      <c r="BAG508">
        <v>0</v>
      </c>
      <c r="BAH508">
        <v>0</v>
      </c>
      <c r="BAI508">
        <v>0</v>
      </c>
      <c r="BAJ508">
        <v>0</v>
      </c>
      <c r="BAK508">
        <v>0</v>
      </c>
      <c r="BAL508">
        <v>0</v>
      </c>
      <c r="BAM508">
        <v>1</v>
      </c>
      <c r="BAN508">
        <v>0</v>
      </c>
      <c r="BAO508">
        <v>0</v>
      </c>
      <c r="BAP508">
        <v>0</v>
      </c>
      <c r="BAQ508">
        <v>0.5</v>
      </c>
      <c r="BAR508">
        <v>0</v>
      </c>
      <c r="BAS508">
        <v>0</v>
      </c>
      <c r="BAT508">
        <v>0</v>
      </c>
      <c r="BAU508">
        <v>0</v>
      </c>
      <c r="BAV508">
        <v>1</v>
      </c>
      <c r="BAW508">
        <v>0</v>
      </c>
      <c r="BAX508">
        <v>0</v>
      </c>
      <c r="BAY508">
        <v>1</v>
      </c>
      <c r="BAZ508">
        <v>0</v>
      </c>
      <c r="BBA508">
        <v>0</v>
      </c>
      <c r="BBB508">
        <v>0.33</v>
      </c>
      <c r="BBC508">
        <v>0</v>
      </c>
      <c r="BBD508">
        <v>1</v>
      </c>
      <c r="BBE508">
        <v>0</v>
      </c>
      <c r="BBF508">
        <v>0</v>
      </c>
      <c r="BBG508">
        <v>1</v>
      </c>
      <c r="BBH508">
        <v>0</v>
      </c>
      <c r="BBI508">
        <v>0</v>
      </c>
      <c r="BBJ508">
        <v>2</v>
      </c>
      <c r="BBK508">
        <v>0</v>
      </c>
      <c r="BBL508">
        <v>0</v>
      </c>
      <c r="BBM508">
        <v>0</v>
      </c>
      <c r="BBN508">
        <v>0</v>
      </c>
      <c r="BBO508">
        <v>0</v>
      </c>
      <c r="BBP508">
        <v>0</v>
      </c>
      <c r="BBQ508">
        <v>0</v>
      </c>
      <c r="BBR508">
        <v>0</v>
      </c>
      <c r="BBS508">
        <v>0</v>
      </c>
      <c r="BBT508">
        <v>0</v>
      </c>
      <c r="BBU508">
        <v>0</v>
      </c>
      <c r="BBV508">
        <v>0</v>
      </c>
      <c r="BBW508">
        <v>0</v>
      </c>
      <c r="BBX508">
        <v>0</v>
      </c>
      <c r="BBY508">
        <v>1</v>
      </c>
      <c r="BBZ508">
        <v>0</v>
      </c>
      <c r="BCA508">
        <v>0</v>
      </c>
      <c r="BCB508">
        <v>0</v>
      </c>
      <c r="BCC508">
        <v>0</v>
      </c>
      <c r="BCD508">
        <v>1</v>
      </c>
      <c r="BCE508">
        <v>3</v>
      </c>
      <c r="BCF508">
        <v>0</v>
      </c>
      <c r="BCG508">
        <v>0</v>
      </c>
      <c r="BCH508">
        <v>0</v>
      </c>
      <c r="BCI508">
        <v>0</v>
      </c>
      <c r="BCJ508">
        <v>0</v>
      </c>
      <c r="BCK508">
        <v>0</v>
      </c>
      <c r="BCL508">
        <v>0</v>
      </c>
      <c r="BCM508">
        <v>1</v>
      </c>
      <c r="BCN508">
        <v>0</v>
      </c>
      <c r="BCO508">
        <v>0</v>
      </c>
      <c r="BCP508">
        <v>0</v>
      </c>
      <c r="BCQ508">
        <v>0</v>
      </c>
      <c r="BCR508">
        <v>0</v>
      </c>
      <c r="BCS508">
        <v>0</v>
      </c>
      <c r="BCT508">
        <v>0</v>
      </c>
      <c r="BCU508">
        <v>0</v>
      </c>
      <c r="BCV508">
        <v>0</v>
      </c>
      <c r="BCW508">
        <v>0</v>
      </c>
      <c r="BCX508">
        <v>0</v>
      </c>
      <c r="BCY508">
        <v>0</v>
      </c>
      <c r="BCZ508">
        <v>0</v>
      </c>
      <c r="BDA508">
        <v>0</v>
      </c>
      <c r="BDB508">
        <v>0</v>
      </c>
      <c r="BDC508">
        <v>0</v>
      </c>
      <c r="BDD508">
        <v>0</v>
      </c>
      <c r="BDE508">
        <v>0</v>
      </c>
      <c r="BDF508">
        <v>0</v>
      </c>
      <c r="BDG508">
        <v>0</v>
      </c>
      <c r="BDH508">
        <v>0</v>
      </c>
      <c r="BDI508">
        <v>0</v>
      </c>
      <c r="BDJ508">
        <v>0</v>
      </c>
      <c r="BDK508">
        <v>0</v>
      </c>
      <c r="BDL508">
        <v>0</v>
      </c>
      <c r="BDM508">
        <v>0</v>
      </c>
      <c r="BDN508">
        <v>0</v>
      </c>
      <c r="BDO508">
        <v>3.12</v>
      </c>
      <c r="BDP508">
        <v>0</v>
      </c>
      <c r="BDQ508">
        <v>0</v>
      </c>
      <c r="BDR508">
        <v>0</v>
      </c>
      <c r="BDS508">
        <v>0</v>
      </c>
      <c r="BDT508">
        <v>2</v>
      </c>
      <c r="BDU508">
        <v>0</v>
      </c>
      <c r="BDV508">
        <v>2</v>
      </c>
      <c r="BDW508">
        <v>0</v>
      </c>
      <c r="BDX508">
        <v>1</v>
      </c>
      <c r="BDY508">
        <v>0</v>
      </c>
      <c r="BDZ508">
        <v>0</v>
      </c>
      <c r="BEA508">
        <v>0</v>
      </c>
      <c r="BEB508">
        <v>0</v>
      </c>
      <c r="BEC508">
        <v>1</v>
      </c>
      <c r="BED508">
        <v>0</v>
      </c>
      <c r="BEE508">
        <v>0</v>
      </c>
      <c r="BEF508">
        <v>0</v>
      </c>
      <c r="BEG508">
        <v>0</v>
      </c>
      <c r="BEH508">
        <v>2</v>
      </c>
      <c r="BEI508">
        <v>0</v>
      </c>
      <c r="BEJ508">
        <v>0</v>
      </c>
      <c r="BEK508">
        <v>0</v>
      </c>
      <c r="BEL508">
        <v>0</v>
      </c>
      <c r="BEM508">
        <v>0</v>
      </c>
      <c r="BEN508">
        <v>0</v>
      </c>
      <c r="BEO508">
        <v>0</v>
      </c>
      <c r="BEP508">
        <v>0</v>
      </c>
      <c r="BEQ508">
        <v>2</v>
      </c>
      <c r="BER508">
        <v>0</v>
      </c>
      <c r="BES508">
        <v>0</v>
      </c>
      <c r="BET508">
        <v>0</v>
      </c>
      <c r="BEU508">
        <v>0</v>
      </c>
      <c r="BEV508">
        <v>0</v>
      </c>
      <c r="BEW508">
        <v>0</v>
      </c>
      <c r="BEX508">
        <v>1.5</v>
      </c>
      <c r="BEY508">
        <v>1</v>
      </c>
      <c r="BEZ508">
        <v>0</v>
      </c>
      <c r="BFA508">
        <v>2</v>
      </c>
      <c r="BFB508">
        <v>0</v>
      </c>
      <c r="BFC508">
        <v>0</v>
      </c>
      <c r="BFD508">
        <v>0</v>
      </c>
      <c r="BFE508">
        <v>0</v>
      </c>
      <c r="BFF508">
        <v>0</v>
      </c>
      <c r="BFG508">
        <v>0</v>
      </c>
      <c r="BFH508">
        <v>7.44</v>
      </c>
      <c r="BFI508">
        <v>0</v>
      </c>
      <c r="BFJ508">
        <v>0</v>
      </c>
      <c r="BFK508">
        <v>1</v>
      </c>
      <c r="BFL508">
        <v>0</v>
      </c>
      <c r="BFM508">
        <v>0</v>
      </c>
      <c r="BFN508">
        <v>0</v>
      </c>
      <c r="BFO508">
        <v>0</v>
      </c>
      <c r="BFP508">
        <v>0</v>
      </c>
      <c r="BFQ508">
        <v>0</v>
      </c>
      <c r="BFR508">
        <v>0</v>
      </c>
      <c r="BFS508">
        <v>0</v>
      </c>
      <c r="BFT508">
        <v>0</v>
      </c>
      <c r="BFU508">
        <v>0</v>
      </c>
      <c r="BFV508">
        <v>1</v>
      </c>
      <c r="BFW508">
        <v>0</v>
      </c>
      <c r="BFX508">
        <v>0</v>
      </c>
      <c r="BFY508">
        <v>0</v>
      </c>
      <c r="BFZ508">
        <v>6</v>
      </c>
      <c r="BGA508">
        <v>0</v>
      </c>
      <c r="BGB508">
        <v>1</v>
      </c>
      <c r="BGC508">
        <v>0</v>
      </c>
      <c r="BGD508">
        <v>10.83</v>
      </c>
      <c r="BGE508">
        <v>7</v>
      </c>
      <c r="BGF508">
        <v>142</v>
      </c>
      <c r="BGG508">
        <v>7</v>
      </c>
      <c r="BGH508">
        <v>14</v>
      </c>
      <c r="BGI508">
        <v>5</v>
      </c>
      <c r="BGJ508">
        <v>143.13</v>
      </c>
      <c r="BGK508">
        <v>4</v>
      </c>
      <c r="BGL508">
        <v>2</v>
      </c>
      <c r="BGM508">
        <v>77.5</v>
      </c>
      <c r="BGN508">
        <v>0</v>
      </c>
      <c r="BGO508">
        <v>4</v>
      </c>
      <c r="BGP508">
        <v>0</v>
      </c>
      <c r="BGQ508">
        <v>14</v>
      </c>
      <c r="BGR508">
        <v>0</v>
      </c>
      <c r="BGS508">
        <v>0.5</v>
      </c>
      <c r="BGT508">
        <v>0</v>
      </c>
      <c r="BGU508">
        <v>3</v>
      </c>
      <c r="BGV508">
        <v>77</v>
      </c>
      <c r="BGW508">
        <v>0</v>
      </c>
      <c r="BGX508">
        <v>27.5</v>
      </c>
      <c r="BGY508">
        <v>89.5</v>
      </c>
      <c r="BGZ508">
        <v>178.2</v>
      </c>
      <c r="BHA508">
        <v>0</v>
      </c>
      <c r="BHB508">
        <v>2</v>
      </c>
      <c r="BHC508">
        <v>2</v>
      </c>
      <c r="BHD508">
        <v>8.5</v>
      </c>
      <c r="BHE508">
        <v>56.75</v>
      </c>
      <c r="BHF508">
        <v>2808.9</v>
      </c>
      <c r="BHG508">
        <v>1</v>
      </c>
      <c r="BHH508">
        <v>62</v>
      </c>
      <c r="BHI508">
        <v>0</v>
      </c>
      <c r="BHJ508">
        <v>3</v>
      </c>
      <c r="BHK508">
        <v>0</v>
      </c>
      <c r="BHL508">
        <v>28.75</v>
      </c>
      <c r="BHM508">
        <v>0</v>
      </c>
      <c r="BHN508">
        <v>0</v>
      </c>
      <c r="BHO508">
        <v>0</v>
      </c>
      <c r="BHP508">
        <v>0</v>
      </c>
      <c r="BHQ508">
        <v>6.5</v>
      </c>
      <c r="BHR508">
        <v>0</v>
      </c>
      <c r="BHS508">
        <v>0</v>
      </c>
      <c r="BHT508">
        <v>1</v>
      </c>
      <c r="BHU508">
        <v>0</v>
      </c>
      <c r="BHV508">
        <v>0</v>
      </c>
      <c r="BHW508">
        <v>0</v>
      </c>
      <c r="BHX508">
        <v>0</v>
      </c>
      <c r="BHY508">
        <v>0</v>
      </c>
      <c r="BHZ508">
        <v>0</v>
      </c>
      <c r="BIA508">
        <v>0</v>
      </c>
      <c r="BIB508">
        <v>0</v>
      </c>
      <c r="BIC508">
        <v>1</v>
      </c>
      <c r="BID508">
        <v>0</v>
      </c>
      <c r="BIE508">
        <v>0</v>
      </c>
      <c r="BIF508">
        <v>0.5</v>
      </c>
      <c r="BIG508">
        <v>226.08</v>
      </c>
      <c r="BIH508">
        <v>89.25</v>
      </c>
      <c r="BII508">
        <v>1.5</v>
      </c>
      <c r="BIJ508">
        <v>89.25</v>
      </c>
      <c r="BIK508">
        <v>63.5</v>
      </c>
      <c r="BIL508">
        <v>6.5</v>
      </c>
      <c r="BIM508">
        <v>2</v>
      </c>
      <c r="BIN508">
        <v>0</v>
      </c>
      <c r="BIO508">
        <v>0</v>
      </c>
      <c r="BIP508">
        <v>0</v>
      </c>
      <c r="BIQ508">
        <v>153.58000000000001</v>
      </c>
      <c r="BIR508">
        <v>10.33</v>
      </c>
      <c r="BIS508">
        <v>14.5</v>
      </c>
      <c r="BIT508">
        <v>349.67</v>
      </c>
      <c r="BIU508">
        <v>0</v>
      </c>
      <c r="BIV508">
        <v>69.5</v>
      </c>
      <c r="BIW508">
        <v>0</v>
      </c>
      <c r="BIX508">
        <v>62.33</v>
      </c>
      <c r="BIY508">
        <v>3</v>
      </c>
      <c r="BIZ508">
        <v>20</v>
      </c>
      <c r="BJA508">
        <v>0</v>
      </c>
      <c r="BJB508">
        <v>16</v>
      </c>
      <c r="BJC508">
        <v>136.83000000000001</v>
      </c>
      <c r="BJD508">
        <v>8.5</v>
      </c>
      <c r="BJE508">
        <v>0</v>
      </c>
      <c r="BJF508">
        <v>0</v>
      </c>
      <c r="BJG508">
        <v>0</v>
      </c>
      <c r="BJH508">
        <v>0</v>
      </c>
      <c r="BJI508">
        <v>0</v>
      </c>
      <c r="BJJ508">
        <v>8</v>
      </c>
      <c r="BJK508">
        <v>194.75</v>
      </c>
      <c r="BJL508">
        <v>18</v>
      </c>
      <c r="BJM508">
        <v>0</v>
      </c>
      <c r="BJN508">
        <v>0</v>
      </c>
      <c r="BJO508">
        <v>0</v>
      </c>
      <c r="BJP508">
        <v>0</v>
      </c>
      <c r="BJQ508">
        <v>0</v>
      </c>
      <c r="BJR508">
        <v>1</v>
      </c>
      <c r="BJS508">
        <v>3</v>
      </c>
      <c r="BJT508">
        <v>4.28</v>
      </c>
      <c r="BJU508">
        <v>7.5</v>
      </c>
      <c r="BJV508">
        <v>14</v>
      </c>
      <c r="BJW508">
        <v>192</v>
      </c>
      <c r="BJX508">
        <v>44.67</v>
      </c>
      <c r="BJY508">
        <v>11.67</v>
      </c>
      <c r="BJZ508">
        <v>5.67</v>
      </c>
      <c r="BKA508">
        <v>3</v>
      </c>
      <c r="BKB508">
        <v>3</v>
      </c>
      <c r="BKC508">
        <v>5.33</v>
      </c>
      <c r="BKD508">
        <v>30</v>
      </c>
      <c r="BKE508">
        <v>395.34</v>
      </c>
      <c r="BKF508">
        <v>45</v>
      </c>
      <c r="BKG508">
        <v>3.2</v>
      </c>
      <c r="BKH508">
        <v>6</v>
      </c>
      <c r="BKI508">
        <v>25.5</v>
      </c>
      <c r="BKJ508">
        <v>435.9</v>
      </c>
      <c r="BKK508">
        <v>1</v>
      </c>
      <c r="BKL508">
        <v>357</v>
      </c>
      <c r="BKM508">
        <v>1</v>
      </c>
      <c r="BKN508">
        <v>258.33</v>
      </c>
      <c r="BKO508">
        <v>1</v>
      </c>
      <c r="BKP508">
        <v>352.92</v>
      </c>
      <c r="BKQ508">
        <v>352.67</v>
      </c>
      <c r="BKR508">
        <v>162</v>
      </c>
      <c r="BKS508">
        <v>0</v>
      </c>
      <c r="BKT508">
        <v>0.5</v>
      </c>
      <c r="BKU508">
        <v>0</v>
      </c>
      <c r="BKV508">
        <v>0</v>
      </c>
      <c r="BKW508">
        <v>0</v>
      </c>
      <c r="BKX508">
        <v>0</v>
      </c>
      <c r="BKY508">
        <v>35.92</v>
      </c>
      <c r="BKZ508">
        <v>22</v>
      </c>
      <c r="BLA508">
        <v>195.5</v>
      </c>
      <c r="BLB508">
        <v>144</v>
      </c>
      <c r="BLC508">
        <v>9.31</v>
      </c>
      <c r="BLD508">
        <v>3.46</v>
      </c>
      <c r="BLE508">
        <v>8.81</v>
      </c>
      <c r="BLF508">
        <v>31.83</v>
      </c>
      <c r="BLG508">
        <v>25.58</v>
      </c>
      <c r="BLH508">
        <v>218</v>
      </c>
      <c r="BLI508">
        <v>17.14</v>
      </c>
      <c r="BLJ508">
        <v>0</v>
      </c>
      <c r="BLK508">
        <v>0</v>
      </c>
      <c r="BLL508">
        <v>0</v>
      </c>
      <c r="BLM508">
        <v>0</v>
      </c>
      <c r="BLN508">
        <v>0</v>
      </c>
      <c r="BLO508">
        <v>0</v>
      </c>
      <c r="BLP508">
        <v>0</v>
      </c>
      <c r="BLQ508">
        <v>0</v>
      </c>
      <c r="BLR508">
        <v>0</v>
      </c>
      <c r="BLS508">
        <v>1</v>
      </c>
      <c r="BLT508">
        <v>0</v>
      </c>
      <c r="BLU508">
        <v>3.58</v>
      </c>
      <c r="BLV508">
        <v>29.67</v>
      </c>
      <c r="BLW508">
        <v>25.78</v>
      </c>
      <c r="BLX508">
        <v>27.08</v>
      </c>
      <c r="BLY508">
        <v>25.58</v>
      </c>
      <c r="BLZ508">
        <v>105</v>
      </c>
      <c r="BMA508">
        <v>25.58</v>
      </c>
      <c r="BMB508">
        <v>74</v>
      </c>
      <c r="BMC508">
        <v>10.08</v>
      </c>
      <c r="BMD508">
        <v>1</v>
      </c>
      <c r="BME508">
        <v>21</v>
      </c>
      <c r="BMF508">
        <v>35</v>
      </c>
      <c r="BMG508">
        <v>64.33</v>
      </c>
      <c r="BMH508">
        <v>20.420000000000002</v>
      </c>
      <c r="BMI508">
        <v>3.58</v>
      </c>
      <c r="BMJ508">
        <v>20.420000000000002</v>
      </c>
      <c r="BMK508">
        <v>8.81</v>
      </c>
      <c r="BML508">
        <v>26</v>
      </c>
      <c r="BMM508">
        <v>40.659999999999997</v>
      </c>
      <c r="BMN508">
        <v>0</v>
      </c>
      <c r="BMO508">
        <v>0</v>
      </c>
      <c r="BMP508">
        <v>29.94</v>
      </c>
      <c r="BMQ508">
        <v>2.08</v>
      </c>
      <c r="BMR508">
        <v>77.5</v>
      </c>
      <c r="BMS508">
        <v>6</v>
      </c>
      <c r="BMT508">
        <v>48.5</v>
      </c>
      <c r="BMU508">
        <v>10</v>
      </c>
      <c r="BMV508">
        <v>5.5</v>
      </c>
      <c r="BMW508">
        <v>25.58</v>
      </c>
      <c r="BMX508">
        <v>28</v>
      </c>
      <c r="BMY508">
        <v>25.58</v>
      </c>
      <c r="BMZ508">
        <v>25.83</v>
      </c>
      <c r="BNA508">
        <v>38.5</v>
      </c>
      <c r="BNB508">
        <v>31.33</v>
      </c>
      <c r="BNC508">
        <v>24.5</v>
      </c>
      <c r="BND508">
        <v>1</v>
      </c>
      <c r="BNE508">
        <v>17.62</v>
      </c>
      <c r="BNF508">
        <v>4.08</v>
      </c>
      <c r="BNG508">
        <v>156.16999999999999</v>
      </c>
      <c r="BNH508">
        <v>11</v>
      </c>
      <c r="BNI508">
        <v>64.33</v>
      </c>
      <c r="BNJ508">
        <v>1004.25</v>
      </c>
      <c r="BNK508">
        <v>13</v>
      </c>
      <c r="BNL508">
        <v>0</v>
      </c>
      <c r="BNM508">
        <v>0</v>
      </c>
      <c r="BNN508">
        <v>0</v>
      </c>
      <c r="BNO508">
        <v>871.08</v>
      </c>
      <c r="BNP508">
        <v>138</v>
      </c>
      <c r="BNQ508">
        <v>2</v>
      </c>
      <c r="BNR508">
        <v>4.5</v>
      </c>
      <c r="BNS508">
        <v>0</v>
      </c>
      <c r="BNT508">
        <v>5.33</v>
      </c>
      <c r="BNU508">
        <v>11</v>
      </c>
      <c r="BNV508">
        <v>23.02</v>
      </c>
      <c r="BNW508">
        <v>1.0900000000000001</v>
      </c>
      <c r="BNX508">
        <v>0</v>
      </c>
      <c r="BNY508">
        <v>0.5</v>
      </c>
      <c r="BNZ508">
        <v>0</v>
      </c>
      <c r="BOA508">
        <v>0</v>
      </c>
      <c r="BOB508">
        <v>7.0000000000000007E-2</v>
      </c>
      <c r="BOC508">
        <v>0</v>
      </c>
      <c r="BOD508">
        <v>0</v>
      </c>
      <c r="BOE508">
        <v>0</v>
      </c>
      <c r="BOF508">
        <v>0</v>
      </c>
      <c r="BOG508">
        <v>0</v>
      </c>
      <c r="BOH508">
        <v>0</v>
      </c>
      <c r="BOI508">
        <v>0</v>
      </c>
      <c r="BOJ508">
        <v>0</v>
      </c>
      <c r="BOK508">
        <v>0.02</v>
      </c>
      <c r="BOL508">
        <v>1</v>
      </c>
      <c r="BOM508">
        <v>0</v>
      </c>
      <c r="BON508">
        <v>0</v>
      </c>
      <c r="BOO508">
        <v>0</v>
      </c>
      <c r="BOP508">
        <v>0</v>
      </c>
      <c r="BOQ508">
        <v>0</v>
      </c>
      <c r="BOR508">
        <v>0</v>
      </c>
      <c r="BOS508">
        <v>0</v>
      </c>
      <c r="BOT508">
        <v>0</v>
      </c>
      <c r="BOU508">
        <v>0</v>
      </c>
      <c r="BOV508">
        <v>0</v>
      </c>
      <c r="BOW508">
        <v>0</v>
      </c>
      <c r="BOX508">
        <v>0</v>
      </c>
      <c r="BOY508">
        <v>0</v>
      </c>
      <c r="BOZ508">
        <v>0</v>
      </c>
      <c r="BPA508">
        <v>0</v>
      </c>
      <c r="BPB508">
        <v>0</v>
      </c>
      <c r="BPC508">
        <v>0.03</v>
      </c>
      <c r="BPD508">
        <v>0</v>
      </c>
      <c r="BPE508">
        <v>0.5</v>
      </c>
      <c r="BPF508">
        <v>11</v>
      </c>
      <c r="BPG508">
        <v>0</v>
      </c>
      <c r="BPH508">
        <v>1</v>
      </c>
      <c r="BPI508">
        <v>0</v>
      </c>
      <c r="BPJ508">
        <v>0</v>
      </c>
      <c r="BPK508">
        <v>0</v>
      </c>
      <c r="BPL508">
        <v>0</v>
      </c>
      <c r="BPM508">
        <v>0</v>
      </c>
      <c r="BPN508">
        <v>2</v>
      </c>
      <c r="BPO508">
        <v>0</v>
      </c>
      <c r="BPP508">
        <v>0</v>
      </c>
      <c r="BPQ508">
        <v>0.12</v>
      </c>
      <c r="BPR508">
        <v>0</v>
      </c>
      <c r="BPS508">
        <v>0</v>
      </c>
      <c r="BPT508">
        <v>0.1</v>
      </c>
      <c r="BPU508">
        <v>0.1</v>
      </c>
      <c r="BPV508">
        <v>10</v>
      </c>
      <c r="BPW508">
        <v>5</v>
      </c>
      <c r="BPX508">
        <v>0.09</v>
      </c>
      <c r="BPY508">
        <v>0</v>
      </c>
      <c r="BPZ508">
        <v>0</v>
      </c>
      <c r="BQA508">
        <v>0</v>
      </c>
      <c r="BQB508">
        <v>0</v>
      </c>
      <c r="BQC508">
        <v>0</v>
      </c>
      <c r="BQD508">
        <v>0</v>
      </c>
      <c r="BQE508">
        <v>0</v>
      </c>
      <c r="BQF508">
        <v>10</v>
      </c>
      <c r="BQG508">
        <v>10.5</v>
      </c>
      <c r="BQH508">
        <v>7</v>
      </c>
      <c r="BQI508">
        <v>0</v>
      </c>
      <c r="BQJ508">
        <v>1</v>
      </c>
      <c r="BQK508">
        <v>0.5</v>
      </c>
      <c r="BQL508">
        <v>0</v>
      </c>
      <c r="BQM508">
        <v>0</v>
      </c>
      <c r="BQN508">
        <v>0.98</v>
      </c>
      <c r="BQO508">
        <v>0</v>
      </c>
      <c r="BQP508">
        <v>0</v>
      </c>
      <c r="BQQ508">
        <v>1</v>
      </c>
      <c r="BQR508">
        <v>0</v>
      </c>
      <c r="BQS508">
        <v>0</v>
      </c>
      <c r="BQT508">
        <v>0.02</v>
      </c>
      <c r="BQU508">
        <v>0</v>
      </c>
      <c r="BQV508">
        <v>0</v>
      </c>
      <c r="BQW508">
        <v>2.33</v>
      </c>
      <c r="BQX508">
        <v>0</v>
      </c>
      <c r="BQY508">
        <v>1</v>
      </c>
      <c r="BQZ508">
        <v>0</v>
      </c>
      <c r="BRA508">
        <v>0</v>
      </c>
      <c r="BRB508">
        <v>5</v>
      </c>
      <c r="BRC508">
        <v>1</v>
      </c>
      <c r="BRD508">
        <v>0</v>
      </c>
      <c r="BRE508">
        <v>0</v>
      </c>
      <c r="BRF508">
        <v>19.829999999999998</v>
      </c>
      <c r="BRG508">
        <v>16</v>
      </c>
      <c r="BRH508">
        <v>0</v>
      </c>
      <c r="BRI508">
        <v>1</v>
      </c>
      <c r="BRJ508">
        <v>3</v>
      </c>
      <c r="BRK508">
        <v>0</v>
      </c>
      <c r="BRL508">
        <v>0</v>
      </c>
      <c r="BRM508">
        <v>1</v>
      </c>
      <c r="BRN508">
        <v>0</v>
      </c>
      <c r="BRO508">
        <v>1</v>
      </c>
      <c r="BRP508">
        <v>0</v>
      </c>
      <c r="BRQ508">
        <v>1</v>
      </c>
      <c r="BRR508">
        <v>0</v>
      </c>
      <c r="BRS508">
        <v>0</v>
      </c>
      <c r="BRT508">
        <v>0</v>
      </c>
      <c r="BRU508">
        <v>0</v>
      </c>
      <c r="BRV508">
        <v>0</v>
      </c>
      <c r="BRW508">
        <v>1</v>
      </c>
      <c r="BRX508">
        <v>0</v>
      </c>
      <c r="BRY508">
        <v>0</v>
      </c>
      <c r="BRZ508">
        <v>0</v>
      </c>
      <c r="BSA508">
        <v>0</v>
      </c>
      <c r="BSB508">
        <v>0</v>
      </c>
      <c r="BSC508">
        <v>1</v>
      </c>
      <c r="BSD508">
        <v>0</v>
      </c>
      <c r="BSE508">
        <v>0</v>
      </c>
      <c r="BSF508">
        <v>0</v>
      </c>
      <c r="BSG508">
        <v>0</v>
      </c>
      <c r="BSH508">
        <v>0</v>
      </c>
      <c r="BSI508">
        <v>1</v>
      </c>
      <c r="BSJ508">
        <v>1</v>
      </c>
      <c r="BSK508">
        <v>0</v>
      </c>
      <c r="BSL508">
        <v>0</v>
      </c>
      <c r="BSM508">
        <v>0</v>
      </c>
      <c r="BSN508">
        <v>0.5</v>
      </c>
      <c r="BSO508">
        <v>0</v>
      </c>
      <c r="BSP508">
        <v>0</v>
      </c>
      <c r="BSQ508">
        <v>0</v>
      </c>
      <c r="BSR508">
        <v>0</v>
      </c>
      <c r="BSS508">
        <v>0</v>
      </c>
      <c r="BST508">
        <v>0</v>
      </c>
      <c r="BSU508">
        <v>0</v>
      </c>
      <c r="BSV508">
        <v>0</v>
      </c>
      <c r="BSW508">
        <v>3</v>
      </c>
      <c r="BSX508">
        <v>0</v>
      </c>
      <c r="BSY508">
        <v>0</v>
      </c>
      <c r="BSZ508">
        <v>0</v>
      </c>
      <c r="BTA508">
        <v>0</v>
      </c>
      <c r="BTB508">
        <v>0</v>
      </c>
      <c r="BTC508">
        <v>0</v>
      </c>
      <c r="BTD508">
        <v>0</v>
      </c>
      <c r="BTE508">
        <v>0</v>
      </c>
      <c r="BTF508">
        <v>0</v>
      </c>
      <c r="BTG508">
        <v>0</v>
      </c>
      <c r="BTH508">
        <v>0</v>
      </c>
      <c r="BTI508">
        <v>0</v>
      </c>
      <c r="BTJ508">
        <v>0</v>
      </c>
      <c r="BTK508">
        <v>0</v>
      </c>
      <c r="BTL508">
        <v>0</v>
      </c>
      <c r="BTM508">
        <v>0</v>
      </c>
      <c r="BTN508">
        <v>0</v>
      </c>
      <c r="BTO508">
        <v>0</v>
      </c>
      <c r="BTP508">
        <v>0</v>
      </c>
      <c r="BTQ508">
        <v>0</v>
      </c>
      <c r="BTR508">
        <v>0</v>
      </c>
      <c r="BTS508">
        <v>0</v>
      </c>
      <c r="BTT508">
        <v>0</v>
      </c>
      <c r="BTU508">
        <v>0</v>
      </c>
      <c r="BTV508">
        <v>5</v>
      </c>
      <c r="BTW508">
        <v>0</v>
      </c>
      <c r="BTX508">
        <v>0</v>
      </c>
      <c r="BTY508">
        <v>2</v>
      </c>
      <c r="BTZ508">
        <v>2</v>
      </c>
      <c r="BUA508">
        <v>11</v>
      </c>
      <c r="BUB508">
        <v>0</v>
      </c>
      <c r="BUC508">
        <v>0</v>
      </c>
      <c r="BUD508">
        <v>37.28</v>
      </c>
      <c r="BUE508">
        <v>0</v>
      </c>
      <c r="BUF508">
        <v>0</v>
      </c>
      <c r="BUG508">
        <v>0</v>
      </c>
      <c r="BUH508">
        <v>0</v>
      </c>
      <c r="BUI508">
        <v>0</v>
      </c>
      <c r="BUJ508">
        <v>0</v>
      </c>
      <c r="BUK508">
        <v>0</v>
      </c>
      <c r="BUL508">
        <v>0</v>
      </c>
      <c r="BUM508">
        <v>0</v>
      </c>
      <c r="BUN508">
        <v>0</v>
      </c>
      <c r="BUO508">
        <v>0</v>
      </c>
      <c r="BUP508">
        <v>174.58</v>
      </c>
      <c r="BUQ508">
        <v>8.14</v>
      </c>
      <c r="BUR508">
        <v>0</v>
      </c>
      <c r="BUS508">
        <v>0.87</v>
      </c>
      <c r="BUT508">
        <v>68.83</v>
      </c>
      <c r="BUU508">
        <v>6</v>
      </c>
      <c r="BUV508">
        <v>0</v>
      </c>
      <c r="BUW508">
        <v>0</v>
      </c>
      <c r="BUX508">
        <v>2</v>
      </c>
      <c r="BUY508">
        <v>3</v>
      </c>
      <c r="BUZ508">
        <v>0</v>
      </c>
      <c r="BVA508">
        <v>0</v>
      </c>
      <c r="BVB508">
        <v>2</v>
      </c>
      <c r="BVC508">
        <v>29</v>
      </c>
      <c r="BVD508">
        <v>13</v>
      </c>
      <c r="BVE508">
        <v>0</v>
      </c>
      <c r="BVF508">
        <v>0</v>
      </c>
      <c r="BVG508">
        <v>40.83</v>
      </c>
      <c r="BVH508">
        <v>67</v>
      </c>
      <c r="BVI508">
        <v>0</v>
      </c>
      <c r="BVJ508">
        <v>0</v>
      </c>
      <c r="BVK508">
        <v>0</v>
      </c>
      <c r="BVL508">
        <v>0</v>
      </c>
      <c r="BVM508">
        <v>2.33</v>
      </c>
      <c r="BVN508">
        <v>39</v>
      </c>
      <c r="BVO508">
        <v>444.33</v>
      </c>
      <c r="BVP508">
        <v>38</v>
      </c>
      <c r="BVQ508">
        <v>0</v>
      </c>
      <c r="BVR508">
        <v>5</v>
      </c>
      <c r="BVS508">
        <v>0</v>
      </c>
      <c r="BVT508">
        <v>0</v>
      </c>
      <c r="BVU508">
        <v>0</v>
      </c>
      <c r="BVV508">
        <v>0</v>
      </c>
      <c r="BVW508">
        <v>6</v>
      </c>
      <c r="BVX508">
        <v>5</v>
      </c>
      <c r="BVY508">
        <v>25</v>
      </c>
      <c r="BVZ508">
        <v>0</v>
      </c>
      <c r="BWA508">
        <v>0</v>
      </c>
      <c r="BWB508">
        <v>0</v>
      </c>
      <c r="BWC508">
        <v>0</v>
      </c>
      <c r="BWD508">
        <v>0</v>
      </c>
      <c r="BWE508">
        <v>0</v>
      </c>
      <c r="BWF508">
        <v>0</v>
      </c>
      <c r="BWG508">
        <v>0</v>
      </c>
      <c r="BWH508">
        <v>0</v>
      </c>
      <c r="BWI508">
        <v>0</v>
      </c>
      <c r="BWJ508">
        <v>0</v>
      </c>
      <c r="BWK508">
        <v>0</v>
      </c>
      <c r="BWL508">
        <v>1</v>
      </c>
      <c r="BWM508">
        <v>0</v>
      </c>
      <c r="BWN508">
        <v>0</v>
      </c>
      <c r="BWO508">
        <v>0</v>
      </c>
      <c r="BWP508">
        <v>0</v>
      </c>
      <c r="BWQ508">
        <v>0</v>
      </c>
      <c r="BWR508">
        <v>0</v>
      </c>
      <c r="BWS508">
        <v>0</v>
      </c>
      <c r="BWT508">
        <v>0</v>
      </c>
      <c r="BWU508">
        <v>0</v>
      </c>
      <c r="BWV508">
        <v>0</v>
      </c>
      <c r="BWW508">
        <v>0</v>
      </c>
      <c r="BWX508">
        <v>0</v>
      </c>
      <c r="BWY508">
        <v>0</v>
      </c>
      <c r="BWZ508">
        <v>0</v>
      </c>
      <c r="BXA508">
        <v>0</v>
      </c>
      <c r="BXB508">
        <v>0</v>
      </c>
      <c r="BXC508">
        <v>0</v>
      </c>
      <c r="BXD508">
        <v>0</v>
      </c>
      <c r="BXE508">
        <v>0</v>
      </c>
      <c r="BXF508">
        <v>0</v>
      </c>
      <c r="BXG508">
        <v>0</v>
      </c>
      <c r="BXH508">
        <v>0</v>
      </c>
      <c r="BXI508">
        <v>0</v>
      </c>
      <c r="BXJ508">
        <v>0</v>
      </c>
      <c r="BXK508">
        <v>3</v>
      </c>
      <c r="BXL508">
        <v>0</v>
      </c>
      <c r="BXM508">
        <v>1</v>
      </c>
      <c r="BXN508">
        <v>0</v>
      </c>
      <c r="BXO508">
        <v>0</v>
      </c>
      <c r="BXP508">
        <v>0</v>
      </c>
      <c r="BXQ508">
        <v>0</v>
      </c>
      <c r="BXR508">
        <v>0</v>
      </c>
      <c r="BXS508">
        <v>0</v>
      </c>
      <c r="BXT508">
        <v>0</v>
      </c>
      <c r="BXU508">
        <v>0</v>
      </c>
      <c r="BXV508">
        <v>0</v>
      </c>
      <c r="BXW508">
        <v>0</v>
      </c>
      <c r="BXX508">
        <v>0</v>
      </c>
      <c r="BXY508">
        <v>12.33</v>
      </c>
      <c r="BXZ508">
        <v>0</v>
      </c>
      <c r="BYA508">
        <v>1</v>
      </c>
      <c r="BYB508">
        <v>0.5</v>
      </c>
      <c r="BYC508">
        <v>0</v>
      </c>
      <c r="BYD508">
        <v>0</v>
      </c>
      <c r="BYE508">
        <v>3</v>
      </c>
      <c r="BYF508">
        <v>0</v>
      </c>
      <c r="BYG508">
        <v>0</v>
      </c>
      <c r="BYH508">
        <v>0</v>
      </c>
      <c r="BYI508">
        <v>0</v>
      </c>
      <c r="BYJ508">
        <v>0.5</v>
      </c>
      <c r="BYK508">
        <v>0</v>
      </c>
      <c r="BYL508">
        <v>1</v>
      </c>
      <c r="BYM508">
        <v>15.33</v>
      </c>
      <c r="BYN508">
        <v>28.67</v>
      </c>
      <c r="BYO508">
        <v>20.329999999999998</v>
      </c>
      <c r="BYP508">
        <v>0</v>
      </c>
      <c r="BYQ508">
        <v>1</v>
      </c>
      <c r="BYR508">
        <v>33</v>
      </c>
      <c r="BYS508">
        <v>50</v>
      </c>
      <c r="BYT508">
        <v>115</v>
      </c>
      <c r="BYU508">
        <v>2</v>
      </c>
      <c r="BYV508">
        <v>199</v>
      </c>
      <c r="BYW508">
        <v>0</v>
      </c>
      <c r="BYX508">
        <v>0</v>
      </c>
      <c r="BYY508">
        <v>0</v>
      </c>
      <c r="BYZ508">
        <v>0</v>
      </c>
      <c r="BZA508">
        <v>0</v>
      </c>
      <c r="BZB508">
        <v>0</v>
      </c>
      <c r="BZC508">
        <v>0</v>
      </c>
      <c r="BZD508">
        <v>0</v>
      </c>
      <c r="BZE508">
        <v>0</v>
      </c>
      <c r="BZF508">
        <v>0</v>
      </c>
      <c r="BZG508">
        <v>0</v>
      </c>
      <c r="BZH508">
        <v>2</v>
      </c>
      <c r="BZI508">
        <v>1.5</v>
      </c>
      <c r="BZJ508">
        <v>0</v>
      </c>
      <c r="BZK508">
        <v>0</v>
      </c>
      <c r="BZL508">
        <v>0</v>
      </c>
      <c r="BZM508">
        <v>5</v>
      </c>
      <c r="BZN508">
        <v>0</v>
      </c>
      <c r="BZO508">
        <v>0</v>
      </c>
      <c r="BZP508">
        <v>0</v>
      </c>
      <c r="BZQ508">
        <v>0</v>
      </c>
      <c r="BZR508">
        <v>0</v>
      </c>
      <c r="BZS508">
        <v>0</v>
      </c>
      <c r="BZT508">
        <v>0</v>
      </c>
      <c r="BZU508">
        <v>2</v>
      </c>
      <c r="BZV508">
        <v>0</v>
      </c>
      <c r="BZW508">
        <v>0.16</v>
      </c>
      <c r="BZX508">
        <v>0</v>
      </c>
      <c r="BZY508">
        <v>0</v>
      </c>
      <c r="BZZ508">
        <v>0</v>
      </c>
      <c r="CAA508">
        <v>0</v>
      </c>
      <c r="CAB508">
        <v>0</v>
      </c>
      <c r="CAC508">
        <v>5</v>
      </c>
      <c r="CAD508">
        <v>2</v>
      </c>
      <c r="CAE508">
        <v>0</v>
      </c>
      <c r="CAF508">
        <v>0</v>
      </c>
      <c r="CAG508">
        <v>3</v>
      </c>
      <c r="CAH508">
        <v>1</v>
      </c>
      <c r="CAI508">
        <v>0</v>
      </c>
      <c r="CAJ508">
        <v>0</v>
      </c>
      <c r="CAK508">
        <v>1</v>
      </c>
      <c r="CAL508">
        <v>1</v>
      </c>
      <c r="CAM508">
        <v>0</v>
      </c>
      <c r="CAN508">
        <v>0</v>
      </c>
      <c r="CAO508">
        <v>0</v>
      </c>
      <c r="CAP508">
        <v>0</v>
      </c>
      <c r="CAQ508">
        <v>2.5</v>
      </c>
      <c r="CAR508">
        <v>171.7</v>
      </c>
      <c r="CAS508">
        <v>30.09</v>
      </c>
      <c r="CAT508">
        <v>0</v>
      </c>
      <c r="CAU508">
        <v>2.4</v>
      </c>
      <c r="CAV508">
        <v>0</v>
      </c>
      <c r="CAW508">
        <v>3.67</v>
      </c>
      <c r="CAX508">
        <v>0</v>
      </c>
      <c r="CAY508">
        <v>1</v>
      </c>
      <c r="CAZ508">
        <v>3</v>
      </c>
      <c r="CBA508">
        <v>3</v>
      </c>
      <c r="CBB508">
        <v>4</v>
      </c>
      <c r="CBC508">
        <v>1</v>
      </c>
      <c r="CBD508">
        <v>2</v>
      </c>
      <c r="CBE508">
        <v>1</v>
      </c>
      <c r="CBF508">
        <v>0</v>
      </c>
      <c r="CBG508">
        <v>25</v>
      </c>
      <c r="CBH508">
        <v>0.33</v>
      </c>
      <c r="CBI508">
        <v>276.5</v>
      </c>
      <c r="CBJ508">
        <v>12.25</v>
      </c>
      <c r="CBK508">
        <v>0</v>
      </c>
      <c r="CBL508">
        <v>0</v>
      </c>
      <c r="CBM508">
        <v>10.5</v>
      </c>
      <c r="CBN508">
        <v>20</v>
      </c>
      <c r="CBO508">
        <v>157.58000000000001</v>
      </c>
      <c r="CBP508">
        <v>0</v>
      </c>
      <c r="CBQ508">
        <v>6</v>
      </c>
      <c r="CBR508">
        <v>0</v>
      </c>
      <c r="CBS508">
        <v>11</v>
      </c>
      <c r="CBT508">
        <v>0</v>
      </c>
      <c r="CBU508">
        <v>0</v>
      </c>
      <c r="CBV508">
        <v>2.33</v>
      </c>
      <c r="CBW508">
        <v>2</v>
      </c>
      <c r="CBX508">
        <v>3</v>
      </c>
      <c r="CBY508">
        <v>10.5</v>
      </c>
      <c r="CBZ508">
        <v>2283.17</v>
      </c>
      <c r="CCA508">
        <v>0</v>
      </c>
      <c r="CCB508">
        <v>0</v>
      </c>
      <c r="CCC508">
        <v>4.18</v>
      </c>
      <c r="CCD508">
        <v>0.49</v>
      </c>
      <c r="CCE508">
        <v>55.5</v>
      </c>
      <c r="CCF508">
        <v>63.67</v>
      </c>
      <c r="CCG508">
        <v>2.33</v>
      </c>
      <c r="CCH508">
        <v>12.5</v>
      </c>
      <c r="CCI508">
        <v>5.67</v>
      </c>
      <c r="CCJ508">
        <v>0</v>
      </c>
      <c r="CCK508">
        <v>0</v>
      </c>
      <c r="CCL508">
        <v>0</v>
      </c>
      <c r="CCM508">
        <v>0</v>
      </c>
      <c r="CCN508">
        <v>23.42</v>
      </c>
      <c r="CCO508">
        <v>624.63</v>
      </c>
      <c r="CCP508">
        <v>0</v>
      </c>
      <c r="CCQ508">
        <v>0</v>
      </c>
      <c r="CCR508">
        <v>0</v>
      </c>
      <c r="CCS508">
        <v>1</v>
      </c>
      <c r="CCT508">
        <v>0</v>
      </c>
      <c r="CCU508">
        <v>0</v>
      </c>
      <c r="CCV508">
        <v>0</v>
      </c>
      <c r="CCW508">
        <v>0</v>
      </c>
      <c r="CCX508">
        <v>0</v>
      </c>
      <c r="CCY508">
        <v>0</v>
      </c>
      <c r="CCZ508">
        <v>0</v>
      </c>
      <c r="CDA508">
        <v>0</v>
      </c>
      <c r="CDB508">
        <v>0</v>
      </c>
      <c r="CDC508">
        <v>0</v>
      </c>
      <c r="CDD508">
        <v>0</v>
      </c>
      <c r="CDE508">
        <v>0</v>
      </c>
      <c r="CDF508">
        <v>0</v>
      </c>
      <c r="CDG508">
        <v>0</v>
      </c>
      <c r="CDH508">
        <v>0</v>
      </c>
      <c r="CDI508">
        <v>0</v>
      </c>
      <c r="CDJ508">
        <v>0</v>
      </c>
      <c r="CDK508">
        <v>0</v>
      </c>
      <c r="CDL508">
        <v>0</v>
      </c>
      <c r="CDM508">
        <v>0</v>
      </c>
      <c r="CDN508">
        <v>0</v>
      </c>
      <c r="CDO508">
        <v>0</v>
      </c>
      <c r="CDP508">
        <v>1</v>
      </c>
      <c r="CDQ508">
        <v>0</v>
      </c>
      <c r="CDR508">
        <v>0</v>
      </c>
      <c r="CDS508">
        <v>2</v>
      </c>
      <c r="CDT508">
        <v>0</v>
      </c>
      <c r="CDU508">
        <v>1</v>
      </c>
      <c r="CDV508">
        <v>0</v>
      </c>
      <c r="CDW508">
        <v>0</v>
      </c>
      <c r="CDX508">
        <v>0</v>
      </c>
      <c r="CDY508">
        <v>0</v>
      </c>
      <c r="CDZ508">
        <v>0</v>
      </c>
      <c r="CEA508">
        <v>0</v>
      </c>
      <c r="CEB508">
        <v>0</v>
      </c>
      <c r="CEC508">
        <v>0</v>
      </c>
      <c r="CED508">
        <v>0</v>
      </c>
      <c r="CEE508">
        <v>0</v>
      </c>
      <c r="CEF508">
        <v>0</v>
      </c>
      <c r="CEG508">
        <v>1</v>
      </c>
      <c r="CEH508">
        <v>0</v>
      </c>
      <c r="CEI508">
        <v>0</v>
      </c>
      <c r="CEJ508">
        <v>0</v>
      </c>
      <c r="CEK508">
        <v>0</v>
      </c>
      <c r="CEL508">
        <v>0</v>
      </c>
      <c r="CEM508">
        <v>0</v>
      </c>
      <c r="CEN508">
        <v>0</v>
      </c>
      <c r="CEO508">
        <v>0</v>
      </c>
      <c r="CEP508">
        <v>0</v>
      </c>
      <c r="CEQ508">
        <v>0</v>
      </c>
      <c r="CER508">
        <v>0</v>
      </c>
      <c r="CES508">
        <v>2</v>
      </c>
      <c r="CET508">
        <v>0</v>
      </c>
      <c r="CEU508">
        <v>0</v>
      </c>
      <c r="CEV508">
        <v>0</v>
      </c>
      <c r="CEW508">
        <v>0</v>
      </c>
      <c r="CEX508">
        <v>0</v>
      </c>
      <c r="CEY508">
        <v>0.5</v>
      </c>
      <c r="CEZ508">
        <v>0</v>
      </c>
      <c r="CFA508">
        <v>0</v>
      </c>
      <c r="CFB508">
        <v>0</v>
      </c>
      <c r="CFC508">
        <v>0</v>
      </c>
      <c r="CFD508">
        <v>0</v>
      </c>
      <c r="CFE508">
        <v>1</v>
      </c>
      <c r="CFF508">
        <v>0</v>
      </c>
      <c r="CFG508">
        <v>0</v>
      </c>
      <c r="CFH508">
        <v>0</v>
      </c>
      <c r="CFI508">
        <v>0</v>
      </c>
      <c r="CFJ508">
        <v>0</v>
      </c>
      <c r="CFK508">
        <v>0</v>
      </c>
      <c r="CFL508">
        <v>0</v>
      </c>
      <c r="CFM508">
        <v>0.5</v>
      </c>
      <c r="CFN508">
        <v>0</v>
      </c>
      <c r="CFO508">
        <v>0</v>
      </c>
      <c r="CFP508">
        <v>0</v>
      </c>
      <c r="CFQ508">
        <v>0</v>
      </c>
      <c r="CFR508">
        <v>0</v>
      </c>
      <c r="CFS508">
        <v>0</v>
      </c>
      <c r="CFT508">
        <v>0.5</v>
      </c>
      <c r="CFU508">
        <v>28</v>
      </c>
      <c r="CFV508">
        <v>1</v>
      </c>
      <c r="CFW508">
        <v>0</v>
      </c>
      <c r="CFX508">
        <v>0</v>
      </c>
      <c r="CFY508">
        <v>0</v>
      </c>
      <c r="CFZ508">
        <v>2</v>
      </c>
      <c r="CGA508">
        <v>1</v>
      </c>
      <c r="CGB508">
        <v>0</v>
      </c>
      <c r="CGC508">
        <v>0</v>
      </c>
      <c r="CGD508">
        <v>0.33</v>
      </c>
      <c r="CGE508">
        <v>1</v>
      </c>
      <c r="CGF508">
        <v>0</v>
      </c>
      <c r="CGG508">
        <v>0</v>
      </c>
      <c r="CGH508">
        <v>0</v>
      </c>
      <c r="CGI508">
        <v>0</v>
      </c>
      <c r="CGJ508">
        <v>0</v>
      </c>
      <c r="CGK508">
        <v>0</v>
      </c>
      <c r="CGL508">
        <v>1</v>
      </c>
      <c r="CGM508">
        <v>0</v>
      </c>
      <c r="CGN508">
        <v>0</v>
      </c>
      <c r="CGO508">
        <v>0</v>
      </c>
      <c r="CGP508">
        <v>0</v>
      </c>
      <c r="CGQ508">
        <v>0</v>
      </c>
      <c r="CGR508">
        <v>0</v>
      </c>
      <c r="CGS508">
        <v>1</v>
      </c>
      <c r="CGT508">
        <v>0.43</v>
      </c>
      <c r="CGU508">
        <v>0</v>
      </c>
      <c r="CGV508">
        <v>0</v>
      </c>
      <c r="CGW508">
        <v>0</v>
      </c>
      <c r="CGX508">
        <v>0</v>
      </c>
      <c r="CGY508">
        <v>0</v>
      </c>
      <c r="CGZ508">
        <v>0</v>
      </c>
      <c r="CHA508">
        <v>0</v>
      </c>
      <c r="CHB508">
        <v>0</v>
      </c>
      <c r="CHC508">
        <v>0</v>
      </c>
      <c r="CHD508">
        <v>0</v>
      </c>
      <c r="CHE508">
        <v>0</v>
      </c>
      <c r="CHF508">
        <v>0</v>
      </c>
      <c r="CHG508">
        <v>0</v>
      </c>
      <c r="CHH508">
        <v>1</v>
      </c>
      <c r="CHI508">
        <v>0</v>
      </c>
      <c r="CHJ508">
        <v>0</v>
      </c>
      <c r="CHK508">
        <v>0</v>
      </c>
      <c r="CHL508">
        <v>0</v>
      </c>
      <c r="CHM508">
        <v>0</v>
      </c>
      <c r="CHN508">
        <v>0</v>
      </c>
      <c r="CHO508">
        <v>0</v>
      </c>
      <c r="CHP508">
        <v>0</v>
      </c>
      <c r="CHQ508">
        <v>0</v>
      </c>
      <c r="CHR508">
        <v>0</v>
      </c>
      <c r="CHS508">
        <v>0</v>
      </c>
      <c r="CHT508">
        <v>0</v>
      </c>
      <c r="CHU508">
        <v>0</v>
      </c>
      <c r="CHV508">
        <v>0</v>
      </c>
      <c r="CHW508">
        <v>0</v>
      </c>
      <c r="CHX508">
        <v>0</v>
      </c>
      <c r="CHY508">
        <v>0</v>
      </c>
      <c r="CHZ508">
        <v>0</v>
      </c>
      <c r="CIA508">
        <v>2</v>
      </c>
      <c r="CIB508">
        <v>0</v>
      </c>
      <c r="CIC508">
        <v>1</v>
      </c>
      <c r="CID508">
        <v>0</v>
      </c>
      <c r="CIE508">
        <v>0</v>
      </c>
      <c r="CIF508">
        <v>1</v>
      </c>
      <c r="CIG508">
        <v>0</v>
      </c>
      <c r="CIH508">
        <v>1</v>
      </c>
      <c r="CII508">
        <v>0</v>
      </c>
      <c r="CIJ508">
        <v>0</v>
      </c>
      <c r="CIK508">
        <v>0</v>
      </c>
      <c r="CIL508">
        <v>0</v>
      </c>
      <c r="CIM508">
        <v>0</v>
      </c>
      <c r="CIN508">
        <v>0</v>
      </c>
      <c r="CIO508">
        <v>2</v>
      </c>
      <c r="CIP508">
        <v>0</v>
      </c>
      <c r="CIQ508">
        <v>0</v>
      </c>
      <c r="CIR508">
        <v>0</v>
      </c>
      <c r="CIS508">
        <v>0</v>
      </c>
      <c r="CIT508">
        <v>0</v>
      </c>
      <c r="CIU508">
        <v>0</v>
      </c>
      <c r="CIV508">
        <v>0</v>
      </c>
      <c r="CIW508">
        <v>1</v>
      </c>
      <c r="CIX508">
        <v>0</v>
      </c>
      <c r="CIY508">
        <v>1</v>
      </c>
      <c r="CIZ508">
        <v>0</v>
      </c>
      <c r="CJA508">
        <v>0</v>
      </c>
      <c r="CJB508">
        <v>0</v>
      </c>
      <c r="CJC508">
        <v>0</v>
      </c>
      <c r="CJD508">
        <v>0</v>
      </c>
      <c r="CJE508">
        <v>1</v>
      </c>
      <c r="CJF508">
        <v>0</v>
      </c>
      <c r="CJG508">
        <v>0</v>
      </c>
      <c r="CJH508">
        <v>0</v>
      </c>
      <c r="CJI508">
        <v>2.5</v>
      </c>
      <c r="CJJ508">
        <v>0</v>
      </c>
      <c r="CJK508">
        <v>0</v>
      </c>
      <c r="CJL508">
        <v>0</v>
      </c>
      <c r="CJM508">
        <v>0</v>
      </c>
      <c r="CJN508">
        <v>0</v>
      </c>
      <c r="CJO508">
        <v>2</v>
      </c>
      <c r="CJP508">
        <v>0.94</v>
      </c>
      <c r="CJQ508">
        <v>0</v>
      </c>
      <c r="CJR508">
        <v>0</v>
      </c>
      <c r="CJS508">
        <v>0</v>
      </c>
      <c r="CJT508">
        <v>0</v>
      </c>
      <c r="CJU508">
        <v>0</v>
      </c>
      <c r="CJV508">
        <v>0</v>
      </c>
      <c r="CJW508">
        <v>0</v>
      </c>
      <c r="CJX508">
        <v>0</v>
      </c>
      <c r="CJY508">
        <v>0</v>
      </c>
      <c r="CJZ508">
        <v>0</v>
      </c>
      <c r="CKA508">
        <v>0</v>
      </c>
      <c r="CKB508">
        <v>0</v>
      </c>
      <c r="CKC508">
        <v>0</v>
      </c>
      <c r="CKD508">
        <v>0</v>
      </c>
      <c r="CKE508">
        <v>0.11</v>
      </c>
      <c r="CKF508">
        <v>0</v>
      </c>
      <c r="CKG508">
        <v>0</v>
      </c>
      <c r="CKH508">
        <v>0</v>
      </c>
      <c r="CKI508">
        <v>1</v>
      </c>
      <c r="CKJ508">
        <v>0</v>
      </c>
      <c r="CKK508">
        <v>0</v>
      </c>
      <c r="CKL508">
        <v>0</v>
      </c>
      <c r="CKM508">
        <v>0</v>
      </c>
      <c r="CKN508">
        <v>0</v>
      </c>
      <c r="CKO508">
        <v>0</v>
      </c>
      <c r="CKP508">
        <v>0</v>
      </c>
      <c r="CKQ508">
        <v>0</v>
      </c>
      <c r="CKR508">
        <v>0</v>
      </c>
      <c r="CKS508">
        <v>0</v>
      </c>
      <c r="CKT508">
        <v>1</v>
      </c>
      <c r="CKU508">
        <v>0</v>
      </c>
      <c r="CKV508">
        <v>0</v>
      </c>
      <c r="CKW508">
        <v>0</v>
      </c>
      <c r="CKX508">
        <v>0</v>
      </c>
      <c r="CKY508">
        <v>2</v>
      </c>
      <c r="CKZ508">
        <v>0</v>
      </c>
      <c r="CLA508">
        <v>0</v>
      </c>
      <c r="CLB508">
        <v>0</v>
      </c>
      <c r="CLC508">
        <v>0</v>
      </c>
      <c r="CLD508">
        <v>0</v>
      </c>
      <c r="CLE508">
        <v>0</v>
      </c>
      <c r="CLF508">
        <v>0</v>
      </c>
      <c r="CLG508">
        <v>0</v>
      </c>
      <c r="CLH508">
        <v>0</v>
      </c>
      <c r="CLI508">
        <v>0</v>
      </c>
      <c r="CLJ508">
        <v>0</v>
      </c>
      <c r="CLK508">
        <v>0</v>
      </c>
      <c r="CLL508">
        <v>0</v>
      </c>
      <c r="CLM508">
        <v>0</v>
      </c>
      <c r="CLN508">
        <v>0</v>
      </c>
      <c r="CLO508">
        <v>0</v>
      </c>
      <c r="CLP508">
        <v>0</v>
      </c>
      <c r="CLQ508">
        <v>1</v>
      </c>
      <c r="CLR508">
        <v>0</v>
      </c>
      <c r="CLS508">
        <v>0</v>
      </c>
      <c r="CLT508">
        <v>0</v>
      </c>
      <c r="CLU508">
        <v>0</v>
      </c>
      <c r="CLV508">
        <v>0</v>
      </c>
      <c r="CLW508">
        <v>0</v>
      </c>
      <c r="CLX508">
        <v>0</v>
      </c>
      <c r="CLY508">
        <v>0</v>
      </c>
      <c r="CLZ508">
        <v>0</v>
      </c>
      <c r="CMA508">
        <v>0</v>
      </c>
      <c r="CMB508">
        <v>0</v>
      </c>
      <c r="CMC508">
        <v>1.25</v>
      </c>
      <c r="CMD508">
        <v>2</v>
      </c>
      <c r="CME508">
        <v>0</v>
      </c>
      <c r="CMF508">
        <v>0</v>
      </c>
      <c r="CMG508">
        <v>0</v>
      </c>
      <c r="CMH508">
        <v>0</v>
      </c>
      <c r="CMI508">
        <v>3</v>
      </c>
      <c r="CMJ508">
        <v>0</v>
      </c>
      <c r="CMK508">
        <v>0</v>
      </c>
      <c r="CML508">
        <v>2</v>
      </c>
      <c r="CMM508">
        <v>0</v>
      </c>
      <c r="CMN508">
        <v>0</v>
      </c>
      <c r="CMO508">
        <v>0</v>
      </c>
      <c r="CMP508">
        <v>0</v>
      </c>
      <c r="CMQ508">
        <v>0</v>
      </c>
      <c r="CMR508">
        <v>0</v>
      </c>
      <c r="CMS508">
        <v>0</v>
      </c>
      <c r="CMT508">
        <v>0</v>
      </c>
      <c r="CMU508">
        <v>0</v>
      </c>
      <c r="CMV508">
        <v>0</v>
      </c>
      <c r="CMW508">
        <v>0</v>
      </c>
      <c r="CMX508">
        <v>0</v>
      </c>
      <c r="CMY508">
        <v>0</v>
      </c>
      <c r="CMZ508">
        <v>0</v>
      </c>
      <c r="CNA508">
        <v>0</v>
      </c>
      <c r="CNB508">
        <v>0</v>
      </c>
      <c r="CNC508">
        <v>0</v>
      </c>
      <c r="CND508">
        <v>1</v>
      </c>
      <c r="CNE508">
        <v>0</v>
      </c>
      <c r="CNF508">
        <v>0</v>
      </c>
      <c r="CNG508">
        <v>0</v>
      </c>
      <c r="CNH508">
        <v>0</v>
      </c>
      <c r="CNI508">
        <v>0</v>
      </c>
      <c r="CNJ508">
        <v>0</v>
      </c>
      <c r="CNK508">
        <v>0</v>
      </c>
      <c r="CNL508">
        <v>0</v>
      </c>
      <c r="CNM508">
        <v>0</v>
      </c>
      <c r="CNN508">
        <v>0</v>
      </c>
      <c r="CNO508">
        <v>0.8</v>
      </c>
      <c r="CNP508">
        <v>0</v>
      </c>
      <c r="CNQ508">
        <v>0</v>
      </c>
      <c r="CNR508">
        <v>0.5</v>
      </c>
      <c r="CNS508">
        <v>0</v>
      </c>
      <c r="CNT508">
        <v>0</v>
      </c>
      <c r="CNU508">
        <v>0</v>
      </c>
      <c r="CNV508">
        <v>0</v>
      </c>
      <c r="CNW508">
        <v>0</v>
      </c>
      <c r="CNX508">
        <v>0</v>
      </c>
      <c r="CNY508">
        <v>0</v>
      </c>
      <c r="CNZ508">
        <v>0</v>
      </c>
      <c r="COA508">
        <v>1</v>
      </c>
      <c r="COB508">
        <v>1</v>
      </c>
      <c r="COC508">
        <v>0</v>
      </c>
      <c r="COD508">
        <v>0</v>
      </c>
      <c r="COE508">
        <v>2</v>
      </c>
      <c r="COF508">
        <v>0</v>
      </c>
      <c r="COG508">
        <v>0</v>
      </c>
      <c r="COH508">
        <v>0</v>
      </c>
      <c r="COI508">
        <v>0</v>
      </c>
      <c r="COJ508">
        <v>0</v>
      </c>
      <c r="COK508">
        <v>0</v>
      </c>
      <c r="COL508">
        <v>1</v>
      </c>
      <c r="COM508">
        <v>0</v>
      </c>
      <c r="CON508">
        <v>0</v>
      </c>
      <c r="COO508">
        <v>0.33</v>
      </c>
      <c r="COP508">
        <v>0</v>
      </c>
      <c r="COQ508">
        <v>0</v>
      </c>
      <c r="COR508">
        <v>0</v>
      </c>
      <c r="COS508">
        <v>0</v>
      </c>
      <c r="COT508">
        <v>0</v>
      </c>
      <c r="COU508">
        <v>0</v>
      </c>
      <c r="COV508">
        <v>0</v>
      </c>
      <c r="COW508">
        <v>0</v>
      </c>
      <c r="COX508">
        <v>0</v>
      </c>
      <c r="COY508">
        <v>0</v>
      </c>
      <c r="COZ508">
        <v>0</v>
      </c>
      <c r="CPA508">
        <v>0</v>
      </c>
      <c r="CPB508">
        <v>0</v>
      </c>
      <c r="CPC508">
        <v>0</v>
      </c>
      <c r="CPD508">
        <v>0</v>
      </c>
      <c r="CPE508">
        <v>0</v>
      </c>
      <c r="CPF508">
        <v>0</v>
      </c>
      <c r="CPG508">
        <v>0</v>
      </c>
      <c r="CPH508">
        <v>2</v>
      </c>
      <c r="CPI508">
        <v>0</v>
      </c>
      <c r="CPJ508">
        <v>0</v>
      </c>
      <c r="CPK508">
        <v>0</v>
      </c>
      <c r="CPL508">
        <v>1</v>
      </c>
      <c r="CPM508">
        <v>0</v>
      </c>
      <c r="CPN508">
        <v>0</v>
      </c>
      <c r="CPO508">
        <v>0</v>
      </c>
      <c r="CPP508">
        <v>0</v>
      </c>
      <c r="CPQ508">
        <v>0</v>
      </c>
      <c r="CPR508">
        <v>0</v>
      </c>
      <c r="CPS508">
        <v>0</v>
      </c>
      <c r="CPT508">
        <v>0</v>
      </c>
      <c r="CPU508">
        <v>0</v>
      </c>
      <c r="CPV508">
        <v>0</v>
      </c>
      <c r="CPW508">
        <v>0</v>
      </c>
      <c r="CPX508">
        <v>0</v>
      </c>
      <c r="CPY508">
        <v>0</v>
      </c>
      <c r="CPZ508">
        <v>0</v>
      </c>
      <c r="CQA508">
        <v>0</v>
      </c>
      <c r="CQB508">
        <v>0</v>
      </c>
      <c r="CQC508">
        <v>0</v>
      </c>
      <c r="CQD508">
        <v>0</v>
      </c>
      <c r="CQE508">
        <v>1</v>
      </c>
      <c r="CQF508">
        <v>0</v>
      </c>
      <c r="CQG508">
        <v>1</v>
      </c>
      <c r="CQH508">
        <v>0</v>
      </c>
      <c r="CQI508">
        <v>23.5</v>
      </c>
      <c r="CQJ508">
        <v>0</v>
      </c>
      <c r="CQK508">
        <v>692.37</v>
      </c>
      <c r="CQL508">
        <v>112.75</v>
      </c>
      <c r="CQM508">
        <v>6546.89</v>
      </c>
      <c r="CQN508">
        <v>0</v>
      </c>
      <c r="CQO508">
        <v>1</v>
      </c>
      <c r="CQP508">
        <v>0</v>
      </c>
      <c r="CQQ508">
        <v>0</v>
      </c>
      <c r="CQR508">
        <v>0</v>
      </c>
      <c r="CQS508">
        <v>0</v>
      </c>
      <c r="CQT508">
        <v>0</v>
      </c>
      <c r="CQU508">
        <v>0</v>
      </c>
      <c r="CQV508">
        <v>0</v>
      </c>
      <c r="CQW508">
        <v>0</v>
      </c>
      <c r="CQX508">
        <v>0</v>
      </c>
      <c r="CQY508">
        <v>0</v>
      </c>
      <c r="CQZ508">
        <v>0</v>
      </c>
      <c r="CRA508">
        <v>0</v>
      </c>
      <c r="CRB508">
        <v>0</v>
      </c>
      <c r="CRC508">
        <v>0</v>
      </c>
      <c r="CRD508">
        <v>0</v>
      </c>
      <c r="CRE508">
        <v>0</v>
      </c>
      <c r="CRF508">
        <v>1</v>
      </c>
      <c r="CRG508">
        <v>0</v>
      </c>
      <c r="CRH508">
        <v>0</v>
      </c>
      <c r="CRI508">
        <v>0</v>
      </c>
      <c r="CRJ508">
        <v>0</v>
      </c>
      <c r="CRK508">
        <v>0</v>
      </c>
      <c r="CRL508">
        <v>0</v>
      </c>
      <c r="CRM508">
        <v>0</v>
      </c>
      <c r="CRN508">
        <v>0</v>
      </c>
      <c r="CRO508">
        <v>0</v>
      </c>
      <c r="CRP508">
        <v>1</v>
      </c>
      <c r="CRQ508">
        <v>0</v>
      </c>
      <c r="CRR508">
        <v>0</v>
      </c>
      <c r="CRS508">
        <v>0</v>
      </c>
      <c r="CRT508">
        <v>0</v>
      </c>
      <c r="CRU508">
        <v>0</v>
      </c>
      <c r="CRV508">
        <v>0</v>
      </c>
      <c r="CRW508">
        <v>0</v>
      </c>
      <c r="CRX508">
        <v>0</v>
      </c>
      <c r="CRY508">
        <v>0</v>
      </c>
      <c r="CRZ508">
        <v>0</v>
      </c>
      <c r="CSA508">
        <v>0</v>
      </c>
      <c r="CSB508">
        <v>0</v>
      </c>
      <c r="CSC508">
        <v>0</v>
      </c>
      <c r="CSD508">
        <v>0</v>
      </c>
      <c r="CSE508">
        <v>0</v>
      </c>
      <c r="CSF508">
        <v>0</v>
      </c>
      <c r="CSG508">
        <v>3</v>
      </c>
      <c r="CSH508">
        <v>174.46</v>
      </c>
      <c r="CSI508">
        <v>0</v>
      </c>
      <c r="CSJ508">
        <v>17</v>
      </c>
      <c r="CSK508">
        <v>1</v>
      </c>
      <c r="CSL508">
        <v>0</v>
      </c>
      <c r="CSM508">
        <v>4</v>
      </c>
      <c r="CSN508">
        <v>1</v>
      </c>
      <c r="CSO508">
        <v>0</v>
      </c>
      <c r="CSP508">
        <v>0</v>
      </c>
      <c r="CSQ508">
        <v>1</v>
      </c>
      <c r="CSR508">
        <v>10.5</v>
      </c>
      <c r="CSS508">
        <v>3.5</v>
      </c>
      <c r="CST508">
        <v>14.5</v>
      </c>
      <c r="CSU508">
        <v>296.83</v>
      </c>
      <c r="CSV508">
        <v>39</v>
      </c>
      <c r="CSW508">
        <v>374.75</v>
      </c>
      <c r="CSX508">
        <v>0</v>
      </c>
      <c r="CSY508">
        <v>0</v>
      </c>
      <c r="CSZ508">
        <v>0</v>
      </c>
      <c r="CTA508">
        <v>1.76</v>
      </c>
      <c r="CTB508">
        <v>1</v>
      </c>
      <c r="CTC508">
        <v>2</v>
      </c>
      <c r="CTD508">
        <v>0</v>
      </c>
      <c r="CTE508">
        <v>0</v>
      </c>
      <c r="CTF508">
        <v>0</v>
      </c>
      <c r="CTG508">
        <v>0</v>
      </c>
      <c r="CTH508">
        <v>0</v>
      </c>
      <c r="CTI508">
        <v>0</v>
      </c>
      <c r="CTJ508">
        <v>0</v>
      </c>
      <c r="CTK508">
        <v>0</v>
      </c>
      <c r="CTL508">
        <v>0</v>
      </c>
      <c r="CTM508">
        <v>0</v>
      </c>
      <c r="CTN508">
        <v>0</v>
      </c>
      <c r="CTO508">
        <v>0</v>
      </c>
      <c r="CTP508">
        <v>0</v>
      </c>
      <c r="CTQ508">
        <v>0</v>
      </c>
      <c r="CTR508">
        <v>0</v>
      </c>
      <c r="CTS508">
        <v>0</v>
      </c>
      <c r="CTT508">
        <v>3</v>
      </c>
      <c r="CTU508">
        <v>4.3600000000000003</v>
      </c>
      <c r="CTV508">
        <v>3</v>
      </c>
      <c r="CTW508">
        <v>1372.37</v>
      </c>
      <c r="CTX508">
        <v>0</v>
      </c>
      <c r="CTY508">
        <v>0</v>
      </c>
      <c r="CTZ508">
        <v>0.25</v>
      </c>
      <c r="CUA508">
        <v>0</v>
      </c>
      <c r="CUB508">
        <v>0</v>
      </c>
      <c r="CUC508">
        <v>0</v>
      </c>
      <c r="CUD508">
        <v>0</v>
      </c>
      <c r="CUE508">
        <v>0</v>
      </c>
      <c r="CUF508">
        <v>0</v>
      </c>
      <c r="CUG508">
        <v>1.1200000000000001</v>
      </c>
      <c r="CUH508">
        <v>0</v>
      </c>
      <c r="CUI508">
        <v>0</v>
      </c>
      <c r="CUJ508">
        <v>0</v>
      </c>
      <c r="CUK508">
        <v>0</v>
      </c>
      <c r="CUL508">
        <v>0</v>
      </c>
      <c r="CUM508">
        <v>0</v>
      </c>
      <c r="CUN508">
        <v>0</v>
      </c>
      <c r="CUO508">
        <v>1</v>
      </c>
      <c r="CUP508">
        <v>0</v>
      </c>
      <c r="CUQ508">
        <v>0.11</v>
      </c>
      <c r="CUR508">
        <v>0</v>
      </c>
      <c r="CUS508">
        <v>0.4</v>
      </c>
      <c r="CUT508">
        <v>0</v>
      </c>
      <c r="CUU508">
        <v>0</v>
      </c>
      <c r="CUV508">
        <v>0</v>
      </c>
      <c r="CUW508">
        <v>0</v>
      </c>
      <c r="CUX508">
        <v>0</v>
      </c>
      <c r="CUY508">
        <v>0</v>
      </c>
      <c r="CUZ508">
        <v>0</v>
      </c>
      <c r="CVA508">
        <v>0</v>
      </c>
      <c r="CVB508">
        <v>0</v>
      </c>
      <c r="CVC508">
        <v>0</v>
      </c>
      <c r="CVD508">
        <v>0</v>
      </c>
      <c r="CVE508">
        <v>0</v>
      </c>
      <c r="CVF508">
        <v>0</v>
      </c>
      <c r="CVG508">
        <v>0</v>
      </c>
      <c r="CVH508">
        <v>0</v>
      </c>
      <c r="CVI508">
        <v>0</v>
      </c>
      <c r="CVJ508">
        <v>0</v>
      </c>
      <c r="CVK508">
        <v>0</v>
      </c>
      <c r="CVL508">
        <v>0</v>
      </c>
      <c r="CVM508">
        <v>0</v>
      </c>
      <c r="CVN508">
        <v>24.5</v>
      </c>
      <c r="CVO508">
        <v>83.58</v>
      </c>
      <c r="CVP508">
        <v>6</v>
      </c>
      <c r="CVQ508">
        <v>0</v>
      </c>
      <c r="CVR508">
        <v>0</v>
      </c>
      <c r="CVS508">
        <v>0</v>
      </c>
      <c r="CVT508">
        <v>5</v>
      </c>
      <c r="CVU508">
        <v>3</v>
      </c>
      <c r="CVV508">
        <v>18.329999999999998</v>
      </c>
      <c r="CVW508">
        <v>0</v>
      </c>
      <c r="CVX508">
        <v>2</v>
      </c>
      <c r="CVY508">
        <v>79</v>
      </c>
      <c r="CVZ508">
        <v>3</v>
      </c>
      <c r="CWA508">
        <v>0</v>
      </c>
      <c r="CWB508">
        <v>5</v>
      </c>
      <c r="CWC508">
        <v>45.7</v>
      </c>
      <c r="CWD508">
        <v>0</v>
      </c>
      <c r="CWE508">
        <v>1.5</v>
      </c>
      <c r="CWF508">
        <v>0</v>
      </c>
      <c r="CWG508">
        <v>5</v>
      </c>
      <c r="CWH508">
        <v>1</v>
      </c>
      <c r="CWI508">
        <v>2</v>
      </c>
      <c r="CWJ508">
        <v>0</v>
      </c>
      <c r="CWK508">
        <v>1</v>
      </c>
      <c r="CWL508">
        <v>0</v>
      </c>
      <c r="CWM508">
        <v>78</v>
      </c>
      <c r="CWN508">
        <v>1348.33</v>
      </c>
      <c r="CWO508">
        <v>0</v>
      </c>
      <c r="CWP508">
        <v>0</v>
      </c>
      <c r="CWQ508">
        <v>0</v>
      </c>
      <c r="CWR508">
        <v>0</v>
      </c>
      <c r="CWS508">
        <v>8</v>
      </c>
      <c r="CWT508">
        <v>0</v>
      </c>
      <c r="CWU508">
        <v>8281.07</v>
      </c>
      <c r="CWV508">
        <v>187.84</v>
      </c>
      <c r="CWW508">
        <v>2</v>
      </c>
      <c r="CWX508">
        <v>177.5</v>
      </c>
      <c r="CWY508">
        <v>19331.509999999998</v>
      </c>
      <c r="CWZ508">
        <v>0</v>
      </c>
      <c r="CXA508">
        <v>17</v>
      </c>
      <c r="CXB508">
        <v>6</v>
      </c>
      <c r="CXC508">
        <v>0</v>
      </c>
      <c r="CXD508">
        <v>1</v>
      </c>
      <c r="CXE508">
        <v>0</v>
      </c>
      <c r="CXF508">
        <v>0</v>
      </c>
      <c r="CXG508">
        <v>0</v>
      </c>
      <c r="CXH508">
        <v>0</v>
      </c>
      <c r="CXI508">
        <v>10</v>
      </c>
      <c r="CXJ508">
        <v>10.09</v>
      </c>
      <c r="CXK508">
        <v>0</v>
      </c>
      <c r="CXL508">
        <v>22</v>
      </c>
      <c r="CXM508">
        <v>0</v>
      </c>
      <c r="CXN508">
        <v>128</v>
      </c>
      <c r="CXO508">
        <v>214.83</v>
      </c>
      <c r="CXP508">
        <v>0.44</v>
      </c>
      <c r="CXQ508">
        <v>0</v>
      </c>
      <c r="CXR508">
        <v>1</v>
      </c>
      <c r="CXS508">
        <v>5478.63</v>
      </c>
      <c r="CXT508">
        <v>0</v>
      </c>
      <c r="CXU508">
        <v>27</v>
      </c>
      <c r="CXV508">
        <v>3372.96</v>
      </c>
      <c r="CXW508">
        <v>0</v>
      </c>
      <c r="CXX508">
        <v>0</v>
      </c>
      <c r="CXY508">
        <v>0</v>
      </c>
      <c r="CXZ508">
        <v>0</v>
      </c>
      <c r="CYA508">
        <v>0</v>
      </c>
      <c r="CYB508">
        <v>0.4</v>
      </c>
      <c r="CYC508">
        <v>0</v>
      </c>
      <c r="CYD508">
        <v>1</v>
      </c>
      <c r="CYE508">
        <v>102.5</v>
      </c>
      <c r="CYF508">
        <v>29.22</v>
      </c>
      <c r="CYG508">
        <v>0</v>
      </c>
      <c r="CYH508">
        <v>498.87</v>
      </c>
      <c r="CYI508">
        <v>29376.73</v>
      </c>
      <c r="CYJ508">
        <v>94.5</v>
      </c>
      <c r="CYK508">
        <v>1849.42</v>
      </c>
    </row>
    <row r="509" spans="38:2689" x14ac:dyDescent="0.3">
      <c r="AL509">
        <v>1</v>
      </c>
      <c r="AM509">
        <v>370.33</v>
      </c>
      <c r="AN509">
        <v>158019.28</v>
      </c>
      <c r="AO509">
        <v>106</v>
      </c>
      <c r="AP509">
        <v>76443.38</v>
      </c>
      <c r="AQ509">
        <v>7</v>
      </c>
      <c r="AR509">
        <v>8177.31</v>
      </c>
      <c r="AS509">
        <v>163.12</v>
      </c>
      <c r="AT509">
        <v>2587.27</v>
      </c>
      <c r="AU509">
        <v>19</v>
      </c>
      <c r="AV509">
        <v>4042.32</v>
      </c>
      <c r="AW509">
        <v>17.920000000000002</v>
      </c>
      <c r="AX509">
        <v>75.33</v>
      </c>
      <c r="AY509">
        <v>88224.71</v>
      </c>
      <c r="AZ509">
        <v>41.82</v>
      </c>
      <c r="BA509">
        <v>14180.57</v>
      </c>
      <c r="BB509">
        <v>312.5</v>
      </c>
      <c r="BC509">
        <v>43021.29</v>
      </c>
      <c r="BD509">
        <v>211.06</v>
      </c>
      <c r="BE509">
        <v>0</v>
      </c>
      <c r="BF509">
        <v>6</v>
      </c>
      <c r="BG509">
        <v>5727.96</v>
      </c>
      <c r="BH509">
        <v>1.5</v>
      </c>
      <c r="BI509">
        <v>16364.83</v>
      </c>
      <c r="BJ509">
        <v>18</v>
      </c>
      <c r="BK509">
        <v>0</v>
      </c>
      <c r="BL509">
        <v>0</v>
      </c>
      <c r="BM509">
        <v>1</v>
      </c>
      <c r="BN509">
        <v>1</v>
      </c>
      <c r="BO509">
        <v>0</v>
      </c>
      <c r="BP509">
        <v>0.06</v>
      </c>
      <c r="BQ509">
        <v>0</v>
      </c>
      <c r="BR509">
        <v>206.5</v>
      </c>
      <c r="BS509">
        <v>10</v>
      </c>
      <c r="BT509">
        <v>0.3</v>
      </c>
      <c r="BU509">
        <v>1.76</v>
      </c>
      <c r="BV509">
        <v>2.08</v>
      </c>
      <c r="BW509">
        <v>1.76</v>
      </c>
      <c r="BX509">
        <v>0</v>
      </c>
      <c r="BY509">
        <v>2</v>
      </c>
      <c r="BZ509">
        <v>0</v>
      </c>
      <c r="CA509">
        <v>0</v>
      </c>
      <c r="CB509">
        <v>12.5</v>
      </c>
      <c r="CC509">
        <v>6</v>
      </c>
      <c r="CD509">
        <v>1</v>
      </c>
      <c r="CE509">
        <v>7.5</v>
      </c>
      <c r="CF509">
        <v>15251.24</v>
      </c>
      <c r="CG509">
        <v>0</v>
      </c>
      <c r="CH509">
        <v>0</v>
      </c>
      <c r="CI509">
        <v>0</v>
      </c>
      <c r="CJ509">
        <v>3.94</v>
      </c>
      <c r="CK509">
        <v>2.5</v>
      </c>
      <c r="CL509">
        <v>0</v>
      </c>
      <c r="CM509">
        <v>1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1</v>
      </c>
      <c r="CU509">
        <v>18.170000000000002</v>
      </c>
      <c r="CV509">
        <v>451.53</v>
      </c>
      <c r="CW509">
        <v>114.5</v>
      </c>
      <c r="CX509">
        <v>959.03</v>
      </c>
      <c r="CY509">
        <v>4</v>
      </c>
      <c r="CZ509">
        <v>122</v>
      </c>
      <c r="DA509">
        <v>81</v>
      </c>
      <c r="DB509">
        <v>5274.69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5</v>
      </c>
      <c r="DK509">
        <v>31.07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14.64</v>
      </c>
      <c r="DR509">
        <v>4.1399999999999997</v>
      </c>
      <c r="DS509">
        <v>51.33</v>
      </c>
      <c r="DT509">
        <v>0</v>
      </c>
      <c r="DU509">
        <v>5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0</v>
      </c>
      <c r="EM509">
        <v>0</v>
      </c>
      <c r="EN509">
        <v>0</v>
      </c>
      <c r="EO509">
        <v>0</v>
      </c>
      <c r="EP509">
        <v>0</v>
      </c>
      <c r="EQ509">
        <v>0</v>
      </c>
      <c r="ER509">
        <v>0</v>
      </c>
      <c r="ES509">
        <v>0</v>
      </c>
      <c r="ET509">
        <v>0</v>
      </c>
      <c r="EU509">
        <v>0</v>
      </c>
      <c r="EV509">
        <v>0</v>
      </c>
      <c r="EW509">
        <v>0</v>
      </c>
      <c r="EX509">
        <v>0</v>
      </c>
      <c r="EY509">
        <v>0</v>
      </c>
      <c r="EZ509">
        <v>1</v>
      </c>
      <c r="FA509">
        <v>0</v>
      </c>
      <c r="FB509">
        <v>2.31</v>
      </c>
      <c r="FC509">
        <v>232.18</v>
      </c>
      <c r="FD509">
        <v>0.33</v>
      </c>
      <c r="FE509">
        <v>0</v>
      </c>
      <c r="FF509">
        <v>0</v>
      </c>
      <c r="FG509">
        <v>0</v>
      </c>
      <c r="FH509">
        <v>0</v>
      </c>
      <c r="FI509">
        <v>0</v>
      </c>
      <c r="FJ509">
        <v>4</v>
      </c>
      <c r="FK509">
        <v>0</v>
      </c>
      <c r="FL509">
        <v>0.03</v>
      </c>
      <c r="FM509">
        <v>0</v>
      </c>
      <c r="FN509">
        <v>0</v>
      </c>
      <c r="FO509">
        <v>1</v>
      </c>
      <c r="FP509">
        <v>0</v>
      </c>
      <c r="FQ509">
        <v>0</v>
      </c>
      <c r="FR509">
        <v>0</v>
      </c>
      <c r="FS509">
        <v>1</v>
      </c>
      <c r="FT509">
        <v>0</v>
      </c>
      <c r="FU509">
        <v>0</v>
      </c>
      <c r="FV509">
        <v>0</v>
      </c>
      <c r="FW509">
        <v>0</v>
      </c>
      <c r="FX509">
        <v>0</v>
      </c>
      <c r="FY509">
        <v>0</v>
      </c>
      <c r="FZ509">
        <v>2</v>
      </c>
      <c r="GA509">
        <v>0</v>
      </c>
      <c r="GB509">
        <v>0</v>
      </c>
      <c r="GC509">
        <v>0</v>
      </c>
      <c r="GD509">
        <v>4</v>
      </c>
      <c r="GE509">
        <v>0</v>
      </c>
      <c r="GF509">
        <v>0</v>
      </c>
      <c r="GG509">
        <v>0.94</v>
      </c>
      <c r="GH509">
        <v>0.33</v>
      </c>
      <c r="GI509">
        <v>0</v>
      </c>
      <c r="GJ509">
        <v>0</v>
      </c>
      <c r="GK509">
        <v>6.45</v>
      </c>
      <c r="GL509">
        <v>0.5</v>
      </c>
      <c r="GM509">
        <v>96</v>
      </c>
      <c r="GN509">
        <v>157.94</v>
      </c>
      <c r="GO509">
        <v>12</v>
      </c>
      <c r="GP509">
        <v>0</v>
      </c>
      <c r="GQ509">
        <v>0</v>
      </c>
      <c r="GR509">
        <v>1</v>
      </c>
      <c r="GS509">
        <v>0</v>
      </c>
      <c r="GT509">
        <v>5</v>
      </c>
      <c r="GU509">
        <v>0</v>
      </c>
      <c r="GV509">
        <v>0</v>
      </c>
      <c r="GW509">
        <v>0</v>
      </c>
      <c r="GX509">
        <v>2</v>
      </c>
      <c r="GY509">
        <v>0</v>
      </c>
      <c r="GZ509">
        <v>0</v>
      </c>
      <c r="HA509">
        <v>0</v>
      </c>
      <c r="HB509">
        <v>0</v>
      </c>
      <c r="HC509">
        <v>0</v>
      </c>
      <c r="HD509">
        <v>15.5</v>
      </c>
      <c r="HE509">
        <v>11712.49</v>
      </c>
      <c r="HF509">
        <v>71.33</v>
      </c>
      <c r="HG509">
        <v>142.28</v>
      </c>
      <c r="HH509">
        <v>28898.49</v>
      </c>
      <c r="HI509">
        <v>40689.01</v>
      </c>
      <c r="HJ509">
        <v>16203.48</v>
      </c>
      <c r="HK509">
        <v>0.85</v>
      </c>
      <c r="HL509">
        <v>9.7200000000000006</v>
      </c>
      <c r="HM509">
        <v>0</v>
      </c>
      <c r="HN509">
        <v>9</v>
      </c>
      <c r="HO509">
        <v>0</v>
      </c>
      <c r="HP509">
        <v>1</v>
      </c>
      <c r="HQ509">
        <v>0</v>
      </c>
      <c r="HR509">
        <v>0</v>
      </c>
      <c r="HS509">
        <v>0</v>
      </c>
      <c r="HT509">
        <v>0</v>
      </c>
      <c r="HU509">
        <v>0.78</v>
      </c>
      <c r="HV509">
        <v>1.08</v>
      </c>
      <c r="HW509">
        <v>2</v>
      </c>
      <c r="HX509">
        <v>0</v>
      </c>
      <c r="HY509">
        <v>877.6</v>
      </c>
      <c r="HZ509">
        <v>75.5</v>
      </c>
      <c r="IA509">
        <v>4</v>
      </c>
      <c r="IB509">
        <v>0.17</v>
      </c>
      <c r="IC509">
        <v>39.5</v>
      </c>
      <c r="ID509">
        <v>0</v>
      </c>
      <c r="IE509">
        <v>0.17</v>
      </c>
      <c r="IF509">
        <v>0</v>
      </c>
      <c r="IG509">
        <v>0</v>
      </c>
      <c r="IH509">
        <v>2.62</v>
      </c>
      <c r="II509">
        <v>0</v>
      </c>
      <c r="IJ509">
        <v>20</v>
      </c>
      <c r="IK509">
        <v>52.15</v>
      </c>
      <c r="IL509">
        <v>1</v>
      </c>
      <c r="IM509">
        <v>0</v>
      </c>
      <c r="IN509">
        <v>1</v>
      </c>
      <c r="IO509">
        <v>0</v>
      </c>
      <c r="IP509">
        <v>743.96</v>
      </c>
      <c r="IQ509">
        <v>0</v>
      </c>
      <c r="IR509">
        <v>0</v>
      </c>
      <c r="IS509">
        <v>0</v>
      </c>
      <c r="IT509">
        <v>1</v>
      </c>
      <c r="IU509">
        <v>1.1000000000000001</v>
      </c>
      <c r="IV509">
        <v>0</v>
      </c>
      <c r="IW509">
        <v>0</v>
      </c>
      <c r="IX509">
        <v>0</v>
      </c>
      <c r="IY509">
        <v>42.08</v>
      </c>
      <c r="IZ509">
        <v>0</v>
      </c>
      <c r="JA509">
        <v>0</v>
      </c>
      <c r="JB509">
        <v>0</v>
      </c>
      <c r="JC509">
        <v>0</v>
      </c>
      <c r="JD509">
        <v>0</v>
      </c>
      <c r="JE509">
        <v>0.67</v>
      </c>
      <c r="JF509">
        <v>0</v>
      </c>
      <c r="JG509">
        <v>27.75</v>
      </c>
      <c r="JH509">
        <v>0</v>
      </c>
      <c r="JI509">
        <v>2</v>
      </c>
      <c r="JJ509">
        <v>3</v>
      </c>
      <c r="JK509">
        <v>0</v>
      </c>
      <c r="JL509">
        <v>6</v>
      </c>
      <c r="JM509">
        <v>0</v>
      </c>
      <c r="JN509">
        <v>0</v>
      </c>
      <c r="JO509">
        <v>0</v>
      </c>
      <c r="JP509">
        <v>63.89</v>
      </c>
      <c r="JQ509">
        <v>4.5999999999999996</v>
      </c>
      <c r="JR509">
        <v>0</v>
      </c>
      <c r="JS509">
        <v>1</v>
      </c>
      <c r="JT509">
        <v>0.6</v>
      </c>
      <c r="JU509">
        <v>12</v>
      </c>
      <c r="JV509">
        <v>0</v>
      </c>
      <c r="JW509">
        <v>0.86</v>
      </c>
      <c r="JX509">
        <v>0</v>
      </c>
      <c r="JY509">
        <v>0</v>
      </c>
      <c r="JZ509">
        <v>0</v>
      </c>
      <c r="KA509">
        <v>1</v>
      </c>
      <c r="KB509">
        <v>7</v>
      </c>
      <c r="KC509">
        <v>15</v>
      </c>
      <c r="KD509">
        <v>126</v>
      </c>
      <c r="KE509">
        <v>467.67</v>
      </c>
      <c r="KF509">
        <v>2499.6999999999998</v>
      </c>
      <c r="KG509">
        <v>4</v>
      </c>
      <c r="KH509">
        <v>152.5</v>
      </c>
      <c r="KI509">
        <v>9.08</v>
      </c>
      <c r="KJ509">
        <v>592.08000000000004</v>
      </c>
      <c r="KK509">
        <v>68.5</v>
      </c>
      <c r="KL509">
        <v>0</v>
      </c>
      <c r="KM509">
        <v>0</v>
      </c>
      <c r="KN509">
        <v>5</v>
      </c>
      <c r="KO509">
        <v>0</v>
      </c>
      <c r="KP509">
        <v>59.33</v>
      </c>
      <c r="KQ509">
        <v>0</v>
      </c>
      <c r="KR509">
        <v>2.33</v>
      </c>
      <c r="KS509">
        <v>1</v>
      </c>
      <c r="KT509">
        <v>259.62</v>
      </c>
      <c r="KU509">
        <v>1.5</v>
      </c>
      <c r="KV509">
        <v>0</v>
      </c>
      <c r="KW509">
        <v>21</v>
      </c>
      <c r="KX509">
        <v>0</v>
      </c>
      <c r="KY509">
        <v>1809.17</v>
      </c>
      <c r="KZ509">
        <v>7.5</v>
      </c>
      <c r="LA509">
        <v>159.5</v>
      </c>
      <c r="LB509">
        <v>273.33</v>
      </c>
      <c r="LC509">
        <v>121.35</v>
      </c>
      <c r="LD509">
        <v>12</v>
      </c>
      <c r="LE509">
        <v>0</v>
      </c>
      <c r="LF509">
        <v>2</v>
      </c>
      <c r="LG509">
        <v>0</v>
      </c>
      <c r="LH509">
        <v>459.83</v>
      </c>
      <c r="LI509">
        <v>21</v>
      </c>
      <c r="LJ509">
        <v>174.6</v>
      </c>
      <c r="LK509">
        <v>1830.17</v>
      </c>
      <c r="LL509">
        <v>251.5</v>
      </c>
      <c r="LM509">
        <v>13908.97</v>
      </c>
      <c r="LN509">
        <v>220.88</v>
      </c>
      <c r="LO509">
        <v>6199.75</v>
      </c>
      <c r="LP509">
        <v>2398.5100000000002</v>
      </c>
      <c r="LQ509">
        <v>29455.58</v>
      </c>
      <c r="LR509">
        <v>310.5</v>
      </c>
      <c r="LS509">
        <v>12</v>
      </c>
      <c r="LT509">
        <v>27</v>
      </c>
      <c r="LU509">
        <v>159.4</v>
      </c>
      <c r="LV509">
        <v>1761.08</v>
      </c>
      <c r="LW509">
        <v>0</v>
      </c>
      <c r="LX509">
        <v>6</v>
      </c>
      <c r="LY509">
        <v>0</v>
      </c>
      <c r="LZ509">
        <v>1</v>
      </c>
      <c r="MA509">
        <v>9420.73</v>
      </c>
      <c r="MB509">
        <v>27</v>
      </c>
      <c r="MC509">
        <v>5415.82</v>
      </c>
      <c r="MD509">
        <v>0</v>
      </c>
      <c r="ME509">
        <v>0</v>
      </c>
      <c r="MF509">
        <v>0</v>
      </c>
      <c r="MG509">
        <v>40.33</v>
      </c>
      <c r="MH509">
        <v>7</v>
      </c>
      <c r="MI509">
        <v>7659.43</v>
      </c>
      <c r="MJ509">
        <v>72.33</v>
      </c>
      <c r="MK509">
        <v>1844.06</v>
      </c>
      <c r="ML509">
        <v>35</v>
      </c>
      <c r="MM509">
        <v>1</v>
      </c>
      <c r="MN509">
        <v>438.62</v>
      </c>
      <c r="MO509">
        <v>4.5</v>
      </c>
      <c r="MP509">
        <v>1073.79</v>
      </c>
      <c r="MQ509">
        <v>649.34</v>
      </c>
      <c r="MR509">
        <v>77.27</v>
      </c>
      <c r="MS509">
        <v>5.23</v>
      </c>
      <c r="MT509">
        <v>3398.9</v>
      </c>
      <c r="MU509">
        <v>10</v>
      </c>
      <c r="MV509">
        <v>83</v>
      </c>
      <c r="MW509">
        <v>3.5</v>
      </c>
      <c r="MX509">
        <v>4</v>
      </c>
      <c r="MY509">
        <v>0.5</v>
      </c>
      <c r="MZ509">
        <v>0</v>
      </c>
      <c r="NA509">
        <v>0</v>
      </c>
      <c r="NB509">
        <v>4</v>
      </c>
      <c r="NC509">
        <v>171.83</v>
      </c>
      <c r="ND509">
        <v>1</v>
      </c>
      <c r="NE509">
        <v>1556</v>
      </c>
      <c r="NF509">
        <v>0</v>
      </c>
      <c r="NG509">
        <v>5</v>
      </c>
      <c r="NH509">
        <v>4393.1000000000004</v>
      </c>
      <c r="NI509">
        <v>174.5</v>
      </c>
      <c r="NJ509">
        <v>1426.56</v>
      </c>
      <c r="NK509">
        <v>27.5</v>
      </c>
      <c r="NL509">
        <v>43</v>
      </c>
      <c r="NM509">
        <v>66860.97</v>
      </c>
      <c r="NN509">
        <v>348.17</v>
      </c>
      <c r="NO509">
        <v>974.17</v>
      </c>
      <c r="NP509">
        <v>369.37</v>
      </c>
      <c r="NQ509">
        <v>230.2</v>
      </c>
      <c r="NR509">
        <v>4120.2700000000004</v>
      </c>
      <c r="NS509">
        <v>12</v>
      </c>
      <c r="NT509">
        <v>8</v>
      </c>
      <c r="NU509">
        <v>959.92</v>
      </c>
      <c r="NV509">
        <v>84.5</v>
      </c>
      <c r="NW509">
        <v>297</v>
      </c>
      <c r="NX509">
        <v>0</v>
      </c>
      <c r="NY509">
        <v>151.83000000000001</v>
      </c>
      <c r="NZ509">
        <v>12.25</v>
      </c>
      <c r="OA509">
        <v>4947.83</v>
      </c>
      <c r="OB509">
        <v>0</v>
      </c>
      <c r="OC509">
        <v>0</v>
      </c>
      <c r="OD509">
        <v>17</v>
      </c>
      <c r="OE509">
        <v>1665.28</v>
      </c>
      <c r="OF509">
        <v>8</v>
      </c>
      <c r="OG509">
        <v>20.329999999999998</v>
      </c>
      <c r="OH509">
        <v>6.5</v>
      </c>
      <c r="OI509">
        <v>736.62</v>
      </c>
      <c r="OJ509">
        <v>9</v>
      </c>
      <c r="OK509">
        <v>2119.04</v>
      </c>
      <c r="OL509">
        <v>170</v>
      </c>
      <c r="OM509">
        <v>0</v>
      </c>
      <c r="ON509">
        <v>5</v>
      </c>
      <c r="OO509">
        <v>29.83</v>
      </c>
      <c r="OP509">
        <v>63</v>
      </c>
      <c r="OQ509">
        <v>89.25</v>
      </c>
      <c r="OR509">
        <v>0</v>
      </c>
      <c r="OS509">
        <v>1.75</v>
      </c>
      <c r="OT509">
        <v>0</v>
      </c>
      <c r="OU509">
        <v>0</v>
      </c>
      <c r="OV509">
        <v>0</v>
      </c>
      <c r="OW509">
        <v>0</v>
      </c>
      <c r="OX509">
        <v>1</v>
      </c>
      <c r="OY509">
        <v>368.67</v>
      </c>
      <c r="OZ509">
        <v>0</v>
      </c>
      <c r="PA509">
        <v>73</v>
      </c>
      <c r="PB509">
        <v>9.5</v>
      </c>
      <c r="PC509">
        <v>5470.17</v>
      </c>
      <c r="PD509">
        <v>0</v>
      </c>
      <c r="PE509">
        <v>0</v>
      </c>
      <c r="PF509">
        <v>0</v>
      </c>
      <c r="PG509">
        <v>3</v>
      </c>
      <c r="PH509">
        <v>0</v>
      </c>
      <c r="PI509">
        <v>1</v>
      </c>
      <c r="PJ509">
        <v>0</v>
      </c>
      <c r="PK509">
        <v>0</v>
      </c>
      <c r="PL509">
        <v>0</v>
      </c>
      <c r="PM509">
        <v>0</v>
      </c>
      <c r="PN509">
        <v>0</v>
      </c>
      <c r="PO509">
        <v>4</v>
      </c>
      <c r="PP509">
        <v>387.58</v>
      </c>
      <c r="PQ509">
        <v>23</v>
      </c>
      <c r="PR509">
        <v>192.7</v>
      </c>
      <c r="PS509">
        <v>169.92</v>
      </c>
      <c r="PT509">
        <v>35</v>
      </c>
      <c r="PU509">
        <v>1.5</v>
      </c>
      <c r="PV509">
        <v>252.83</v>
      </c>
      <c r="PW509">
        <v>31.5</v>
      </c>
      <c r="PX509">
        <v>5450.35</v>
      </c>
      <c r="PY509">
        <v>0</v>
      </c>
      <c r="PZ509">
        <v>0</v>
      </c>
      <c r="QA509">
        <v>84.83</v>
      </c>
      <c r="QB509">
        <v>0</v>
      </c>
      <c r="QC509">
        <v>97.17</v>
      </c>
      <c r="QD509">
        <v>91.83</v>
      </c>
      <c r="QE509">
        <v>0.17</v>
      </c>
      <c r="QF509">
        <v>0</v>
      </c>
      <c r="QG509">
        <v>6</v>
      </c>
      <c r="QH509">
        <v>0</v>
      </c>
      <c r="QI509">
        <v>59710.98</v>
      </c>
      <c r="QJ509">
        <v>12874.35</v>
      </c>
      <c r="QK509">
        <v>21863.03</v>
      </c>
      <c r="QL509">
        <v>25875.040000000001</v>
      </c>
      <c r="QM509">
        <v>1510.22</v>
      </c>
      <c r="QN509">
        <v>1</v>
      </c>
      <c r="QO509">
        <v>34</v>
      </c>
      <c r="QP509">
        <v>0.5</v>
      </c>
      <c r="QQ509">
        <v>10430.86</v>
      </c>
      <c r="QR509">
        <v>6788.2</v>
      </c>
      <c r="QS509">
        <v>55.33</v>
      </c>
      <c r="QT509">
        <v>3086.12</v>
      </c>
      <c r="QU509">
        <v>132</v>
      </c>
      <c r="QV509">
        <v>7112.33</v>
      </c>
      <c r="QW509">
        <v>67</v>
      </c>
      <c r="QX509">
        <v>1</v>
      </c>
      <c r="QY509">
        <v>15</v>
      </c>
      <c r="QZ509">
        <v>198652.96</v>
      </c>
      <c r="RA509">
        <v>39.869999999999997</v>
      </c>
      <c r="RB509">
        <v>39</v>
      </c>
      <c r="RC509">
        <v>0</v>
      </c>
      <c r="RD509">
        <v>1</v>
      </c>
      <c r="RE509">
        <v>97.5</v>
      </c>
      <c r="RF509">
        <v>135.52000000000001</v>
      </c>
      <c r="RG509">
        <v>303209.08</v>
      </c>
      <c r="RH509">
        <v>0</v>
      </c>
      <c r="RI509">
        <v>0</v>
      </c>
      <c r="RJ509">
        <v>0</v>
      </c>
      <c r="RK509">
        <v>32</v>
      </c>
      <c r="RL509">
        <v>0</v>
      </c>
      <c r="RM509">
        <v>0</v>
      </c>
      <c r="RN509">
        <v>0</v>
      </c>
      <c r="RO509">
        <v>0</v>
      </c>
      <c r="RP509">
        <v>58</v>
      </c>
      <c r="RQ509">
        <v>7678.33</v>
      </c>
      <c r="RR509">
        <v>0</v>
      </c>
      <c r="RS509">
        <v>48.5</v>
      </c>
      <c r="RT509">
        <v>521.5</v>
      </c>
      <c r="RU509">
        <v>184722.76</v>
      </c>
      <c r="RV509">
        <v>894.12</v>
      </c>
      <c r="RW509">
        <v>0</v>
      </c>
      <c r="RX509">
        <v>1</v>
      </c>
      <c r="RY509">
        <v>483.83</v>
      </c>
      <c r="RZ509">
        <v>29</v>
      </c>
      <c r="SA509">
        <v>0</v>
      </c>
      <c r="SB509">
        <v>0</v>
      </c>
      <c r="SC509">
        <v>6</v>
      </c>
      <c r="SD509">
        <v>0</v>
      </c>
      <c r="SE509">
        <v>0</v>
      </c>
      <c r="SF509">
        <v>0</v>
      </c>
      <c r="SG509">
        <v>8</v>
      </c>
      <c r="SH509">
        <v>0</v>
      </c>
      <c r="SI509">
        <v>14</v>
      </c>
      <c r="SJ509">
        <v>5</v>
      </c>
      <c r="SK509">
        <v>1092.45</v>
      </c>
      <c r="SL509">
        <v>188.12</v>
      </c>
      <c r="SM509">
        <v>0</v>
      </c>
      <c r="SN509">
        <v>2.33</v>
      </c>
      <c r="SO509">
        <v>0</v>
      </c>
      <c r="SP509">
        <v>1</v>
      </c>
      <c r="SQ509">
        <v>0</v>
      </c>
      <c r="SR509">
        <v>1</v>
      </c>
      <c r="SS509">
        <v>0</v>
      </c>
      <c r="ST509">
        <v>0</v>
      </c>
      <c r="SU509">
        <v>16.5</v>
      </c>
      <c r="SV509">
        <v>6</v>
      </c>
      <c r="SW509">
        <v>1644.4</v>
      </c>
      <c r="SX509">
        <v>3</v>
      </c>
      <c r="SY509">
        <v>0</v>
      </c>
      <c r="SZ509">
        <v>140</v>
      </c>
      <c r="TA509">
        <v>0</v>
      </c>
      <c r="TB509">
        <v>2</v>
      </c>
      <c r="TC509">
        <v>7322.15</v>
      </c>
      <c r="TD509">
        <v>209.83</v>
      </c>
      <c r="TE509">
        <v>9335.1200000000008</v>
      </c>
      <c r="TF509">
        <v>195</v>
      </c>
      <c r="TG509">
        <v>1958.89</v>
      </c>
      <c r="TH509">
        <v>24</v>
      </c>
      <c r="TI509">
        <v>2785.83</v>
      </c>
      <c r="TJ509">
        <v>15.5</v>
      </c>
      <c r="TK509">
        <v>3</v>
      </c>
      <c r="TL509">
        <v>1939</v>
      </c>
      <c r="TM509">
        <v>0</v>
      </c>
      <c r="TN509">
        <v>0</v>
      </c>
      <c r="TO509">
        <v>1</v>
      </c>
      <c r="TP509">
        <v>6</v>
      </c>
      <c r="TQ509">
        <v>0</v>
      </c>
      <c r="TR509">
        <v>7.61</v>
      </c>
      <c r="TS509">
        <v>3.25</v>
      </c>
      <c r="TT509">
        <v>0</v>
      </c>
      <c r="TU509">
        <v>32068.45</v>
      </c>
      <c r="TV509">
        <v>3.1</v>
      </c>
      <c r="TW509">
        <v>19364.939999999999</v>
      </c>
      <c r="TX509">
        <v>98</v>
      </c>
      <c r="TY509">
        <v>28.98</v>
      </c>
      <c r="TZ509">
        <v>5</v>
      </c>
      <c r="UA509">
        <v>7.09</v>
      </c>
      <c r="UB509">
        <v>32988.22</v>
      </c>
      <c r="UC509">
        <v>0</v>
      </c>
      <c r="UD509">
        <v>1</v>
      </c>
      <c r="UE509">
        <v>7885.15</v>
      </c>
      <c r="UF509">
        <v>35</v>
      </c>
      <c r="UG509">
        <v>0</v>
      </c>
      <c r="UH509">
        <v>2</v>
      </c>
      <c r="UI509">
        <v>0</v>
      </c>
      <c r="UJ509">
        <v>0</v>
      </c>
      <c r="UK509">
        <v>10</v>
      </c>
      <c r="UL509">
        <v>51.5</v>
      </c>
      <c r="UM509">
        <v>77688.899999999994</v>
      </c>
      <c r="UN509">
        <v>32.83</v>
      </c>
      <c r="UO509">
        <v>37511.870000000003</v>
      </c>
      <c r="UP509">
        <v>22390.61</v>
      </c>
      <c r="UQ509">
        <v>163.83000000000001</v>
      </c>
      <c r="UR509">
        <v>50003.86</v>
      </c>
      <c r="US509">
        <v>63.31</v>
      </c>
      <c r="UT509">
        <v>760.98</v>
      </c>
      <c r="UU509">
        <v>127.33</v>
      </c>
      <c r="UV509">
        <v>0</v>
      </c>
      <c r="UW509">
        <v>0</v>
      </c>
      <c r="UX509">
        <v>3</v>
      </c>
      <c r="UY509">
        <v>15</v>
      </c>
      <c r="UZ509">
        <v>0</v>
      </c>
      <c r="VA509">
        <v>0</v>
      </c>
      <c r="VB509">
        <v>21.5</v>
      </c>
      <c r="VC509">
        <v>53.83</v>
      </c>
      <c r="VD509">
        <v>45502.04</v>
      </c>
      <c r="VE509">
        <v>80</v>
      </c>
      <c r="VF509">
        <v>11</v>
      </c>
      <c r="VG509">
        <v>36</v>
      </c>
      <c r="VH509">
        <v>4121.8599999999997</v>
      </c>
      <c r="VI509">
        <v>20493.21</v>
      </c>
      <c r="VJ509">
        <v>192.5</v>
      </c>
      <c r="VK509">
        <v>0</v>
      </c>
      <c r="VL509">
        <v>201.33</v>
      </c>
      <c r="VM509">
        <v>3</v>
      </c>
      <c r="VN509">
        <v>22.5</v>
      </c>
      <c r="VO509">
        <v>1</v>
      </c>
      <c r="VP509">
        <v>0</v>
      </c>
      <c r="VQ509">
        <v>0</v>
      </c>
      <c r="VR509">
        <v>0</v>
      </c>
      <c r="VS509">
        <v>0</v>
      </c>
      <c r="VT509">
        <v>0</v>
      </c>
      <c r="VU509">
        <v>0</v>
      </c>
      <c r="VV509">
        <v>0</v>
      </c>
      <c r="VW509">
        <v>0</v>
      </c>
      <c r="VX509">
        <v>0</v>
      </c>
      <c r="VY509">
        <v>0</v>
      </c>
      <c r="VZ509">
        <v>0</v>
      </c>
      <c r="WA509">
        <v>1</v>
      </c>
      <c r="WB509">
        <v>0</v>
      </c>
      <c r="WC509">
        <v>1</v>
      </c>
      <c r="WD509">
        <v>8</v>
      </c>
      <c r="WE509">
        <v>28</v>
      </c>
      <c r="WF509">
        <v>0</v>
      </c>
      <c r="WG509">
        <v>1</v>
      </c>
      <c r="WH509">
        <v>0</v>
      </c>
      <c r="WI509">
        <v>0</v>
      </c>
      <c r="WJ509">
        <v>377.33</v>
      </c>
      <c r="WK509">
        <v>7673.55</v>
      </c>
      <c r="WL509">
        <v>5</v>
      </c>
      <c r="WM509">
        <v>1986</v>
      </c>
      <c r="WN509">
        <v>25.92</v>
      </c>
      <c r="WO509">
        <v>28</v>
      </c>
      <c r="WP509">
        <v>3634.97</v>
      </c>
      <c r="WQ509">
        <v>56.2</v>
      </c>
      <c r="WR509">
        <v>11492.9</v>
      </c>
      <c r="WS509">
        <v>810.41</v>
      </c>
      <c r="WT509">
        <v>13396.97</v>
      </c>
      <c r="WU509">
        <v>47</v>
      </c>
      <c r="WV509">
        <v>2248.42</v>
      </c>
      <c r="WW509">
        <v>2</v>
      </c>
      <c r="WX509">
        <v>0</v>
      </c>
      <c r="WY509">
        <v>30.5</v>
      </c>
      <c r="WZ509">
        <v>0</v>
      </c>
      <c r="XA509">
        <v>0</v>
      </c>
      <c r="XB509">
        <v>0</v>
      </c>
      <c r="XC509">
        <v>0</v>
      </c>
      <c r="XD509">
        <v>0</v>
      </c>
      <c r="XE509">
        <v>0</v>
      </c>
      <c r="XF509">
        <v>0</v>
      </c>
      <c r="XG509">
        <v>0</v>
      </c>
      <c r="XH509">
        <v>0</v>
      </c>
      <c r="XI509">
        <v>0</v>
      </c>
      <c r="XJ509">
        <v>2</v>
      </c>
      <c r="XK509">
        <v>1</v>
      </c>
      <c r="XL509">
        <v>0</v>
      </c>
      <c r="XM509">
        <v>0</v>
      </c>
      <c r="XN509">
        <v>0.12</v>
      </c>
      <c r="XO509">
        <v>1</v>
      </c>
      <c r="XP509">
        <v>1</v>
      </c>
      <c r="XQ509">
        <v>4</v>
      </c>
      <c r="XR509">
        <v>1</v>
      </c>
      <c r="XS509">
        <v>3</v>
      </c>
      <c r="XT509">
        <v>1</v>
      </c>
      <c r="XU509">
        <v>0</v>
      </c>
      <c r="XV509">
        <v>0</v>
      </c>
      <c r="XW509">
        <v>0</v>
      </c>
      <c r="XX509">
        <v>0</v>
      </c>
      <c r="XY509">
        <v>0</v>
      </c>
      <c r="XZ509">
        <v>0</v>
      </c>
      <c r="YA509">
        <v>0</v>
      </c>
      <c r="YB509">
        <v>2</v>
      </c>
      <c r="YC509">
        <v>0</v>
      </c>
      <c r="YD509">
        <v>0</v>
      </c>
      <c r="YE509">
        <v>0</v>
      </c>
      <c r="YF509">
        <v>0</v>
      </c>
      <c r="YG509">
        <v>0</v>
      </c>
      <c r="YH509">
        <v>0</v>
      </c>
      <c r="YI509">
        <v>0</v>
      </c>
      <c r="YJ509">
        <v>0</v>
      </c>
      <c r="YK509">
        <v>0</v>
      </c>
      <c r="YL509">
        <v>0</v>
      </c>
      <c r="YM509">
        <v>1</v>
      </c>
      <c r="YN509">
        <v>0</v>
      </c>
      <c r="YO509">
        <v>0</v>
      </c>
      <c r="YP509">
        <v>0</v>
      </c>
      <c r="YQ509">
        <v>0</v>
      </c>
      <c r="YR509">
        <v>0</v>
      </c>
      <c r="YS509">
        <v>0</v>
      </c>
      <c r="YT509">
        <v>0</v>
      </c>
      <c r="YU509">
        <v>1</v>
      </c>
      <c r="YV509">
        <v>0</v>
      </c>
      <c r="YW509">
        <v>0</v>
      </c>
      <c r="YX509">
        <v>0</v>
      </c>
      <c r="YY509">
        <v>0</v>
      </c>
      <c r="YZ509">
        <v>0</v>
      </c>
      <c r="ZA509">
        <v>0</v>
      </c>
      <c r="ZB509">
        <v>0</v>
      </c>
      <c r="ZC509">
        <v>0</v>
      </c>
      <c r="ZD509">
        <v>0</v>
      </c>
      <c r="ZE509">
        <v>0</v>
      </c>
      <c r="ZF509">
        <v>0</v>
      </c>
      <c r="ZG509">
        <v>0</v>
      </c>
      <c r="ZH509">
        <v>0</v>
      </c>
      <c r="ZI509">
        <v>5</v>
      </c>
      <c r="ZJ509">
        <v>0</v>
      </c>
      <c r="ZK509">
        <v>1</v>
      </c>
      <c r="ZL509">
        <v>0</v>
      </c>
      <c r="ZM509">
        <v>0</v>
      </c>
      <c r="ZN509">
        <v>0</v>
      </c>
      <c r="ZO509">
        <v>0</v>
      </c>
      <c r="ZP509">
        <v>0</v>
      </c>
      <c r="ZQ509">
        <v>0</v>
      </c>
      <c r="ZR509">
        <v>1</v>
      </c>
      <c r="ZS509">
        <v>1</v>
      </c>
      <c r="ZT509">
        <v>0</v>
      </c>
      <c r="ZU509">
        <v>0</v>
      </c>
      <c r="ZV509">
        <v>0</v>
      </c>
      <c r="ZW509">
        <v>0</v>
      </c>
      <c r="ZX509">
        <v>0</v>
      </c>
      <c r="ZY509">
        <v>0</v>
      </c>
      <c r="ZZ509">
        <v>0</v>
      </c>
      <c r="AAA509">
        <v>0</v>
      </c>
      <c r="AAB509">
        <v>1</v>
      </c>
      <c r="AAC509">
        <v>0</v>
      </c>
      <c r="AAD509">
        <v>2</v>
      </c>
      <c r="AAE509">
        <v>0</v>
      </c>
      <c r="AAF509">
        <v>0</v>
      </c>
      <c r="AAG509">
        <v>0</v>
      </c>
      <c r="AAH509">
        <v>1</v>
      </c>
      <c r="AAI509">
        <v>6.27</v>
      </c>
      <c r="AAJ509">
        <v>9.4</v>
      </c>
      <c r="AAK509">
        <v>6</v>
      </c>
      <c r="AAL509">
        <v>0</v>
      </c>
      <c r="AAM509">
        <v>38.01</v>
      </c>
      <c r="AAN509">
        <v>0</v>
      </c>
      <c r="AAO509">
        <v>0</v>
      </c>
      <c r="AAP509">
        <v>0</v>
      </c>
      <c r="AAQ509">
        <v>0</v>
      </c>
      <c r="AAR509">
        <v>0</v>
      </c>
      <c r="AAS509">
        <v>0</v>
      </c>
      <c r="AAT509">
        <v>1.5</v>
      </c>
      <c r="AAU509">
        <v>0</v>
      </c>
      <c r="AAV509">
        <v>0</v>
      </c>
      <c r="AAW509">
        <v>1</v>
      </c>
      <c r="AAX509">
        <v>0</v>
      </c>
      <c r="AAY509">
        <v>0</v>
      </c>
      <c r="AAZ509">
        <v>0</v>
      </c>
      <c r="ABA509">
        <v>0</v>
      </c>
      <c r="ABB509">
        <v>1</v>
      </c>
      <c r="ABC509">
        <v>0</v>
      </c>
      <c r="ABD509">
        <v>0</v>
      </c>
      <c r="ABE509">
        <v>0</v>
      </c>
      <c r="ABF509">
        <v>0</v>
      </c>
      <c r="ABG509">
        <v>0</v>
      </c>
      <c r="ABH509">
        <v>0</v>
      </c>
      <c r="ABI509">
        <v>0</v>
      </c>
      <c r="ABJ509">
        <v>0</v>
      </c>
      <c r="ABK509">
        <v>0</v>
      </c>
      <c r="ABL509">
        <v>2</v>
      </c>
      <c r="ABM509">
        <v>6</v>
      </c>
      <c r="ABN509">
        <v>494.92</v>
      </c>
      <c r="ABO509">
        <v>2</v>
      </c>
      <c r="ABP509">
        <v>1</v>
      </c>
      <c r="ABQ509">
        <v>0</v>
      </c>
      <c r="ABR509">
        <v>0</v>
      </c>
      <c r="ABS509">
        <v>1489.63</v>
      </c>
      <c r="ABT509">
        <v>0.09</v>
      </c>
      <c r="ABU509">
        <v>140.41999999999999</v>
      </c>
      <c r="ABV509">
        <v>76.09</v>
      </c>
      <c r="ABW509">
        <v>51.95</v>
      </c>
      <c r="ABX509">
        <v>5.49</v>
      </c>
      <c r="ABY509">
        <v>54.5</v>
      </c>
      <c r="ABZ509">
        <v>0</v>
      </c>
      <c r="ACA509">
        <v>25.2</v>
      </c>
      <c r="ACB509">
        <v>0</v>
      </c>
      <c r="ACC509">
        <v>93.26</v>
      </c>
      <c r="ACD509">
        <v>106.83</v>
      </c>
      <c r="ACE509">
        <v>0</v>
      </c>
      <c r="ACF509">
        <v>39.25</v>
      </c>
      <c r="ACG509">
        <v>63</v>
      </c>
      <c r="ACH509">
        <v>0</v>
      </c>
      <c r="ACI509">
        <v>6</v>
      </c>
      <c r="ACJ509">
        <v>4</v>
      </c>
      <c r="ACK509">
        <v>5.5</v>
      </c>
      <c r="ACL509">
        <v>21</v>
      </c>
      <c r="ACM509">
        <v>63</v>
      </c>
      <c r="ACN509">
        <v>16.5</v>
      </c>
      <c r="ACO509">
        <v>64</v>
      </c>
      <c r="ACP509">
        <v>937.96</v>
      </c>
      <c r="ACQ509">
        <v>13</v>
      </c>
      <c r="ACR509">
        <v>58.17</v>
      </c>
      <c r="ACS509">
        <v>1067.68</v>
      </c>
      <c r="ACT509">
        <v>1</v>
      </c>
      <c r="ACU509">
        <v>134.93</v>
      </c>
      <c r="ACV509">
        <v>356.06</v>
      </c>
      <c r="ACW509">
        <v>16</v>
      </c>
      <c r="ACX509">
        <v>189.33</v>
      </c>
      <c r="ACY509">
        <v>1</v>
      </c>
      <c r="ACZ509">
        <v>5</v>
      </c>
      <c r="ADA509">
        <v>9</v>
      </c>
      <c r="ADB509">
        <v>504.67</v>
      </c>
      <c r="ADC509">
        <v>2140.0300000000002</v>
      </c>
      <c r="ADD509">
        <v>29</v>
      </c>
      <c r="ADE509">
        <v>2</v>
      </c>
      <c r="ADF509">
        <v>196.33</v>
      </c>
      <c r="ADG509">
        <v>0</v>
      </c>
      <c r="ADH509">
        <v>20</v>
      </c>
      <c r="ADI509">
        <v>8433.7900000000009</v>
      </c>
      <c r="ADJ509">
        <v>2</v>
      </c>
      <c r="ADK509">
        <v>40</v>
      </c>
      <c r="ADL509">
        <v>2</v>
      </c>
      <c r="ADM509">
        <v>147.5</v>
      </c>
      <c r="ADN509">
        <v>0</v>
      </c>
      <c r="ADO509">
        <v>0</v>
      </c>
      <c r="ADP509">
        <v>14</v>
      </c>
      <c r="ADQ509">
        <v>0</v>
      </c>
      <c r="ADR509">
        <v>0</v>
      </c>
      <c r="ADS509">
        <v>0</v>
      </c>
      <c r="ADT509">
        <v>22</v>
      </c>
      <c r="ADU509">
        <v>456.58</v>
      </c>
      <c r="ADV509">
        <v>1987.4</v>
      </c>
      <c r="ADW509">
        <v>1</v>
      </c>
      <c r="ADX509">
        <v>5.46</v>
      </c>
      <c r="ADY509">
        <v>0</v>
      </c>
      <c r="ADZ509">
        <v>8.25</v>
      </c>
      <c r="AEA509">
        <v>587.03</v>
      </c>
      <c r="AEB509">
        <v>4</v>
      </c>
      <c r="AEC509">
        <v>2</v>
      </c>
      <c r="AED509">
        <v>55</v>
      </c>
      <c r="AEE509">
        <v>1</v>
      </c>
      <c r="AEF509">
        <v>0</v>
      </c>
      <c r="AEG509">
        <v>0</v>
      </c>
      <c r="AEH509">
        <v>0</v>
      </c>
      <c r="AEI509">
        <v>0</v>
      </c>
      <c r="AEJ509">
        <v>0</v>
      </c>
      <c r="AEK509">
        <v>0</v>
      </c>
      <c r="AEL509">
        <v>126.5</v>
      </c>
      <c r="AEM509">
        <v>138</v>
      </c>
      <c r="AEN509">
        <v>0</v>
      </c>
      <c r="AEO509">
        <v>0</v>
      </c>
      <c r="AEP509">
        <v>0</v>
      </c>
      <c r="AEQ509">
        <v>0</v>
      </c>
      <c r="AER509">
        <v>0</v>
      </c>
      <c r="AES509">
        <v>0</v>
      </c>
      <c r="AET509">
        <v>0</v>
      </c>
      <c r="AEU509">
        <v>38</v>
      </c>
      <c r="AEV509">
        <v>0</v>
      </c>
      <c r="AEW509">
        <v>0</v>
      </c>
      <c r="AEX509">
        <v>3.5</v>
      </c>
      <c r="AEY509">
        <v>0</v>
      </c>
      <c r="AEZ509">
        <v>0</v>
      </c>
      <c r="AFA509">
        <v>3.17</v>
      </c>
      <c r="AFB509">
        <v>1</v>
      </c>
      <c r="AFC509">
        <v>0.83</v>
      </c>
      <c r="AFD509">
        <v>0</v>
      </c>
      <c r="AFE509">
        <v>1</v>
      </c>
      <c r="AFF509">
        <v>0</v>
      </c>
      <c r="AFG509">
        <v>5</v>
      </c>
      <c r="AFH509">
        <v>456.45</v>
      </c>
      <c r="AFI509">
        <v>1</v>
      </c>
      <c r="AFJ509">
        <v>456.45</v>
      </c>
      <c r="AFK509">
        <v>4.5</v>
      </c>
      <c r="AFL509">
        <v>0</v>
      </c>
      <c r="AFM509">
        <v>0.5</v>
      </c>
      <c r="AFN509">
        <v>1</v>
      </c>
      <c r="AFO509">
        <v>1</v>
      </c>
      <c r="AFP509">
        <v>0</v>
      </c>
      <c r="AFQ509">
        <v>0</v>
      </c>
      <c r="AFR509">
        <v>0</v>
      </c>
      <c r="AFS509">
        <v>0</v>
      </c>
      <c r="AFT509">
        <v>0</v>
      </c>
      <c r="AFU509">
        <v>0</v>
      </c>
      <c r="AFV509">
        <v>0</v>
      </c>
      <c r="AFW509">
        <v>0</v>
      </c>
      <c r="AFX509">
        <v>0</v>
      </c>
      <c r="AFY509">
        <v>0</v>
      </c>
      <c r="AFZ509">
        <v>0</v>
      </c>
      <c r="AGA509">
        <v>0</v>
      </c>
      <c r="AGB509">
        <v>0</v>
      </c>
      <c r="AGC509">
        <v>0</v>
      </c>
      <c r="AGD509">
        <v>0</v>
      </c>
      <c r="AGE509">
        <v>0</v>
      </c>
      <c r="AGF509">
        <v>0</v>
      </c>
      <c r="AGG509">
        <v>0</v>
      </c>
      <c r="AGH509">
        <v>0</v>
      </c>
      <c r="AGI509">
        <v>0</v>
      </c>
      <c r="AGJ509">
        <v>0</v>
      </c>
      <c r="AGK509">
        <v>2.5</v>
      </c>
      <c r="AGL509">
        <v>0</v>
      </c>
      <c r="AGM509">
        <v>0</v>
      </c>
      <c r="AGN509">
        <v>0</v>
      </c>
      <c r="AGO509">
        <v>0</v>
      </c>
      <c r="AGP509">
        <v>0</v>
      </c>
      <c r="AGQ509">
        <v>0</v>
      </c>
      <c r="AGR509">
        <v>0</v>
      </c>
      <c r="AGS509">
        <v>0</v>
      </c>
      <c r="AGT509">
        <v>0</v>
      </c>
      <c r="AGU509">
        <v>0</v>
      </c>
      <c r="AGV509">
        <v>0</v>
      </c>
      <c r="AGW509">
        <v>0</v>
      </c>
      <c r="AGX509">
        <v>0</v>
      </c>
      <c r="AGY509">
        <v>0</v>
      </c>
      <c r="AGZ509">
        <v>0</v>
      </c>
      <c r="AHA509">
        <v>0</v>
      </c>
      <c r="AHB509">
        <v>0</v>
      </c>
      <c r="AHC509">
        <v>0</v>
      </c>
      <c r="AHD509">
        <v>0</v>
      </c>
      <c r="AHE509">
        <v>0</v>
      </c>
      <c r="AHF509">
        <v>213.5</v>
      </c>
      <c r="AHG509">
        <v>139.5</v>
      </c>
      <c r="AHH509">
        <v>0</v>
      </c>
      <c r="AHI509">
        <v>0</v>
      </c>
      <c r="AHJ509">
        <v>0</v>
      </c>
      <c r="AHK509">
        <v>0</v>
      </c>
      <c r="AHL509">
        <v>0</v>
      </c>
      <c r="AHM509">
        <v>21.5</v>
      </c>
      <c r="AHN509">
        <v>0</v>
      </c>
      <c r="AHO509">
        <v>0</v>
      </c>
      <c r="AHP509">
        <v>0</v>
      </c>
      <c r="AHQ509">
        <v>0</v>
      </c>
      <c r="AHR509">
        <v>0</v>
      </c>
      <c r="AHS509">
        <v>0</v>
      </c>
      <c r="AHT509">
        <v>0</v>
      </c>
      <c r="AHU509">
        <v>0</v>
      </c>
      <c r="AHV509">
        <v>0</v>
      </c>
      <c r="AHW509">
        <v>0</v>
      </c>
      <c r="AHX509">
        <v>306.42</v>
      </c>
      <c r="AHY509">
        <v>4588.3500000000004</v>
      </c>
      <c r="AHZ509">
        <v>12</v>
      </c>
      <c r="AIA509">
        <v>557.48</v>
      </c>
      <c r="AIB509">
        <v>0</v>
      </c>
      <c r="AIC509">
        <v>0.83</v>
      </c>
      <c r="AID509">
        <v>280.5</v>
      </c>
      <c r="AIE509">
        <v>0</v>
      </c>
      <c r="AIF509">
        <v>2.5</v>
      </c>
      <c r="AIG509">
        <v>129.91999999999999</v>
      </c>
      <c r="AIH509">
        <v>20</v>
      </c>
      <c r="AII509">
        <v>65.03</v>
      </c>
      <c r="AIJ509">
        <v>36.17</v>
      </c>
      <c r="AIK509">
        <v>365.2</v>
      </c>
      <c r="AIL509">
        <v>37.17</v>
      </c>
      <c r="AIM509">
        <v>192.25</v>
      </c>
      <c r="AIN509">
        <v>3</v>
      </c>
      <c r="AIO509">
        <v>1548.81</v>
      </c>
      <c r="AIP509">
        <v>145.16999999999999</v>
      </c>
      <c r="AIQ509">
        <v>0</v>
      </c>
      <c r="AIR509">
        <v>75.010000000000005</v>
      </c>
      <c r="AIS509">
        <v>27.87</v>
      </c>
      <c r="AIT509">
        <v>0.13</v>
      </c>
      <c r="AIU509">
        <v>0</v>
      </c>
      <c r="AIV509">
        <v>0</v>
      </c>
      <c r="AIW509">
        <v>0</v>
      </c>
      <c r="AIX509">
        <v>0</v>
      </c>
      <c r="AIY509">
        <v>3</v>
      </c>
      <c r="AIZ509">
        <v>459.83</v>
      </c>
      <c r="AJA509">
        <v>0</v>
      </c>
      <c r="AJB509">
        <v>0</v>
      </c>
      <c r="AJC509">
        <v>267.2</v>
      </c>
      <c r="AJD509">
        <v>1</v>
      </c>
      <c r="AJE509">
        <v>31</v>
      </c>
      <c r="AJF509">
        <v>343</v>
      </c>
      <c r="AJG509">
        <v>0</v>
      </c>
      <c r="AJH509">
        <v>3</v>
      </c>
      <c r="AJI509">
        <v>0</v>
      </c>
      <c r="AJJ509">
        <v>0</v>
      </c>
      <c r="AJK509">
        <v>0</v>
      </c>
      <c r="AJL509">
        <v>2</v>
      </c>
      <c r="AJM509">
        <v>0</v>
      </c>
      <c r="AJN509">
        <v>0</v>
      </c>
      <c r="AJO509">
        <v>7</v>
      </c>
      <c r="AJP509">
        <v>1</v>
      </c>
      <c r="AJQ509">
        <v>5</v>
      </c>
      <c r="AJR509">
        <v>14</v>
      </c>
      <c r="AJS509">
        <v>0</v>
      </c>
      <c r="AJT509">
        <v>0</v>
      </c>
      <c r="AJU509">
        <v>2</v>
      </c>
      <c r="AJV509">
        <v>0</v>
      </c>
      <c r="AJW509">
        <v>0</v>
      </c>
      <c r="AJX509">
        <v>0</v>
      </c>
      <c r="AJY509">
        <v>0</v>
      </c>
      <c r="AJZ509">
        <v>1</v>
      </c>
      <c r="AKA509">
        <v>0</v>
      </c>
      <c r="AKB509">
        <v>0</v>
      </c>
      <c r="AKC509">
        <v>0</v>
      </c>
      <c r="AKD509">
        <v>0</v>
      </c>
      <c r="AKE509">
        <v>0</v>
      </c>
      <c r="AKF509">
        <v>0</v>
      </c>
      <c r="AKG509">
        <v>3</v>
      </c>
      <c r="AKH509">
        <v>1</v>
      </c>
      <c r="AKI509">
        <v>0</v>
      </c>
      <c r="AKJ509">
        <v>3</v>
      </c>
      <c r="AKK509">
        <v>0</v>
      </c>
      <c r="AKL509">
        <v>0</v>
      </c>
      <c r="AKM509">
        <v>0</v>
      </c>
      <c r="AKN509">
        <v>3</v>
      </c>
      <c r="AKO509">
        <v>0</v>
      </c>
      <c r="AKP509">
        <v>0</v>
      </c>
      <c r="AKQ509">
        <v>0</v>
      </c>
      <c r="AKR509">
        <v>0</v>
      </c>
      <c r="AKS509">
        <v>0</v>
      </c>
      <c r="AKT509">
        <v>0</v>
      </c>
      <c r="AKU509">
        <v>0</v>
      </c>
      <c r="AKV509">
        <v>0</v>
      </c>
      <c r="AKW509">
        <v>0</v>
      </c>
      <c r="AKX509">
        <v>0</v>
      </c>
      <c r="AKY509">
        <v>0</v>
      </c>
      <c r="AKZ509">
        <v>0</v>
      </c>
      <c r="ALA509">
        <v>0</v>
      </c>
      <c r="ALB509">
        <v>0</v>
      </c>
      <c r="ALC509">
        <v>0</v>
      </c>
      <c r="ALD509">
        <v>0</v>
      </c>
      <c r="ALE509">
        <v>0</v>
      </c>
      <c r="ALF509">
        <v>0</v>
      </c>
      <c r="ALG509">
        <v>0</v>
      </c>
      <c r="ALH509">
        <v>0</v>
      </c>
      <c r="ALI509">
        <v>0</v>
      </c>
      <c r="ALJ509">
        <v>0</v>
      </c>
      <c r="ALK509">
        <v>430.92</v>
      </c>
      <c r="ALL509">
        <v>51.5</v>
      </c>
      <c r="ALM509">
        <v>2</v>
      </c>
      <c r="ALN509">
        <v>0</v>
      </c>
      <c r="ALO509">
        <v>2</v>
      </c>
      <c r="ALP509">
        <v>322.39999999999998</v>
      </c>
      <c r="ALQ509">
        <v>0</v>
      </c>
      <c r="ALR509">
        <v>17</v>
      </c>
      <c r="ALS509">
        <v>83</v>
      </c>
      <c r="ALT509">
        <v>0</v>
      </c>
      <c r="ALU509">
        <v>1261.7</v>
      </c>
      <c r="ALV509">
        <v>300.24</v>
      </c>
      <c r="ALW509">
        <v>21</v>
      </c>
      <c r="ALX509">
        <v>1103.48</v>
      </c>
      <c r="ALY509">
        <v>155.5</v>
      </c>
      <c r="ALZ509">
        <v>1255.33</v>
      </c>
      <c r="AMA509">
        <v>0</v>
      </c>
      <c r="AMB509">
        <v>0</v>
      </c>
      <c r="AMC509">
        <v>0</v>
      </c>
      <c r="AMD509">
        <v>0</v>
      </c>
      <c r="AME509">
        <v>0</v>
      </c>
      <c r="AMF509">
        <v>0</v>
      </c>
      <c r="AMG509">
        <v>0</v>
      </c>
      <c r="AMH509">
        <v>0</v>
      </c>
      <c r="AMI509">
        <v>0</v>
      </c>
      <c r="AMJ509">
        <v>0</v>
      </c>
      <c r="AMK509">
        <v>0</v>
      </c>
      <c r="AML509">
        <v>0</v>
      </c>
      <c r="AMM509">
        <v>0</v>
      </c>
      <c r="AMN509">
        <v>0</v>
      </c>
      <c r="AMO509">
        <v>0</v>
      </c>
      <c r="AMP509">
        <v>0</v>
      </c>
      <c r="AMQ509">
        <v>0</v>
      </c>
      <c r="AMR509">
        <v>0</v>
      </c>
      <c r="AMS509">
        <v>0</v>
      </c>
      <c r="AMT509">
        <v>0</v>
      </c>
      <c r="AMU509">
        <v>0</v>
      </c>
      <c r="AMV509">
        <v>0</v>
      </c>
      <c r="AMW509">
        <v>0</v>
      </c>
      <c r="AMX509">
        <v>0</v>
      </c>
      <c r="AMY509">
        <v>0</v>
      </c>
      <c r="AMZ509">
        <v>0</v>
      </c>
      <c r="ANA509">
        <v>0</v>
      </c>
      <c r="ANB509">
        <v>0</v>
      </c>
      <c r="ANC509">
        <v>0</v>
      </c>
      <c r="AND509">
        <v>0</v>
      </c>
      <c r="ANE509">
        <v>0</v>
      </c>
      <c r="ANF509">
        <v>0</v>
      </c>
      <c r="ANG509">
        <v>0</v>
      </c>
      <c r="ANH509">
        <v>0</v>
      </c>
      <c r="ANI509">
        <v>0</v>
      </c>
      <c r="ANJ509">
        <v>2.83</v>
      </c>
      <c r="ANK509">
        <v>0</v>
      </c>
      <c r="ANL509">
        <v>0</v>
      </c>
      <c r="ANM509">
        <v>0.33</v>
      </c>
      <c r="ANN509">
        <v>1304.19</v>
      </c>
      <c r="ANO509">
        <v>0</v>
      </c>
      <c r="ANP509">
        <v>0</v>
      </c>
      <c r="ANQ509">
        <v>0</v>
      </c>
      <c r="ANR509">
        <v>0</v>
      </c>
      <c r="ANS509">
        <v>0</v>
      </c>
      <c r="ANT509">
        <v>0</v>
      </c>
      <c r="ANU509">
        <v>0</v>
      </c>
      <c r="ANV509">
        <v>0</v>
      </c>
      <c r="ANW509">
        <v>0</v>
      </c>
      <c r="ANX509">
        <v>0</v>
      </c>
      <c r="ANY509">
        <v>0</v>
      </c>
      <c r="ANZ509">
        <v>0</v>
      </c>
      <c r="AOA509">
        <v>0</v>
      </c>
      <c r="AOB509">
        <v>0</v>
      </c>
      <c r="AOC509">
        <v>0</v>
      </c>
      <c r="AOD509">
        <v>0</v>
      </c>
      <c r="AOE509">
        <v>0</v>
      </c>
      <c r="AOF509">
        <v>0</v>
      </c>
      <c r="AOG509">
        <v>0</v>
      </c>
      <c r="AOH509">
        <v>0</v>
      </c>
      <c r="AOI509">
        <v>2</v>
      </c>
      <c r="AOJ509">
        <v>25.5</v>
      </c>
      <c r="AOK509">
        <v>0</v>
      </c>
      <c r="AOL509">
        <v>0</v>
      </c>
      <c r="AOM509">
        <v>0</v>
      </c>
      <c r="AON509">
        <v>0</v>
      </c>
      <c r="AOO509">
        <v>0</v>
      </c>
      <c r="AOP509">
        <v>0</v>
      </c>
      <c r="AOQ509">
        <v>0</v>
      </c>
      <c r="AOR509">
        <v>1.67</v>
      </c>
      <c r="AOS509">
        <v>0</v>
      </c>
      <c r="AOT509">
        <v>0</v>
      </c>
      <c r="AOU509">
        <v>2</v>
      </c>
      <c r="AOV509">
        <v>95</v>
      </c>
      <c r="AOW509">
        <v>0</v>
      </c>
      <c r="AOX509">
        <v>0</v>
      </c>
      <c r="AOY509">
        <v>0</v>
      </c>
      <c r="AOZ509">
        <v>0</v>
      </c>
      <c r="APA509">
        <v>0</v>
      </c>
      <c r="APB509">
        <v>0.2</v>
      </c>
      <c r="APC509">
        <v>6</v>
      </c>
      <c r="APD509">
        <v>0</v>
      </c>
      <c r="APE509">
        <v>0</v>
      </c>
      <c r="APF509">
        <v>0</v>
      </c>
      <c r="APG509">
        <v>4</v>
      </c>
      <c r="APH509">
        <v>1</v>
      </c>
      <c r="API509">
        <v>0</v>
      </c>
      <c r="APJ509">
        <v>0</v>
      </c>
      <c r="APK509">
        <v>0</v>
      </c>
      <c r="APL509">
        <v>0.83</v>
      </c>
      <c r="APM509">
        <v>0</v>
      </c>
      <c r="APN509">
        <v>5</v>
      </c>
      <c r="APO509">
        <v>0</v>
      </c>
      <c r="APP509">
        <v>0</v>
      </c>
      <c r="APQ509">
        <v>0</v>
      </c>
      <c r="APR509">
        <v>0.33</v>
      </c>
      <c r="APS509">
        <v>0</v>
      </c>
      <c r="APT509">
        <v>0</v>
      </c>
      <c r="APU509">
        <v>0.5</v>
      </c>
      <c r="APV509">
        <v>0</v>
      </c>
      <c r="APW509">
        <v>0</v>
      </c>
      <c r="APX509">
        <v>0</v>
      </c>
      <c r="APY509">
        <v>0</v>
      </c>
      <c r="APZ509">
        <v>0</v>
      </c>
      <c r="AQA509">
        <v>0</v>
      </c>
      <c r="AQB509">
        <v>0</v>
      </c>
      <c r="AQC509">
        <v>0</v>
      </c>
      <c r="AQD509">
        <v>0</v>
      </c>
      <c r="AQE509">
        <v>0</v>
      </c>
      <c r="AQF509">
        <v>0</v>
      </c>
      <c r="AQG509">
        <v>0</v>
      </c>
      <c r="AQH509">
        <v>0</v>
      </c>
      <c r="AQI509">
        <v>0</v>
      </c>
      <c r="AQJ509">
        <v>0</v>
      </c>
      <c r="AQK509">
        <v>0</v>
      </c>
      <c r="AQL509">
        <v>0</v>
      </c>
      <c r="AQM509">
        <v>0</v>
      </c>
      <c r="AQN509">
        <v>0.5</v>
      </c>
      <c r="AQO509">
        <v>1</v>
      </c>
      <c r="AQP509">
        <v>0</v>
      </c>
      <c r="AQQ509">
        <v>0</v>
      </c>
      <c r="AQR509">
        <v>0</v>
      </c>
      <c r="AQS509">
        <v>0</v>
      </c>
      <c r="AQT509">
        <v>0</v>
      </c>
      <c r="AQU509">
        <v>0.04</v>
      </c>
      <c r="AQV509">
        <v>11.25</v>
      </c>
      <c r="AQW509">
        <v>0</v>
      </c>
      <c r="AQX509">
        <v>0</v>
      </c>
      <c r="AQY509">
        <v>0</v>
      </c>
      <c r="AQZ509">
        <v>0</v>
      </c>
      <c r="ARA509">
        <v>10.59</v>
      </c>
      <c r="ARB509">
        <v>0</v>
      </c>
      <c r="ARC509">
        <v>0</v>
      </c>
      <c r="ARD509">
        <v>0.5</v>
      </c>
      <c r="ARE509">
        <v>0</v>
      </c>
      <c r="ARF509">
        <v>0</v>
      </c>
      <c r="ARG509">
        <v>0</v>
      </c>
      <c r="ARH509">
        <v>0</v>
      </c>
      <c r="ARI509">
        <v>0</v>
      </c>
      <c r="ARJ509">
        <v>0</v>
      </c>
      <c r="ARK509">
        <v>0</v>
      </c>
      <c r="ARL509">
        <v>0</v>
      </c>
      <c r="ARM509">
        <v>0</v>
      </c>
      <c r="ARN509">
        <v>0</v>
      </c>
      <c r="ARO509">
        <v>0</v>
      </c>
      <c r="ARP509">
        <v>0</v>
      </c>
      <c r="ARQ509">
        <v>1</v>
      </c>
      <c r="ARR509">
        <v>0</v>
      </c>
      <c r="ARS509">
        <v>0</v>
      </c>
      <c r="ART509">
        <v>0</v>
      </c>
      <c r="ARU509">
        <v>0</v>
      </c>
      <c r="ARV509">
        <v>0</v>
      </c>
      <c r="ARW509">
        <v>0</v>
      </c>
      <c r="ARX509">
        <v>0</v>
      </c>
      <c r="ARY509">
        <v>0</v>
      </c>
      <c r="ARZ509">
        <v>0</v>
      </c>
      <c r="ASA509">
        <v>0</v>
      </c>
      <c r="ASB509">
        <v>0</v>
      </c>
      <c r="ASC509">
        <v>0</v>
      </c>
      <c r="ASD509">
        <v>0</v>
      </c>
      <c r="ASE509">
        <v>0</v>
      </c>
      <c r="ASF509">
        <v>0.2</v>
      </c>
      <c r="ASG509">
        <v>1.25</v>
      </c>
      <c r="ASH509">
        <v>0.64</v>
      </c>
      <c r="ASI509">
        <v>0</v>
      </c>
      <c r="ASJ509">
        <v>0.5</v>
      </c>
      <c r="ASK509">
        <v>0.36</v>
      </c>
      <c r="ASL509">
        <v>0</v>
      </c>
      <c r="ASM509">
        <v>0</v>
      </c>
      <c r="ASN509">
        <v>0</v>
      </c>
      <c r="ASO509">
        <v>0.42</v>
      </c>
      <c r="ASP509">
        <v>0</v>
      </c>
      <c r="ASQ509">
        <v>0</v>
      </c>
      <c r="ASR509">
        <v>0</v>
      </c>
      <c r="ASS509">
        <v>0</v>
      </c>
      <c r="AST509">
        <v>1</v>
      </c>
      <c r="ASU509">
        <v>0</v>
      </c>
      <c r="ASV509">
        <v>0</v>
      </c>
      <c r="ASW509">
        <v>12</v>
      </c>
      <c r="ASX509">
        <v>0</v>
      </c>
      <c r="ASY509">
        <v>3</v>
      </c>
      <c r="ASZ509">
        <v>0</v>
      </c>
      <c r="ATA509">
        <v>0</v>
      </c>
      <c r="ATB509">
        <v>1.91</v>
      </c>
      <c r="ATC509">
        <v>0</v>
      </c>
      <c r="ATD509">
        <v>0</v>
      </c>
      <c r="ATE509">
        <v>0</v>
      </c>
      <c r="ATF509">
        <v>0</v>
      </c>
      <c r="ATG509">
        <v>0</v>
      </c>
      <c r="ATH509">
        <v>0</v>
      </c>
      <c r="ATI509">
        <v>0</v>
      </c>
      <c r="ATJ509">
        <v>1.07</v>
      </c>
      <c r="ATK509">
        <v>0</v>
      </c>
      <c r="ATL509">
        <v>10</v>
      </c>
      <c r="ATM509">
        <v>4.5</v>
      </c>
      <c r="ATN509">
        <v>46.67</v>
      </c>
      <c r="ATO509">
        <v>0</v>
      </c>
      <c r="ATP509">
        <v>202.25</v>
      </c>
      <c r="ATQ509">
        <v>1</v>
      </c>
      <c r="ATR509">
        <v>0</v>
      </c>
      <c r="ATS509">
        <v>0</v>
      </c>
      <c r="ATT509">
        <v>0</v>
      </c>
      <c r="ATU509">
        <v>0</v>
      </c>
      <c r="ATV509">
        <v>0</v>
      </c>
      <c r="ATW509">
        <v>1.83</v>
      </c>
      <c r="ATX509">
        <v>2</v>
      </c>
      <c r="ATY509">
        <v>0</v>
      </c>
      <c r="ATZ509">
        <v>0</v>
      </c>
      <c r="AUA509">
        <v>308.52999999999997</v>
      </c>
      <c r="AUB509">
        <v>0</v>
      </c>
      <c r="AUC509">
        <v>50.5</v>
      </c>
      <c r="AUD509">
        <v>175.03</v>
      </c>
      <c r="AUE509">
        <v>2</v>
      </c>
      <c r="AUF509">
        <v>2</v>
      </c>
      <c r="AUG509">
        <v>1.67</v>
      </c>
      <c r="AUH509">
        <v>57.18</v>
      </c>
      <c r="AUI509">
        <v>0</v>
      </c>
      <c r="AUJ509">
        <v>0</v>
      </c>
      <c r="AUK509">
        <v>7.5</v>
      </c>
      <c r="AUL509">
        <v>1</v>
      </c>
      <c r="AUM509">
        <v>0</v>
      </c>
      <c r="AUN509">
        <v>0</v>
      </c>
      <c r="AUO509">
        <v>0</v>
      </c>
      <c r="AUP509">
        <v>0</v>
      </c>
      <c r="AUQ509">
        <v>0</v>
      </c>
      <c r="AUR509">
        <v>0</v>
      </c>
      <c r="AUS509">
        <v>0</v>
      </c>
      <c r="AUT509">
        <v>0</v>
      </c>
      <c r="AUU509">
        <v>0</v>
      </c>
      <c r="AUV509">
        <v>0</v>
      </c>
      <c r="AUW509">
        <v>0</v>
      </c>
      <c r="AUX509">
        <v>0</v>
      </c>
      <c r="AUY509">
        <v>0</v>
      </c>
      <c r="AUZ509">
        <v>0</v>
      </c>
      <c r="AVA509">
        <v>1</v>
      </c>
      <c r="AVB509">
        <v>0</v>
      </c>
      <c r="AVC509">
        <v>0</v>
      </c>
      <c r="AVD509">
        <v>0</v>
      </c>
      <c r="AVE509">
        <v>670.95</v>
      </c>
      <c r="AVF509">
        <v>11</v>
      </c>
      <c r="AVG509">
        <v>0</v>
      </c>
      <c r="AVH509">
        <v>268.77</v>
      </c>
      <c r="AVI509">
        <v>1399.87</v>
      </c>
      <c r="AVJ509">
        <v>2</v>
      </c>
      <c r="AVK509">
        <v>0</v>
      </c>
      <c r="AVL509">
        <v>0</v>
      </c>
      <c r="AVM509">
        <v>0</v>
      </c>
      <c r="AVN509">
        <v>0</v>
      </c>
      <c r="AVO509">
        <v>0</v>
      </c>
      <c r="AVP509">
        <v>6</v>
      </c>
      <c r="AVQ509">
        <v>0.25</v>
      </c>
      <c r="AVR509">
        <v>0</v>
      </c>
      <c r="AVS509">
        <v>0</v>
      </c>
      <c r="AVT509">
        <v>0</v>
      </c>
      <c r="AVU509">
        <v>0</v>
      </c>
      <c r="AVV509">
        <v>2</v>
      </c>
      <c r="AVW509">
        <v>0</v>
      </c>
      <c r="AVX509">
        <v>0</v>
      </c>
      <c r="AVY509">
        <v>0</v>
      </c>
      <c r="AVZ509">
        <v>0</v>
      </c>
      <c r="AWA509">
        <v>0</v>
      </c>
      <c r="AWB509">
        <v>0</v>
      </c>
      <c r="AWC509">
        <v>0</v>
      </c>
      <c r="AWD509">
        <v>0</v>
      </c>
      <c r="AWE509">
        <v>0</v>
      </c>
      <c r="AWF509">
        <v>0</v>
      </c>
      <c r="AWG509">
        <v>0</v>
      </c>
      <c r="AWH509">
        <v>0</v>
      </c>
      <c r="AWI509">
        <v>1</v>
      </c>
      <c r="AWJ509">
        <v>0</v>
      </c>
      <c r="AWK509">
        <v>0</v>
      </c>
      <c r="AWL509">
        <v>0</v>
      </c>
      <c r="AWM509">
        <v>0</v>
      </c>
      <c r="AWN509">
        <v>0</v>
      </c>
      <c r="AWO509">
        <v>0</v>
      </c>
      <c r="AWP509">
        <v>0</v>
      </c>
      <c r="AWQ509">
        <v>0</v>
      </c>
      <c r="AWR509">
        <v>0</v>
      </c>
      <c r="AWS509">
        <v>0</v>
      </c>
      <c r="AWT509">
        <v>0</v>
      </c>
      <c r="AWU509">
        <v>0</v>
      </c>
      <c r="AWV509">
        <v>0</v>
      </c>
      <c r="AWW509">
        <v>0</v>
      </c>
      <c r="AWX509">
        <v>0</v>
      </c>
      <c r="AWY509">
        <v>0</v>
      </c>
      <c r="AWZ509">
        <v>0</v>
      </c>
      <c r="AXA509">
        <v>0</v>
      </c>
      <c r="AXB509">
        <v>1</v>
      </c>
      <c r="AXC509">
        <v>0</v>
      </c>
      <c r="AXD509">
        <v>0</v>
      </c>
      <c r="AXE509">
        <v>2</v>
      </c>
      <c r="AXF509">
        <v>34.950000000000003</v>
      </c>
      <c r="AXG509">
        <v>0</v>
      </c>
      <c r="AXH509">
        <v>0</v>
      </c>
      <c r="AXI509">
        <v>0</v>
      </c>
      <c r="AXJ509">
        <v>1</v>
      </c>
      <c r="AXK509">
        <v>0</v>
      </c>
      <c r="AXL509">
        <v>0</v>
      </c>
      <c r="AXM509">
        <v>0</v>
      </c>
      <c r="AXN509">
        <v>0</v>
      </c>
      <c r="AXO509">
        <v>0</v>
      </c>
      <c r="AXP509">
        <v>0</v>
      </c>
      <c r="AXQ509">
        <v>0</v>
      </c>
      <c r="AXR509">
        <v>1</v>
      </c>
      <c r="AXS509">
        <v>3</v>
      </c>
      <c r="AXT509">
        <v>0</v>
      </c>
      <c r="AXU509">
        <v>0.5</v>
      </c>
      <c r="AXV509">
        <v>0</v>
      </c>
      <c r="AXW509">
        <v>1</v>
      </c>
      <c r="AXX509">
        <v>1</v>
      </c>
      <c r="AXY509">
        <v>0</v>
      </c>
      <c r="AXZ509">
        <v>0</v>
      </c>
      <c r="AYA509">
        <v>0</v>
      </c>
      <c r="AYB509">
        <v>0</v>
      </c>
      <c r="AYC509">
        <v>0</v>
      </c>
      <c r="AYD509">
        <v>0</v>
      </c>
      <c r="AYE509">
        <v>3</v>
      </c>
      <c r="AYF509">
        <v>3</v>
      </c>
      <c r="AYG509">
        <v>0</v>
      </c>
      <c r="AYH509">
        <v>0</v>
      </c>
      <c r="AYI509">
        <v>1</v>
      </c>
      <c r="AYJ509">
        <v>0</v>
      </c>
      <c r="AYK509">
        <v>0</v>
      </c>
      <c r="AYL509">
        <v>0</v>
      </c>
      <c r="AYM509">
        <v>0</v>
      </c>
      <c r="AYN509">
        <v>0</v>
      </c>
      <c r="AYO509">
        <v>0</v>
      </c>
      <c r="AYP509">
        <v>0</v>
      </c>
      <c r="AYQ509">
        <v>0</v>
      </c>
      <c r="AYR509">
        <v>0</v>
      </c>
      <c r="AYS509">
        <v>0</v>
      </c>
      <c r="AYT509">
        <v>1</v>
      </c>
      <c r="AYU509">
        <v>0</v>
      </c>
      <c r="AYV509">
        <v>0</v>
      </c>
      <c r="AYW509">
        <v>0</v>
      </c>
      <c r="AYX509">
        <v>0</v>
      </c>
      <c r="AYY509">
        <v>0</v>
      </c>
      <c r="AYZ509">
        <v>0</v>
      </c>
      <c r="AZA509">
        <v>0</v>
      </c>
      <c r="AZB509">
        <v>0</v>
      </c>
      <c r="AZC509">
        <v>0</v>
      </c>
      <c r="AZD509">
        <v>0</v>
      </c>
      <c r="AZE509">
        <v>0</v>
      </c>
      <c r="AZF509">
        <v>0</v>
      </c>
      <c r="AZG509">
        <v>0</v>
      </c>
      <c r="AZH509">
        <v>0</v>
      </c>
      <c r="AZI509">
        <v>1</v>
      </c>
      <c r="AZJ509">
        <v>0</v>
      </c>
      <c r="AZK509">
        <v>0</v>
      </c>
      <c r="AZL509">
        <v>0</v>
      </c>
      <c r="AZM509">
        <v>0</v>
      </c>
      <c r="AZN509">
        <v>0</v>
      </c>
      <c r="AZO509">
        <v>0</v>
      </c>
      <c r="AZP509">
        <v>0</v>
      </c>
      <c r="AZQ509">
        <v>0</v>
      </c>
      <c r="AZR509">
        <v>2</v>
      </c>
      <c r="AZS509">
        <v>0</v>
      </c>
      <c r="AZT509">
        <v>1</v>
      </c>
      <c r="AZU509">
        <v>0</v>
      </c>
      <c r="AZV509">
        <v>6.2</v>
      </c>
      <c r="AZW509">
        <v>0</v>
      </c>
      <c r="AZX509">
        <v>0</v>
      </c>
      <c r="AZY509">
        <v>0</v>
      </c>
      <c r="AZZ509">
        <v>2</v>
      </c>
      <c r="BAA509">
        <v>0</v>
      </c>
      <c r="BAB509">
        <v>1</v>
      </c>
      <c r="BAC509">
        <v>0</v>
      </c>
      <c r="BAD509">
        <v>0</v>
      </c>
      <c r="BAE509">
        <v>0</v>
      </c>
      <c r="BAF509">
        <v>0</v>
      </c>
      <c r="BAG509">
        <v>0</v>
      </c>
      <c r="BAH509">
        <v>0</v>
      </c>
      <c r="BAI509">
        <v>0</v>
      </c>
      <c r="BAJ509">
        <v>1</v>
      </c>
      <c r="BAK509">
        <v>0</v>
      </c>
      <c r="BAL509">
        <v>0</v>
      </c>
      <c r="BAM509">
        <v>0</v>
      </c>
      <c r="BAN509">
        <v>1</v>
      </c>
      <c r="BAO509">
        <v>0</v>
      </c>
      <c r="BAP509">
        <v>0</v>
      </c>
      <c r="BAQ509">
        <v>0</v>
      </c>
      <c r="BAR509">
        <v>0</v>
      </c>
      <c r="BAS509">
        <v>0</v>
      </c>
      <c r="BAT509">
        <v>0</v>
      </c>
      <c r="BAU509">
        <v>0</v>
      </c>
      <c r="BAV509">
        <v>0</v>
      </c>
      <c r="BAW509">
        <v>0</v>
      </c>
      <c r="BAX509">
        <v>0</v>
      </c>
      <c r="BAY509">
        <v>0</v>
      </c>
      <c r="BAZ509">
        <v>0</v>
      </c>
      <c r="BBA509">
        <v>0</v>
      </c>
      <c r="BBB509">
        <v>0</v>
      </c>
      <c r="BBC509">
        <v>0</v>
      </c>
      <c r="BBD509">
        <v>1</v>
      </c>
      <c r="BBE509">
        <v>0</v>
      </c>
      <c r="BBF509">
        <v>0</v>
      </c>
      <c r="BBG509">
        <v>0</v>
      </c>
      <c r="BBH509">
        <v>0</v>
      </c>
      <c r="BBI509">
        <v>0</v>
      </c>
      <c r="BBJ509">
        <v>1</v>
      </c>
      <c r="BBK509">
        <v>0</v>
      </c>
      <c r="BBL509">
        <v>0</v>
      </c>
      <c r="BBM509">
        <v>0</v>
      </c>
      <c r="BBN509">
        <v>0</v>
      </c>
      <c r="BBO509">
        <v>0</v>
      </c>
      <c r="BBP509">
        <v>0</v>
      </c>
      <c r="BBQ509">
        <v>0</v>
      </c>
      <c r="BBR509">
        <v>0</v>
      </c>
      <c r="BBS509">
        <v>1</v>
      </c>
      <c r="BBT509">
        <v>0</v>
      </c>
      <c r="BBU509">
        <v>0</v>
      </c>
      <c r="BBV509">
        <v>0</v>
      </c>
      <c r="BBW509">
        <v>0</v>
      </c>
      <c r="BBX509">
        <v>0</v>
      </c>
      <c r="BBY509">
        <v>0</v>
      </c>
      <c r="BBZ509">
        <v>0</v>
      </c>
      <c r="BCA509">
        <v>0</v>
      </c>
      <c r="BCB509">
        <v>0</v>
      </c>
      <c r="BCC509">
        <v>0</v>
      </c>
      <c r="BCD509">
        <v>0</v>
      </c>
      <c r="BCE509">
        <v>5</v>
      </c>
      <c r="BCF509">
        <v>2</v>
      </c>
      <c r="BCG509">
        <v>0</v>
      </c>
      <c r="BCH509">
        <v>0</v>
      </c>
      <c r="BCI509">
        <v>0</v>
      </c>
      <c r="BCJ509">
        <v>0</v>
      </c>
      <c r="BCK509">
        <v>0</v>
      </c>
      <c r="BCL509">
        <v>0</v>
      </c>
      <c r="BCM509">
        <v>0</v>
      </c>
      <c r="BCN509">
        <v>0</v>
      </c>
      <c r="BCO509">
        <v>0</v>
      </c>
      <c r="BCP509">
        <v>0</v>
      </c>
      <c r="BCQ509">
        <v>1</v>
      </c>
      <c r="BCR509">
        <v>0</v>
      </c>
      <c r="BCS509">
        <v>0</v>
      </c>
      <c r="BCT509">
        <v>0</v>
      </c>
      <c r="BCU509">
        <v>0</v>
      </c>
      <c r="BCV509">
        <v>0</v>
      </c>
      <c r="BCW509">
        <v>0</v>
      </c>
      <c r="BCX509">
        <v>0</v>
      </c>
      <c r="BCY509">
        <v>0</v>
      </c>
      <c r="BCZ509">
        <v>0</v>
      </c>
      <c r="BDA509">
        <v>0</v>
      </c>
      <c r="BDB509">
        <v>0</v>
      </c>
      <c r="BDC509">
        <v>0</v>
      </c>
      <c r="BDD509">
        <v>0</v>
      </c>
      <c r="BDE509">
        <v>0</v>
      </c>
      <c r="BDF509">
        <v>1</v>
      </c>
      <c r="BDG509">
        <v>0</v>
      </c>
      <c r="BDH509">
        <v>0</v>
      </c>
      <c r="BDI509">
        <v>0</v>
      </c>
      <c r="BDJ509">
        <v>0</v>
      </c>
      <c r="BDK509">
        <v>0</v>
      </c>
      <c r="BDL509">
        <v>0</v>
      </c>
      <c r="BDM509">
        <v>0</v>
      </c>
      <c r="BDN509">
        <v>0</v>
      </c>
      <c r="BDO509">
        <v>0</v>
      </c>
      <c r="BDP509">
        <v>0</v>
      </c>
      <c r="BDQ509">
        <v>0</v>
      </c>
      <c r="BDR509">
        <v>0</v>
      </c>
      <c r="BDS509">
        <v>0</v>
      </c>
      <c r="BDT509">
        <v>1</v>
      </c>
      <c r="BDU509">
        <v>0</v>
      </c>
      <c r="BDV509">
        <v>1</v>
      </c>
      <c r="BDW509">
        <v>0</v>
      </c>
      <c r="BDX509">
        <v>0</v>
      </c>
      <c r="BDY509">
        <v>0</v>
      </c>
      <c r="BDZ509">
        <v>0</v>
      </c>
      <c r="BEA509">
        <v>0</v>
      </c>
      <c r="BEB509">
        <v>0</v>
      </c>
      <c r="BEC509">
        <v>0</v>
      </c>
      <c r="BED509">
        <v>0</v>
      </c>
      <c r="BEE509">
        <v>1</v>
      </c>
      <c r="BEF509">
        <v>0</v>
      </c>
      <c r="BEG509">
        <v>0</v>
      </c>
      <c r="BEH509">
        <v>1</v>
      </c>
      <c r="BEI509">
        <v>0</v>
      </c>
      <c r="BEJ509">
        <v>0</v>
      </c>
      <c r="BEK509">
        <v>2</v>
      </c>
      <c r="BEL509">
        <v>0</v>
      </c>
      <c r="BEM509">
        <v>0</v>
      </c>
      <c r="BEN509">
        <v>0.09</v>
      </c>
      <c r="BEO509">
        <v>0</v>
      </c>
      <c r="BEP509">
        <v>0</v>
      </c>
      <c r="BEQ509">
        <v>0</v>
      </c>
      <c r="BER509">
        <v>0</v>
      </c>
      <c r="BES509">
        <v>0</v>
      </c>
      <c r="BET509">
        <v>0</v>
      </c>
      <c r="BEU509">
        <v>0</v>
      </c>
      <c r="BEV509">
        <v>0</v>
      </c>
      <c r="BEW509">
        <v>1</v>
      </c>
      <c r="BEX509">
        <v>0</v>
      </c>
      <c r="BEY509">
        <v>0</v>
      </c>
      <c r="BEZ509">
        <v>0</v>
      </c>
      <c r="BFA509">
        <v>1</v>
      </c>
      <c r="BFB509">
        <v>0</v>
      </c>
      <c r="BFC509">
        <v>0</v>
      </c>
      <c r="BFD509">
        <v>0</v>
      </c>
      <c r="BFE509">
        <v>0</v>
      </c>
      <c r="BFF509">
        <v>0</v>
      </c>
      <c r="BFG509">
        <v>0</v>
      </c>
      <c r="BFH509">
        <v>10.3</v>
      </c>
      <c r="BFI509">
        <v>0</v>
      </c>
      <c r="BFJ509">
        <v>0</v>
      </c>
      <c r="BFK509">
        <v>1</v>
      </c>
      <c r="BFL509">
        <v>0</v>
      </c>
      <c r="BFM509">
        <v>0</v>
      </c>
      <c r="BFN509">
        <v>0</v>
      </c>
      <c r="BFO509">
        <v>1</v>
      </c>
      <c r="BFP509">
        <v>0</v>
      </c>
      <c r="BFQ509">
        <v>0</v>
      </c>
      <c r="BFR509">
        <v>0</v>
      </c>
      <c r="BFS509">
        <v>0</v>
      </c>
      <c r="BFT509">
        <v>0</v>
      </c>
      <c r="BFU509">
        <v>0</v>
      </c>
      <c r="BFV509">
        <v>0</v>
      </c>
      <c r="BFW509">
        <v>0</v>
      </c>
      <c r="BFX509">
        <v>0</v>
      </c>
      <c r="BFY509">
        <v>0</v>
      </c>
      <c r="BFZ509">
        <v>2.5</v>
      </c>
      <c r="BGA509">
        <v>0</v>
      </c>
      <c r="BGB509">
        <v>1</v>
      </c>
      <c r="BGC509">
        <v>1</v>
      </c>
      <c r="BGD509">
        <v>8.25</v>
      </c>
      <c r="BGE509">
        <v>2</v>
      </c>
      <c r="BGF509">
        <v>131.66999999999999</v>
      </c>
      <c r="BGG509">
        <v>10</v>
      </c>
      <c r="BGH509">
        <v>16</v>
      </c>
      <c r="BGI509">
        <v>6</v>
      </c>
      <c r="BGJ509">
        <v>57.07</v>
      </c>
      <c r="BGK509">
        <v>5</v>
      </c>
      <c r="BGL509">
        <v>11</v>
      </c>
      <c r="BGM509">
        <v>111.33</v>
      </c>
      <c r="BGN509">
        <v>1.17</v>
      </c>
      <c r="BGO509">
        <v>2</v>
      </c>
      <c r="BGP509">
        <v>0</v>
      </c>
      <c r="BGQ509">
        <v>19</v>
      </c>
      <c r="BGR509">
        <v>0</v>
      </c>
      <c r="BGS509">
        <v>0</v>
      </c>
      <c r="BGT509">
        <v>0</v>
      </c>
      <c r="BGU509">
        <v>0</v>
      </c>
      <c r="BGV509">
        <v>63</v>
      </c>
      <c r="BGW509">
        <v>0</v>
      </c>
      <c r="BGX509">
        <v>32.92</v>
      </c>
      <c r="BGY509">
        <v>98.33</v>
      </c>
      <c r="BGZ509">
        <v>259</v>
      </c>
      <c r="BHA509">
        <v>1.33</v>
      </c>
      <c r="BHB509">
        <v>7</v>
      </c>
      <c r="BHC509">
        <v>6</v>
      </c>
      <c r="BHD509">
        <v>7</v>
      </c>
      <c r="BHE509">
        <v>86</v>
      </c>
      <c r="BHF509">
        <v>3282.36</v>
      </c>
      <c r="BHG509">
        <v>0</v>
      </c>
      <c r="BHH509">
        <v>4</v>
      </c>
      <c r="BHI509">
        <v>0</v>
      </c>
      <c r="BHJ509">
        <v>4</v>
      </c>
      <c r="BHK509">
        <v>0</v>
      </c>
      <c r="BHL509">
        <v>16</v>
      </c>
      <c r="BHM509">
        <v>0</v>
      </c>
      <c r="BHN509">
        <v>0</v>
      </c>
      <c r="BHO509">
        <v>1</v>
      </c>
      <c r="BHP509">
        <v>0</v>
      </c>
      <c r="BHQ509">
        <v>9.33</v>
      </c>
      <c r="BHR509">
        <v>0</v>
      </c>
      <c r="BHS509">
        <v>0</v>
      </c>
      <c r="BHT509">
        <v>0</v>
      </c>
      <c r="BHU509">
        <v>0</v>
      </c>
      <c r="BHV509">
        <v>0</v>
      </c>
      <c r="BHW509">
        <v>0</v>
      </c>
      <c r="BHX509">
        <v>0</v>
      </c>
      <c r="BHY509">
        <v>0</v>
      </c>
      <c r="BHZ509">
        <v>0</v>
      </c>
      <c r="BIA509">
        <v>0</v>
      </c>
      <c r="BIB509">
        <v>0</v>
      </c>
      <c r="BIC509">
        <v>1</v>
      </c>
      <c r="BID509">
        <v>0</v>
      </c>
      <c r="BIE509">
        <v>0</v>
      </c>
      <c r="BIF509">
        <v>1</v>
      </c>
      <c r="BIG509">
        <v>145.88999999999999</v>
      </c>
      <c r="BIH509">
        <v>33.200000000000003</v>
      </c>
      <c r="BII509">
        <v>2</v>
      </c>
      <c r="BIJ509">
        <v>33.200000000000003</v>
      </c>
      <c r="BIK509">
        <v>34.33</v>
      </c>
      <c r="BIL509">
        <v>7</v>
      </c>
      <c r="BIM509">
        <v>8</v>
      </c>
      <c r="BIN509">
        <v>0</v>
      </c>
      <c r="BIO509">
        <v>0</v>
      </c>
      <c r="BIP509">
        <v>0</v>
      </c>
      <c r="BIQ509">
        <v>115.89</v>
      </c>
      <c r="BIR509">
        <v>7.5</v>
      </c>
      <c r="BIS509">
        <v>6</v>
      </c>
      <c r="BIT509">
        <v>88.45</v>
      </c>
      <c r="BIU509">
        <v>0</v>
      </c>
      <c r="BIV509">
        <v>7</v>
      </c>
      <c r="BIW509">
        <v>0</v>
      </c>
      <c r="BIX509">
        <v>44.25</v>
      </c>
      <c r="BIY509">
        <v>2</v>
      </c>
      <c r="BIZ509">
        <v>43</v>
      </c>
      <c r="BJA509">
        <v>0</v>
      </c>
      <c r="BJB509">
        <v>19</v>
      </c>
      <c r="BJC509">
        <v>230.17</v>
      </c>
      <c r="BJD509">
        <v>14</v>
      </c>
      <c r="BJE509">
        <v>1</v>
      </c>
      <c r="BJF509">
        <v>0</v>
      </c>
      <c r="BJG509">
        <v>0</v>
      </c>
      <c r="BJH509">
        <v>1</v>
      </c>
      <c r="BJI509">
        <v>0</v>
      </c>
      <c r="BJJ509">
        <v>17</v>
      </c>
      <c r="BJK509">
        <v>257.75</v>
      </c>
      <c r="BJL509">
        <v>41.2</v>
      </c>
      <c r="BJM509">
        <v>0</v>
      </c>
      <c r="BJN509">
        <v>1</v>
      </c>
      <c r="BJO509">
        <v>0</v>
      </c>
      <c r="BJP509">
        <v>0</v>
      </c>
      <c r="BJQ509">
        <v>0</v>
      </c>
      <c r="BJR509">
        <v>1</v>
      </c>
      <c r="BJS509">
        <v>10</v>
      </c>
      <c r="BJT509">
        <v>0.62</v>
      </c>
      <c r="BJU509">
        <v>8</v>
      </c>
      <c r="BJV509">
        <v>15.5</v>
      </c>
      <c r="BJW509">
        <v>5</v>
      </c>
      <c r="BJX509">
        <v>2</v>
      </c>
      <c r="BJY509">
        <v>17.670000000000002</v>
      </c>
      <c r="BJZ509">
        <v>13</v>
      </c>
      <c r="BKA509">
        <v>3.5</v>
      </c>
      <c r="BKB509">
        <v>5.33</v>
      </c>
      <c r="BKC509">
        <v>8.33</v>
      </c>
      <c r="BKD509">
        <v>47.33</v>
      </c>
      <c r="BKE509">
        <v>482.24</v>
      </c>
      <c r="BKF509">
        <v>61.75</v>
      </c>
      <c r="BKG509">
        <v>13</v>
      </c>
      <c r="BKH509">
        <v>13.33</v>
      </c>
      <c r="BKI509">
        <v>4</v>
      </c>
      <c r="BKJ509">
        <v>14</v>
      </c>
      <c r="BKK509">
        <v>0</v>
      </c>
      <c r="BKL509">
        <v>7</v>
      </c>
      <c r="BKM509">
        <v>0</v>
      </c>
      <c r="BKN509">
        <v>7</v>
      </c>
      <c r="BKO509">
        <v>1</v>
      </c>
      <c r="BKP509">
        <v>14</v>
      </c>
      <c r="BKQ509">
        <v>14</v>
      </c>
      <c r="BKR509">
        <v>4</v>
      </c>
      <c r="BKS509">
        <v>0</v>
      </c>
      <c r="BKT509">
        <v>0</v>
      </c>
      <c r="BKU509">
        <v>1</v>
      </c>
      <c r="BKV509">
        <v>0</v>
      </c>
      <c r="BKW509">
        <v>0</v>
      </c>
      <c r="BKX509">
        <v>0</v>
      </c>
      <c r="BKY509">
        <v>2</v>
      </c>
      <c r="BKZ509">
        <v>0</v>
      </c>
      <c r="BLA509">
        <v>6.5</v>
      </c>
      <c r="BLB509">
        <v>6.5</v>
      </c>
      <c r="BLC509">
        <v>0</v>
      </c>
      <c r="BLD509">
        <v>0</v>
      </c>
      <c r="BLE509">
        <v>0.2</v>
      </c>
      <c r="BLF509">
        <v>0</v>
      </c>
      <c r="BLG509">
        <v>0.87</v>
      </c>
      <c r="BLH509">
        <v>4.5</v>
      </c>
      <c r="BLI509">
        <v>0.2</v>
      </c>
      <c r="BLJ509">
        <v>0</v>
      </c>
      <c r="BLK509">
        <v>0</v>
      </c>
      <c r="BLL509">
        <v>0</v>
      </c>
      <c r="BLM509">
        <v>0</v>
      </c>
      <c r="BLN509">
        <v>0</v>
      </c>
      <c r="BLO509">
        <v>0</v>
      </c>
      <c r="BLP509">
        <v>0</v>
      </c>
      <c r="BLQ509">
        <v>0</v>
      </c>
      <c r="BLR509">
        <v>0</v>
      </c>
      <c r="BLS509">
        <v>0</v>
      </c>
      <c r="BLT509">
        <v>0</v>
      </c>
      <c r="BLU509">
        <v>0.5</v>
      </c>
      <c r="BLV509">
        <v>1.67</v>
      </c>
      <c r="BLW509">
        <v>0.67</v>
      </c>
      <c r="BLX509">
        <v>0.33</v>
      </c>
      <c r="BLY509">
        <v>0.87</v>
      </c>
      <c r="BLZ509">
        <v>0</v>
      </c>
      <c r="BMA509">
        <v>0.87</v>
      </c>
      <c r="BMB509">
        <v>0</v>
      </c>
      <c r="BMC509">
        <v>1</v>
      </c>
      <c r="BMD509">
        <v>0</v>
      </c>
      <c r="BME509">
        <v>2</v>
      </c>
      <c r="BMF509">
        <v>0</v>
      </c>
      <c r="BMG509">
        <v>1</v>
      </c>
      <c r="BMH509">
        <v>1.25</v>
      </c>
      <c r="BMI509">
        <v>0.5</v>
      </c>
      <c r="BMJ509">
        <v>1.25</v>
      </c>
      <c r="BMK509">
        <v>0.2</v>
      </c>
      <c r="BML509">
        <v>0</v>
      </c>
      <c r="BMM509">
        <v>1</v>
      </c>
      <c r="BMN509">
        <v>0</v>
      </c>
      <c r="BMO509">
        <v>0</v>
      </c>
      <c r="BMP509">
        <v>1.25</v>
      </c>
      <c r="BMQ509">
        <v>0</v>
      </c>
      <c r="BMR509">
        <v>0</v>
      </c>
      <c r="BMS509">
        <v>0</v>
      </c>
      <c r="BMT509">
        <v>0</v>
      </c>
      <c r="BMU509">
        <v>0</v>
      </c>
      <c r="BMV509">
        <v>0</v>
      </c>
      <c r="BMW509">
        <v>0.87</v>
      </c>
      <c r="BMX509">
        <v>0</v>
      </c>
      <c r="BMY509">
        <v>0.87</v>
      </c>
      <c r="BMZ509">
        <v>1</v>
      </c>
      <c r="BNA509">
        <v>2.25</v>
      </c>
      <c r="BNB509">
        <v>2.5</v>
      </c>
      <c r="BNC509">
        <v>1</v>
      </c>
      <c r="BND509">
        <v>0</v>
      </c>
      <c r="BNE509">
        <v>0.4</v>
      </c>
      <c r="BNF509">
        <v>0.25</v>
      </c>
      <c r="BNG509">
        <v>2</v>
      </c>
      <c r="BNH509">
        <v>0</v>
      </c>
      <c r="BNI509">
        <v>76.67</v>
      </c>
      <c r="BNJ509">
        <v>869.6</v>
      </c>
      <c r="BNK509">
        <v>14</v>
      </c>
      <c r="BNL509">
        <v>0</v>
      </c>
      <c r="BNM509">
        <v>0</v>
      </c>
      <c r="BNN509">
        <v>1</v>
      </c>
      <c r="BNO509">
        <v>265.5</v>
      </c>
      <c r="BNP509">
        <v>86.5</v>
      </c>
      <c r="BNQ509">
        <v>8</v>
      </c>
      <c r="BNR509">
        <v>2</v>
      </c>
      <c r="BNS509">
        <v>0</v>
      </c>
      <c r="BNT509">
        <v>0.83</v>
      </c>
      <c r="BNU509">
        <v>9</v>
      </c>
      <c r="BNV509">
        <v>9.25</v>
      </c>
      <c r="BNW509">
        <v>0.5</v>
      </c>
      <c r="BNX509">
        <v>0</v>
      </c>
      <c r="BNY509">
        <v>1</v>
      </c>
      <c r="BNZ509">
        <v>0</v>
      </c>
      <c r="BOA509">
        <v>0</v>
      </c>
      <c r="BOB509">
        <v>0.38</v>
      </c>
      <c r="BOC509">
        <v>0</v>
      </c>
      <c r="BOD509">
        <v>0</v>
      </c>
      <c r="BOE509">
        <v>0</v>
      </c>
      <c r="BOF509">
        <v>0</v>
      </c>
      <c r="BOG509">
        <v>0</v>
      </c>
      <c r="BOH509">
        <v>0</v>
      </c>
      <c r="BOI509">
        <v>0</v>
      </c>
      <c r="BOJ509">
        <v>0</v>
      </c>
      <c r="BOK509">
        <v>0</v>
      </c>
      <c r="BOL509">
        <v>0</v>
      </c>
      <c r="BOM509">
        <v>0</v>
      </c>
      <c r="BON509">
        <v>0</v>
      </c>
      <c r="BOO509">
        <v>0</v>
      </c>
      <c r="BOP509">
        <v>0</v>
      </c>
      <c r="BOQ509">
        <v>0</v>
      </c>
      <c r="BOR509">
        <v>0</v>
      </c>
      <c r="BOS509">
        <v>7.0000000000000007E-2</v>
      </c>
      <c r="BOT509">
        <v>0</v>
      </c>
      <c r="BOU509">
        <v>0.25</v>
      </c>
      <c r="BOV509">
        <v>0.5</v>
      </c>
      <c r="BOW509">
        <v>0</v>
      </c>
      <c r="BOX509">
        <v>0</v>
      </c>
      <c r="BOY509">
        <v>0</v>
      </c>
      <c r="BOZ509">
        <v>0</v>
      </c>
      <c r="BPA509">
        <v>0</v>
      </c>
      <c r="BPB509">
        <v>0</v>
      </c>
      <c r="BPC509">
        <v>0</v>
      </c>
      <c r="BPD509">
        <v>0</v>
      </c>
      <c r="BPE509">
        <v>0</v>
      </c>
      <c r="BPF509">
        <v>10.25</v>
      </c>
      <c r="BPG509">
        <v>0</v>
      </c>
      <c r="BPH509">
        <v>1</v>
      </c>
      <c r="BPI509">
        <v>0</v>
      </c>
      <c r="BPJ509">
        <v>0</v>
      </c>
      <c r="BPK509">
        <v>0.5</v>
      </c>
      <c r="BPL509">
        <v>2.5</v>
      </c>
      <c r="BPM509">
        <v>0</v>
      </c>
      <c r="BPN509">
        <v>1</v>
      </c>
      <c r="BPO509">
        <v>0</v>
      </c>
      <c r="BPP509">
        <v>0</v>
      </c>
      <c r="BPQ509">
        <v>0.08</v>
      </c>
      <c r="BPR509">
        <v>0</v>
      </c>
      <c r="BPS509">
        <v>0</v>
      </c>
      <c r="BPT509">
        <v>0</v>
      </c>
      <c r="BPU509">
        <v>0</v>
      </c>
      <c r="BPV509">
        <v>4</v>
      </c>
      <c r="BPW509">
        <v>5.2</v>
      </c>
      <c r="BPX509">
        <v>0.1</v>
      </c>
      <c r="BPY509">
        <v>0</v>
      </c>
      <c r="BPZ509">
        <v>0</v>
      </c>
      <c r="BQA509">
        <v>0</v>
      </c>
      <c r="BQB509">
        <v>0</v>
      </c>
      <c r="BQC509">
        <v>1</v>
      </c>
      <c r="BQD509">
        <v>0</v>
      </c>
      <c r="BQE509">
        <v>0</v>
      </c>
      <c r="BQF509">
        <v>2.1</v>
      </c>
      <c r="BQG509">
        <v>8</v>
      </c>
      <c r="BQH509">
        <v>14</v>
      </c>
      <c r="BQI509">
        <v>0</v>
      </c>
      <c r="BQJ509">
        <v>2</v>
      </c>
      <c r="BQK509">
        <v>0.67</v>
      </c>
      <c r="BQL509">
        <v>0</v>
      </c>
      <c r="BQM509">
        <v>0</v>
      </c>
      <c r="BQN509">
        <v>0.61</v>
      </c>
      <c r="BQO509">
        <v>1</v>
      </c>
      <c r="BQP509">
        <v>0</v>
      </c>
      <c r="BQQ509">
        <v>0</v>
      </c>
      <c r="BQR509">
        <v>0.06</v>
      </c>
      <c r="BQS509">
        <v>0</v>
      </c>
      <c r="BQT509">
        <v>0</v>
      </c>
      <c r="BQU509">
        <v>0</v>
      </c>
      <c r="BQV509">
        <v>0</v>
      </c>
      <c r="BQW509">
        <v>0</v>
      </c>
      <c r="BQX509">
        <v>0</v>
      </c>
      <c r="BQY509">
        <v>1</v>
      </c>
      <c r="BQZ509">
        <v>0.5</v>
      </c>
      <c r="BRA509">
        <v>0</v>
      </c>
      <c r="BRB509">
        <v>5</v>
      </c>
      <c r="BRC509">
        <v>2</v>
      </c>
      <c r="BRD509">
        <v>0</v>
      </c>
      <c r="BRE509">
        <v>0</v>
      </c>
      <c r="BRF509">
        <v>40.369999999999997</v>
      </c>
      <c r="BRG509">
        <v>26</v>
      </c>
      <c r="BRH509">
        <v>0</v>
      </c>
      <c r="BRI509">
        <v>0</v>
      </c>
      <c r="BRJ509">
        <v>0</v>
      </c>
      <c r="BRK509">
        <v>0</v>
      </c>
      <c r="BRL509">
        <v>0</v>
      </c>
      <c r="BRM509">
        <v>0</v>
      </c>
      <c r="BRN509">
        <v>1.33</v>
      </c>
      <c r="BRO509">
        <v>0</v>
      </c>
      <c r="BRP509">
        <v>0</v>
      </c>
      <c r="BRQ509">
        <v>0</v>
      </c>
      <c r="BRR509">
        <v>0</v>
      </c>
      <c r="BRS509">
        <v>0</v>
      </c>
      <c r="BRT509">
        <v>0</v>
      </c>
      <c r="BRU509">
        <v>0</v>
      </c>
      <c r="BRV509">
        <v>0</v>
      </c>
      <c r="BRW509">
        <v>0</v>
      </c>
      <c r="BRX509">
        <v>0</v>
      </c>
      <c r="BRY509">
        <v>0</v>
      </c>
      <c r="BRZ509">
        <v>0</v>
      </c>
      <c r="BSA509">
        <v>1</v>
      </c>
      <c r="BSB509">
        <v>0</v>
      </c>
      <c r="BSC509">
        <v>0</v>
      </c>
      <c r="BSD509">
        <v>0</v>
      </c>
      <c r="BSE509">
        <v>0</v>
      </c>
      <c r="BSF509">
        <v>0</v>
      </c>
      <c r="BSG509">
        <v>0</v>
      </c>
      <c r="BSH509">
        <v>0</v>
      </c>
      <c r="BSI509">
        <v>0</v>
      </c>
      <c r="BSJ509">
        <v>1</v>
      </c>
      <c r="BSK509">
        <v>0</v>
      </c>
      <c r="BSL509">
        <v>0</v>
      </c>
      <c r="BSM509">
        <v>0</v>
      </c>
      <c r="BSN509">
        <v>0</v>
      </c>
      <c r="BSO509">
        <v>0</v>
      </c>
      <c r="BSP509">
        <v>0</v>
      </c>
      <c r="BSQ509">
        <v>0.25</v>
      </c>
      <c r="BSR509">
        <v>0</v>
      </c>
      <c r="BSS509">
        <v>0</v>
      </c>
      <c r="BST509">
        <v>0</v>
      </c>
      <c r="BSU509">
        <v>0</v>
      </c>
      <c r="BSV509">
        <v>2</v>
      </c>
      <c r="BSW509">
        <v>6</v>
      </c>
      <c r="BSX509">
        <v>0</v>
      </c>
      <c r="BSY509">
        <v>0</v>
      </c>
      <c r="BSZ509">
        <v>0</v>
      </c>
      <c r="BTA509">
        <v>0</v>
      </c>
      <c r="BTB509">
        <v>0</v>
      </c>
      <c r="BTC509">
        <v>0</v>
      </c>
      <c r="BTD509">
        <v>0</v>
      </c>
      <c r="BTE509">
        <v>0</v>
      </c>
      <c r="BTF509">
        <v>0</v>
      </c>
      <c r="BTG509">
        <v>0</v>
      </c>
      <c r="BTH509">
        <v>0</v>
      </c>
      <c r="BTI509">
        <v>0</v>
      </c>
      <c r="BTJ509">
        <v>0</v>
      </c>
      <c r="BTK509">
        <v>0</v>
      </c>
      <c r="BTL509">
        <v>0</v>
      </c>
      <c r="BTM509">
        <v>0</v>
      </c>
      <c r="BTN509">
        <v>0</v>
      </c>
      <c r="BTO509">
        <v>0</v>
      </c>
      <c r="BTP509">
        <v>0</v>
      </c>
      <c r="BTQ509">
        <v>0</v>
      </c>
      <c r="BTR509">
        <v>0</v>
      </c>
      <c r="BTS509">
        <v>0</v>
      </c>
      <c r="BTT509">
        <v>0</v>
      </c>
      <c r="BTU509">
        <v>0</v>
      </c>
      <c r="BTV509">
        <v>1</v>
      </c>
      <c r="BTW509">
        <v>0</v>
      </c>
      <c r="BTX509">
        <v>0</v>
      </c>
      <c r="BTY509">
        <v>3</v>
      </c>
      <c r="BTZ509">
        <v>3.5</v>
      </c>
      <c r="BUA509">
        <v>9</v>
      </c>
      <c r="BUB509">
        <v>0</v>
      </c>
      <c r="BUC509">
        <v>0</v>
      </c>
      <c r="BUD509">
        <v>41.35</v>
      </c>
      <c r="BUE509">
        <v>1</v>
      </c>
      <c r="BUF509">
        <v>0.09</v>
      </c>
      <c r="BUG509">
        <v>0</v>
      </c>
      <c r="BUH509">
        <v>0</v>
      </c>
      <c r="BUI509">
        <v>0</v>
      </c>
      <c r="BUJ509">
        <v>0</v>
      </c>
      <c r="BUK509">
        <v>0</v>
      </c>
      <c r="BUL509">
        <v>0</v>
      </c>
      <c r="BUM509">
        <v>0</v>
      </c>
      <c r="BUN509">
        <v>0</v>
      </c>
      <c r="BUO509">
        <v>0</v>
      </c>
      <c r="BUP509">
        <v>186.33</v>
      </c>
      <c r="BUQ509">
        <v>4.8899999999999997</v>
      </c>
      <c r="BUR509">
        <v>0</v>
      </c>
      <c r="BUS509">
        <v>2.9</v>
      </c>
      <c r="BUT509">
        <v>84.33</v>
      </c>
      <c r="BUU509">
        <v>0.12</v>
      </c>
      <c r="BUV509">
        <v>0</v>
      </c>
      <c r="BUW509">
        <v>0</v>
      </c>
      <c r="BUX509">
        <v>2</v>
      </c>
      <c r="BUY509">
        <v>0</v>
      </c>
      <c r="BUZ509">
        <v>4</v>
      </c>
      <c r="BVA509">
        <v>1</v>
      </c>
      <c r="BVB509">
        <v>1</v>
      </c>
      <c r="BVC509">
        <v>22.5</v>
      </c>
      <c r="BVD509">
        <v>12</v>
      </c>
      <c r="BVE509">
        <v>0</v>
      </c>
      <c r="BVF509">
        <v>0</v>
      </c>
      <c r="BVG509">
        <v>37.5</v>
      </c>
      <c r="BVH509">
        <v>54.62</v>
      </c>
      <c r="BVI509">
        <v>3</v>
      </c>
      <c r="BVJ509">
        <v>0</v>
      </c>
      <c r="BVK509">
        <v>0</v>
      </c>
      <c r="BVL509">
        <v>0</v>
      </c>
      <c r="BVM509">
        <v>7</v>
      </c>
      <c r="BVN509">
        <v>30.83</v>
      </c>
      <c r="BVO509">
        <v>363.65</v>
      </c>
      <c r="BVP509">
        <v>44.5</v>
      </c>
      <c r="BVQ509">
        <v>0</v>
      </c>
      <c r="BVR509">
        <v>1</v>
      </c>
      <c r="BVS509">
        <v>0</v>
      </c>
      <c r="BVT509">
        <v>0</v>
      </c>
      <c r="BVU509">
        <v>0</v>
      </c>
      <c r="BVV509">
        <v>1</v>
      </c>
      <c r="BVW509">
        <v>6</v>
      </c>
      <c r="BVX509">
        <v>2</v>
      </c>
      <c r="BVY509">
        <v>62</v>
      </c>
      <c r="BVZ509">
        <v>0</v>
      </c>
      <c r="BWA509">
        <v>0</v>
      </c>
      <c r="BWB509">
        <v>0</v>
      </c>
      <c r="BWC509">
        <v>0</v>
      </c>
      <c r="BWD509">
        <v>0</v>
      </c>
      <c r="BWE509">
        <v>0</v>
      </c>
      <c r="BWF509">
        <v>0</v>
      </c>
      <c r="BWG509">
        <v>0</v>
      </c>
      <c r="BWH509">
        <v>0</v>
      </c>
      <c r="BWI509">
        <v>0</v>
      </c>
      <c r="BWJ509">
        <v>0</v>
      </c>
      <c r="BWK509">
        <v>0</v>
      </c>
      <c r="BWL509">
        <v>0</v>
      </c>
      <c r="BWM509">
        <v>0</v>
      </c>
      <c r="BWN509">
        <v>0</v>
      </c>
      <c r="BWO509">
        <v>0</v>
      </c>
      <c r="BWP509">
        <v>0</v>
      </c>
      <c r="BWQ509">
        <v>0</v>
      </c>
      <c r="BWR509">
        <v>0</v>
      </c>
      <c r="BWS509">
        <v>0</v>
      </c>
      <c r="BWT509">
        <v>0</v>
      </c>
      <c r="BWU509">
        <v>0</v>
      </c>
      <c r="BWV509">
        <v>0</v>
      </c>
      <c r="BWW509">
        <v>0</v>
      </c>
      <c r="BWX509">
        <v>0</v>
      </c>
      <c r="BWY509">
        <v>0</v>
      </c>
      <c r="BWZ509">
        <v>0</v>
      </c>
      <c r="BXA509">
        <v>0</v>
      </c>
      <c r="BXB509">
        <v>0</v>
      </c>
      <c r="BXC509">
        <v>0</v>
      </c>
      <c r="BXD509">
        <v>0</v>
      </c>
      <c r="BXE509">
        <v>0</v>
      </c>
      <c r="BXF509">
        <v>0</v>
      </c>
      <c r="BXG509">
        <v>0</v>
      </c>
      <c r="BXH509">
        <v>0</v>
      </c>
      <c r="BXI509">
        <v>0</v>
      </c>
      <c r="BXJ509">
        <v>0</v>
      </c>
      <c r="BXK509">
        <v>0</v>
      </c>
      <c r="BXL509">
        <v>0</v>
      </c>
      <c r="BXM509">
        <v>0</v>
      </c>
      <c r="BXN509">
        <v>0</v>
      </c>
      <c r="BXO509">
        <v>0</v>
      </c>
      <c r="BXP509">
        <v>0.25</v>
      </c>
      <c r="BXQ509">
        <v>0.2</v>
      </c>
      <c r="BXR509">
        <v>0</v>
      </c>
      <c r="BXS509">
        <v>0</v>
      </c>
      <c r="BXT509">
        <v>0</v>
      </c>
      <c r="BXU509">
        <v>0</v>
      </c>
      <c r="BXV509">
        <v>0</v>
      </c>
      <c r="BXW509">
        <v>0</v>
      </c>
      <c r="BXX509">
        <v>0</v>
      </c>
      <c r="BXY509">
        <v>0.05</v>
      </c>
      <c r="BXZ509">
        <v>0</v>
      </c>
      <c r="BYA509">
        <v>1</v>
      </c>
      <c r="BYB509">
        <v>0</v>
      </c>
      <c r="BYC509">
        <v>0</v>
      </c>
      <c r="BYD509">
        <v>0</v>
      </c>
      <c r="BYE509">
        <v>1</v>
      </c>
      <c r="BYF509">
        <v>0</v>
      </c>
      <c r="BYG509">
        <v>0</v>
      </c>
      <c r="BYH509">
        <v>0</v>
      </c>
      <c r="BYI509">
        <v>0</v>
      </c>
      <c r="BYJ509">
        <v>0</v>
      </c>
      <c r="BYK509">
        <v>0</v>
      </c>
      <c r="BYL509">
        <v>1</v>
      </c>
      <c r="BYM509">
        <v>19</v>
      </c>
      <c r="BYN509">
        <v>21.75</v>
      </c>
      <c r="BYO509">
        <v>21</v>
      </c>
      <c r="BYP509">
        <v>0</v>
      </c>
      <c r="BYQ509">
        <v>3.2</v>
      </c>
      <c r="BYR509">
        <v>16.5</v>
      </c>
      <c r="BYS509">
        <v>42</v>
      </c>
      <c r="BYT509">
        <v>71.5</v>
      </c>
      <c r="BYU509">
        <v>2</v>
      </c>
      <c r="BYV509">
        <v>216.75</v>
      </c>
      <c r="BYW509">
        <v>0</v>
      </c>
      <c r="BYX509">
        <v>0</v>
      </c>
      <c r="BYY509">
        <v>0</v>
      </c>
      <c r="BYZ509">
        <v>0</v>
      </c>
      <c r="BZA509">
        <v>0</v>
      </c>
      <c r="BZB509">
        <v>0</v>
      </c>
      <c r="BZC509">
        <v>1</v>
      </c>
      <c r="BZD509">
        <v>0</v>
      </c>
      <c r="BZE509">
        <v>0</v>
      </c>
      <c r="BZF509">
        <v>0</v>
      </c>
      <c r="BZG509">
        <v>0</v>
      </c>
      <c r="BZH509">
        <v>1</v>
      </c>
      <c r="BZI509">
        <v>0</v>
      </c>
      <c r="BZJ509">
        <v>2.5</v>
      </c>
      <c r="BZK509">
        <v>0</v>
      </c>
      <c r="BZL509">
        <v>0.5</v>
      </c>
      <c r="BZM509">
        <v>2</v>
      </c>
      <c r="BZN509">
        <v>0</v>
      </c>
      <c r="BZO509">
        <v>0</v>
      </c>
      <c r="BZP509">
        <v>0</v>
      </c>
      <c r="BZQ509">
        <v>0</v>
      </c>
      <c r="BZR509">
        <v>0</v>
      </c>
      <c r="BZS509">
        <v>0</v>
      </c>
      <c r="BZT509">
        <v>0</v>
      </c>
      <c r="BZU509">
        <v>0</v>
      </c>
      <c r="BZV509">
        <v>0</v>
      </c>
      <c r="BZW509">
        <v>0.14000000000000001</v>
      </c>
      <c r="BZX509">
        <v>0</v>
      </c>
      <c r="BZY509">
        <v>0</v>
      </c>
      <c r="BZZ509">
        <v>0</v>
      </c>
      <c r="CAA509">
        <v>0</v>
      </c>
      <c r="CAB509">
        <v>1</v>
      </c>
      <c r="CAC509">
        <v>3</v>
      </c>
      <c r="CAD509">
        <v>2</v>
      </c>
      <c r="CAE509">
        <v>0</v>
      </c>
      <c r="CAF509">
        <v>0</v>
      </c>
      <c r="CAG509">
        <v>0</v>
      </c>
      <c r="CAH509">
        <v>1</v>
      </c>
      <c r="CAI509">
        <v>0</v>
      </c>
      <c r="CAJ509">
        <v>0</v>
      </c>
      <c r="CAK509">
        <v>0</v>
      </c>
      <c r="CAL509">
        <v>3</v>
      </c>
      <c r="CAM509">
        <v>0</v>
      </c>
      <c r="CAN509">
        <v>0</v>
      </c>
      <c r="CAO509">
        <v>0</v>
      </c>
      <c r="CAP509">
        <v>1</v>
      </c>
      <c r="CAQ509">
        <v>0</v>
      </c>
      <c r="CAR509">
        <v>110</v>
      </c>
      <c r="CAS509">
        <v>77.33</v>
      </c>
      <c r="CAT509">
        <v>0</v>
      </c>
      <c r="CAU509">
        <v>0.8</v>
      </c>
      <c r="CAV509">
        <v>0</v>
      </c>
      <c r="CAW509">
        <v>5</v>
      </c>
      <c r="CAX509">
        <v>0</v>
      </c>
      <c r="CAY509">
        <v>2</v>
      </c>
      <c r="CAZ509">
        <v>1</v>
      </c>
      <c r="CBA509">
        <v>6</v>
      </c>
      <c r="CBB509">
        <v>1</v>
      </c>
      <c r="CBC509">
        <v>0</v>
      </c>
      <c r="CBD509">
        <v>0</v>
      </c>
      <c r="CBE509">
        <v>1</v>
      </c>
      <c r="CBF509">
        <v>0</v>
      </c>
      <c r="CBG509">
        <v>39.25</v>
      </c>
      <c r="CBH509">
        <v>1.5</v>
      </c>
      <c r="CBI509">
        <v>136.83000000000001</v>
      </c>
      <c r="CBJ509">
        <v>6</v>
      </c>
      <c r="CBK509">
        <v>0</v>
      </c>
      <c r="CBL509">
        <v>0</v>
      </c>
      <c r="CBM509">
        <v>17.5</v>
      </c>
      <c r="CBN509">
        <v>13</v>
      </c>
      <c r="CBO509">
        <v>232.33</v>
      </c>
      <c r="CBP509">
        <v>0</v>
      </c>
      <c r="CBQ509">
        <v>1</v>
      </c>
      <c r="CBR509">
        <v>0</v>
      </c>
      <c r="CBS509">
        <v>25.5</v>
      </c>
      <c r="CBT509">
        <v>0</v>
      </c>
      <c r="CBU509">
        <v>0</v>
      </c>
      <c r="CBV509">
        <v>0</v>
      </c>
      <c r="CBW509">
        <v>1</v>
      </c>
      <c r="CBX509">
        <v>3</v>
      </c>
      <c r="CBY509">
        <v>5</v>
      </c>
      <c r="CBZ509">
        <v>1860.83</v>
      </c>
      <c r="CCA509">
        <v>1</v>
      </c>
      <c r="CCB509">
        <v>0</v>
      </c>
      <c r="CCC509">
        <v>2.99</v>
      </c>
      <c r="CCD509">
        <v>0.92</v>
      </c>
      <c r="CCE509">
        <v>41</v>
      </c>
      <c r="CCF509">
        <v>52.83</v>
      </c>
      <c r="CCG509">
        <v>4.5</v>
      </c>
      <c r="CCH509">
        <v>8.5</v>
      </c>
      <c r="CCI509">
        <v>5.14</v>
      </c>
      <c r="CCJ509">
        <v>0</v>
      </c>
      <c r="CCK509">
        <v>0.1</v>
      </c>
      <c r="CCL509">
        <v>0</v>
      </c>
      <c r="CCM509">
        <v>0</v>
      </c>
      <c r="CCN509">
        <v>14.2</v>
      </c>
      <c r="CCO509">
        <v>126.19</v>
      </c>
      <c r="CCP509">
        <v>0</v>
      </c>
      <c r="CCQ509">
        <v>0</v>
      </c>
      <c r="CCR509">
        <v>0</v>
      </c>
      <c r="CCS509">
        <v>0</v>
      </c>
      <c r="CCT509">
        <v>0</v>
      </c>
      <c r="CCU509">
        <v>0</v>
      </c>
      <c r="CCV509">
        <v>0</v>
      </c>
      <c r="CCW509">
        <v>0</v>
      </c>
      <c r="CCX509">
        <v>0</v>
      </c>
      <c r="CCY509">
        <v>0</v>
      </c>
      <c r="CCZ509">
        <v>0</v>
      </c>
      <c r="CDA509">
        <v>0</v>
      </c>
      <c r="CDB509">
        <v>0</v>
      </c>
      <c r="CDC509">
        <v>1.71</v>
      </c>
      <c r="CDD509">
        <v>3</v>
      </c>
      <c r="CDE509">
        <v>0</v>
      </c>
      <c r="CDF509">
        <v>0</v>
      </c>
      <c r="CDG509">
        <v>0</v>
      </c>
      <c r="CDH509">
        <v>0</v>
      </c>
      <c r="CDI509">
        <v>0</v>
      </c>
      <c r="CDJ509">
        <v>0</v>
      </c>
      <c r="CDK509">
        <v>0</v>
      </c>
      <c r="CDL509">
        <v>0</v>
      </c>
      <c r="CDM509">
        <v>0</v>
      </c>
      <c r="CDN509">
        <v>0</v>
      </c>
      <c r="CDO509">
        <v>0</v>
      </c>
      <c r="CDP509">
        <v>1</v>
      </c>
      <c r="CDQ509">
        <v>0</v>
      </c>
      <c r="CDR509">
        <v>1</v>
      </c>
      <c r="CDS509">
        <v>3</v>
      </c>
      <c r="CDT509">
        <v>0</v>
      </c>
      <c r="CDU509">
        <v>1.5</v>
      </c>
      <c r="CDV509">
        <v>0</v>
      </c>
      <c r="CDW509">
        <v>0</v>
      </c>
      <c r="CDX509">
        <v>1</v>
      </c>
      <c r="CDY509">
        <v>0</v>
      </c>
      <c r="CDZ509">
        <v>1</v>
      </c>
      <c r="CEA509">
        <v>0</v>
      </c>
      <c r="CEB509">
        <v>0</v>
      </c>
      <c r="CEC509">
        <v>0</v>
      </c>
      <c r="CED509">
        <v>0</v>
      </c>
      <c r="CEE509">
        <v>0</v>
      </c>
      <c r="CEF509">
        <v>0</v>
      </c>
      <c r="CEG509">
        <v>0</v>
      </c>
      <c r="CEH509">
        <v>0</v>
      </c>
      <c r="CEI509">
        <v>0</v>
      </c>
      <c r="CEJ509">
        <v>0</v>
      </c>
      <c r="CEK509">
        <v>0</v>
      </c>
      <c r="CEL509">
        <v>0</v>
      </c>
      <c r="CEM509">
        <v>0</v>
      </c>
      <c r="CEN509">
        <v>0</v>
      </c>
      <c r="CEO509">
        <v>0</v>
      </c>
      <c r="CEP509">
        <v>0</v>
      </c>
      <c r="CEQ509">
        <v>0</v>
      </c>
      <c r="CER509">
        <v>0</v>
      </c>
      <c r="CES509">
        <v>0</v>
      </c>
      <c r="CET509">
        <v>0</v>
      </c>
      <c r="CEU509">
        <v>0</v>
      </c>
      <c r="CEV509">
        <v>0</v>
      </c>
      <c r="CEW509">
        <v>0.5</v>
      </c>
      <c r="CEX509">
        <v>0</v>
      </c>
      <c r="CEY509">
        <v>1</v>
      </c>
      <c r="CEZ509">
        <v>0</v>
      </c>
      <c r="CFA509">
        <v>0</v>
      </c>
      <c r="CFB509">
        <v>0</v>
      </c>
      <c r="CFC509">
        <v>0</v>
      </c>
      <c r="CFD509">
        <v>2</v>
      </c>
      <c r="CFE509">
        <v>0</v>
      </c>
      <c r="CFF509">
        <v>0</v>
      </c>
      <c r="CFG509">
        <v>0</v>
      </c>
      <c r="CFH509">
        <v>0</v>
      </c>
      <c r="CFI509">
        <v>0</v>
      </c>
      <c r="CFJ509">
        <v>0</v>
      </c>
      <c r="CFK509">
        <v>0</v>
      </c>
      <c r="CFL509">
        <v>0</v>
      </c>
      <c r="CFM509">
        <v>0</v>
      </c>
      <c r="CFN509">
        <v>0</v>
      </c>
      <c r="CFO509">
        <v>0</v>
      </c>
      <c r="CFP509">
        <v>0</v>
      </c>
      <c r="CFQ509">
        <v>1</v>
      </c>
      <c r="CFR509">
        <v>0</v>
      </c>
      <c r="CFS509">
        <v>0</v>
      </c>
      <c r="CFT509">
        <v>0</v>
      </c>
      <c r="CFU509">
        <v>8</v>
      </c>
      <c r="CFV509">
        <v>1</v>
      </c>
      <c r="CFW509">
        <v>1</v>
      </c>
      <c r="CFX509">
        <v>1</v>
      </c>
      <c r="CFY509">
        <v>0</v>
      </c>
      <c r="CFZ509">
        <v>5</v>
      </c>
      <c r="CGA509">
        <v>1</v>
      </c>
      <c r="CGB509">
        <v>1</v>
      </c>
      <c r="CGC509">
        <v>0</v>
      </c>
      <c r="CGD509">
        <v>1</v>
      </c>
      <c r="CGE509">
        <v>0</v>
      </c>
      <c r="CGF509">
        <v>3</v>
      </c>
      <c r="CGG509">
        <v>0</v>
      </c>
      <c r="CGH509">
        <v>0</v>
      </c>
      <c r="CGI509">
        <v>0</v>
      </c>
      <c r="CGJ509">
        <v>0</v>
      </c>
      <c r="CGK509">
        <v>0</v>
      </c>
      <c r="CGL509">
        <v>0</v>
      </c>
      <c r="CGM509">
        <v>0</v>
      </c>
      <c r="CGN509">
        <v>0</v>
      </c>
      <c r="CGO509">
        <v>0</v>
      </c>
      <c r="CGP509">
        <v>0</v>
      </c>
      <c r="CGQ509">
        <v>0</v>
      </c>
      <c r="CGR509">
        <v>0</v>
      </c>
      <c r="CGS509">
        <v>2</v>
      </c>
      <c r="CGT509">
        <v>0</v>
      </c>
      <c r="CGU509">
        <v>0</v>
      </c>
      <c r="CGV509">
        <v>0</v>
      </c>
      <c r="CGW509">
        <v>0</v>
      </c>
      <c r="CGX509">
        <v>0</v>
      </c>
      <c r="CGY509">
        <v>0</v>
      </c>
      <c r="CGZ509">
        <v>0</v>
      </c>
      <c r="CHA509">
        <v>1</v>
      </c>
      <c r="CHB509">
        <v>0</v>
      </c>
      <c r="CHC509">
        <v>0</v>
      </c>
      <c r="CHD509">
        <v>0</v>
      </c>
      <c r="CHE509">
        <v>0</v>
      </c>
      <c r="CHF509">
        <v>0</v>
      </c>
      <c r="CHG509">
        <v>1</v>
      </c>
      <c r="CHH509">
        <v>2</v>
      </c>
      <c r="CHI509">
        <v>0</v>
      </c>
      <c r="CHJ509">
        <v>0</v>
      </c>
      <c r="CHK509">
        <v>0</v>
      </c>
      <c r="CHL509">
        <v>0</v>
      </c>
      <c r="CHM509">
        <v>0</v>
      </c>
      <c r="CHN509">
        <v>0</v>
      </c>
      <c r="CHO509">
        <v>0</v>
      </c>
      <c r="CHP509">
        <v>0</v>
      </c>
      <c r="CHQ509">
        <v>0</v>
      </c>
      <c r="CHR509">
        <v>0</v>
      </c>
      <c r="CHS509">
        <v>1</v>
      </c>
      <c r="CHT509">
        <v>0</v>
      </c>
      <c r="CHU509">
        <v>1.5</v>
      </c>
      <c r="CHV509">
        <v>1</v>
      </c>
      <c r="CHW509">
        <v>0</v>
      </c>
      <c r="CHX509">
        <v>0</v>
      </c>
      <c r="CHY509">
        <v>0</v>
      </c>
      <c r="CHZ509">
        <v>0</v>
      </c>
      <c r="CIA509">
        <v>0</v>
      </c>
      <c r="CIB509">
        <v>0</v>
      </c>
      <c r="CIC509">
        <v>0</v>
      </c>
      <c r="CID509">
        <v>0</v>
      </c>
      <c r="CIE509">
        <v>0</v>
      </c>
      <c r="CIF509">
        <v>0</v>
      </c>
      <c r="CIG509">
        <v>0</v>
      </c>
      <c r="CIH509">
        <v>0</v>
      </c>
      <c r="CII509">
        <v>0</v>
      </c>
      <c r="CIJ509">
        <v>0</v>
      </c>
      <c r="CIK509">
        <v>1</v>
      </c>
      <c r="CIL509">
        <v>1</v>
      </c>
      <c r="CIM509">
        <v>0</v>
      </c>
      <c r="CIN509">
        <v>0</v>
      </c>
      <c r="CIO509">
        <v>0</v>
      </c>
      <c r="CIP509">
        <v>1</v>
      </c>
      <c r="CIQ509">
        <v>0</v>
      </c>
      <c r="CIR509">
        <v>0</v>
      </c>
      <c r="CIS509">
        <v>0</v>
      </c>
      <c r="CIT509">
        <v>1</v>
      </c>
      <c r="CIU509">
        <v>0</v>
      </c>
      <c r="CIV509">
        <v>0</v>
      </c>
      <c r="CIW509">
        <v>0</v>
      </c>
      <c r="CIX509">
        <v>0</v>
      </c>
      <c r="CIY509">
        <v>0</v>
      </c>
      <c r="CIZ509">
        <v>0</v>
      </c>
      <c r="CJA509">
        <v>0</v>
      </c>
      <c r="CJB509">
        <v>0</v>
      </c>
      <c r="CJC509">
        <v>0</v>
      </c>
      <c r="CJD509">
        <v>0</v>
      </c>
      <c r="CJE509">
        <v>0</v>
      </c>
      <c r="CJF509">
        <v>0</v>
      </c>
      <c r="CJG509">
        <v>0</v>
      </c>
      <c r="CJH509">
        <v>0</v>
      </c>
      <c r="CJI509">
        <v>1</v>
      </c>
      <c r="CJJ509">
        <v>0</v>
      </c>
      <c r="CJK509">
        <v>0</v>
      </c>
      <c r="CJL509">
        <v>0</v>
      </c>
      <c r="CJM509">
        <v>0</v>
      </c>
      <c r="CJN509">
        <v>0</v>
      </c>
      <c r="CJO509">
        <v>2</v>
      </c>
      <c r="CJP509">
        <v>0</v>
      </c>
      <c r="CJQ509">
        <v>0</v>
      </c>
      <c r="CJR509">
        <v>0</v>
      </c>
      <c r="CJS509">
        <v>0</v>
      </c>
      <c r="CJT509">
        <v>0</v>
      </c>
      <c r="CJU509">
        <v>0.67</v>
      </c>
      <c r="CJV509">
        <v>0</v>
      </c>
      <c r="CJW509">
        <v>0</v>
      </c>
      <c r="CJX509">
        <v>0</v>
      </c>
      <c r="CJY509">
        <v>0</v>
      </c>
      <c r="CJZ509">
        <v>0</v>
      </c>
      <c r="CKA509">
        <v>0</v>
      </c>
      <c r="CKB509">
        <v>0</v>
      </c>
      <c r="CKC509">
        <v>0</v>
      </c>
      <c r="CKD509">
        <v>0</v>
      </c>
      <c r="CKE509">
        <v>0</v>
      </c>
      <c r="CKF509">
        <v>0</v>
      </c>
      <c r="CKG509">
        <v>0</v>
      </c>
      <c r="CKH509">
        <v>2</v>
      </c>
      <c r="CKI509">
        <v>0</v>
      </c>
      <c r="CKJ509">
        <v>0</v>
      </c>
      <c r="CKK509">
        <v>0</v>
      </c>
      <c r="CKL509">
        <v>0</v>
      </c>
      <c r="CKM509">
        <v>2</v>
      </c>
      <c r="CKN509">
        <v>0</v>
      </c>
      <c r="CKO509">
        <v>0</v>
      </c>
      <c r="CKP509">
        <v>0</v>
      </c>
      <c r="CKQ509">
        <v>0</v>
      </c>
      <c r="CKR509">
        <v>0</v>
      </c>
      <c r="CKS509">
        <v>0</v>
      </c>
      <c r="CKT509">
        <v>0</v>
      </c>
      <c r="CKU509">
        <v>0</v>
      </c>
      <c r="CKV509">
        <v>0</v>
      </c>
      <c r="CKW509">
        <v>0</v>
      </c>
      <c r="CKX509">
        <v>0</v>
      </c>
      <c r="CKY509">
        <v>0</v>
      </c>
      <c r="CKZ509">
        <v>0</v>
      </c>
      <c r="CLA509">
        <v>0</v>
      </c>
      <c r="CLB509">
        <v>0</v>
      </c>
      <c r="CLC509">
        <v>0</v>
      </c>
      <c r="CLD509">
        <v>0</v>
      </c>
      <c r="CLE509">
        <v>0</v>
      </c>
      <c r="CLF509">
        <v>0</v>
      </c>
      <c r="CLG509">
        <v>0</v>
      </c>
      <c r="CLH509">
        <v>0</v>
      </c>
      <c r="CLI509">
        <v>0</v>
      </c>
      <c r="CLJ509">
        <v>0</v>
      </c>
      <c r="CLK509">
        <v>0</v>
      </c>
      <c r="CLL509">
        <v>1</v>
      </c>
      <c r="CLM509">
        <v>0</v>
      </c>
      <c r="CLN509">
        <v>0</v>
      </c>
      <c r="CLO509">
        <v>0</v>
      </c>
      <c r="CLP509">
        <v>0</v>
      </c>
      <c r="CLQ509">
        <v>0.5</v>
      </c>
      <c r="CLR509">
        <v>0</v>
      </c>
      <c r="CLS509">
        <v>0</v>
      </c>
      <c r="CLT509">
        <v>0</v>
      </c>
      <c r="CLU509">
        <v>0</v>
      </c>
      <c r="CLV509">
        <v>0</v>
      </c>
      <c r="CLW509">
        <v>0</v>
      </c>
      <c r="CLX509">
        <v>0</v>
      </c>
      <c r="CLY509">
        <v>0</v>
      </c>
      <c r="CLZ509">
        <v>0</v>
      </c>
      <c r="CMA509">
        <v>0</v>
      </c>
      <c r="CMB509">
        <v>0</v>
      </c>
      <c r="CMC509">
        <v>0</v>
      </c>
      <c r="CMD509">
        <v>0</v>
      </c>
      <c r="CME509">
        <v>0</v>
      </c>
      <c r="CMF509">
        <v>0</v>
      </c>
      <c r="CMG509">
        <v>0</v>
      </c>
      <c r="CMH509">
        <v>0</v>
      </c>
      <c r="CMI509">
        <v>1</v>
      </c>
      <c r="CMJ509">
        <v>0</v>
      </c>
      <c r="CMK509">
        <v>0</v>
      </c>
      <c r="CML509">
        <v>1</v>
      </c>
      <c r="CMM509">
        <v>0</v>
      </c>
      <c r="CMN509">
        <v>0</v>
      </c>
      <c r="CMO509">
        <v>0</v>
      </c>
      <c r="CMP509">
        <v>0</v>
      </c>
      <c r="CMQ509">
        <v>0</v>
      </c>
      <c r="CMR509">
        <v>0</v>
      </c>
      <c r="CMS509">
        <v>0</v>
      </c>
      <c r="CMT509">
        <v>0</v>
      </c>
      <c r="CMU509">
        <v>0</v>
      </c>
      <c r="CMV509">
        <v>0</v>
      </c>
      <c r="CMW509">
        <v>0</v>
      </c>
      <c r="CMX509">
        <v>1</v>
      </c>
      <c r="CMY509">
        <v>0</v>
      </c>
      <c r="CMZ509">
        <v>0</v>
      </c>
      <c r="CNA509">
        <v>0</v>
      </c>
      <c r="CNB509">
        <v>0</v>
      </c>
      <c r="CNC509">
        <v>0</v>
      </c>
      <c r="CND509">
        <v>0</v>
      </c>
      <c r="CNE509">
        <v>0</v>
      </c>
      <c r="CNF509">
        <v>0</v>
      </c>
      <c r="CNG509">
        <v>1</v>
      </c>
      <c r="CNH509">
        <v>0</v>
      </c>
      <c r="CNI509">
        <v>0</v>
      </c>
      <c r="CNJ509">
        <v>0</v>
      </c>
      <c r="CNK509">
        <v>0</v>
      </c>
      <c r="CNL509">
        <v>0</v>
      </c>
      <c r="CNM509">
        <v>0</v>
      </c>
      <c r="CNN509">
        <v>0</v>
      </c>
      <c r="CNO509">
        <v>0</v>
      </c>
      <c r="CNP509">
        <v>0</v>
      </c>
      <c r="CNQ509">
        <v>0</v>
      </c>
      <c r="CNR509">
        <v>0.5</v>
      </c>
      <c r="CNS509">
        <v>0</v>
      </c>
      <c r="CNT509">
        <v>0</v>
      </c>
      <c r="CNU509">
        <v>0</v>
      </c>
      <c r="CNV509">
        <v>0</v>
      </c>
      <c r="CNW509">
        <v>0</v>
      </c>
      <c r="CNX509">
        <v>0</v>
      </c>
      <c r="CNY509">
        <v>0</v>
      </c>
      <c r="CNZ509">
        <v>1</v>
      </c>
      <c r="COA509">
        <v>0</v>
      </c>
      <c r="COB509">
        <v>0</v>
      </c>
      <c r="COC509">
        <v>0</v>
      </c>
      <c r="COD509">
        <v>0</v>
      </c>
      <c r="COE509">
        <v>0</v>
      </c>
      <c r="COF509">
        <v>0</v>
      </c>
      <c r="COG509">
        <v>0</v>
      </c>
      <c r="COH509">
        <v>0</v>
      </c>
      <c r="COI509">
        <v>0</v>
      </c>
      <c r="COJ509">
        <v>0</v>
      </c>
      <c r="COK509">
        <v>0</v>
      </c>
      <c r="COL509">
        <v>0</v>
      </c>
      <c r="COM509">
        <v>0</v>
      </c>
      <c r="CON509">
        <v>0</v>
      </c>
      <c r="COO509">
        <v>0.17</v>
      </c>
      <c r="COP509">
        <v>0</v>
      </c>
      <c r="COQ509">
        <v>0</v>
      </c>
      <c r="COR509">
        <v>0</v>
      </c>
      <c r="COS509">
        <v>0</v>
      </c>
      <c r="COT509">
        <v>0</v>
      </c>
      <c r="COU509">
        <v>0</v>
      </c>
      <c r="COV509">
        <v>0</v>
      </c>
      <c r="COW509">
        <v>0</v>
      </c>
      <c r="COX509">
        <v>0</v>
      </c>
      <c r="COY509">
        <v>0</v>
      </c>
      <c r="COZ509">
        <v>0</v>
      </c>
      <c r="CPA509">
        <v>1</v>
      </c>
      <c r="CPB509">
        <v>0</v>
      </c>
      <c r="CPC509">
        <v>0</v>
      </c>
      <c r="CPD509">
        <v>0</v>
      </c>
      <c r="CPE509">
        <v>0</v>
      </c>
      <c r="CPF509">
        <v>0</v>
      </c>
      <c r="CPG509">
        <v>0</v>
      </c>
      <c r="CPH509">
        <v>0</v>
      </c>
      <c r="CPI509">
        <v>0</v>
      </c>
      <c r="CPJ509">
        <v>0.33</v>
      </c>
      <c r="CPK509">
        <v>0</v>
      </c>
      <c r="CPL509">
        <v>0</v>
      </c>
      <c r="CPM509">
        <v>0</v>
      </c>
      <c r="CPN509">
        <v>0</v>
      </c>
      <c r="CPO509">
        <v>0</v>
      </c>
      <c r="CPP509">
        <v>0</v>
      </c>
      <c r="CPQ509">
        <v>1</v>
      </c>
      <c r="CPR509">
        <v>0</v>
      </c>
      <c r="CPS509">
        <v>2</v>
      </c>
      <c r="CPT509">
        <v>0</v>
      </c>
      <c r="CPU509">
        <v>0</v>
      </c>
      <c r="CPV509">
        <v>0</v>
      </c>
      <c r="CPW509">
        <v>0</v>
      </c>
      <c r="CPX509">
        <v>0</v>
      </c>
      <c r="CPY509">
        <v>0</v>
      </c>
      <c r="CPZ509">
        <v>0</v>
      </c>
      <c r="CQA509">
        <v>0</v>
      </c>
      <c r="CQB509">
        <v>0</v>
      </c>
      <c r="CQC509">
        <v>0</v>
      </c>
      <c r="CQD509">
        <v>0</v>
      </c>
      <c r="CQE509">
        <v>0</v>
      </c>
      <c r="CQF509">
        <v>0</v>
      </c>
      <c r="CQG509">
        <v>1</v>
      </c>
      <c r="CQH509">
        <v>0</v>
      </c>
      <c r="CQI509">
        <v>37</v>
      </c>
      <c r="CQJ509">
        <v>0</v>
      </c>
      <c r="CQK509">
        <v>512.64</v>
      </c>
      <c r="CQL509">
        <v>59.88</v>
      </c>
      <c r="CQM509">
        <v>2286.63</v>
      </c>
      <c r="CQN509">
        <v>0</v>
      </c>
      <c r="CQO509">
        <v>0</v>
      </c>
      <c r="CQP509">
        <v>0</v>
      </c>
      <c r="CQQ509">
        <v>0</v>
      </c>
      <c r="CQR509">
        <v>0</v>
      </c>
      <c r="CQS509">
        <v>0</v>
      </c>
      <c r="CQT509">
        <v>0</v>
      </c>
      <c r="CQU509">
        <v>0</v>
      </c>
      <c r="CQV509">
        <v>0</v>
      </c>
      <c r="CQW509">
        <v>0</v>
      </c>
      <c r="CQX509">
        <v>0</v>
      </c>
      <c r="CQY509">
        <v>0.17</v>
      </c>
      <c r="CQZ509">
        <v>0</v>
      </c>
      <c r="CRA509">
        <v>0</v>
      </c>
      <c r="CRB509">
        <v>0</v>
      </c>
      <c r="CRC509">
        <v>0</v>
      </c>
      <c r="CRD509">
        <v>0</v>
      </c>
      <c r="CRE509">
        <v>0</v>
      </c>
      <c r="CRF509">
        <v>2</v>
      </c>
      <c r="CRG509">
        <v>0</v>
      </c>
      <c r="CRH509">
        <v>0</v>
      </c>
      <c r="CRI509">
        <v>0</v>
      </c>
      <c r="CRJ509">
        <v>0</v>
      </c>
      <c r="CRK509">
        <v>0</v>
      </c>
      <c r="CRL509">
        <v>0</v>
      </c>
      <c r="CRM509">
        <v>0</v>
      </c>
      <c r="CRN509">
        <v>0</v>
      </c>
      <c r="CRO509">
        <v>0</v>
      </c>
      <c r="CRP509">
        <v>0</v>
      </c>
      <c r="CRQ509">
        <v>0</v>
      </c>
      <c r="CRR509">
        <v>0</v>
      </c>
      <c r="CRS509">
        <v>0</v>
      </c>
      <c r="CRT509">
        <v>0</v>
      </c>
      <c r="CRU509">
        <v>0</v>
      </c>
      <c r="CRV509">
        <v>0</v>
      </c>
      <c r="CRW509">
        <v>0</v>
      </c>
      <c r="CRX509">
        <v>0</v>
      </c>
      <c r="CRY509">
        <v>0</v>
      </c>
      <c r="CRZ509">
        <v>0</v>
      </c>
      <c r="CSA509">
        <v>0</v>
      </c>
      <c r="CSB509">
        <v>0</v>
      </c>
      <c r="CSC509">
        <v>0</v>
      </c>
      <c r="CSD509">
        <v>0</v>
      </c>
      <c r="CSE509">
        <v>0</v>
      </c>
      <c r="CSF509">
        <v>0</v>
      </c>
      <c r="CSG509">
        <v>8</v>
      </c>
      <c r="CSH509">
        <v>238.88</v>
      </c>
      <c r="CSI509">
        <v>0</v>
      </c>
      <c r="CSJ509">
        <v>10.5</v>
      </c>
      <c r="CSK509">
        <v>2</v>
      </c>
      <c r="CSL509">
        <v>0</v>
      </c>
      <c r="CSM509">
        <v>0</v>
      </c>
      <c r="CSN509">
        <v>0</v>
      </c>
      <c r="CSO509">
        <v>0</v>
      </c>
      <c r="CSP509">
        <v>0</v>
      </c>
      <c r="CSQ509">
        <v>0</v>
      </c>
      <c r="CSR509">
        <v>8</v>
      </c>
      <c r="CSS509">
        <v>1</v>
      </c>
      <c r="CST509">
        <v>0</v>
      </c>
      <c r="CSU509">
        <v>2</v>
      </c>
      <c r="CSV509">
        <v>26</v>
      </c>
      <c r="CSW509">
        <v>495</v>
      </c>
      <c r="CSX509">
        <v>2</v>
      </c>
      <c r="CSY509">
        <v>0</v>
      </c>
      <c r="CSZ509">
        <v>0</v>
      </c>
      <c r="CTA509">
        <v>2.67</v>
      </c>
      <c r="CTB509">
        <v>3.67</v>
      </c>
      <c r="CTC509">
        <v>5</v>
      </c>
      <c r="CTD509">
        <v>0</v>
      </c>
      <c r="CTE509">
        <v>0</v>
      </c>
      <c r="CTF509">
        <v>0</v>
      </c>
      <c r="CTG509">
        <v>0</v>
      </c>
      <c r="CTH509">
        <v>1</v>
      </c>
      <c r="CTI509">
        <v>0</v>
      </c>
      <c r="CTJ509">
        <v>0</v>
      </c>
      <c r="CTK509">
        <v>0</v>
      </c>
      <c r="CTL509">
        <v>0</v>
      </c>
      <c r="CTM509">
        <v>0</v>
      </c>
      <c r="CTN509">
        <v>0</v>
      </c>
      <c r="CTO509">
        <v>1</v>
      </c>
      <c r="CTP509">
        <v>0</v>
      </c>
      <c r="CTQ509">
        <v>0</v>
      </c>
      <c r="CTR509">
        <v>0</v>
      </c>
      <c r="CTS509">
        <v>1</v>
      </c>
      <c r="CTT509">
        <v>2</v>
      </c>
      <c r="CTU509">
        <v>3.67</v>
      </c>
      <c r="CTV509">
        <v>5</v>
      </c>
      <c r="CTW509">
        <v>977.28</v>
      </c>
      <c r="CTX509">
        <v>0</v>
      </c>
      <c r="CTY509">
        <v>0</v>
      </c>
      <c r="CTZ509">
        <v>0</v>
      </c>
      <c r="CUA509">
        <v>0</v>
      </c>
      <c r="CUB509">
        <v>0.5</v>
      </c>
      <c r="CUC509">
        <v>0</v>
      </c>
      <c r="CUD509">
        <v>0</v>
      </c>
      <c r="CUE509">
        <v>0</v>
      </c>
      <c r="CUF509">
        <v>0</v>
      </c>
      <c r="CUG509">
        <v>0</v>
      </c>
      <c r="CUH509">
        <v>0</v>
      </c>
      <c r="CUI509">
        <v>0.05</v>
      </c>
      <c r="CUJ509">
        <v>0</v>
      </c>
      <c r="CUK509">
        <v>0</v>
      </c>
      <c r="CUL509">
        <v>0</v>
      </c>
      <c r="CUM509">
        <v>0</v>
      </c>
      <c r="CUN509">
        <v>0</v>
      </c>
      <c r="CUO509">
        <v>0</v>
      </c>
      <c r="CUP509">
        <v>0</v>
      </c>
      <c r="CUQ509">
        <v>0</v>
      </c>
      <c r="CUR509">
        <v>0</v>
      </c>
      <c r="CUS509">
        <v>0</v>
      </c>
      <c r="CUT509">
        <v>0</v>
      </c>
      <c r="CUU509">
        <v>0</v>
      </c>
      <c r="CUV509">
        <v>0</v>
      </c>
      <c r="CUW509">
        <v>0</v>
      </c>
      <c r="CUX509">
        <v>0</v>
      </c>
      <c r="CUY509">
        <v>0</v>
      </c>
      <c r="CUZ509">
        <v>0</v>
      </c>
      <c r="CVA509">
        <v>0</v>
      </c>
      <c r="CVB509">
        <v>0</v>
      </c>
      <c r="CVC509">
        <v>0</v>
      </c>
      <c r="CVD509">
        <v>0</v>
      </c>
      <c r="CVE509">
        <v>0</v>
      </c>
      <c r="CVF509">
        <v>0</v>
      </c>
      <c r="CVG509">
        <v>1</v>
      </c>
      <c r="CVH509">
        <v>0</v>
      </c>
      <c r="CVI509">
        <v>0</v>
      </c>
      <c r="CVJ509">
        <v>0</v>
      </c>
      <c r="CVK509">
        <v>0</v>
      </c>
      <c r="CVL509">
        <v>0</v>
      </c>
      <c r="CVM509">
        <v>0</v>
      </c>
      <c r="CVN509">
        <v>3</v>
      </c>
      <c r="CVO509">
        <v>67</v>
      </c>
      <c r="CVP509">
        <v>17</v>
      </c>
      <c r="CVQ509">
        <v>0</v>
      </c>
      <c r="CVR509">
        <v>0</v>
      </c>
      <c r="CVS509">
        <v>0</v>
      </c>
      <c r="CVT509">
        <v>0.5</v>
      </c>
      <c r="CVU509">
        <v>0.5</v>
      </c>
      <c r="CVV509">
        <v>14</v>
      </c>
      <c r="CVW509">
        <v>0</v>
      </c>
      <c r="CVX509">
        <v>1</v>
      </c>
      <c r="CVY509">
        <v>38.83</v>
      </c>
      <c r="CVZ509">
        <v>0</v>
      </c>
      <c r="CWA509">
        <v>0</v>
      </c>
      <c r="CWB509">
        <v>0</v>
      </c>
      <c r="CWC509">
        <v>61</v>
      </c>
      <c r="CWD509">
        <v>0</v>
      </c>
      <c r="CWE509">
        <v>0</v>
      </c>
      <c r="CWF509">
        <v>0</v>
      </c>
      <c r="CWG509">
        <v>1</v>
      </c>
      <c r="CWH509">
        <v>0</v>
      </c>
      <c r="CWI509">
        <v>0</v>
      </c>
      <c r="CWJ509">
        <v>0</v>
      </c>
      <c r="CWK509">
        <v>0</v>
      </c>
      <c r="CWL509">
        <v>0</v>
      </c>
      <c r="CWM509">
        <v>15</v>
      </c>
      <c r="CWN509">
        <v>194.2</v>
      </c>
      <c r="CWO509">
        <v>0</v>
      </c>
      <c r="CWP509">
        <v>0</v>
      </c>
      <c r="CWQ509">
        <v>0</v>
      </c>
      <c r="CWR509">
        <v>0</v>
      </c>
      <c r="CWS509">
        <v>4</v>
      </c>
      <c r="CWT509">
        <v>0</v>
      </c>
      <c r="CWU509">
        <v>12917.75</v>
      </c>
      <c r="CWV509">
        <v>286.37</v>
      </c>
      <c r="CWW509">
        <v>2</v>
      </c>
      <c r="CWX509">
        <v>93</v>
      </c>
      <c r="CWY509">
        <v>12541.24</v>
      </c>
      <c r="CWZ509">
        <v>0</v>
      </c>
      <c r="CXA509">
        <v>5</v>
      </c>
      <c r="CXB509">
        <v>5</v>
      </c>
      <c r="CXC509">
        <v>0</v>
      </c>
      <c r="CXD509">
        <v>2</v>
      </c>
      <c r="CXE509">
        <v>0</v>
      </c>
      <c r="CXF509">
        <v>1</v>
      </c>
      <c r="CXG509">
        <v>3</v>
      </c>
      <c r="CXH509">
        <v>0</v>
      </c>
      <c r="CXI509">
        <v>4</v>
      </c>
      <c r="CXJ509">
        <v>12.86</v>
      </c>
      <c r="CXK509">
        <v>0</v>
      </c>
      <c r="CXL509">
        <v>32</v>
      </c>
      <c r="CXM509">
        <v>0</v>
      </c>
      <c r="CXN509">
        <v>119</v>
      </c>
      <c r="CXO509">
        <v>329.67</v>
      </c>
      <c r="CXP509">
        <v>0</v>
      </c>
      <c r="CXQ509">
        <v>0</v>
      </c>
      <c r="CXR509">
        <v>1</v>
      </c>
      <c r="CXS509">
        <v>2259.5300000000002</v>
      </c>
      <c r="CXT509">
        <v>0</v>
      </c>
      <c r="CXU509">
        <v>7</v>
      </c>
      <c r="CXV509">
        <v>1882.01</v>
      </c>
      <c r="CXW509">
        <v>0</v>
      </c>
      <c r="CXX509">
        <v>0</v>
      </c>
      <c r="CXY509">
        <v>0</v>
      </c>
      <c r="CXZ509">
        <v>0</v>
      </c>
      <c r="CYA509">
        <v>0</v>
      </c>
      <c r="CYB509">
        <v>0.1</v>
      </c>
      <c r="CYC509">
        <v>0</v>
      </c>
      <c r="CYD509">
        <v>4</v>
      </c>
      <c r="CYE509">
        <v>31.5</v>
      </c>
      <c r="CYF509">
        <v>61.33</v>
      </c>
      <c r="CYG509">
        <v>0</v>
      </c>
      <c r="CYH509">
        <v>140.69999999999999</v>
      </c>
      <c r="CYI509">
        <v>8972.2999999999993</v>
      </c>
      <c r="CYJ509">
        <v>87.91</v>
      </c>
      <c r="CYK509">
        <v>2099.16</v>
      </c>
    </row>
    <row r="510" spans="38:2689" x14ac:dyDescent="0.3">
      <c r="AL510">
        <v>0</v>
      </c>
      <c r="AM510">
        <v>239.83</v>
      </c>
      <c r="AN510">
        <v>59968.66</v>
      </c>
      <c r="AO510">
        <v>50.83</v>
      </c>
      <c r="AP510">
        <v>40192.83</v>
      </c>
      <c r="AQ510">
        <v>9</v>
      </c>
      <c r="AR510">
        <v>4503.25</v>
      </c>
      <c r="AS510">
        <v>139.78</v>
      </c>
      <c r="AT510">
        <v>2425.67</v>
      </c>
      <c r="AU510">
        <v>10</v>
      </c>
      <c r="AV510">
        <v>1883.44</v>
      </c>
      <c r="AW510">
        <v>14.5</v>
      </c>
      <c r="AX510">
        <v>49</v>
      </c>
      <c r="AY510">
        <v>33331.160000000003</v>
      </c>
      <c r="AZ510">
        <v>36.5</v>
      </c>
      <c r="BA510">
        <v>9795.57</v>
      </c>
      <c r="BB510">
        <v>296.5</v>
      </c>
      <c r="BC510">
        <v>34912.61</v>
      </c>
      <c r="BD510">
        <v>20.3</v>
      </c>
      <c r="BE510">
        <v>0</v>
      </c>
      <c r="BF510">
        <v>2</v>
      </c>
      <c r="BG510">
        <v>837.5</v>
      </c>
      <c r="BH510">
        <v>0</v>
      </c>
      <c r="BI510">
        <v>15263.97</v>
      </c>
      <c r="BJ510">
        <v>39</v>
      </c>
      <c r="BK510">
        <v>0</v>
      </c>
      <c r="BL510">
        <v>0</v>
      </c>
      <c r="BM510">
        <v>4</v>
      </c>
      <c r="BN510">
        <v>3</v>
      </c>
      <c r="BO510">
        <v>0</v>
      </c>
      <c r="BP510">
        <v>1</v>
      </c>
      <c r="BQ510">
        <v>0.2</v>
      </c>
      <c r="BR510">
        <v>78.25</v>
      </c>
      <c r="BS510">
        <v>7.5</v>
      </c>
      <c r="BT510">
        <v>0.28999999999999998</v>
      </c>
      <c r="BU510">
        <v>0.56999999999999995</v>
      </c>
      <c r="BV510">
        <v>0.76</v>
      </c>
      <c r="BW510">
        <v>0.56999999999999995</v>
      </c>
      <c r="BX510">
        <v>0</v>
      </c>
      <c r="BY510">
        <v>5</v>
      </c>
      <c r="BZ510">
        <v>0</v>
      </c>
      <c r="CA510">
        <v>0</v>
      </c>
      <c r="CB510">
        <v>19.5</v>
      </c>
      <c r="CC510">
        <v>4</v>
      </c>
      <c r="CD510">
        <v>0</v>
      </c>
      <c r="CE510">
        <v>6.5</v>
      </c>
      <c r="CF510">
        <v>18889.36</v>
      </c>
      <c r="CG510">
        <v>0</v>
      </c>
      <c r="CH510">
        <v>0</v>
      </c>
      <c r="CI510">
        <v>0</v>
      </c>
      <c r="CJ510">
        <v>5.25</v>
      </c>
      <c r="CK510">
        <v>1</v>
      </c>
      <c r="CL510">
        <v>4</v>
      </c>
      <c r="CM510">
        <v>62.5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1</v>
      </c>
      <c r="CT510">
        <v>3</v>
      </c>
      <c r="CU510">
        <v>7.58</v>
      </c>
      <c r="CV510">
        <v>1133.8399999999999</v>
      </c>
      <c r="CW510">
        <v>99.17</v>
      </c>
      <c r="CX510">
        <v>1383.97</v>
      </c>
      <c r="CY510">
        <v>3</v>
      </c>
      <c r="CZ510">
        <v>204.03</v>
      </c>
      <c r="DA510">
        <v>8</v>
      </c>
      <c r="DB510">
        <v>1101.25</v>
      </c>
      <c r="DC510">
        <v>0</v>
      </c>
      <c r="DD510">
        <v>0</v>
      </c>
      <c r="DE510">
        <v>0</v>
      </c>
      <c r="DF510">
        <v>0.2</v>
      </c>
      <c r="DG510">
        <v>0</v>
      </c>
      <c r="DH510">
        <v>0</v>
      </c>
      <c r="DI510">
        <v>0</v>
      </c>
      <c r="DJ510">
        <v>2</v>
      </c>
      <c r="DK510">
        <v>41.33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2</v>
      </c>
      <c r="DR510">
        <v>2</v>
      </c>
      <c r="DS510">
        <v>3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0</v>
      </c>
      <c r="EL510">
        <v>0</v>
      </c>
      <c r="EM510">
        <v>0</v>
      </c>
      <c r="EN510">
        <v>0</v>
      </c>
      <c r="EO510">
        <v>0</v>
      </c>
      <c r="EP510">
        <v>0</v>
      </c>
      <c r="EQ510">
        <v>0</v>
      </c>
      <c r="ER510">
        <v>0</v>
      </c>
      <c r="ES510">
        <v>1</v>
      </c>
      <c r="ET510">
        <v>0</v>
      </c>
      <c r="EU510">
        <v>0</v>
      </c>
      <c r="EV510">
        <v>0</v>
      </c>
      <c r="EW510">
        <v>0</v>
      </c>
      <c r="EX510">
        <v>0</v>
      </c>
      <c r="EY510">
        <v>0</v>
      </c>
      <c r="EZ510">
        <v>0</v>
      </c>
      <c r="FA510">
        <v>0</v>
      </c>
      <c r="FB510">
        <v>0.17</v>
      </c>
      <c r="FC510">
        <v>271.18</v>
      </c>
      <c r="FD510">
        <v>0</v>
      </c>
      <c r="FE510">
        <v>2</v>
      </c>
      <c r="FF510">
        <v>0</v>
      </c>
      <c r="FG510">
        <v>1</v>
      </c>
      <c r="FH510">
        <v>0</v>
      </c>
      <c r="FI510">
        <v>0.11</v>
      </c>
      <c r="FJ510">
        <v>2</v>
      </c>
      <c r="FK510">
        <v>0</v>
      </c>
      <c r="FL510">
        <v>0</v>
      </c>
      <c r="FM510">
        <v>0</v>
      </c>
      <c r="FN510">
        <v>0</v>
      </c>
      <c r="FO510">
        <v>0</v>
      </c>
      <c r="FP510">
        <v>0</v>
      </c>
      <c r="FQ510">
        <v>0</v>
      </c>
      <c r="FR510">
        <v>0</v>
      </c>
      <c r="FS510">
        <v>1</v>
      </c>
      <c r="FT510">
        <v>0</v>
      </c>
      <c r="FU510">
        <v>0</v>
      </c>
      <c r="FV510">
        <v>0.11</v>
      </c>
      <c r="FW510">
        <v>0</v>
      </c>
      <c r="FX510">
        <v>0</v>
      </c>
      <c r="FY510">
        <v>0</v>
      </c>
      <c r="FZ510">
        <v>1</v>
      </c>
      <c r="GA510">
        <v>0</v>
      </c>
      <c r="GB510">
        <v>0</v>
      </c>
      <c r="GC510">
        <v>0</v>
      </c>
      <c r="GD510">
        <v>1</v>
      </c>
      <c r="GE510">
        <v>0</v>
      </c>
      <c r="GF510">
        <v>0</v>
      </c>
      <c r="GG510">
        <v>0.67</v>
      </c>
      <c r="GH510">
        <v>0</v>
      </c>
      <c r="GI510">
        <v>0</v>
      </c>
      <c r="GJ510">
        <v>0</v>
      </c>
      <c r="GK510">
        <v>677.01</v>
      </c>
      <c r="GL510">
        <v>3</v>
      </c>
      <c r="GM510">
        <v>27</v>
      </c>
      <c r="GN510">
        <v>95.64</v>
      </c>
      <c r="GO510">
        <v>15</v>
      </c>
      <c r="GP510">
        <v>0</v>
      </c>
      <c r="GQ510">
        <v>0</v>
      </c>
      <c r="GR510">
        <v>4</v>
      </c>
      <c r="GS510">
        <v>0</v>
      </c>
      <c r="GT510">
        <v>0</v>
      </c>
      <c r="GU510">
        <v>0</v>
      </c>
      <c r="GV510">
        <v>0</v>
      </c>
      <c r="GW510">
        <v>0</v>
      </c>
      <c r="GX510">
        <v>10</v>
      </c>
      <c r="GY510">
        <v>0</v>
      </c>
      <c r="GZ510">
        <v>0.12</v>
      </c>
      <c r="HA510">
        <v>0.83</v>
      </c>
      <c r="HB510">
        <v>0</v>
      </c>
      <c r="HC510">
        <v>0</v>
      </c>
      <c r="HD510">
        <v>17</v>
      </c>
      <c r="HE510">
        <v>6386.37</v>
      </c>
      <c r="HF510">
        <v>16.829999999999998</v>
      </c>
      <c r="HG510">
        <v>57.83</v>
      </c>
      <c r="HH510">
        <v>11471.3</v>
      </c>
      <c r="HI510">
        <v>11190.28</v>
      </c>
      <c r="HJ510">
        <v>2816.05</v>
      </c>
      <c r="HK510">
        <v>0.59</v>
      </c>
      <c r="HL510">
        <v>2.2999999999999998</v>
      </c>
      <c r="HM510">
        <v>0</v>
      </c>
      <c r="HN510">
        <v>7</v>
      </c>
      <c r="HO510">
        <v>0</v>
      </c>
      <c r="HP510">
        <v>0</v>
      </c>
      <c r="HQ510">
        <v>0</v>
      </c>
      <c r="HR510">
        <v>0</v>
      </c>
      <c r="HS510">
        <v>1</v>
      </c>
      <c r="HT510">
        <v>0</v>
      </c>
      <c r="HU510">
        <v>0.13</v>
      </c>
      <c r="HV510">
        <v>0.13</v>
      </c>
      <c r="HW510">
        <v>51.75</v>
      </c>
      <c r="HX510">
        <v>19.920000000000002</v>
      </c>
      <c r="HY510">
        <v>237.75</v>
      </c>
      <c r="HZ510">
        <v>17</v>
      </c>
      <c r="IA510">
        <v>6</v>
      </c>
      <c r="IB510">
        <v>0.04</v>
      </c>
      <c r="IC510">
        <v>34.83</v>
      </c>
      <c r="ID510">
        <v>0</v>
      </c>
      <c r="IE510">
        <v>0.5</v>
      </c>
      <c r="IF510">
        <v>1.27</v>
      </c>
      <c r="IG510">
        <v>0</v>
      </c>
      <c r="IH510">
        <v>4.24</v>
      </c>
      <c r="II510">
        <v>0</v>
      </c>
      <c r="IJ510">
        <v>13</v>
      </c>
      <c r="IK510">
        <v>23.52</v>
      </c>
      <c r="IL510">
        <v>1</v>
      </c>
      <c r="IM510">
        <v>0</v>
      </c>
      <c r="IN510">
        <v>1</v>
      </c>
      <c r="IO510">
        <v>0</v>
      </c>
      <c r="IP510">
        <v>1209.72</v>
      </c>
      <c r="IQ510">
        <v>0</v>
      </c>
      <c r="IR510">
        <v>0</v>
      </c>
      <c r="IS510">
        <v>1</v>
      </c>
      <c r="IT510">
        <v>1</v>
      </c>
      <c r="IU510">
        <v>1.1000000000000001</v>
      </c>
      <c r="IV510">
        <v>0</v>
      </c>
      <c r="IW510">
        <v>1</v>
      </c>
      <c r="IX510">
        <v>0</v>
      </c>
      <c r="IY510">
        <v>35.33</v>
      </c>
      <c r="IZ510">
        <v>0</v>
      </c>
      <c r="JA510">
        <v>0</v>
      </c>
      <c r="JB510">
        <v>0</v>
      </c>
      <c r="JC510">
        <v>0</v>
      </c>
      <c r="JD510">
        <v>0</v>
      </c>
      <c r="JE510">
        <v>0</v>
      </c>
      <c r="JF510">
        <v>8.92</v>
      </c>
      <c r="JG510">
        <v>16.579999999999998</v>
      </c>
      <c r="JH510">
        <v>0</v>
      </c>
      <c r="JI510">
        <v>3</v>
      </c>
      <c r="JJ510">
        <v>0.2</v>
      </c>
      <c r="JK510">
        <v>9.5</v>
      </c>
      <c r="JL510">
        <v>7</v>
      </c>
      <c r="JM510">
        <v>0</v>
      </c>
      <c r="JN510">
        <v>0</v>
      </c>
      <c r="JO510">
        <v>1</v>
      </c>
      <c r="JP510">
        <v>32</v>
      </c>
      <c r="JQ510">
        <v>3.57</v>
      </c>
      <c r="JR510">
        <v>0</v>
      </c>
      <c r="JS510">
        <v>1</v>
      </c>
      <c r="JT510">
        <v>0.27</v>
      </c>
      <c r="JU510">
        <v>20.09</v>
      </c>
      <c r="JV510">
        <v>0</v>
      </c>
      <c r="JW510">
        <v>1</v>
      </c>
      <c r="JX510">
        <v>0</v>
      </c>
      <c r="JY510">
        <v>0</v>
      </c>
      <c r="JZ510">
        <v>0</v>
      </c>
      <c r="KA510">
        <v>0</v>
      </c>
      <c r="KB510">
        <v>18</v>
      </c>
      <c r="KC510">
        <v>17</v>
      </c>
      <c r="KD510">
        <v>249</v>
      </c>
      <c r="KE510">
        <v>369.73</v>
      </c>
      <c r="KF510">
        <v>1209.6199999999999</v>
      </c>
      <c r="KG510">
        <v>3</v>
      </c>
      <c r="KH510">
        <v>206</v>
      </c>
      <c r="KI510">
        <v>28.17</v>
      </c>
      <c r="KJ510">
        <v>368.5</v>
      </c>
      <c r="KK510">
        <v>79</v>
      </c>
      <c r="KL510">
        <v>0</v>
      </c>
      <c r="KM510">
        <v>0</v>
      </c>
      <c r="KN510">
        <v>0</v>
      </c>
      <c r="KO510">
        <v>0</v>
      </c>
      <c r="KP510">
        <v>9</v>
      </c>
      <c r="KQ510">
        <v>1</v>
      </c>
      <c r="KR510">
        <v>0</v>
      </c>
      <c r="KS510">
        <v>0</v>
      </c>
      <c r="KT510">
        <v>44.5</v>
      </c>
      <c r="KU510">
        <v>1</v>
      </c>
      <c r="KV510">
        <v>0</v>
      </c>
      <c r="KW510">
        <v>0</v>
      </c>
      <c r="KX510">
        <v>0</v>
      </c>
      <c r="KY510">
        <v>52</v>
      </c>
      <c r="KZ510">
        <v>13</v>
      </c>
      <c r="LA510">
        <v>156.33000000000001</v>
      </c>
      <c r="LB510">
        <v>62</v>
      </c>
      <c r="LC510">
        <v>26</v>
      </c>
      <c r="LD510">
        <v>4</v>
      </c>
      <c r="LE510">
        <v>0</v>
      </c>
      <c r="LF510">
        <v>6</v>
      </c>
      <c r="LG510">
        <v>0</v>
      </c>
      <c r="LH510">
        <v>894.9</v>
      </c>
      <c r="LI510">
        <v>2</v>
      </c>
      <c r="LJ510">
        <v>11.5</v>
      </c>
      <c r="LK510">
        <v>4056.74</v>
      </c>
      <c r="LL510">
        <v>404.75</v>
      </c>
      <c r="LM510">
        <v>3808.97</v>
      </c>
      <c r="LN510">
        <v>96</v>
      </c>
      <c r="LO510">
        <v>59923.59</v>
      </c>
      <c r="LP510">
        <v>14761.85</v>
      </c>
      <c r="LQ510">
        <v>25516.65</v>
      </c>
      <c r="LR510">
        <v>344.17</v>
      </c>
      <c r="LS510">
        <v>829.79</v>
      </c>
      <c r="LT510">
        <v>1731.56</v>
      </c>
      <c r="LU510">
        <v>213.67</v>
      </c>
      <c r="LV510">
        <v>1274.5899999999999</v>
      </c>
      <c r="LW510">
        <v>0</v>
      </c>
      <c r="LX510">
        <v>2</v>
      </c>
      <c r="LY510">
        <v>0</v>
      </c>
      <c r="LZ510">
        <v>3.5</v>
      </c>
      <c r="MA510">
        <v>15880.79</v>
      </c>
      <c r="MB510">
        <v>45.5</v>
      </c>
      <c r="MC510">
        <v>6055.39</v>
      </c>
      <c r="MD510">
        <v>0</v>
      </c>
      <c r="ME510">
        <v>0</v>
      </c>
      <c r="MF510">
        <v>2.5</v>
      </c>
      <c r="MG510">
        <v>48</v>
      </c>
      <c r="MH510">
        <v>8</v>
      </c>
      <c r="MI510">
        <v>9323.15</v>
      </c>
      <c r="MJ510">
        <v>85.64</v>
      </c>
      <c r="MK510">
        <v>2653.08</v>
      </c>
      <c r="ML510">
        <v>47.5</v>
      </c>
      <c r="MM510">
        <v>0</v>
      </c>
      <c r="MN510">
        <v>407.33</v>
      </c>
      <c r="MO510">
        <v>5.5</v>
      </c>
      <c r="MP510">
        <v>2854.73</v>
      </c>
      <c r="MQ510">
        <v>444.4</v>
      </c>
      <c r="MR510">
        <v>30.36</v>
      </c>
      <c r="MS510">
        <v>2.11</v>
      </c>
      <c r="MT510">
        <v>1073.8399999999999</v>
      </c>
      <c r="MU510">
        <v>3.5</v>
      </c>
      <c r="MV510">
        <v>18</v>
      </c>
      <c r="MW510">
        <v>0.5</v>
      </c>
      <c r="MX510">
        <v>43.33</v>
      </c>
      <c r="MY510">
        <v>11</v>
      </c>
      <c r="MZ510">
        <v>0</v>
      </c>
      <c r="NA510">
        <v>0</v>
      </c>
      <c r="NB510">
        <v>0</v>
      </c>
      <c r="NC510">
        <v>28</v>
      </c>
      <c r="ND510">
        <v>0</v>
      </c>
      <c r="NE510">
        <v>4034.6</v>
      </c>
      <c r="NF510">
        <v>0</v>
      </c>
      <c r="NG510">
        <v>11.5</v>
      </c>
      <c r="NH510">
        <v>5918.87</v>
      </c>
      <c r="NI510">
        <v>272.24</v>
      </c>
      <c r="NJ510">
        <v>3776.05</v>
      </c>
      <c r="NK510">
        <v>24</v>
      </c>
      <c r="NL510">
        <v>108.17</v>
      </c>
      <c r="NM510">
        <v>125597.49</v>
      </c>
      <c r="NN510">
        <v>335.08</v>
      </c>
      <c r="NO510">
        <v>466.75</v>
      </c>
      <c r="NP510">
        <v>227.2</v>
      </c>
      <c r="NQ510">
        <v>240.33</v>
      </c>
      <c r="NR510">
        <v>6361.3</v>
      </c>
      <c r="NS510">
        <v>9</v>
      </c>
      <c r="NT510">
        <v>6.83</v>
      </c>
      <c r="NU510">
        <v>1788.17</v>
      </c>
      <c r="NV510">
        <v>109</v>
      </c>
      <c r="NW510">
        <v>281.5</v>
      </c>
      <c r="NX510">
        <v>1</v>
      </c>
      <c r="NY510">
        <v>212.17</v>
      </c>
      <c r="NZ510">
        <v>10</v>
      </c>
      <c r="OA510">
        <v>3348.18</v>
      </c>
      <c r="OB510">
        <v>0</v>
      </c>
      <c r="OC510">
        <v>0</v>
      </c>
      <c r="OD510">
        <v>13</v>
      </c>
      <c r="OE510">
        <v>1381.04</v>
      </c>
      <c r="OF510">
        <v>4</v>
      </c>
      <c r="OG510">
        <v>27.5</v>
      </c>
      <c r="OH510">
        <v>37.11</v>
      </c>
      <c r="OI510">
        <v>2329.46</v>
      </c>
      <c r="OJ510">
        <v>13.33</v>
      </c>
      <c r="OK510">
        <v>3632.36</v>
      </c>
      <c r="OL510">
        <v>173.5</v>
      </c>
      <c r="OM510">
        <v>1</v>
      </c>
      <c r="ON510">
        <v>8</v>
      </c>
      <c r="OO510">
        <v>27.5</v>
      </c>
      <c r="OP510">
        <v>67</v>
      </c>
      <c r="OQ510">
        <v>117.33</v>
      </c>
      <c r="OR510">
        <v>3</v>
      </c>
      <c r="OS510">
        <v>5.5</v>
      </c>
      <c r="OT510">
        <v>0</v>
      </c>
      <c r="OU510">
        <v>0</v>
      </c>
      <c r="OV510">
        <v>0</v>
      </c>
      <c r="OW510">
        <v>0</v>
      </c>
      <c r="OX510">
        <v>2</v>
      </c>
      <c r="OY510">
        <v>373.5</v>
      </c>
      <c r="OZ510">
        <v>1</v>
      </c>
      <c r="PA510">
        <v>75.61</v>
      </c>
      <c r="PB510">
        <v>32.5</v>
      </c>
      <c r="PC510">
        <v>13175.27</v>
      </c>
      <c r="PD510">
        <v>0.5</v>
      </c>
      <c r="PE510">
        <v>0</v>
      </c>
      <c r="PF510">
        <v>0</v>
      </c>
      <c r="PG510">
        <v>1</v>
      </c>
      <c r="PH510">
        <v>0</v>
      </c>
      <c r="PI510">
        <v>0</v>
      </c>
      <c r="PJ510">
        <v>0</v>
      </c>
      <c r="PK510">
        <v>0</v>
      </c>
      <c r="PL510">
        <v>0</v>
      </c>
      <c r="PM510">
        <v>0</v>
      </c>
      <c r="PN510">
        <v>0</v>
      </c>
      <c r="PO510">
        <v>4</v>
      </c>
      <c r="PP510">
        <v>724.5</v>
      </c>
      <c r="PQ510">
        <v>16</v>
      </c>
      <c r="PR510">
        <v>226.33</v>
      </c>
      <c r="PS510">
        <v>107.33</v>
      </c>
      <c r="PT510">
        <v>32</v>
      </c>
      <c r="PU510">
        <v>4.5</v>
      </c>
      <c r="PV510">
        <v>348.5</v>
      </c>
      <c r="PW510">
        <v>13.5</v>
      </c>
      <c r="PX510">
        <v>902.33</v>
      </c>
      <c r="PY510">
        <v>0</v>
      </c>
      <c r="PZ510">
        <v>0</v>
      </c>
      <c r="QA510">
        <v>66.5</v>
      </c>
      <c r="QB510">
        <v>1</v>
      </c>
      <c r="QC510">
        <v>149.58000000000001</v>
      </c>
      <c r="QD510">
        <v>274.52999999999997</v>
      </c>
      <c r="QE510">
        <v>1</v>
      </c>
      <c r="QF510">
        <v>0</v>
      </c>
      <c r="QG510">
        <v>22</v>
      </c>
      <c r="QH510">
        <v>0</v>
      </c>
      <c r="QI510">
        <v>20113.46</v>
      </c>
      <c r="QJ510">
        <v>4633.2700000000004</v>
      </c>
      <c r="QK510">
        <v>7070.06</v>
      </c>
      <c r="QL510">
        <v>7241.15</v>
      </c>
      <c r="QM510">
        <v>1228.3499999999999</v>
      </c>
      <c r="QN510">
        <v>0</v>
      </c>
      <c r="QO510">
        <v>20.329999999999998</v>
      </c>
      <c r="QP510">
        <v>0.33</v>
      </c>
      <c r="QQ510">
        <v>8453.73</v>
      </c>
      <c r="QR510">
        <v>4989.9799999999996</v>
      </c>
      <c r="QS510">
        <v>30</v>
      </c>
      <c r="QT510">
        <v>2645.58</v>
      </c>
      <c r="QU510">
        <v>61</v>
      </c>
      <c r="QV510">
        <v>2666.95</v>
      </c>
      <c r="QW510">
        <v>38</v>
      </c>
      <c r="QX510">
        <v>0</v>
      </c>
      <c r="QY510">
        <v>8</v>
      </c>
      <c r="QZ510">
        <v>17516.68</v>
      </c>
      <c r="RA510">
        <v>2</v>
      </c>
      <c r="RB510">
        <v>13</v>
      </c>
      <c r="RC510">
        <v>0</v>
      </c>
      <c r="RD510">
        <v>0</v>
      </c>
      <c r="RE510">
        <v>5.08</v>
      </c>
      <c r="RF510">
        <v>37.5</v>
      </c>
      <c r="RG510">
        <v>96108.19</v>
      </c>
      <c r="RH510">
        <v>0</v>
      </c>
      <c r="RI510">
        <v>0</v>
      </c>
      <c r="RJ510">
        <v>0</v>
      </c>
      <c r="RK510">
        <v>12</v>
      </c>
      <c r="RL510">
        <v>0</v>
      </c>
      <c r="RM510">
        <v>0</v>
      </c>
      <c r="RN510">
        <v>0</v>
      </c>
      <c r="RO510">
        <v>0</v>
      </c>
      <c r="RP510">
        <v>66</v>
      </c>
      <c r="RQ510">
        <v>6244.72</v>
      </c>
      <c r="RR510">
        <v>0</v>
      </c>
      <c r="RS510">
        <v>223.5</v>
      </c>
      <c r="RT510">
        <v>753.5</v>
      </c>
      <c r="RU510">
        <v>183078.34</v>
      </c>
      <c r="RV510">
        <v>716</v>
      </c>
      <c r="RW510">
        <v>1</v>
      </c>
      <c r="RX510">
        <v>3</v>
      </c>
      <c r="RY510">
        <v>349.85</v>
      </c>
      <c r="RZ510">
        <v>30</v>
      </c>
      <c r="SA510">
        <v>5</v>
      </c>
      <c r="SB510">
        <v>0</v>
      </c>
      <c r="SC510">
        <v>1</v>
      </c>
      <c r="SD510">
        <v>9</v>
      </c>
      <c r="SE510">
        <v>24.5</v>
      </c>
      <c r="SF510">
        <v>0</v>
      </c>
      <c r="SG510">
        <v>2</v>
      </c>
      <c r="SH510">
        <v>0</v>
      </c>
      <c r="SI510">
        <v>8</v>
      </c>
      <c r="SJ510">
        <v>7</v>
      </c>
      <c r="SK510">
        <v>181.2</v>
      </c>
      <c r="SL510">
        <v>101.83</v>
      </c>
      <c r="SM510">
        <v>0</v>
      </c>
      <c r="SN510">
        <v>5.58</v>
      </c>
      <c r="SO510">
        <v>0</v>
      </c>
      <c r="SP510">
        <v>0</v>
      </c>
      <c r="SQ510">
        <v>0</v>
      </c>
      <c r="SR510">
        <v>0</v>
      </c>
      <c r="SS510">
        <v>0</v>
      </c>
      <c r="ST510">
        <v>2</v>
      </c>
      <c r="SU510">
        <v>3</v>
      </c>
      <c r="SV510">
        <v>1</v>
      </c>
      <c r="SW510">
        <v>369.92</v>
      </c>
      <c r="SX510">
        <v>5</v>
      </c>
      <c r="SY510">
        <v>0</v>
      </c>
      <c r="SZ510">
        <v>76</v>
      </c>
      <c r="TA510">
        <v>0</v>
      </c>
      <c r="TB510">
        <v>0</v>
      </c>
      <c r="TC510">
        <v>5187.93</v>
      </c>
      <c r="TD510">
        <v>199.83</v>
      </c>
      <c r="TE510">
        <v>10769.92</v>
      </c>
      <c r="TF510">
        <v>164</v>
      </c>
      <c r="TG510">
        <v>1461.91</v>
      </c>
      <c r="TH510">
        <v>13</v>
      </c>
      <c r="TI510">
        <v>340190.17</v>
      </c>
      <c r="TJ510">
        <v>1017.67</v>
      </c>
      <c r="TK510">
        <v>0</v>
      </c>
      <c r="TL510">
        <v>1006.25</v>
      </c>
      <c r="TM510">
        <v>0</v>
      </c>
      <c r="TN510">
        <v>0</v>
      </c>
      <c r="TO510">
        <v>6</v>
      </c>
      <c r="TP510">
        <v>4.5</v>
      </c>
      <c r="TQ510">
        <v>9</v>
      </c>
      <c r="TR510">
        <v>94.33</v>
      </c>
      <c r="TS510">
        <v>16</v>
      </c>
      <c r="TT510">
        <v>0</v>
      </c>
      <c r="TU510">
        <v>21464.39</v>
      </c>
      <c r="TV510">
        <v>8.5</v>
      </c>
      <c r="TW510">
        <v>4769.88</v>
      </c>
      <c r="TX510">
        <v>21</v>
      </c>
      <c r="TY510">
        <v>9</v>
      </c>
      <c r="TZ510">
        <v>0.5</v>
      </c>
      <c r="UA510">
        <v>0.5</v>
      </c>
      <c r="UB510">
        <v>13684.44</v>
      </c>
      <c r="UC510">
        <v>0</v>
      </c>
      <c r="UD510">
        <v>1</v>
      </c>
      <c r="UE510">
        <v>14343.26</v>
      </c>
      <c r="UF510">
        <v>34</v>
      </c>
      <c r="UG510">
        <v>0</v>
      </c>
      <c r="UH510">
        <v>0</v>
      </c>
      <c r="UI510">
        <v>0</v>
      </c>
      <c r="UJ510">
        <v>0</v>
      </c>
      <c r="UK510">
        <v>11</v>
      </c>
      <c r="UL510">
        <v>58</v>
      </c>
      <c r="UM510">
        <v>40284.800000000003</v>
      </c>
      <c r="UN510">
        <v>89.5</v>
      </c>
      <c r="UO510">
        <v>37526.480000000003</v>
      </c>
      <c r="UP510">
        <v>13136.65</v>
      </c>
      <c r="UQ510">
        <v>376.5</v>
      </c>
      <c r="UR510">
        <v>13101.28</v>
      </c>
      <c r="US510">
        <v>17</v>
      </c>
      <c r="UT510">
        <v>1176.2</v>
      </c>
      <c r="UU510">
        <v>145.41999999999999</v>
      </c>
      <c r="UV510">
        <v>0</v>
      </c>
      <c r="UW510">
        <v>0</v>
      </c>
      <c r="UX510">
        <v>1</v>
      </c>
      <c r="UY510">
        <v>9</v>
      </c>
      <c r="UZ510">
        <v>0</v>
      </c>
      <c r="VA510">
        <v>0</v>
      </c>
      <c r="VB510">
        <v>4</v>
      </c>
      <c r="VC510">
        <v>26.33</v>
      </c>
      <c r="VD510">
        <v>29268.02</v>
      </c>
      <c r="VE510">
        <v>107.5</v>
      </c>
      <c r="VF510">
        <v>20.5</v>
      </c>
      <c r="VG510">
        <v>13</v>
      </c>
      <c r="VH510">
        <v>4074.11</v>
      </c>
      <c r="VI510">
        <v>13238.38</v>
      </c>
      <c r="VJ510">
        <v>352.2</v>
      </c>
      <c r="VK510">
        <v>0</v>
      </c>
      <c r="VL510">
        <v>158</v>
      </c>
      <c r="VM510">
        <v>10</v>
      </c>
      <c r="VN510">
        <v>19</v>
      </c>
      <c r="VO510">
        <v>0</v>
      </c>
      <c r="VP510">
        <v>0</v>
      </c>
      <c r="VQ510">
        <v>0</v>
      </c>
      <c r="VR510">
        <v>0</v>
      </c>
      <c r="VS510">
        <v>0</v>
      </c>
      <c r="VT510">
        <v>0</v>
      </c>
      <c r="VU510">
        <v>0</v>
      </c>
      <c r="VV510">
        <v>0</v>
      </c>
      <c r="VW510">
        <v>0</v>
      </c>
      <c r="VX510">
        <v>0</v>
      </c>
      <c r="VY510">
        <v>0</v>
      </c>
      <c r="VZ510">
        <v>0</v>
      </c>
      <c r="WA510">
        <v>0</v>
      </c>
      <c r="WB510">
        <v>0</v>
      </c>
      <c r="WC510">
        <v>5</v>
      </c>
      <c r="WD510">
        <v>1</v>
      </c>
      <c r="WE510">
        <v>5</v>
      </c>
      <c r="WF510">
        <v>3</v>
      </c>
      <c r="WG510">
        <v>3</v>
      </c>
      <c r="WH510">
        <v>0</v>
      </c>
      <c r="WI510">
        <v>0</v>
      </c>
      <c r="WJ510">
        <v>64.66</v>
      </c>
      <c r="WK510">
        <v>1283</v>
      </c>
      <c r="WL510">
        <v>3</v>
      </c>
      <c r="WM510">
        <v>994.46</v>
      </c>
      <c r="WN510">
        <v>17.329999999999998</v>
      </c>
      <c r="WO510">
        <v>8</v>
      </c>
      <c r="WP510">
        <v>3210.17</v>
      </c>
      <c r="WQ510">
        <v>31</v>
      </c>
      <c r="WR510">
        <v>6309.3</v>
      </c>
      <c r="WS510">
        <v>1152.94</v>
      </c>
      <c r="WT510">
        <v>18113.310000000001</v>
      </c>
      <c r="WU510">
        <v>26</v>
      </c>
      <c r="WV510">
        <v>1720.44</v>
      </c>
      <c r="WW510">
        <v>0</v>
      </c>
      <c r="WX510">
        <v>1</v>
      </c>
      <c r="WY510">
        <v>26</v>
      </c>
      <c r="WZ510">
        <v>0</v>
      </c>
      <c r="XA510">
        <v>0</v>
      </c>
      <c r="XB510">
        <v>0</v>
      </c>
      <c r="XC510">
        <v>0</v>
      </c>
      <c r="XD510">
        <v>0</v>
      </c>
      <c r="XE510">
        <v>0</v>
      </c>
      <c r="XF510">
        <v>0</v>
      </c>
      <c r="XG510">
        <v>0</v>
      </c>
      <c r="XH510">
        <v>0</v>
      </c>
      <c r="XI510">
        <v>1</v>
      </c>
      <c r="XJ510">
        <v>1</v>
      </c>
      <c r="XK510">
        <v>0.2</v>
      </c>
      <c r="XL510">
        <v>0</v>
      </c>
      <c r="XM510">
        <v>0</v>
      </c>
      <c r="XN510">
        <v>0</v>
      </c>
      <c r="XO510">
        <v>0</v>
      </c>
      <c r="XP510">
        <v>2</v>
      </c>
      <c r="XQ510">
        <v>4</v>
      </c>
      <c r="XR510">
        <v>2</v>
      </c>
      <c r="XS510">
        <v>1</v>
      </c>
      <c r="XT510">
        <v>0</v>
      </c>
      <c r="XU510">
        <v>0</v>
      </c>
      <c r="XV510">
        <v>0</v>
      </c>
      <c r="XW510">
        <v>0.12</v>
      </c>
      <c r="XX510">
        <v>0</v>
      </c>
      <c r="XY510">
        <v>0</v>
      </c>
      <c r="XZ510">
        <v>0</v>
      </c>
      <c r="YA510">
        <v>0</v>
      </c>
      <c r="YB510">
        <v>2</v>
      </c>
      <c r="YC510">
        <v>0</v>
      </c>
      <c r="YD510">
        <v>0</v>
      </c>
      <c r="YE510">
        <v>0</v>
      </c>
      <c r="YF510">
        <v>2</v>
      </c>
      <c r="YG510">
        <v>0</v>
      </c>
      <c r="YH510">
        <v>0</v>
      </c>
      <c r="YI510">
        <v>0</v>
      </c>
      <c r="YJ510">
        <v>8</v>
      </c>
      <c r="YK510">
        <v>9</v>
      </c>
      <c r="YL510">
        <v>0</v>
      </c>
      <c r="YM510">
        <v>0</v>
      </c>
      <c r="YN510">
        <v>0</v>
      </c>
      <c r="YO510">
        <v>0</v>
      </c>
      <c r="YP510">
        <v>0</v>
      </c>
      <c r="YQ510">
        <v>0</v>
      </c>
      <c r="YR510">
        <v>1</v>
      </c>
      <c r="YS510">
        <v>1</v>
      </c>
      <c r="YT510">
        <v>1</v>
      </c>
      <c r="YU510">
        <v>7</v>
      </c>
      <c r="YV510">
        <v>0</v>
      </c>
      <c r="YW510">
        <v>0.13</v>
      </c>
      <c r="YX510">
        <v>0</v>
      </c>
      <c r="YY510">
        <v>0.17</v>
      </c>
      <c r="YZ510">
        <v>0</v>
      </c>
      <c r="ZA510">
        <v>0</v>
      </c>
      <c r="ZB510">
        <v>0</v>
      </c>
      <c r="ZC510">
        <v>0.33</v>
      </c>
      <c r="ZD510">
        <v>0</v>
      </c>
      <c r="ZE510">
        <v>0.33</v>
      </c>
      <c r="ZF510">
        <v>0</v>
      </c>
      <c r="ZG510">
        <v>1</v>
      </c>
      <c r="ZH510">
        <v>4</v>
      </c>
      <c r="ZI510">
        <v>3</v>
      </c>
      <c r="ZJ510">
        <v>0</v>
      </c>
      <c r="ZK510">
        <v>0</v>
      </c>
      <c r="ZL510">
        <v>0</v>
      </c>
      <c r="ZM510">
        <v>0</v>
      </c>
      <c r="ZN510">
        <v>0</v>
      </c>
      <c r="ZO510">
        <v>0</v>
      </c>
      <c r="ZP510">
        <v>0</v>
      </c>
      <c r="ZQ510">
        <v>1</v>
      </c>
      <c r="ZR510">
        <v>1</v>
      </c>
      <c r="ZS510">
        <v>0</v>
      </c>
      <c r="ZT510">
        <v>0</v>
      </c>
      <c r="ZU510">
        <v>0</v>
      </c>
      <c r="ZV510">
        <v>0</v>
      </c>
      <c r="ZW510">
        <v>0</v>
      </c>
      <c r="ZX510">
        <v>0</v>
      </c>
      <c r="ZY510">
        <v>0</v>
      </c>
      <c r="ZZ510">
        <v>0</v>
      </c>
      <c r="AAA510">
        <v>11.5</v>
      </c>
      <c r="AAB510">
        <v>1</v>
      </c>
      <c r="AAC510">
        <v>0</v>
      </c>
      <c r="AAD510">
        <v>3</v>
      </c>
      <c r="AAE510">
        <v>1.17</v>
      </c>
      <c r="AAF510">
        <v>0</v>
      </c>
      <c r="AAG510">
        <v>0</v>
      </c>
      <c r="AAH510">
        <v>0</v>
      </c>
      <c r="AAI510">
        <v>30.31</v>
      </c>
      <c r="AAJ510">
        <v>45.46</v>
      </c>
      <c r="AAK510">
        <v>4.8</v>
      </c>
      <c r="AAL510">
        <v>0</v>
      </c>
      <c r="AAM510">
        <v>8.33</v>
      </c>
      <c r="AAN510">
        <v>0</v>
      </c>
      <c r="AAO510">
        <v>0</v>
      </c>
      <c r="AAP510">
        <v>0.17</v>
      </c>
      <c r="AAQ510">
        <v>0</v>
      </c>
      <c r="AAR510">
        <v>3</v>
      </c>
      <c r="AAS510">
        <v>1</v>
      </c>
      <c r="AAT510">
        <v>1.33</v>
      </c>
      <c r="AAU510">
        <v>0</v>
      </c>
      <c r="AAV510">
        <v>1</v>
      </c>
      <c r="AAW510">
        <v>0</v>
      </c>
      <c r="AAX510">
        <v>0</v>
      </c>
      <c r="AAY510">
        <v>0</v>
      </c>
      <c r="AAZ510">
        <v>0</v>
      </c>
      <c r="ABA510">
        <v>1</v>
      </c>
      <c r="ABB510">
        <v>0</v>
      </c>
      <c r="ABC510">
        <v>0</v>
      </c>
      <c r="ABD510">
        <v>0</v>
      </c>
      <c r="ABE510">
        <v>0</v>
      </c>
      <c r="ABF510">
        <v>2</v>
      </c>
      <c r="ABG510">
        <v>0</v>
      </c>
      <c r="ABH510">
        <v>0.08</v>
      </c>
      <c r="ABI510">
        <v>0</v>
      </c>
      <c r="ABJ510">
        <v>0</v>
      </c>
      <c r="ABK510">
        <v>0</v>
      </c>
      <c r="ABL510">
        <v>2</v>
      </c>
      <c r="ABM510">
        <v>12</v>
      </c>
      <c r="ABN510">
        <v>519.44000000000005</v>
      </c>
      <c r="ABO510">
        <v>5</v>
      </c>
      <c r="ABP510">
        <v>0</v>
      </c>
      <c r="ABQ510">
        <v>0</v>
      </c>
      <c r="ABR510">
        <v>0</v>
      </c>
      <c r="ABS510">
        <v>2258.75</v>
      </c>
      <c r="ABT510">
        <v>1.63</v>
      </c>
      <c r="ABU510">
        <v>254.34</v>
      </c>
      <c r="ABV510">
        <v>196.96</v>
      </c>
      <c r="ABW510">
        <v>146.83000000000001</v>
      </c>
      <c r="ABX510">
        <v>10.92</v>
      </c>
      <c r="ABY510">
        <v>16</v>
      </c>
      <c r="ABZ510">
        <v>0</v>
      </c>
      <c r="ACA510">
        <v>8</v>
      </c>
      <c r="ACB510">
        <v>0</v>
      </c>
      <c r="ACC510">
        <v>75.760000000000005</v>
      </c>
      <c r="ACD510">
        <v>97</v>
      </c>
      <c r="ACE510">
        <v>0</v>
      </c>
      <c r="ACF510">
        <v>44.33</v>
      </c>
      <c r="ACG510">
        <v>59.49</v>
      </c>
      <c r="ACH510">
        <v>0</v>
      </c>
      <c r="ACI510">
        <v>6</v>
      </c>
      <c r="ACJ510">
        <v>0</v>
      </c>
      <c r="ACK510">
        <v>6</v>
      </c>
      <c r="ACL510">
        <v>34</v>
      </c>
      <c r="ACM510">
        <v>51</v>
      </c>
      <c r="ACN510">
        <v>9</v>
      </c>
      <c r="ACO510">
        <v>95.25</v>
      </c>
      <c r="ACP510">
        <v>476</v>
      </c>
      <c r="ACQ510">
        <v>4</v>
      </c>
      <c r="ACR510">
        <v>11</v>
      </c>
      <c r="ACS510">
        <v>3585.88</v>
      </c>
      <c r="ACT510">
        <v>6</v>
      </c>
      <c r="ACU510">
        <v>172</v>
      </c>
      <c r="ACV510">
        <v>398.57</v>
      </c>
      <c r="ACW510">
        <v>8</v>
      </c>
      <c r="ACX510">
        <v>87</v>
      </c>
      <c r="ACY510">
        <v>0</v>
      </c>
      <c r="ACZ510">
        <v>8.5</v>
      </c>
      <c r="ADA510">
        <v>21</v>
      </c>
      <c r="ADB510">
        <v>1414.94</v>
      </c>
      <c r="ADC510">
        <v>2023.7</v>
      </c>
      <c r="ADD510">
        <v>30</v>
      </c>
      <c r="ADE510">
        <v>1</v>
      </c>
      <c r="ADF510">
        <v>312.37</v>
      </c>
      <c r="ADG510">
        <v>0</v>
      </c>
      <c r="ADH510">
        <v>2</v>
      </c>
      <c r="ADI510">
        <v>2565.2600000000002</v>
      </c>
      <c r="ADJ510">
        <v>0</v>
      </c>
      <c r="ADK510">
        <v>25</v>
      </c>
      <c r="ADL510">
        <v>3</v>
      </c>
      <c r="ADM510">
        <v>92.83</v>
      </c>
      <c r="ADN510">
        <v>0</v>
      </c>
      <c r="ADO510">
        <v>0</v>
      </c>
      <c r="ADP510">
        <v>13.5</v>
      </c>
      <c r="ADQ510">
        <v>1.07</v>
      </c>
      <c r="ADR510">
        <v>0</v>
      </c>
      <c r="ADS510">
        <v>2</v>
      </c>
      <c r="ADT510">
        <v>13.5</v>
      </c>
      <c r="ADU510">
        <v>393.5</v>
      </c>
      <c r="ADV510">
        <v>956.17</v>
      </c>
      <c r="ADW510">
        <v>1</v>
      </c>
      <c r="ADX510">
        <v>6</v>
      </c>
      <c r="ADY510">
        <v>0</v>
      </c>
      <c r="ADZ510">
        <v>15.25</v>
      </c>
      <c r="AEA510">
        <v>1853.86</v>
      </c>
      <c r="AEB510">
        <v>18</v>
      </c>
      <c r="AEC510">
        <v>16</v>
      </c>
      <c r="AED510">
        <v>254</v>
      </c>
      <c r="AEE510">
        <v>0</v>
      </c>
      <c r="AEF510">
        <v>0</v>
      </c>
      <c r="AEG510">
        <v>0</v>
      </c>
      <c r="AEH510">
        <v>0</v>
      </c>
      <c r="AEI510">
        <v>1</v>
      </c>
      <c r="AEJ510">
        <v>0</v>
      </c>
      <c r="AEK510">
        <v>0</v>
      </c>
      <c r="AEL510">
        <v>41</v>
      </c>
      <c r="AEM510">
        <v>207</v>
      </c>
      <c r="AEN510">
        <v>1</v>
      </c>
      <c r="AEO510">
        <v>0</v>
      </c>
      <c r="AEP510">
        <v>0</v>
      </c>
      <c r="AEQ510">
        <v>0</v>
      </c>
      <c r="AER510">
        <v>0</v>
      </c>
      <c r="AES510">
        <v>0</v>
      </c>
      <c r="AET510">
        <v>0</v>
      </c>
      <c r="AEU510">
        <v>548</v>
      </c>
      <c r="AEV510">
        <v>0</v>
      </c>
      <c r="AEW510">
        <v>0</v>
      </c>
      <c r="AEX510">
        <v>2.4</v>
      </c>
      <c r="AEY510">
        <v>0</v>
      </c>
      <c r="AEZ510">
        <v>0</v>
      </c>
      <c r="AFA510">
        <v>4</v>
      </c>
      <c r="AFB510">
        <v>0</v>
      </c>
      <c r="AFC510">
        <v>0.75</v>
      </c>
      <c r="AFD510">
        <v>1.17</v>
      </c>
      <c r="AFE510">
        <v>0</v>
      </c>
      <c r="AFF510">
        <v>0</v>
      </c>
      <c r="AFG510">
        <v>1</v>
      </c>
      <c r="AFH510">
        <v>332.36</v>
      </c>
      <c r="AFI510">
        <v>6</v>
      </c>
      <c r="AFJ510">
        <v>332.36</v>
      </c>
      <c r="AFK510">
        <v>5</v>
      </c>
      <c r="AFL510">
        <v>1</v>
      </c>
      <c r="AFM510">
        <v>0</v>
      </c>
      <c r="AFN510">
        <v>0</v>
      </c>
      <c r="AFO510">
        <v>0</v>
      </c>
      <c r="AFP510">
        <v>0</v>
      </c>
      <c r="AFQ510">
        <v>0</v>
      </c>
      <c r="AFR510">
        <v>1</v>
      </c>
      <c r="AFS510">
        <v>0</v>
      </c>
      <c r="AFT510">
        <v>0</v>
      </c>
      <c r="AFU510">
        <v>2</v>
      </c>
      <c r="AFV510">
        <v>7</v>
      </c>
      <c r="AFW510">
        <v>0</v>
      </c>
      <c r="AFX510">
        <v>0</v>
      </c>
      <c r="AFY510">
        <v>0</v>
      </c>
      <c r="AFZ510">
        <v>0</v>
      </c>
      <c r="AGA510">
        <v>0</v>
      </c>
      <c r="AGB510">
        <v>0</v>
      </c>
      <c r="AGC510">
        <v>0</v>
      </c>
      <c r="AGD510">
        <v>0.25</v>
      </c>
      <c r="AGE510">
        <v>0</v>
      </c>
      <c r="AGF510">
        <v>0.5</v>
      </c>
      <c r="AGG510">
        <v>1</v>
      </c>
      <c r="AGH510">
        <v>0</v>
      </c>
      <c r="AGI510">
        <v>0</v>
      </c>
      <c r="AGJ510">
        <v>1.5</v>
      </c>
      <c r="AGK510">
        <v>2</v>
      </c>
      <c r="AGL510">
        <v>0</v>
      </c>
      <c r="AGM510">
        <v>0</v>
      </c>
      <c r="AGN510">
        <v>0</v>
      </c>
      <c r="AGO510">
        <v>0</v>
      </c>
      <c r="AGP510">
        <v>1</v>
      </c>
      <c r="AGQ510">
        <v>0</v>
      </c>
      <c r="AGR510">
        <v>0</v>
      </c>
      <c r="AGS510">
        <v>1</v>
      </c>
      <c r="AGT510">
        <v>0</v>
      </c>
      <c r="AGU510">
        <v>0</v>
      </c>
      <c r="AGV510">
        <v>5</v>
      </c>
      <c r="AGW510">
        <v>0</v>
      </c>
      <c r="AGX510">
        <v>0</v>
      </c>
      <c r="AGY510">
        <v>0</v>
      </c>
      <c r="AGZ510">
        <v>0</v>
      </c>
      <c r="AHA510">
        <v>0</v>
      </c>
      <c r="AHB510">
        <v>0</v>
      </c>
      <c r="AHC510">
        <v>0</v>
      </c>
      <c r="AHD510">
        <v>0</v>
      </c>
      <c r="AHE510">
        <v>0</v>
      </c>
      <c r="AHF510">
        <v>56</v>
      </c>
      <c r="AHG510">
        <v>31.5</v>
      </c>
      <c r="AHH510">
        <v>2</v>
      </c>
      <c r="AHI510">
        <v>0</v>
      </c>
      <c r="AHJ510">
        <v>1</v>
      </c>
      <c r="AHK510">
        <v>0</v>
      </c>
      <c r="AHL510">
        <v>0</v>
      </c>
      <c r="AHM510">
        <v>1</v>
      </c>
      <c r="AHN510">
        <v>1</v>
      </c>
      <c r="AHO510">
        <v>0</v>
      </c>
      <c r="AHP510">
        <v>0</v>
      </c>
      <c r="AHQ510">
        <v>0</v>
      </c>
      <c r="AHR510">
        <v>0</v>
      </c>
      <c r="AHS510">
        <v>0</v>
      </c>
      <c r="AHT510">
        <v>0</v>
      </c>
      <c r="AHU510">
        <v>0</v>
      </c>
      <c r="AHV510">
        <v>0</v>
      </c>
      <c r="AHW510">
        <v>0</v>
      </c>
      <c r="AHX510">
        <v>156.46</v>
      </c>
      <c r="AHY510">
        <v>2664.87</v>
      </c>
      <c r="AHZ510">
        <v>3</v>
      </c>
      <c r="AIA510">
        <v>466.33</v>
      </c>
      <c r="AIB510">
        <v>0</v>
      </c>
      <c r="AIC510">
        <v>1.75</v>
      </c>
      <c r="AID510">
        <v>36</v>
      </c>
      <c r="AIE510">
        <v>0</v>
      </c>
      <c r="AIF510">
        <v>2</v>
      </c>
      <c r="AIG510">
        <v>16</v>
      </c>
      <c r="AIH510">
        <v>4</v>
      </c>
      <c r="AII510">
        <v>3</v>
      </c>
      <c r="AIJ510">
        <v>10.5</v>
      </c>
      <c r="AIK510">
        <v>71</v>
      </c>
      <c r="AIL510">
        <v>10.5</v>
      </c>
      <c r="AIM510">
        <v>32</v>
      </c>
      <c r="AIN510">
        <v>3</v>
      </c>
      <c r="AIO510">
        <v>567.57000000000005</v>
      </c>
      <c r="AIP510">
        <v>63.25</v>
      </c>
      <c r="AIQ510">
        <v>0</v>
      </c>
      <c r="AIR510">
        <v>39.479999999999997</v>
      </c>
      <c r="AIS510">
        <v>12.95</v>
      </c>
      <c r="AIT510">
        <v>0.19</v>
      </c>
      <c r="AIU510">
        <v>0</v>
      </c>
      <c r="AIV510">
        <v>0</v>
      </c>
      <c r="AIW510">
        <v>0</v>
      </c>
      <c r="AIX510">
        <v>0</v>
      </c>
      <c r="AIY510">
        <v>0</v>
      </c>
      <c r="AIZ510">
        <v>128</v>
      </c>
      <c r="AJA510">
        <v>0</v>
      </c>
      <c r="AJB510">
        <v>2</v>
      </c>
      <c r="AJC510">
        <v>48</v>
      </c>
      <c r="AJD510">
        <v>1</v>
      </c>
      <c r="AJE510">
        <v>10</v>
      </c>
      <c r="AJF510">
        <v>145</v>
      </c>
      <c r="AJG510">
        <v>0</v>
      </c>
      <c r="AJH510">
        <v>0</v>
      </c>
      <c r="AJI510">
        <v>0</v>
      </c>
      <c r="AJJ510">
        <v>0</v>
      </c>
      <c r="AJK510">
        <v>0</v>
      </c>
      <c r="AJL510">
        <v>4.5</v>
      </c>
      <c r="AJM510">
        <v>1</v>
      </c>
      <c r="AJN510">
        <v>1</v>
      </c>
      <c r="AJO510">
        <v>5</v>
      </c>
      <c r="AJP510">
        <v>0</v>
      </c>
      <c r="AJQ510">
        <v>1</v>
      </c>
      <c r="AJR510">
        <v>25</v>
      </c>
      <c r="AJS510">
        <v>0</v>
      </c>
      <c r="AJT510">
        <v>0</v>
      </c>
      <c r="AJU510">
        <v>1</v>
      </c>
      <c r="AJV510">
        <v>0</v>
      </c>
      <c r="AJW510">
        <v>0</v>
      </c>
      <c r="AJX510">
        <v>0</v>
      </c>
      <c r="AJY510">
        <v>0</v>
      </c>
      <c r="AJZ510">
        <v>0</v>
      </c>
      <c r="AKA510">
        <v>2</v>
      </c>
      <c r="AKB510">
        <v>0</v>
      </c>
      <c r="AKC510">
        <v>0</v>
      </c>
      <c r="AKD510">
        <v>0</v>
      </c>
      <c r="AKE510">
        <v>0</v>
      </c>
      <c r="AKF510">
        <v>0</v>
      </c>
      <c r="AKG510">
        <v>0</v>
      </c>
      <c r="AKH510">
        <v>0</v>
      </c>
      <c r="AKI510">
        <v>0</v>
      </c>
      <c r="AKJ510">
        <v>12.5</v>
      </c>
      <c r="AKK510">
        <v>0</v>
      </c>
      <c r="AKL510">
        <v>0</v>
      </c>
      <c r="AKM510">
        <v>2</v>
      </c>
      <c r="AKN510">
        <v>6.5</v>
      </c>
      <c r="AKO510">
        <v>1</v>
      </c>
      <c r="AKP510">
        <v>0</v>
      </c>
      <c r="AKQ510">
        <v>0</v>
      </c>
      <c r="AKR510">
        <v>1</v>
      </c>
      <c r="AKS510">
        <v>1</v>
      </c>
      <c r="AKT510">
        <v>0</v>
      </c>
      <c r="AKU510">
        <v>0</v>
      </c>
      <c r="AKV510">
        <v>0</v>
      </c>
      <c r="AKW510">
        <v>0</v>
      </c>
      <c r="AKX510">
        <v>2</v>
      </c>
      <c r="AKY510">
        <v>0</v>
      </c>
      <c r="AKZ510">
        <v>0</v>
      </c>
      <c r="ALA510">
        <v>0</v>
      </c>
      <c r="ALB510">
        <v>0</v>
      </c>
      <c r="ALC510">
        <v>0</v>
      </c>
      <c r="ALD510">
        <v>0</v>
      </c>
      <c r="ALE510">
        <v>0</v>
      </c>
      <c r="ALF510">
        <v>0</v>
      </c>
      <c r="ALG510">
        <v>0</v>
      </c>
      <c r="ALH510">
        <v>0</v>
      </c>
      <c r="ALI510">
        <v>0</v>
      </c>
      <c r="ALJ510">
        <v>0</v>
      </c>
      <c r="ALK510">
        <v>115.1</v>
      </c>
      <c r="ALL510">
        <v>23.5</v>
      </c>
      <c r="ALM510">
        <v>0</v>
      </c>
      <c r="ALN510">
        <v>0</v>
      </c>
      <c r="ALO510">
        <v>1</v>
      </c>
      <c r="ALP510">
        <v>59</v>
      </c>
      <c r="ALQ510">
        <v>0</v>
      </c>
      <c r="ALR510">
        <v>0</v>
      </c>
      <c r="ALS510">
        <v>176</v>
      </c>
      <c r="ALT510">
        <v>0</v>
      </c>
      <c r="ALU510">
        <v>1476.38</v>
      </c>
      <c r="ALV510">
        <v>653.6</v>
      </c>
      <c r="ALW510">
        <v>79.25</v>
      </c>
      <c r="ALX510">
        <v>3070.23</v>
      </c>
      <c r="ALY510">
        <v>589.91999999999996</v>
      </c>
      <c r="ALZ510">
        <v>5356</v>
      </c>
      <c r="AMA510">
        <v>0</v>
      </c>
      <c r="AMB510">
        <v>0</v>
      </c>
      <c r="AMC510">
        <v>0</v>
      </c>
      <c r="AMD510">
        <v>0</v>
      </c>
      <c r="AME510">
        <v>0</v>
      </c>
      <c r="AMF510">
        <v>0</v>
      </c>
      <c r="AMG510">
        <v>0</v>
      </c>
      <c r="AMH510">
        <v>0</v>
      </c>
      <c r="AMI510">
        <v>0</v>
      </c>
      <c r="AMJ510">
        <v>0</v>
      </c>
      <c r="AMK510">
        <v>0</v>
      </c>
      <c r="AML510">
        <v>0</v>
      </c>
      <c r="AMM510">
        <v>0</v>
      </c>
      <c r="AMN510">
        <v>0</v>
      </c>
      <c r="AMO510">
        <v>0</v>
      </c>
      <c r="AMP510">
        <v>0</v>
      </c>
      <c r="AMQ510">
        <v>0</v>
      </c>
      <c r="AMR510">
        <v>0</v>
      </c>
      <c r="AMS510">
        <v>0</v>
      </c>
      <c r="AMT510">
        <v>0</v>
      </c>
      <c r="AMU510">
        <v>0</v>
      </c>
      <c r="AMV510">
        <v>0</v>
      </c>
      <c r="AMW510">
        <v>0</v>
      </c>
      <c r="AMX510">
        <v>0</v>
      </c>
      <c r="AMY510">
        <v>0</v>
      </c>
      <c r="AMZ510">
        <v>0</v>
      </c>
      <c r="ANA510">
        <v>0</v>
      </c>
      <c r="ANB510">
        <v>0</v>
      </c>
      <c r="ANC510">
        <v>0</v>
      </c>
      <c r="AND510">
        <v>0</v>
      </c>
      <c r="ANE510">
        <v>0</v>
      </c>
      <c r="ANF510">
        <v>0</v>
      </c>
      <c r="ANG510">
        <v>0</v>
      </c>
      <c r="ANH510">
        <v>0.17</v>
      </c>
      <c r="ANI510">
        <v>0</v>
      </c>
      <c r="ANJ510">
        <v>3</v>
      </c>
      <c r="ANK510">
        <v>0</v>
      </c>
      <c r="ANL510">
        <v>0</v>
      </c>
      <c r="ANM510">
        <v>0.33</v>
      </c>
      <c r="ANN510">
        <v>1278.6500000000001</v>
      </c>
      <c r="ANO510">
        <v>0</v>
      </c>
      <c r="ANP510">
        <v>0</v>
      </c>
      <c r="ANQ510">
        <v>0</v>
      </c>
      <c r="ANR510">
        <v>0</v>
      </c>
      <c r="ANS510">
        <v>0</v>
      </c>
      <c r="ANT510">
        <v>0</v>
      </c>
      <c r="ANU510">
        <v>0</v>
      </c>
      <c r="ANV510">
        <v>0</v>
      </c>
      <c r="ANW510">
        <v>0</v>
      </c>
      <c r="ANX510">
        <v>0</v>
      </c>
      <c r="ANY510">
        <v>0</v>
      </c>
      <c r="ANZ510">
        <v>0</v>
      </c>
      <c r="AOA510">
        <v>0</v>
      </c>
      <c r="AOB510">
        <v>0</v>
      </c>
      <c r="AOC510">
        <v>0</v>
      </c>
      <c r="AOD510">
        <v>0</v>
      </c>
      <c r="AOE510">
        <v>0.65</v>
      </c>
      <c r="AOF510">
        <v>0</v>
      </c>
      <c r="AOG510">
        <v>0</v>
      </c>
      <c r="AOH510">
        <v>0</v>
      </c>
      <c r="AOI510">
        <v>1</v>
      </c>
      <c r="AOJ510">
        <v>18.170000000000002</v>
      </c>
      <c r="AOK510">
        <v>0</v>
      </c>
      <c r="AOL510">
        <v>0</v>
      </c>
      <c r="AOM510">
        <v>0</v>
      </c>
      <c r="AON510">
        <v>0</v>
      </c>
      <c r="AOO510">
        <v>0</v>
      </c>
      <c r="AOP510">
        <v>0</v>
      </c>
      <c r="AOQ510">
        <v>0</v>
      </c>
      <c r="AOR510">
        <v>0.33</v>
      </c>
      <c r="AOS510">
        <v>0.33</v>
      </c>
      <c r="AOT510">
        <v>0</v>
      </c>
      <c r="AOU510">
        <v>0</v>
      </c>
      <c r="AOV510">
        <v>22.25</v>
      </c>
      <c r="AOW510">
        <v>0</v>
      </c>
      <c r="AOX510">
        <v>0.33</v>
      </c>
      <c r="AOY510">
        <v>0</v>
      </c>
      <c r="AOZ510">
        <v>0</v>
      </c>
      <c r="APA510">
        <v>0.11</v>
      </c>
      <c r="APB510">
        <v>0</v>
      </c>
      <c r="APC510">
        <v>20</v>
      </c>
      <c r="APD510">
        <v>0</v>
      </c>
      <c r="APE510">
        <v>0</v>
      </c>
      <c r="APF510">
        <v>0</v>
      </c>
      <c r="APG510">
        <v>1</v>
      </c>
      <c r="APH510">
        <v>0</v>
      </c>
      <c r="API510">
        <v>0</v>
      </c>
      <c r="APJ510">
        <v>0</v>
      </c>
      <c r="APK510">
        <v>0</v>
      </c>
      <c r="APL510">
        <v>0</v>
      </c>
      <c r="APM510">
        <v>0</v>
      </c>
      <c r="APN510">
        <v>0</v>
      </c>
      <c r="APO510">
        <v>0</v>
      </c>
      <c r="APP510">
        <v>1.5</v>
      </c>
      <c r="APQ510">
        <v>2</v>
      </c>
      <c r="APR510">
        <v>0.5</v>
      </c>
      <c r="APS510">
        <v>0</v>
      </c>
      <c r="APT510">
        <v>0</v>
      </c>
      <c r="APU510">
        <v>1</v>
      </c>
      <c r="APV510">
        <v>0</v>
      </c>
      <c r="APW510">
        <v>0</v>
      </c>
      <c r="APX510">
        <v>0</v>
      </c>
      <c r="APY510">
        <v>0</v>
      </c>
      <c r="APZ510">
        <v>1</v>
      </c>
      <c r="AQA510">
        <v>0</v>
      </c>
      <c r="AQB510">
        <v>0</v>
      </c>
      <c r="AQC510">
        <v>0.17</v>
      </c>
      <c r="AQD510">
        <v>0</v>
      </c>
      <c r="AQE510">
        <v>0</v>
      </c>
      <c r="AQF510">
        <v>0</v>
      </c>
      <c r="AQG510">
        <v>0</v>
      </c>
      <c r="AQH510">
        <v>0</v>
      </c>
      <c r="AQI510">
        <v>0</v>
      </c>
      <c r="AQJ510">
        <v>0</v>
      </c>
      <c r="AQK510">
        <v>0</v>
      </c>
      <c r="AQL510">
        <v>0</v>
      </c>
      <c r="AQM510">
        <v>2</v>
      </c>
      <c r="AQN510">
        <v>1.83</v>
      </c>
      <c r="AQO510">
        <v>2</v>
      </c>
      <c r="AQP510">
        <v>0</v>
      </c>
      <c r="AQQ510">
        <v>0</v>
      </c>
      <c r="AQR510">
        <v>0</v>
      </c>
      <c r="AQS510">
        <v>0</v>
      </c>
      <c r="AQT510">
        <v>0.15</v>
      </c>
      <c r="AQU510">
        <v>0.33</v>
      </c>
      <c r="AQV510">
        <v>0</v>
      </c>
      <c r="AQW510">
        <v>0</v>
      </c>
      <c r="AQX510">
        <v>0</v>
      </c>
      <c r="AQY510">
        <v>0</v>
      </c>
      <c r="AQZ510">
        <v>0</v>
      </c>
      <c r="ARA510">
        <v>3.5</v>
      </c>
      <c r="ARB510">
        <v>0</v>
      </c>
      <c r="ARC510">
        <v>0</v>
      </c>
      <c r="ARD510">
        <v>0.75</v>
      </c>
      <c r="ARE510">
        <v>0</v>
      </c>
      <c r="ARF510">
        <v>0</v>
      </c>
      <c r="ARG510">
        <v>0</v>
      </c>
      <c r="ARH510">
        <v>0</v>
      </c>
      <c r="ARI510">
        <v>0</v>
      </c>
      <c r="ARJ510">
        <v>0</v>
      </c>
      <c r="ARK510">
        <v>0</v>
      </c>
      <c r="ARL510">
        <v>0</v>
      </c>
      <c r="ARM510">
        <v>0</v>
      </c>
      <c r="ARN510">
        <v>0</v>
      </c>
      <c r="ARO510">
        <v>0</v>
      </c>
      <c r="ARP510">
        <v>0</v>
      </c>
      <c r="ARQ510">
        <v>0</v>
      </c>
      <c r="ARR510">
        <v>0</v>
      </c>
      <c r="ARS510">
        <v>0</v>
      </c>
      <c r="ART510">
        <v>0</v>
      </c>
      <c r="ARU510">
        <v>0</v>
      </c>
      <c r="ARV510">
        <v>0</v>
      </c>
      <c r="ARW510">
        <v>0.34</v>
      </c>
      <c r="ARX510">
        <v>0</v>
      </c>
      <c r="ARY510">
        <v>0</v>
      </c>
      <c r="ARZ510">
        <v>1</v>
      </c>
      <c r="ASA510">
        <v>0</v>
      </c>
      <c r="ASB510">
        <v>0</v>
      </c>
      <c r="ASC510">
        <v>0</v>
      </c>
      <c r="ASD510">
        <v>0</v>
      </c>
      <c r="ASE510">
        <v>0</v>
      </c>
      <c r="ASF510">
        <v>0.83</v>
      </c>
      <c r="ASG510">
        <v>1</v>
      </c>
      <c r="ASH510">
        <v>0.33</v>
      </c>
      <c r="ASI510">
        <v>0</v>
      </c>
      <c r="ASJ510">
        <v>0.5</v>
      </c>
      <c r="ASK510">
        <v>1.19</v>
      </c>
      <c r="ASL510">
        <v>0</v>
      </c>
      <c r="ASM510">
        <v>0</v>
      </c>
      <c r="ASN510">
        <v>0.25</v>
      </c>
      <c r="ASO510">
        <v>0.83</v>
      </c>
      <c r="ASP510">
        <v>0</v>
      </c>
      <c r="ASQ510">
        <v>0</v>
      </c>
      <c r="ASR510">
        <v>0</v>
      </c>
      <c r="ASS510">
        <v>0.5</v>
      </c>
      <c r="AST510">
        <v>0.78</v>
      </c>
      <c r="ASU510">
        <v>0</v>
      </c>
      <c r="ASV510">
        <v>0</v>
      </c>
      <c r="ASW510">
        <v>6.74</v>
      </c>
      <c r="ASX510">
        <v>0</v>
      </c>
      <c r="ASY510">
        <v>2.5</v>
      </c>
      <c r="ASZ510">
        <v>0</v>
      </c>
      <c r="ATA510">
        <v>1</v>
      </c>
      <c r="ATB510">
        <v>0.37</v>
      </c>
      <c r="ATC510">
        <v>0</v>
      </c>
      <c r="ATD510">
        <v>0.17</v>
      </c>
      <c r="ATE510">
        <v>0</v>
      </c>
      <c r="ATF510">
        <v>0</v>
      </c>
      <c r="ATG510">
        <v>0</v>
      </c>
      <c r="ATH510">
        <v>0</v>
      </c>
      <c r="ATI510">
        <v>0.13</v>
      </c>
      <c r="ATJ510">
        <v>1.5</v>
      </c>
      <c r="ATK510">
        <v>0</v>
      </c>
      <c r="ATL510">
        <v>32</v>
      </c>
      <c r="ATM510">
        <v>10</v>
      </c>
      <c r="ATN510">
        <v>52.67</v>
      </c>
      <c r="ATO510">
        <v>2</v>
      </c>
      <c r="ATP510">
        <v>443.17</v>
      </c>
      <c r="ATQ510">
        <v>0</v>
      </c>
      <c r="ATR510">
        <v>0</v>
      </c>
      <c r="ATS510">
        <v>0</v>
      </c>
      <c r="ATT510">
        <v>0</v>
      </c>
      <c r="ATU510">
        <v>0</v>
      </c>
      <c r="ATV510">
        <v>0</v>
      </c>
      <c r="ATW510">
        <v>5.93</v>
      </c>
      <c r="ATX510">
        <v>0</v>
      </c>
      <c r="ATY510">
        <v>0</v>
      </c>
      <c r="ATZ510">
        <v>1</v>
      </c>
      <c r="AUA510">
        <v>57739.16</v>
      </c>
      <c r="AUB510">
        <v>0</v>
      </c>
      <c r="AUC510">
        <v>19</v>
      </c>
      <c r="AUD510">
        <v>81.5</v>
      </c>
      <c r="AUE510">
        <v>0</v>
      </c>
      <c r="AUF510">
        <v>0</v>
      </c>
      <c r="AUG510">
        <v>0</v>
      </c>
      <c r="AUH510">
        <v>15.53</v>
      </c>
      <c r="AUI510">
        <v>0</v>
      </c>
      <c r="AUJ510">
        <v>0</v>
      </c>
      <c r="AUK510">
        <v>7</v>
      </c>
      <c r="AUL510">
        <v>1</v>
      </c>
      <c r="AUM510">
        <v>0</v>
      </c>
      <c r="AUN510">
        <v>0</v>
      </c>
      <c r="AUO510">
        <v>0</v>
      </c>
      <c r="AUP510">
        <v>1</v>
      </c>
      <c r="AUQ510">
        <v>0</v>
      </c>
      <c r="AUR510">
        <v>0</v>
      </c>
      <c r="AUS510">
        <v>0</v>
      </c>
      <c r="AUT510">
        <v>0</v>
      </c>
      <c r="AUU510">
        <v>0</v>
      </c>
      <c r="AUV510">
        <v>0</v>
      </c>
      <c r="AUW510">
        <v>0</v>
      </c>
      <c r="AUX510">
        <v>0</v>
      </c>
      <c r="AUY510">
        <v>0</v>
      </c>
      <c r="AUZ510">
        <v>0</v>
      </c>
      <c r="AVA510">
        <v>1</v>
      </c>
      <c r="AVB510">
        <v>0</v>
      </c>
      <c r="AVC510">
        <v>0</v>
      </c>
      <c r="AVD510">
        <v>0</v>
      </c>
      <c r="AVE510">
        <v>939.23</v>
      </c>
      <c r="AVF510">
        <v>35.75</v>
      </c>
      <c r="AVG510">
        <v>0</v>
      </c>
      <c r="AVH510">
        <v>214.67</v>
      </c>
      <c r="AVI510">
        <v>1489.18</v>
      </c>
      <c r="AVJ510">
        <v>1</v>
      </c>
      <c r="AVK510">
        <v>0</v>
      </c>
      <c r="AVL510">
        <v>0</v>
      </c>
      <c r="AVM510">
        <v>0</v>
      </c>
      <c r="AVN510">
        <v>0</v>
      </c>
      <c r="AVO510">
        <v>0</v>
      </c>
      <c r="AVP510">
        <v>1</v>
      </c>
      <c r="AVQ510">
        <v>1</v>
      </c>
      <c r="AVR510">
        <v>1</v>
      </c>
      <c r="AVS510">
        <v>1</v>
      </c>
      <c r="AVT510">
        <v>0</v>
      </c>
      <c r="AVU510">
        <v>0</v>
      </c>
      <c r="AVV510">
        <v>1</v>
      </c>
      <c r="AVW510">
        <v>0</v>
      </c>
      <c r="AVX510">
        <v>0</v>
      </c>
      <c r="AVY510">
        <v>0</v>
      </c>
      <c r="AVZ510">
        <v>0</v>
      </c>
      <c r="AWA510">
        <v>0</v>
      </c>
      <c r="AWB510">
        <v>7</v>
      </c>
      <c r="AWC510">
        <v>0</v>
      </c>
      <c r="AWD510">
        <v>0</v>
      </c>
      <c r="AWE510">
        <v>0</v>
      </c>
      <c r="AWF510">
        <v>0</v>
      </c>
      <c r="AWG510">
        <v>0</v>
      </c>
      <c r="AWH510">
        <v>1</v>
      </c>
      <c r="AWI510">
        <v>0</v>
      </c>
      <c r="AWJ510">
        <v>0</v>
      </c>
      <c r="AWK510">
        <v>0</v>
      </c>
      <c r="AWL510">
        <v>0</v>
      </c>
      <c r="AWM510">
        <v>0</v>
      </c>
      <c r="AWN510">
        <v>0</v>
      </c>
      <c r="AWO510">
        <v>0</v>
      </c>
      <c r="AWP510">
        <v>0</v>
      </c>
      <c r="AWQ510">
        <v>1</v>
      </c>
      <c r="AWR510">
        <v>0</v>
      </c>
      <c r="AWS510">
        <v>0</v>
      </c>
      <c r="AWT510">
        <v>0</v>
      </c>
      <c r="AWU510">
        <v>0</v>
      </c>
      <c r="AWV510">
        <v>0</v>
      </c>
      <c r="AWW510">
        <v>0</v>
      </c>
      <c r="AWX510">
        <v>0</v>
      </c>
      <c r="AWY510">
        <v>0</v>
      </c>
      <c r="AWZ510">
        <v>0</v>
      </c>
      <c r="AXA510">
        <v>0</v>
      </c>
      <c r="AXB510">
        <v>2</v>
      </c>
      <c r="AXC510">
        <v>0</v>
      </c>
      <c r="AXD510">
        <v>1</v>
      </c>
      <c r="AXE510">
        <v>0.5</v>
      </c>
      <c r="AXF510">
        <v>60.5</v>
      </c>
      <c r="AXG510">
        <v>0</v>
      </c>
      <c r="AXH510">
        <v>0</v>
      </c>
      <c r="AXI510">
        <v>2</v>
      </c>
      <c r="AXJ510">
        <v>3</v>
      </c>
      <c r="AXK510">
        <v>0</v>
      </c>
      <c r="AXL510">
        <v>0</v>
      </c>
      <c r="AXM510">
        <v>0</v>
      </c>
      <c r="AXN510">
        <v>0</v>
      </c>
      <c r="AXO510">
        <v>0</v>
      </c>
      <c r="AXP510">
        <v>0</v>
      </c>
      <c r="AXQ510">
        <v>0.33</v>
      </c>
      <c r="AXR510">
        <v>7</v>
      </c>
      <c r="AXS510">
        <v>2</v>
      </c>
      <c r="AXT510">
        <v>0</v>
      </c>
      <c r="AXU510">
        <v>0.5</v>
      </c>
      <c r="AXV510">
        <v>0</v>
      </c>
      <c r="AXW510">
        <v>0</v>
      </c>
      <c r="AXX510">
        <v>0</v>
      </c>
      <c r="AXY510">
        <v>0</v>
      </c>
      <c r="AXZ510">
        <v>0</v>
      </c>
      <c r="AYA510">
        <v>0</v>
      </c>
      <c r="AYB510">
        <v>0</v>
      </c>
      <c r="AYC510">
        <v>4</v>
      </c>
      <c r="AYD510">
        <v>0</v>
      </c>
      <c r="AYE510">
        <v>6</v>
      </c>
      <c r="AYF510">
        <v>3</v>
      </c>
      <c r="AYG510">
        <v>1</v>
      </c>
      <c r="AYH510">
        <v>0</v>
      </c>
      <c r="AYI510">
        <v>0</v>
      </c>
      <c r="AYJ510">
        <v>1</v>
      </c>
      <c r="AYK510">
        <v>0</v>
      </c>
      <c r="AYL510">
        <v>0</v>
      </c>
      <c r="AYM510">
        <v>0</v>
      </c>
      <c r="AYN510">
        <v>0</v>
      </c>
      <c r="AYO510">
        <v>0</v>
      </c>
      <c r="AYP510">
        <v>0</v>
      </c>
      <c r="AYQ510">
        <v>0.5</v>
      </c>
      <c r="AYR510">
        <v>0</v>
      </c>
      <c r="AYS510">
        <v>0</v>
      </c>
      <c r="AYT510">
        <v>2</v>
      </c>
      <c r="AYU510">
        <v>0.33</v>
      </c>
      <c r="AYV510">
        <v>0</v>
      </c>
      <c r="AYW510">
        <v>4</v>
      </c>
      <c r="AYX510">
        <v>0</v>
      </c>
      <c r="AYY510">
        <v>0</v>
      </c>
      <c r="AYZ510">
        <v>0</v>
      </c>
      <c r="AZA510">
        <v>0</v>
      </c>
      <c r="AZB510">
        <v>0</v>
      </c>
      <c r="AZC510">
        <v>0</v>
      </c>
      <c r="AZD510">
        <v>0</v>
      </c>
      <c r="AZE510">
        <v>0</v>
      </c>
      <c r="AZF510">
        <v>0</v>
      </c>
      <c r="AZG510">
        <v>0</v>
      </c>
      <c r="AZH510">
        <v>0</v>
      </c>
      <c r="AZI510">
        <v>0</v>
      </c>
      <c r="AZJ510">
        <v>0</v>
      </c>
      <c r="AZK510">
        <v>0</v>
      </c>
      <c r="AZL510">
        <v>0</v>
      </c>
      <c r="AZM510">
        <v>0</v>
      </c>
      <c r="AZN510">
        <v>0</v>
      </c>
      <c r="AZO510">
        <v>0</v>
      </c>
      <c r="AZP510">
        <v>0</v>
      </c>
      <c r="AZQ510">
        <v>0</v>
      </c>
      <c r="AZR510">
        <v>0</v>
      </c>
      <c r="AZS510">
        <v>0</v>
      </c>
      <c r="AZT510">
        <v>0</v>
      </c>
      <c r="AZU510">
        <v>0</v>
      </c>
      <c r="AZV510">
        <v>1</v>
      </c>
      <c r="AZW510">
        <v>0</v>
      </c>
      <c r="AZX510">
        <v>0</v>
      </c>
      <c r="AZY510">
        <v>0</v>
      </c>
      <c r="AZZ510">
        <v>0</v>
      </c>
      <c r="BAA510">
        <v>0</v>
      </c>
      <c r="BAB510">
        <v>0.08</v>
      </c>
      <c r="BAC510">
        <v>0</v>
      </c>
      <c r="BAD510">
        <v>0</v>
      </c>
      <c r="BAE510">
        <v>0</v>
      </c>
      <c r="BAF510">
        <v>0</v>
      </c>
      <c r="BAG510">
        <v>0</v>
      </c>
      <c r="BAH510">
        <v>0</v>
      </c>
      <c r="BAI510">
        <v>0</v>
      </c>
      <c r="BAJ510">
        <v>0</v>
      </c>
      <c r="BAK510">
        <v>1</v>
      </c>
      <c r="BAL510">
        <v>0</v>
      </c>
      <c r="BAM510">
        <v>0</v>
      </c>
      <c r="BAN510">
        <v>0</v>
      </c>
      <c r="BAO510">
        <v>0</v>
      </c>
      <c r="BAP510">
        <v>0</v>
      </c>
      <c r="BAQ510">
        <v>0.5</v>
      </c>
      <c r="BAR510">
        <v>0.5</v>
      </c>
      <c r="BAS510">
        <v>0</v>
      </c>
      <c r="BAT510">
        <v>0</v>
      </c>
      <c r="BAU510">
        <v>0</v>
      </c>
      <c r="BAV510">
        <v>0</v>
      </c>
      <c r="BAW510">
        <v>0</v>
      </c>
      <c r="BAX510">
        <v>0</v>
      </c>
      <c r="BAY510">
        <v>1</v>
      </c>
      <c r="BAZ510">
        <v>0</v>
      </c>
      <c r="BBA510">
        <v>0</v>
      </c>
      <c r="BBB510">
        <v>0</v>
      </c>
      <c r="BBC510">
        <v>1</v>
      </c>
      <c r="BBD510">
        <v>1</v>
      </c>
      <c r="BBE510">
        <v>0</v>
      </c>
      <c r="BBF510">
        <v>0</v>
      </c>
      <c r="BBG510">
        <v>0</v>
      </c>
      <c r="BBH510">
        <v>0</v>
      </c>
      <c r="BBI510">
        <v>0</v>
      </c>
      <c r="BBJ510">
        <v>0</v>
      </c>
      <c r="BBK510">
        <v>0</v>
      </c>
      <c r="BBL510">
        <v>1</v>
      </c>
      <c r="BBM510">
        <v>0</v>
      </c>
      <c r="BBN510">
        <v>0</v>
      </c>
      <c r="BBO510">
        <v>0</v>
      </c>
      <c r="BBP510">
        <v>3</v>
      </c>
      <c r="BBQ510">
        <v>2</v>
      </c>
      <c r="BBR510">
        <v>0</v>
      </c>
      <c r="BBS510">
        <v>0</v>
      </c>
      <c r="BBT510">
        <v>0</v>
      </c>
      <c r="BBU510">
        <v>0</v>
      </c>
      <c r="BBV510">
        <v>0</v>
      </c>
      <c r="BBW510">
        <v>0</v>
      </c>
      <c r="BBX510">
        <v>0</v>
      </c>
      <c r="BBY510">
        <v>1</v>
      </c>
      <c r="BBZ510">
        <v>0</v>
      </c>
      <c r="BCA510">
        <v>0</v>
      </c>
      <c r="BCB510">
        <v>0</v>
      </c>
      <c r="BCC510">
        <v>0</v>
      </c>
      <c r="BCD510">
        <v>1</v>
      </c>
      <c r="BCE510">
        <v>9</v>
      </c>
      <c r="BCF510">
        <v>0</v>
      </c>
      <c r="BCG510">
        <v>0</v>
      </c>
      <c r="BCH510">
        <v>0</v>
      </c>
      <c r="BCI510">
        <v>0</v>
      </c>
      <c r="BCJ510">
        <v>0</v>
      </c>
      <c r="BCK510">
        <v>0</v>
      </c>
      <c r="BCL510">
        <v>0</v>
      </c>
      <c r="BCM510">
        <v>2</v>
      </c>
      <c r="BCN510">
        <v>0</v>
      </c>
      <c r="BCO510">
        <v>0</v>
      </c>
      <c r="BCP510">
        <v>1</v>
      </c>
      <c r="BCQ510">
        <v>0</v>
      </c>
      <c r="BCR510">
        <v>0</v>
      </c>
      <c r="BCS510">
        <v>0</v>
      </c>
      <c r="BCT510">
        <v>0</v>
      </c>
      <c r="BCU510">
        <v>0</v>
      </c>
      <c r="BCV510">
        <v>0.5</v>
      </c>
      <c r="BCW510">
        <v>0</v>
      </c>
      <c r="BCX510">
        <v>0</v>
      </c>
      <c r="BCY510">
        <v>0</v>
      </c>
      <c r="BCZ510">
        <v>1</v>
      </c>
      <c r="BDA510">
        <v>0.5</v>
      </c>
      <c r="BDB510">
        <v>0</v>
      </c>
      <c r="BDC510">
        <v>0</v>
      </c>
      <c r="BDD510">
        <v>1</v>
      </c>
      <c r="BDE510">
        <v>0</v>
      </c>
      <c r="BDF510">
        <v>0</v>
      </c>
      <c r="BDG510">
        <v>0</v>
      </c>
      <c r="BDH510">
        <v>0</v>
      </c>
      <c r="BDI510">
        <v>0</v>
      </c>
      <c r="BDJ510">
        <v>0</v>
      </c>
      <c r="BDK510">
        <v>1</v>
      </c>
      <c r="BDL510">
        <v>0</v>
      </c>
      <c r="BDM510">
        <v>0</v>
      </c>
      <c r="BDN510">
        <v>1</v>
      </c>
      <c r="BDO510">
        <v>0</v>
      </c>
      <c r="BDP510">
        <v>0</v>
      </c>
      <c r="BDQ510">
        <v>0</v>
      </c>
      <c r="BDR510">
        <v>0</v>
      </c>
      <c r="BDS510">
        <v>0</v>
      </c>
      <c r="BDT510">
        <v>4</v>
      </c>
      <c r="BDU510">
        <v>0</v>
      </c>
      <c r="BDV510">
        <v>0</v>
      </c>
      <c r="BDW510">
        <v>0</v>
      </c>
      <c r="BDX510">
        <v>0</v>
      </c>
      <c r="BDY510">
        <v>0</v>
      </c>
      <c r="BDZ510">
        <v>0</v>
      </c>
      <c r="BEA510">
        <v>1</v>
      </c>
      <c r="BEB510">
        <v>0</v>
      </c>
      <c r="BEC510">
        <v>110</v>
      </c>
      <c r="BED510">
        <v>21</v>
      </c>
      <c r="BEE510">
        <v>2</v>
      </c>
      <c r="BEF510">
        <v>0</v>
      </c>
      <c r="BEG510">
        <v>0</v>
      </c>
      <c r="BEH510">
        <v>1</v>
      </c>
      <c r="BEI510">
        <v>0</v>
      </c>
      <c r="BEJ510">
        <v>0</v>
      </c>
      <c r="BEK510">
        <v>0</v>
      </c>
      <c r="BEL510">
        <v>0</v>
      </c>
      <c r="BEM510">
        <v>0</v>
      </c>
      <c r="BEN510">
        <v>0</v>
      </c>
      <c r="BEO510">
        <v>0</v>
      </c>
      <c r="BEP510">
        <v>0</v>
      </c>
      <c r="BEQ510">
        <v>1</v>
      </c>
      <c r="BER510">
        <v>1</v>
      </c>
      <c r="BES510">
        <v>0</v>
      </c>
      <c r="BET510">
        <v>1</v>
      </c>
      <c r="BEU510">
        <v>0</v>
      </c>
      <c r="BEV510">
        <v>0</v>
      </c>
      <c r="BEW510">
        <v>1</v>
      </c>
      <c r="BEX510">
        <v>3.5</v>
      </c>
      <c r="BEY510">
        <v>1</v>
      </c>
      <c r="BEZ510">
        <v>0</v>
      </c>
      <c r="BFA510">
        <v>1</v>
      </c>
      <c r="BFB510">
        <v>1</v>
      </c>
      <c r="BFC510">
        <v>0</v>
      </c>
      <c r="BFD510">
        <v>0</v>
      </c>
      <c r="BFE510">
        <v>0</v>
      </c>
      <c r="BFF510">
        <v>0</v>
      </c>
      <c r="BFG510">
        <v>0</v>
      </c>
      <c r="BFH510">
        <v>9.07</v>
      </c>
      <c r="BFI510">
        <v>0</v>
      </c>
      <c r="BFJ510">
        <v>0</v>
      </c>
      <c r="BFK510">
        <v>0</v>
      </c>
      <c r="BFL510">
        <v>0.5</v>
      </c>
      <c r="BFM510">
        <v>0</v>
      </c>
      <c r="BFN510">
        <v>0</v>
      </c>
      <c r="BFO510">
        <v>2</v>
      </c>
      <c r="BFP510">
        <v>0</v>
      </c>
      <c r="BFQ510">
        <v>0</v>
      </c>
      <c r="BFR510">
        <v>0</v>
      </c>
      <c r="BFS510">
        <v>2</v>
      </c>
      <c r="BFT510">
        <v>0</v>
      </c>
      <c r="BFU510">
        <v>1</v>
      </c>
      <c r="BFV510">
        <v>0</v>
      </c>
      <c r="BFW510">
        <v>0</v>
      </c>
      <c r="BFX510">
        <v>0</v>
      </c>
      <c r="BFY510">
        <v>1</v>
      </c>
      <c r="BFZ510">
        <v>1</v>
      </c>
      <c r="BGA510">
        <v>0</v>
      </c>
      <c r="BGB510">
        <v>0</v>
      </c>
      <c r="BGC510">
        <v>1</v>
      </c>
      <c r="BGD510">
        <v>5.5</v>
      </c>
      <c r="BGE510">
        <v>1</v>
      </c>
      <c r="BGF510">
        <v>260.72000000000003</v>
      </c>
      <c r="BGG510">
        <v>4</v>
      </c>
      <c r="BGH510">
        <v>6</v>
      </c>
      <c r="BGI510">
        <v>11.5</v>
      </c>
      <c r="BGJ510">
        <v>4702.42</v>
      </c>
      <c r="BGK510">
        <v>1</v>
      </c>
      <c r="BGL510">
        <v>2</v>
      </c>
      <c r="BGM510">
        <v>28</v>
      </c>
      <c r="BGN510">
        <v>1</v>
      </c>
      <c r="BGO510">
        <v>2</v>
      </c>
      <c r="BGP510">
        <v>0</v>
      </c>
      <c r="BGQ510">
        <v>2</v>
      </c>
      <c r="BGR510">
        <v>0</v>
      </c>
      <c r="BGS510">
        <v>0</v>
      </c>
      <c r="BGT510">
        <v>0</v>
      </c>
      <c r="BGU510">
        <v>3</v>
      </c>
      <c r="BGV510">
        <v>114</v>
      </c>
      <c r="BGW510">
        <v>0</v>
      </c>
      <c r="BGX510">
        <v>8.5</v>
      </c>
      <c r="BGY510">
        <v>39</v>
      </c>
      <c r="BGZ510">
        <v>47</v>
      </c>
      <c r="BHA510">
        <v>0</v>
      </c>
      <c r="BHB510">
        <v>0</v>
      </c>
      <c r="BHC510">
        <v>0</v>
      </c>
      <c r="BHD510">
        <v>3.5</v>
      </c>
      <c r="BHE510">
        <v>13</v>
      </c>
      <c r="BHF510">
        <v>708.75</v>
      </c>
      <c r="BHG510">
        <v>0</v>
      </c>
      <c r="BHH510">
        <v>0</v>
      </c>
      <c r="BHI510">
        <v>1</v>
      </c>
      <c r="BHJ510">
        <v>1.5</v>
      </c>
      <c r="BHK510">
        <v>0</v>
      </c>
      <c r="BHL510">
        <v>14</v>
      </c>
      <c r="BHM510">
        <v>0</v>
      </c>
      <c r="BHN510">
        <v>0</v>
      </c>
      <c r="BHO510">
        <v>0</v>
      </c>
      <c r="BHP510">
        <v>0</v>
      </c>
      <c r="BHQ510">
        <v>7</v>
      </c>
      <c r="BHR510">
        <v>0</v>
      </c>
      <c r="BHS510">
        <v>0</v>
      </c>
      <c r="BHT510">
        <v>4</v>
      </c>
      <c r="BHU510">
        <v>0</v>
      </c>
      <c r="BHV510">
        <v>1</v>
      </c>
      <c r="BHW510">
        <v>0</v>
      </c>
      <c r="BHX510">
        <v>0</v>
      </c>
      <c r="BHY510">
        <v>0</v>
      </c>
      <c r="BHZ510">
        <v>0</v>
      </c>
      <c r="BIA510">
        <v>0</v>
      </c>
      <c r="BIB510">
        <v>0</v>
      </c>
      <c r="BIC510">
        <v>0</v>
      </c>
      <c r="BID510">
        <v>1</v>
      </c>
      <c r="BIE510">
        <v>0</v>
      </c>
      <c r="BIF510">
        <v>2</v>
      </c>
      <c r="BIG510">
        <v>104.17</v>
      </c>
      <c r="BIH510">
        <v>38.25</v>
      </c>
      <c r="BII510">
        <v>2</v>
      </c>
      <c r="BIJ510">
        <v>38.25</v>
      </c>
      <c r="BIK510">
        <v>21</v>
      </c>
      <c r="BIL510">
        <v>16.5</v>
      </c>
      <c r="BIM510">
        <v>2</v>
      </c>
      <c r="BIN510">
        <v>0</v>
      </c>
      <c r="BIO510">
        <v>0.06</v>
      </c>
      <c r="BIP510">
        <v>0</v>
      </c>
      <c r="BIQ510">
        <v>70.17</v>
      </c>
      <c r="BIR510">
        <v>4.25</v>
      </c>
      <c r="BIS510">
        <v>13.5</v>
      </c>
      <c r="BIT510">
        <v>273.81</v>
      </c>
      <c r="BIU510">
        <v>0</v>
      </c>
      <c r="BIV510">
        <v>4.5</v>
      </c>
      <c r="BIW510">
        <v>0</v>
      </c>
      <c r="BIX510">
        <v>114.87</v>
      </c>
      <c r="BIY510">
        <v>2</v>
      </c>
      <c r="BIZ510">
        <v>3</v>
      </c>
      <c r="BJA510">
        <v>0</v>
      </c>
      <c r="BJB510">
        <v>1</v>
      </c>
      <c r="BJC510">
        <v>22</v>
      </c>
      <c r="BJD510">
        <v>3</v>
      </c>
      <c r="BJE510">
        <v>0</v>
      </c>
      <c r="BJF510">
        <v>0</v>
      </c>
      <c r="BJG510">
        <v>0</v>
      </c>
      <c r="BJH510">
        <v>0</v>
      </c>
      <c r="BJI510">
        <v>0</v>
      </c>
      <c r="BJJ510">
        <v>1</v>
      </c>
      <c r="BJK510">
        <v>28</v>
      </c>
      <c r="BJL510">
        <v>2</v>
      </c>
      <c r="BJM510">
        <v>1</v>
      </c>
      <c r="BJN510">
        <v>0</v>
      </c>
      <c r="BJO510">
        <v>0</v>
      </c>
      <c r="BJP510">
        <v>0</v>
      </c>
      <c r="BJQ510">
        <v>0.02</v>
      </c>
      <c r="BJR510">
        <v>0</v>
      </c>
      <c r="BJS510">
        <v>0</v>
      </c>
      <c r="BJT510">
        <v>0.25</v>
      </c>
      <c r="BJU510">
        <v>3</v>
      </c>
      <c r="BJV510">
        <v>4</v>
      </c>
      <c r="BJW510">
        <v>7</v>
      </c>
      <c r="BJX510">
        <v>2</v>
      </c>
      <c r="BJY510">
        <v>3.58</v>
      </c>
      <c r="BJZ510">
        <v>2</v>
      </c>
      <c r="BKA510">
        <v>0</v>
      </c>
      <c r="BKB510">
        <v>0</v>
      </c>
      <c r="BKC510">
        <v>1.79</v>
      </c>
      <c r="BKD510">
        <v>8</v>
      </c>
      <c r="BKE510">
        <v>63.5</v>
      </c>
      <c r="BKF510">
        <v>5</v>
      </c>
      <c r="BKG510">
        <v>0</v>
      </c>
      <c r="BKH510">
        <v>1</v>
      </c>
      <c r="BKI510">
        <v>5</v>
      </c>
      <c r="BKJ510">
        <v>18.18</v>
      </c>
      <c r="BKK510">
        <v>0</v>
      </c>
      <c r="BKL510">
        <v>8</v>
      </c>
      <c r="BKM510">
        <v>0</v>
      </c>
      <c r="BKN510">
        <v>7</v>
      </c>
      <c r="BKO510">
        <v>0</v>
      </c>
      <c r="BKP510">
        <v>11</v>
      </c>
      <c r="BKQ510">
        <v>11</v>
      </c>
      <c r="BKR510">
        <v>2</v>
      </c>
      <c r="BKS510">
        <v>0</v>
      </c>
      <c r="BKT510">
        <v>1.5</v>
      </c>
      <c r="BKU510">
        <v>1</v>
      </c>
      <c r="BKV510">
        <v>2</v>
      </c>
      <c r="BKW510">
        <v>0</v>
      </c>
      <c r="BKX510">
        <v>0</v>
      </c>
      <c r="BKY510">
        <v>0</v>
      </c>
      <c r="BKZ510">
        <v>0</v>
      </c>
      <c r="BLA510">
        <v>1</v>
      </c>
      <c r="BLB510">
        <v>3.5</v>
      </c>
      <c r="BLC510">
        <v>0</v>
      </c>
      <c r="BLD510">
        <v>0</v>
      </c>
      <c r="BLE510">
        <v>0.2</v>
      </c>
      <c r="BLF510">
        <v>1</v>
      </c>
      <c r="BLG510">
        <v>0.5</v>
      </c>
      <c r="BLH510">
        <v>4</v>
      </c>
      <c r="BLI510">
        <v>0.2</v>
      </c>
      <c r="BLJ510">
        <v>0</v>
      </c>
      <c r="BLK510">
        <v>0</v>
      </c>
      <c r="BLL510">
        <v>0</v>
      </c>
      <c r="BLM510">
        <v>0</v>
      </c>
      <c r="BLN510">
        <v>0</v>
      </c>
      <c r="BLO510">
        <v>0</v>
      </c>
      <c r="BLP510">
        <v>0</v>
      </c>
      <c r="BLQ510">
        <v>0</v>
      </c>
      <c r="BLR510">
        <v>0</v>
      </c>
      <c r="BLS510">
        <v>0</v>
      </c>
      <c r="BLT510">
        <v>0</v>
      </c>
      <c r="BLU510">
        <v>0</v>
      </c>
      <c r="BLV510">
        <v>0</v>
      </c>
      <c r="BLW510">
        <v>0.5</v>
      </c>
      <c r="BLX510">
        <v>0</v>
      </c>
      <c r="BLY510">
        <v>0.6</v>
      </c>
      <c r="BLZ510">
        <v>2</v>
      </c>
      <c r="BMA510">
        <v>0.6</v>
      </c>
      <c r="BMB510">
        <v>0</v>
      </c>
      <c r="BMC510">
        <v>1</v>
      </c>
      <c r="BMD510">
        <v>0</v>
      </c>
      <c r="BME510">
        <v>0</v>
      </c>
      <c r="BMF510">
        <v>3</v>
      </c>
      <c r="BMG510">
        <v>1</v>
      </c>
      <c r="BMH510">
        <v>0.57999999999999996</v>
      </c>
      <c r="BMI510">
        <v>0</v>
      </c>
      <c r="BMJ510">
        <v>0.57999999999999996</v>
      </c>
      <c r="BMK510">
        <v>0.3</v>
      </c>
      <c r="BML510">
        <v>2</v>
      </c>
      <c r="BMM510">
        <v>0</v>
      </c>
      <c r="BMN510">
        <v>0</v>
      </c>
      <c r="BMO510">
        <v>0</v>
      </c>
      <c r="BMP510">
        <v>0.57999999999999996</v>
      </c>
      <c r="BMQ510">
        <v>1</v>
      </c>
      <c r="BMR510">
        <v>3</v>
      </c>
      <c r="BMS510">
        <v>0.5</v>
      </c>
      <c r="BMT510">
        <v>2</v>
      </c>
      <c r="BMU510">
        <v>1</v>
      </c>
      <c r="BMV510">
        <v>0</v>
      </c>
      <c r="BMW510">
        <v>0.6</v>
      </c>
      <c r="BMX510">
        <v>2.0499999999999998</v>
      </c>
      <c r="BMY510">
        <v>0.55000000000000004</v>
      </c>
      <c r="BMZ510">
        <v>1</v>
      </c>
      <c r="BNA510">
        <v>5</v>
      </c>
      <c r="BNB510">
        <v>1</v>
      </c>
      <c r="BNC510">
        <v>2</v>
      </c>
      <c r="BND510">
        <v>0</v>
      </c>
      <c r="BNE510">
        <v>0.4</v>
      </c>
      <c r="BNF510">
        <v>0.25</v>
      </c>
      <c r="BNG510">
        <v>6</v>
      </c>
      <c r="BNH510">
        <v>0</v>
      </c>
      <c r="BNI510">
        <v>34</v>
      </c>
      <c r="BNJ510">
        <v>568</v>
      </c>
      <c r="BNK510">
        <v>3</v>
      </c>
      <c r="BNL510">
        <v>1.2</v>
      </c>
      <c r="BNM510">
        <v>0</v>
      </c>
      <c r="BNN510">
        <v>1</v>
      </c>
      <c r="BNO510">
        <v>396.33</v>
      </c>
      <c r="BNP510">
        <v>96</v>
      </c>
      <c r="BNQ510">
        <v>0</v>
      </c>
      <c r="BNR510">
        <v>0</v>
      </c>
      <c r="BNS510">
        <v>1</v>
      </c>
      <c r="BNT510">
        <v>3.67</v>
      </c>
      <c r="BNU510">
        <v>3.5</v>
      </c>
      <c r="BNV510">
        <v>10.5</v>
      </c>
      <c r="BNW510">
        <v>1</v>
      </c>
      <c r="BNX510">
        <v>0</v>
      </c>
      <c r="BNY510">
        <v>0.15</v>
      </c>
      <c r="BNZ510">
        <v>0</v>
      </c>
      <c r="BOA510">
        <v>0</v>
      </c>
      <c r="BOB510">
        <v>1.24</v>
      </c>
      <c r="BOC510">
        <v>0</v>
      </c>
      <c r="BOD510">
        <v>0</v>
      </c>
      <c r="BOE510">
        <v>2</v>
      </c>
      <c r="BOF510">
        <v>0</v>
      </c>
      <c r="BOG510">
        <v>0</v>
      </c>
      <c r="BOH510">
        <v>0</v>
      </c>
      <c r="BOI510">
        <v>0</v>
      </c>
      <c r="BOJ510">
        <v>0</v>
      </c>
      <c r="BOK510">
        <v>0.65</v>
      </c>
      <c r="BOL510">
        <v>0</v>
      </c>
      <c r="BOM510">
        <v>0</v>
      </c>
      <c r="BON510">
        <v>0</v>
      </c>
      <c r="BOO510">
        <v>0</v>
      </c>
      <c r="BOP510">
        <v>0</v>
      </c>
      <c r="BOQ510">
        <v>0</v>
      </c>
      <c r="BOR510">
        <v>0</v>
      </c>
      <c r="BOS510">
        <v>0.12</v>
      </c>
      <c r="BOT510">
        <v>0</v>
      </c>
      <c r="BOU510">
        <v>0.5</v>
      </c>
      <c r="BOV510">
        <v>0</v>
      </c>
      <c r="BOW510">
        <v>0</v>
      </c>
      <c r="BOX510">
        <v>0</v>
      </c>
      <c r="BOY510">
        <v>0</v>
      </c>
      <c r="BOZ510">
        <v>1</v>
      </c>
      <c r="BPA510">
        <v>1.5</v>
      </c>
      <c r="BPB510">
        <v>0</v>
      </c>
      <c r="BPC510">
        <v>0.4</v>
      </c>
      <c r="BPD510">
        <v>0</v>
      </c>
      <c r="BPE510">
        <v>1.33</v>
      </c>
      <c r="BPF510">
        <v>3.5</v>
      </c>
      <c r="BPG510">
        <v>1.33</v>
      </c>
      <c r="BPH510">
        <v>1</v>
      </c>
      <c r="BPI510">
        <v>0</v>
      </c>
      <c r="BPJ510">
        <v>0</v>
      </c>
      <c r="BPK510">
        <v>0.04</v>
      </c>
      <c r="BPL510">
        <v>1</v>
      </c>
      <c r="BPM510">
        <v>0</v>
      </c>
      <c r="BPN510">
        <v>0</v>
      </c>
      <c r="BPO510">
        <v>0</v>
      </c>
      <c r="BPP510">
        <v>0</v>
      </c>
      <c r="BPQ510">
        <v>0.32</v>
      </c>
      <c r="BPR510">
        <v>0.18</v>
      </c>
      <c r="BPS510">
        <v>0</v>
      </c>
      <c r="BPT510">
        <v>2</v>
      </c>
      <c r="BPU510">
        <v>0</v>
      </c>
      <c r="BPV510">
        <v>58</v>
      </c>
      <c r="BPW510">
        <v>25.5</v>
      </c>
      <c r="BPX510">
        <v>0.18</v>
      </c>
      <c r="BPY510">
        <v>0</v>
      </c>
      <c r="BPZ510">
        <v>0</v>
      </c>
      <c r="BQA510">
        <v>0</v>
      </c>
      <c r="BQB510">
        <v>0</v>
      </c>
      <c r="BQC510">
        <v>1.83</v>
      </c>
      <c r="BQD510">
        <v>0</v>
      </c>
      <c r="BQE510">
        <v>0.33</v>
      </c>
      <c r="BQF510">
        <v>11.12</v>
      </c>
      <c r="BQG510">
        <v>46.33</v>
      </c>
      <c r="BQH510">
        <v>11</v>
      </c>
      <c r="BQI510">
        <v>0</v>
      </c>
      <c r="BQJ510">
        <v>4.1500000000000004</v>
      </c>
      <c r="BQK510">
        <v>1.67</v>
      </c>
      <c r="BQL510">
        <v>0</v>
      </c>
      <c r="BQM510">
        <v>0</v>
      </c>
      <c r="BQN510">
        <v>0.34</v>
      </c>
      <c r="BQO510">
        <v>0</v>
      </c>
      <c r="BQP510">
        <v>0</v>
      </c>
      <c r="BQQ510">
        <v>3</v>
      </c>
      <c r="BQR510">
        <v>0</v>
      </c>
      <c r="BQS510">
        <v>0</v>
      </c>
      <c r="BQT510">
        <v>0.24</v>
      </c>
      <c r="BQU510">
        <v>0</v>
      </c>
      <c r="BQV510">
        <v>0</v>
      </c>
      <c r="BQW510">
        <v>0.67</v>
      </c>
      <c r="BQX510">
        <v>0</v>
      </c>
      <c r="BQY510">
        <v>0.5</v>
      </c>
      <c r="BQZ510">
        <v>1</v>
      </c>
      <c r="BRA510">
        <v>0.33</v>
      </c>
      <c r="BRB510">
        <v>9.43</v>
      </c>
      <c r="BRC510">
        <v>1.67</v>
      </c>
      <c r="BRD510">
        <v>0</v>
      </c>
      <c r="BRE510">
        <v>0</v>
      </c>
      <c r="BRF510">
        <v>73.87</v>
      </c>
      <c r="BRG510">
        <v>3.5</v>
      </c>
      <c r="BRH510">
        <v>0</v>
      </c>
      <c r="BRI510">
        <v>0</v>
      </c>
      <c r="BRJ510">
        <v>2</v>
      </c>
      <c r="BRK510">
        <v>0</v>
      </c>
      <c r="BRL510">
        <v>0</v>
      </c>
      <c r="BRM510">
        <v>0</v>
      </c>
      <c r="BRN510">
        <v>10</v>
      </c>
      <c r="BRO510">
        <v>0</v>
      </c>
      <c r="BRP510">
        <v>0</v>
      </c>
      <c r="BRQ510">
        <v>8.5</v>
      </c>
      <c r="BRR510">
        <v>0</v>
      </c>
      <c r="BRS510">
        <v>0</v>
      </c>
      <c r="BRT510">
        <v>0</v>
      </c>
      <c r="BRU510">
        <v>0</v>
      </c>
      <c r="BRV510">
        <v>0</v>
      </c>
      <c r="BRW510">
        <v>0</v>
      </c>
      <c r="BRX510">
        <v>0</v>
      </c>
      <c r="BRY510">
        <v>0</v>
      </c>
      <c r="BRZ510">
        <v>0</v>
      </c>
      <c r="BSA510">
        <v>0</v>
      </c>
      <c r="BSB510">
        <v>0</v>
      </c>
      <c r="BSC510">
        <v>4</v>
      </c>
      <c r="BSD510">
        <v>1</v>
      </c>
      <c r="BSE510">
        <v>0</v>
      </c>
      <c r="BSF510">
        <v>0</v>
      </c>
      <c r="BSG510">
        <v>0</v>
      </c>
      <c r="BSH510">
        <v>0</v>
      </c>
      <c r="BSI510">
        <v>0.5</v>
      </c>
      <c r="BSJ510">
        <v>0</v>
      </c>
      <c r="BSK510">
        <v>0</v>
      </c>
      <c r="BSL510">
        <v>0</v>
      </c>
      <c r="BSM510">
        <v>0</v>
      </c>
      <c r="BSN510">
        <v>0</v>
      </c>
      <c r="BSO510">
        <v>0</v>
      </c>
      <c r="BSP510">
        <v>0</v>
      </c>
      <c r="BSQ510">
        <v>2</v>
      </c>
      <c r="BSR510">
        <v>0</v>
      </c>
      <c r="BSS510">
        <v>0</v>
      </c>
      <c r="BST510">
        <v>0</v>
      </c>
      <c r="BSU510">
        <v>0</v>
      </c>
      <c r="BSV510">
        <v>0</v>
      </c>
      <c r="BSW510">
        <v>0</v>
      </c>
      <c r="BSX510">
        <v>0</v>
      </c>
      <c r="BSY510">
        <v>0</v>
      </c>
      <c r="BSZ510">
        <v>0</v>
      </c>
      <c r="BTA510">
        <v>0</v>
      </c>
      <c r="BTB510">
        <v>0</v>
      </c>
      <c r="BTC510">
        <v>0</v>
      </c>
      <c r="BTD510">
        <v>0</v>
      </c>
      <c r="BTE510">
        <v>0</v>
      </c>
      <c r="BTF510">
        <v>0</v>
      </c>
      <c r="BTG510">
        <v>0</v>
      </c>
      <c r="BTH510">
        <v>0</v>
      </c>
      <c r="BTI510">
        <v>0</v>
      </c>
      <c r="BTJ510">
        <v>1</v>
      </c>
      <c r="BTK510">
        <v>0</v>
      </c>
      <c r="BTL510">
        <v>0</v>
      </c>
      <c r="BTM510">
        <v>0</v>
      </c>
      <c r="BTN510">
        <v>0</v>
      </c>
      <c r="BTO510">
        <v>0</v>
      </c>
      <c r="BTP510">
        <v>0</v>
      </c>
      <c r="BTQ510">
        <v>0</v>
      </c>
      <c r="BTR510">
        <v>0</v>
      </c>
      <c r="BTS510">
        <v>0</v>
      </c>
      <c r="BTT510">
        <v>0</v>
      </c>
      <c r="BTU510">
        <v>1</v>
      </c>
      <c r="BTV510">
        <v>1</v>
      </c>
      <c r="BTW510">
        <v>0</v>
      </c>
      <c r="BTX510">
        <v>0</v>
      </c>
      <c r="BTY510">
        <v>1</v>
      </c>
      <c r="BTZ510">
        <v>0</v>
      </c>
      <c r="BUA510">
        <v>4</v>
      </c>
      <c r="BUB510">
        <v>0</v>
      </c>
      <c r="BUC510">
        <v>0.5</v>
      </c>
      <c r="BUD510">
        <v>11</v>
      </c>
      <c r="BUE510">
        <v>0</v>
      </c>
      <c r="BUF510">
        <v>0</v>
      </c>
      <c r="BUG510">
        <v>0</v>
      </c>
      <c r="BUH510">
        <v>0</v>
      </c>
      <c r="BUI510">
        <v>0</v>
      </c>
      <c r="BUJ510">
        <v>0</v>
      </c>
      <c r="BUK510">
        <v>0</v>
      </c>
      <c r="BUL510">
        <v>0</v>
      </c>
      <c r="BUM510">
        <v>0</v>
      </c>
      <c r="BUN510">
        <v>0</v>
      </c>
      <c r="BUO510">
        <v>0</v>
      </c>
      <c r="BUP510">
        <v>96.06</v>
      </c>
      <c r="BUQ510">
        <v>3.86</v>
      </c>
      <c r="BUR510">
        <v>0</v>
      </c>
      <c r="BUS510">
        <v>5.34</v>
      </c>
      <c r="BUT510">
        <v>252.67</v>
      </c>
      <c r="BUU510">
        <v>2</v>
      </c>
      <c r="BUV510">
        <v>0</v>
      </c>
      <c r="BUW510">
        <v>0</v>
      </c>
      <c r="BUX510">
        <v>5</v>
      </c>
      <c r="BUY510">
        <v>6</v>
      </c>
      <c r="BUZ510">
        <v>4</v>
      </c>
      <c r="BVA510">
        <v>0</v>
      </c>
      <c r="BVB510">
        <v>2</v>
      </c>
      <c r="BVC510">
        <v>178.83</v>
      </c>
      <c r="BVD510">
        <v>87</v>
      </c>
      <c r="BVE510">
        <v>0</v>
      </c>
      <c r="BVF510">
        <v>0.5</v>
      </c>
      <c r="BVG510">
        <v>49</v>
      </c>
      <c r="BVH510">
        <v>14.5</v>
      </c>
      <c r="BVI510">
        <v>0</v>
      </c>
      <c r="BVJ510">
        <v>0</v>
      </c>
      <c r="BVK510">
        <v>0</v>
      </c>
      <c r="BVL510">
        <v>1</v>
      </c>
      <c r="BVM510">
        <v>10</v>
      </c>
      <c r="BVN510">
        <v>96</v>
      </c>
      <c r="BVO510">
        <v>385.17</v>
      </c>
      <c r="BVP510">
        <v>65</v>
      </c>
      <c r="BVQ510">
        <v>0</v>
      </c>
      <c r="BVR510">
        <v>0</v>
      </c>
      <c r="BVS510">
        <v>0</v>
      </c>
      <c r="BVT510">
        <v>0</v>
      </c>
      <c r="BVU510">
        <v>0</v>
      </c>
      <c r="BVV510">
        <v>0</v>
      </c>
      <c r="BVW510">
        <v>1</v>
      </c>
      <c r="BVX510">
        <v>10</v>
      </c>
      <c r="BVY510">
        <v>18</v>
      </c>
      <c r="BVZ510">
        <v>0</v>
      </c>
      <c r="BWA510">
        <v>0.09</v>
      </c>
      <c r="BWB510">
        <v>0</v>
      </c>
      <c r="BWC510">
        <v>0</v>
      </c>
      <c r="BWD510">
        <v>0</v>
      </c>
      <c r="BWE510">
        <v>0</v>
      </c>
      <c r="BWF510">
        <v>0</v>
      </c>
      <c r="BWG510">
        <v>0</v>
      </c>
      <c r="BWH510">
        <v>0</v>
      </c>
      <c r="BWI510">
        <v>0</v>
      </c>
      <c r="BWJ510">
        <v>0</v>
      </c>
      <c r="BWK510">
        <v>0</v>
      </c>
      <c r="BWL510">
        <v>1</v>
      </c>
      <c r="BWM510">
        <v>0</v>
      </c>
      <c r="BWN510">
        <v>0</v>
      </c>
      <c r="BWO510">
        <v>0</v>
      </c>
      <c r="BWP510">
        <v>0</v>
      </c>
      <c r="BWQ510">
        <v>0</v>
      </c>
      <c r="BWR510">
        <v>0</v>
      </c>
      <c r="BWS510">
        <v>0</v>
      </c>
      <c r="BWT510">
        <v>0</v>
      </c>
      <c r="BWU510">
        <v>0</v>
      </c>
      <c r="BWV510">
        <v>0</v>
      </c>
      <c r="BWW510">
        <v>0</v>
      </c>
      <c r="BWX510">
        <v>0</v>
      </c>
      <c r="BWY510">
        <v>0</v>
      </c>
      <c r="BWZ510">
        <v>0</v>
      </c>
      <c r="BXA510">
        <v>0</v>
      </c>
      <c r="BXB510">
        <v>0</v>
      </c>
      <c r="BXC510">
        <v>0</v>
      </c>
      <c r="BXD510">
        <v>0</v>
      </c>
      <c r="BXE510">
        <v>0</v>
      </c>
      <c r="BXF510">
        <v>0</v>
      </c>
      <c r="BXG510">
        <v>0</v>
      </c>
      <c r="BXH510">
        <v>0</v>
      </c>
      <c r="BXI510">
        <v>0</v>
      </c>
      <c r="BXJ510">
        <v>0</v>
      </c>
      <c r="BXK510">
        <v>0</v>
      </c>
      <c r="BXL510">
        <v>0</v>
      </c>
      <c r="BXM510">
        <v>0</v>
      </c>
      <c r="BXN510">
        <v>0</v>
      </c>
      <c r="BXO510">
        <v>0</v>
      </c>
      <c r="BXP510">
        <v>0</v>
      </c>
      <c r="BXQ510">
        <v>0</v>
      </c>
      <c r="BXR510">
        <v>0</v>
      </c>
      <c r="BXS510">
        <v>0</v>
      </c>
      <c r="BXT510">
        <v>0</v>
      </c>
      <c r="BXU510">
        <v>0</v>
      </c>
      <c r="BXV510">
        <v>0</v>
      </c>
      <c r="BXW510">
        <v>0</v>
      </c>
      <c r="BXX510">
        <v>0</v>
      </c>
      <c r="BXY510">
        <v>5</v>
      </c>
      <c r="BXZ510">
        <v>0</v>
      </c>
      <c r="BYA510">
        <v>2</v>
      </c>
      <c r="BYB510">
        <v>0.5</v>
      </c>
      <c r="BYC510">
        <v>0</v>
      </c>
      <c r="BYD510">
        <v>0</v>
      </c>
      <c r="BYE510">
        <v>86.17</v>
      </c>
      <c r="BYF510">
        <v>0</v>
      </c>
      <c r="BYG510">
        <v>0</v>
      </c>
      <c r="BYH510">
        <v>0</v>
      </c>
      <c r="BYI510">
        <v>0</v>
      </c>
      <c r="BYJ510">
        <v>0</v>
      </c>
      <c r="BYK510">
        <v>0</v>
      </c>
      <c r="BYL510">
        <v>4</v>
      </c>
      <c r="BYM510">
        <v>31.5</v>
      </c>
      <c r="BYN510">
        <v>29.17</v>
      </c>
      <c r="BYO510">
        <v>27</v>
      </c>
      <c r="BYP510">
        <v>0</v>
      </c>
      <c r="BYQ510">
        <v>2.75</v>
      </c>
      <c r="BYR510">
        <v>57.58</v>
      </c>
      <c r="BYS510">
        <v>123.5</v>
      </c>
      <c r="BYT510">
        <v>214</v>
      </c>
      <c r="BYU510">
        <v>5</v>
      </c>
      <c r="BYV510">
        <v>541.83000000000004</v>
      </c>
      <c r="BYW510">
        <v>0.14000000000000001</v>
      </c>
      <c r="BYX510">
        <v>0</v>
      </c>
      <c r="BYY510">
        <v>0</v>
      </c>
      <c r="BYZ510">
        <v>0</v>
      </c>
      <c r="BZA510">
        <v>0</v>
      </c>
      <c r="BZB510">
        <v>0</v>
      </c>
      <c r="BZC510">
        <v>0</v>
      </c>
      <c r="BZD510">
        <v>0</v>
      </c>
      <c r="BZE510">
        <v>0.5</v>
      </c>
      <c r="BZF510">
        <v>2</v>
      </c>
      <c r="BZG510">
        <v>0</v>
      </c>
      <c r="BZH510">
        <v>0</v>
      </c>
      <c r="BZI510">
        <v>0</v>
      </c>
      <c r="BZJ510">
        <v>0</v>
      </c>
      <c r="BZK510">
        <v>0</v>
      </c>
      <c r="BZL510">
        <v>0</v>
      </c>
      <c r="BZM510">
        <v>10</v>
      </c>
      <c r="BZN510">
        <v>0</v>
      </c>
      <c r="BZO510">
        <v>0.09</v>
      </c>
      <c r="BZP510">
        <v>0</v>
      </c>
      <c r="BZQ510">
        <v>0</v>
      </c>
      <c r="BZR510">
        <v>0</v>
      </c>
      <c r="BZS510">
        <v>0</v>
      </c>
      <c r="BZT510">
        <v>0</v>
      </c>
      <c r="BZU510">
        <v>0</v>
      </c>
      <c r="BZV510">
        <v>0</v>
      </c>
      <c r="BZW510">
        <v>0</v>
      </c>
      <c r="BZX510">
        <v>0</v>
      </c>
      <c r="BZY510">
        <v>0</v>
      </c>
      <c r="BZZ510">
        <v>0</v>
      </c>
      <c r="CAA510">
        <v>0</v>
      </c>
      <c r="CAB510">
        <v>3</v>
      </c>
      <c r="CAC510">
        <v>8</v>
      </c>
      <c r="CAD510">
        <v>9</v>
      </c>
      <c r="CAE510">
        <v>0</v>
      </c>
      <c r="CAF510">
        <v>0</v>
      </c>
      <c r="CAG510">
        <v>1</v>
      </c>
      <c r="CAH510">
        <v>0</v>
      </c>
      <c r="CAI510">
        <v>0</v>
      </c>
      <c r="CAJ510">
        <v>0</v>
      </c>
      <c r="CAK510">
        <v>0</v>
      </c>
      <c r="CAL510">
        <v>0</v>
      </c>
      <c r="CAM510">
        <v>1</v>
      </c>
      <c r="CAN510">
        <v>0</v>
      </c>
      <c r="CAO510">
        <v>0</v>
      </c>
      <c r="CAP510">
        <v>0</v>
      </c>
      <c r="CAQ510">
        <v>1</v>
      </c>
      <c r="CAR510">
        <v>80.5</v>
      </c>
      <c r="CAS510">
        <v>23</v>
      </c>
      <c r="CAT510">
        <v>0</v>
      </c>
      <c r="CAU510">
        <v>1.6</v>
      </c>
      <c r="CAV510">
        <v>0.56999999999999995</v>
      </c>
      <c r="CAW510">
        <v>0</v>
      </c>
      <c r="CAX510">
        <v>0.28999999999999998</v>
      </c>
      <c r="CAY510">
        <v>0</v>
      </c>
      <c r="CAZ510">
        <v>0</v>
      </c>
      <c r="CBA510">
        <v>6</v>
      </c>
      <c r="CBB510">
        <v>3</v>
      </c>
      <c r="CBC510">
        <v>0</v>
      </c>
      <c r="CBD510">
        <v>1</v>
      </c>
      <c r="CBE510">
        <v>1</v>
      </c>
      <c r="CBF510">
        <v>2</v>
      </c>
      <c r="CBG510">
        <v>8.5</v>
      </c>
      <c r="CBH510">
        <v>0.83</v>
      </c>
      <c r="CBI510">
        <v>184.5</v>
      </c>
      <c r="CBJ510">
        <v>10.25</v>
      </c>
      <c r="CBK510">
        <v>0</v>
      </c>
      <c r="CBL510">
        <v>0</v>
      </c>
      <c r="CBM510">
        <v>1</v>
      </c>
      <c r="CBN510">
        <v>3</v>
      </c>
      <c r="CBO510">
        <v>51</v>
      </c>
      <c r="CBP510">
        <v>0</v>
      </c>
      <c r="CBQ510">
        <v>2</v>
      </c>
      <c r="CBR510">
        <v>1</v>
      </c>
      <c r="CBS510">
        <v>3</v>
      </c>
      <c r="CBT510">
        <v>0</v>
      </c>
      <c r="CBU510">
        <v>0</v>
      </c>
      <c r="CBV510">
        <v>0</v>
      </c>
      <c r="CBW510">
        <v>0</v>
      </c>
      <c r="CBX510">
        <v>1</v>
      </c>
      <c r="CBY510">
        <v>1.25</v>
      </c>
      <c r="CBZ510">
        <v>994</v>
      </c>
      <c r="CCA510">
        <v>0</v>
      </c>
      <c r="CCB510">
        <v>0</v>
      </c>
      <c r="CCC510">
        <v>1.1599999999999999</v>
      </c>
      <c r="CCD510">
        <v>0.22</v>
      </c>
      <c r="CCE510">
        <v>29</v>
      </c>
      <c r="CCF510">
        <v>38</v>
      </c>
      <c r="CCG510">
        <v>3</v>
      </c>
      <c r="CCH510">
        <v>10</v>
      </c>
      <c r="CCI510">
        <v>0</v>
      </c>
      <c r="CCJ510">
        <v>0</v>
      </c>
      <c r="CCK510">
        <v>0</v>
      </c>
      <c r="CCL510">
        <v>0</v>
      </c>
      <c r="CCM510">
        <v>0</v>
      </c>
      <c r="CCN510">
        <v>14</v>
      </c>
      <c r="CCO510">
        <v>249.06</v>
      </c>
      <c r="CCP510">
        <v>0</v>
      </c>
      <c r="CCQ510">
        <v>0</v>
      </c>
      <c r="CCR510">
        <v>0</v>
      </c>
      <c r="CCS510">
        <v>2</v>
      </c>
      <c r="CCT510">
        <v>0</v>
      </c>
      <c r="CCU510">
        <v>0</v>
      </c>
      <c r="CCV510">
        <v>2</v>
      </c>
      <c r="CCW510">
        <v>0</v>
      </c>
      <c r="CCX510">
        <v>0</v>
      </c>
      <c r="CCY510">
        <v>0</v>
      </c>
      <c r="CCZ510">
        <v>1</v>
      </c>
      <c r="CDA510">
        <v>0</v>
      </c>
      <c r="CDB510">
        <v>0</v>
      </c>
      <c r="CDC510">
        <v>1.07</v>
      </c>
      <c r="CDD510">
        <v>0</v>
      </c>
      <c r="CDE510">
        <v>0</v>
      </c>
      <c r="CDF510">
        <v>1</v>
      </c>
      <c r="CDG510">
        <v>0</v>
      </c>
      <c r="CDH510">
        <v>0</v>
      </c>
      <c r="CDI510">
        <v>0</v>
      </c>
      <c r="CDJ510">
        <v>1</v>
      </c>
      <c r="CDK510">
        <v>0</v>
      </c>
      <c r="CDL510">
        <v>0</v>
      </c>
      <c r="CDM510">
        <v>0</v>
      </c>
      <c r="CDN510">
        <v>0</v>
      </c>
      <c r="CDO510">
        <v>0</v>
      </c>
      <c r="CDP510">
        <v>0</v>
      </c>
      <c r="CDQ510">
        <v>0</v>
      </c>
      <c r="CDR510">
        <v>0</v>
      </c>
      <c r="CDS510">
        <v>0</v>
      </c>
      <c r="CDT510">
        <v>1</v>
      </c>
      <c r="CDU510">
        <v>0</v>
      </c>
      <c r="CDV510">
        <v>0</v>
      </c>
      <c r="CDW510">
        <v>0</v>
      </c>
      <c r="CDX510">
        <v>1</v>
      </c>
      <c r="CDY510">
        <v>0</v>
      </c>
      <c r="CDZ510">
        <v>0</v>
      </c>
      <c r="CEA510">
        <v>1</v>
      </c>
      <c r="CEB510">
        <v>0</v>
      </c>
      <c r="CEC510">
        <v>0</v>
      </c>
      <c r="CED510">
        <v>0</v>
      </c>
      <c r="CEE510">
        <v>0</v>
      </c>
      <c r="CEF510">
        <v>1</v>
      </c>
      <c r="CEG510">
        <v>0</v>
      </c>
      <c r="CEH510">
        <v>0</v>
      </c>
      <c r="CEI510">
        <v>0</v>
      </c>
      <c r="CEJ510">
        <v>0</v>
      </c>
      <c r="CEK510">
        <v>0</v>
      </c>
      <c r="CEL510">
        <v>0</v>
      </c>
      <c r="CEM510">
        <v>0</v>
      </c>
      <c r="CEN510">
        <v>0</v>
      </c>
      <c r="CEO510">
        <v>0</v>
      </c>
      <c r="CEP510">
        <v>0</v>
      </c>
      <c r="CEQ510">
        <v>0</v>
      </c>
      <c r="CER510">
        <v>0</v>
      </c>
      <c r="CES510">
        <v>3</v>
      </c>
      <c r="CET510">
        <v>0</v>
      </c>
      <c r="CEU510">
        <v>0</v>
      </c>
      <c r="CEV510">
        <v>1</v>
      </c>
      <c r="CEW510">
        <v>0</v>
      </c>
      <c r="CEX510">
        <v>0</v>
      </c>
      <c r="CEY510">
        <v>0.5</v>
      </c>
      <c r="CEZ510">
        <v>2</v>
      </c>
      <c r="CFA510">
        <v>0</v>
      </c>
      <c r="CFB510">
        <v>0</v>
      </c>
      <c r="CFC510">
        <v>0</v>
      </c>
      <c r="CFD510">
        <v>0</v>
      </c>
      <c r="CFE510">
        <v>0</v>
      </c>
      <c r="CFF510">
        <v>0</v>
      </c>
      <c r="CFG510">
        <v>0</v>
      </c>
      <c r="CFH510">
        <v>0</v>
      </c>
      <c r="CFI510">
        <v>0</v>
      </c>
      <c r="CFJ510">
        <v>0</v>
      </c>
      <c r="CFK510">
        <v>1</v>
      </c>
      <c r="CFL510">
        <v>0</v>
      </c>
      <c r="CFM510">
        <v>0</v>
      </c>
      <c r="CFN510">
        <v>0</v>
      </c>
      <c r="CFO510">
        <v>0</v>
      </c>
      <c r="CFP510">
        <v>0</v>
      </c>
      <c r="CFQ510">
        <v>0</v>
      </c>
      <c r="CFR510">
        <v>0</v>
      </c>
      <c r="CFS510">
        <v>0</v>
      </c>
      <c r="CFT510">
        <v>0</v>
      </c>
      <c r="CFU510">
        <v>2</v>
      </c>
      <c r="CFV510">
        <v>0</v>
      </c>
      <c r="CFW510">
        <v>0</v>
      </c>
      <c r="CFX510">
        <v>0</v>
      </c>
      <c r="CFY510">
        <v>0</v>
      </c>
      <c r="CFZ510">
        <v>0</v>
      </c>
      <c r="CGA510">
        <v>0</v>
      </c>
      <c r="CGB510">
        <v>0</v>
      </c>
      <c r="CGC510">
        <v>0</v>
      </c>
      <c r="CGD510">
        <v>0.09</v>
      </c>
      <c r="CGE510">
        <v>1</v>
      </c>
      <c r="CGF510">
        <v>1</v>
      </c>
      <c r="CGG510">
        <v>1</v>
      </c>
      <c r="CGH510">
        <v>0</v>
      </c>
      <c r="CGI510">
        <v>0.25</v>
      </c>
      <c r="CGJ510">
        <v>0</v>
      </c>
      <c r="CGK510">
        <v>0</v>
      </c>
      <c r="CGL510">
        <v>1</v>
      </c>
      <c r="CGM510">
        <v>0</v>
      </c>
      <c r="CGN510">
        <v>0</v>
      </c>
      <c r="CGO510">
        <v>0</v>
      </c>
      <c r="CGP510">
        <v>0</v>
      </c>
      <c r="CGQ510">
        <v>0</v>
      </c>
      <c r="CGR510">
        <v>0</v>
      </c>
      <c r="CGS510">
        <v>1</v>
      </c>
      <c r="CGT510">
        <v>0</v>
      </c>
      <c r="CGU510">
        <v>0</v>
      </c>
      <c r="CGV510">
        <v>0</v>
      </c>
      <c r="CGW510">
        <v>1</v>
      </c>
      <c r="CGX510">
        <v>0</v>
      </c>
      <c r="CGY510">
        <v>0</v>
      </c>
      <c r="CGZ510">
        <v>0.11</v>
      </c>
      <c r="CHA510">
        <v>1</v>
      </c>
      <c r="CHB510">
        <v>0</v>
      </c>
      <c r="CHC510">
        <v>0</v>
      </c>
      <c r="CHD510">
        <v>0</v>
      </c>
      <c r="CHE510">
        <v>0</v>
      </c>
      <c r="CHF510">
        <v>0</v>
      </c>
      <c r="CHG510">
        <v>0</v>
      </c>
      <c r="CHH510">
        <v>0</v>
      </c>
      <c r="CHI510">
        <v>0</v>
      </c>
      <c r="CHJ510">
        <v>0</v>
      </c>
      <c r="CHK510">
        <v>0</v>
      </c>
      <c r="CHL510">
        <v>0</v>
      </c>
      <c r="CHM510">
        <v>0</v>
      </c>
      <c r="CHN510">
        <v>0</v>
      </c>
      <c r="CHO510">
        <v>1</v>
      </c>
      <c r="CHP510">
        <v>0</v>
      </c>
      <c r="CHQ510">
        <v>0</v>
      </c>
      <c r="CHR510">
        <v>0</v>
      </c>
      <c r="CHS510">
        <v>0</v>
      </c>
      <c r="CHT510">
        <v>0</v>
      </c>
      <c r="CHU510">
        <v>0</v>
      </c>
      <c r="CHV510">
        <v>3</v>
      </c>
      <c r="CHW510">
        <v>0</v>
      </c>
      <c r="CHX510">
        <v>0</v>
      </c>
      <c r="CHY510">
        <v>0</v>
      </c>
      <c r="CHZ510">
        <v>0</v>
      </c>
      <c r="CIA510">
        <v>1</v>
      </c>
      <c r="CIB510">
        <v>0</v>
      </c>
      <c r="CIC510">
        <v>0</v>
      </c>
      <c r="CID510">
        <v>0</v>
      </c>
      <c r="CIE510">
        <v>0</v>
      </c>
      <c r="CIF510">
        <v>0</v>
      </c>
      <c r="CIG510">
        <v>0</v>
      </c>
      <c r="CIH510">
        <v>1</v>
      </c>
      <c r="CII510">
        <v>0</v>
      </c>
      <c r="CIJ510">
        <v>0</v>
      </c>
      <c r="CIK510">
        <v>0</v>
      </c>
      <c r="CIL510">
        <v>0</v>
      </c>
      <c r="CIM510">
        <v>0</v>
      </c>
      <c r="CIN510">
        <v>0</v>
      </c>
      <c r="CIO510">
        <v>0</v>
      </c>
      <c r="CIP510">
        <v>1</v>
      </c>
      <c r="CIQ510">
        <v>0</v>
      </c>
      <c r="CIR510">
        <v>0</v>
      </c>
      <c r="CIS510">
        <v>0</v>
      </c>
      <c r="CIT510">
        <v>0</v>
      </c>
      <c r="CIU510">
        <v>0</v>
      </c>
      <c r="CIV510">
        <v>0</v>
      </c>
      <c r="CIW510">
        <v>0</v>
      </c>
      <c r="CIX510">
        <v>0</v>
      </c>
      <c r="CIY510">
        <v>0</v>
      </c>
      <c r="CIZ510">
        <v>0</v>
      </c>
      <c r="CJA510">
        <v>0</v>
      </c>
      <c r="CJB510">
        <v>0</v>
      </c>
      <c r="CJC510">
        <v>0</v>
      </c>
      <c r="CJD510">
        <v>0</v>
      </c>
      <c r="CJE510">
        <v>0</v>
      </c>
      <c r="CJF510">
        <v>0</v>
      </c>
      <c r="CJG510">
        <v>0</v>
      </c>
      <c r="CJH510">
        <v>0</v>
      </c>
      <c r="CJI510">
        <v>2</v>
      </c>
      <c r="CJJ510">
        <v>0</v>
      </c>
      <c r="CJK510">
        <v>0</v>
      </c>
      <c r="CJL510">
        <v>0</v>
      </c>
      <c r="CJM510">
        <v>0</v>
      </c>
      <c r="CJN510">
        <v>0</v>
      </c>
      <c r="CJO510">
        <v>1</v>
      </c>
      <c r="CJP510">
        <v>0.14000000000000001</v>
      </c>
      <c r="CJQ510">
        <v>0</v>
      </c>
      <c r="CJR510">
        <v>2</v>
      </c>
      <c r="CJS510">
        <v>0</v>
      </c>
      <c r="CJT510">
        <v>0</v>
      </c>
      <c r="CJU510">
        <v>0.5</v>
      </c>
      <c r="CJV510">
        <v>0</v>
      </c>
      <c r="CJW510">
        <v>0</v>
      </c>
      <c r="CJX510">
        <v>0</v>
      </c>
      <c r="CJY510">
        <v>0</v>
      </c>
      <c r="CJZ510">
        <v>0</v>
      </c>
      <c r="CKA510">
        <v>0</v>
      </c>
      <c r="CKB510">
        <v>0</v>
      </c>
      <c r="CKC510">
        <v>1</v>
      </c>
      <c r="CKD510">
        <v>0</v>
      </c>
      <c r="CKE510">
        <v>1</v>
      </c>
      <c r="CKF510">
        <v>0</v>
      </c>
      <c r="CKG510">
        <v>0</v>
      </c>
      <c r="CKH510">
        <v>0</v>
      </c>
      <c r="CKI510">
        <v>0</v>
      </c>
      <c r="CKJ510">
        <v>0</v>
      </c>
      <c r="CKK510">
        <v>1</v>
      </c>
      <c r="CKL510">
        <v>0</v>
      </c>
      <c r="CKM510">
        <v>4</v>
      </c>
      <c r="CKN510">
        <v>0</v>
      </c>
      <c r="CKO510">
        <v>0</v>
      </c>
      <c r="CKP510">
        <v>0</v>
      </c>
      <c r="CKQ510">
        <v>0</v>
      </c>
      <c r="CKR510">
        <v>0</v>
      </c>
      <c r="CKS510">
        <v>0</v>
      </c>
      <c r="CKT510">
        <v>0</v>
      </c>
      <c r="CKU510">
        <v>0</v>
      </c>
      <c r="CKV510">
        <v>0</v>
      </c>
      <c r="CKW510">
        <v>0</v>
      </c>
      <c r="CKX510">
        <v>0</v>
      </c>
      <c r="CKY510">
        <v>0</v>
      </c>
      <c r="CKZ510">
        <v>0</v>
      </c>
      <c r="CLA510">
        <v>0</v>
      </c>
      <c r="CLB510">
        <v>0</v>
      </c>
      <c r="CLC510">
        <v>0</v>
      </c>
      <c r="CLD510">
        <v>0</v>
      </c>
      <c r="CLE510">
        <v>0</v>
      </c>
      <c r="CLF510">
        <v>0</v>
      </c>
      <c r="CLG510">
        <v>0</v>
      </c>
      <c r="CLH510">
        <v>0</v>
      </c>
      <c r="CLI510">
        <v>0</v>
      </c>
      <c r="CLJ510">
        <v>0</v>
      </c>
      <c r="CLK510">
        <v>0</v>
      </c>
      <c r="CLL510">
        <v>0</v>
      </c>
      <c r="CLM510">
        <v>0</v>
      </c>
      <c r="CLN510">
        <v>0</v>
      </c>
      <c r="CLO510">
        <v>0</v>
      </c>
      <c r="CLP510">
        <v>0</v>
      </c>
      <c r="CLQ510">
        <v>1</v>
      </c>
      <c r="CLR510">
        <v>0</v>
      </c>
      <c r="CLS510">
        <v>0</v>
      </c>
      <c r="CLT510">
        <v>0</v>
      </c>
      <c r="CLU510">
        <v>0</v>
      </c>
      <c r="CLV510">
        <v>0</v>
      </c>
      <c r="CLW510">
        <v>0</v>
      </c>
      <c r="CLX510">
        <v>0</v>
      </c>
      <c r="CLY510">
        <v>1</v>
      </c>
      <c r="CLZ510">
        <v>0</v>
      </c>
      <c r="CMA510">
        <v>0</v>
      </c>
      <c r="CMB510">
        <v>0</v>
      </c>
      <c r="CMC510">
        <v>0</v>
      </c>
      <c r="CMD510">
        <v>1</v>
      </c>
      <c r="CME510">
        <v>1</v>
      </c>
      <c r="CMF510">
        <v>0</v>
      </c>
      <c r="CMG510">
        <v>0</v>
      </c>
      <c r="CMH510">
        <v>0</v>
      </c>
      <c r="CMI510">
        <v>19.32</v>
      </c>
      <c r="CMJ510">
        <v>1</v>
      </c>
      <c r="CMK510">
        <v>0</v>
      </c>
      <c r="CML510">
        <v>0</v>
      </c>
      <c r="CMM510">
        <v>0</v>
      </c>
      <c r="CMN510">
        <v>0</v>
      </c>
      <c r="CMO510">
        <v>0</v>
      </c>
      <c r="CMP510">
        <v>0</v>
      </c>
      <c r="CMQ510">
        <v>0</v>
      </c>
      <c r="CMR510">
        <v>0</v>
      </c>
      <c r="CMS510">
        <v>0</v>
      </c>
      <c r="CMT510">
        <v>0</v>
      </c>
      <c r="CMU510">
        <v>0</v>
      </c>
      <c r="CMV510">
        <v>0</v>
      </c>
      <c r="CMW510">
        <v>0</v>
      </c>
      <c r="CMX510">
        <v>0</v>
      </c>
      <c r="CMY510">
        <v>0</v>
      </c>
      <c r="CMZ510">
        <v>0</v>
      </c>
      <c r="CNA510">
        <v>0.5</v>
      </c>
      <c r="CNB510">
        <v>0</v>
      </c>
      <c r="CNC510">
        <v>0</v>
      </c>
      <c r="CND510">
        <v>0</v>
      </c>
      <c r="CNE510">
        <v>1</v>
      </c>
      <c r="CNF510">
        <v>4</v>
      </c>
      <c r="CNG510">
        <v>1</v>
      </c>
      <c r="CNH510">
        <v>0</v>
      </c>
      <c r="CNI510">
        <v>0</v>
      </c>
      <c r="CNJ510">
        <v>0</v>
      </c>
      <c r="CNK510">
        <v>1</v>
      </c>
      <c r="CNL510">
        <v>0</v>
      </c>
      <c r="CNM510">
        <v>0</v>
      </c>
      <c r="CNN510">
        <v>0</v>
      </c>
      <c r="CNO510">
        <v>0.5</v>
      </c>
      <c r="CNP510">
        <v>1</v>
      </c>
      <c r="CNQ510">
        <v>0</v>
      </c>
      <c r="CNR510">
        <v>0</v>
      </c>
      <c r="CNS510">
        <v>0</v>
      </c>
      <c r="CNT510">
        <v>0</v>
      </c>
      <c r="CNU510">
        <v>0</v>
      </c>
      <c r="CNV510">
        <v>0</v>
      </c>
      <c r="CNW510">
        <v>0</v>
      </c>
      <c r="CNX510">
        <v>0</v>
      </c>
      <c r="CNY510">
        <v>0</v>
      </c>
      <c r="CNZ510">
        <v>0</v>
      </c>
      <c r="COA510">
        <v>0</v>
      </c>
      <c r="COB510">
        <v>1</v>
      </c>
      <c r="COC510">
        <v>0</v>
      </c>
      <c r="COD510">
        <v>0</v>
      </c>
      <c r="COE510">
        <v>3</v>
      </c>
      <c r="COF510">
        <v>0</v>
      </c>
      <c r="COG510">
        <v>0</v>
      </c>
      <c r="COH510">
        <v>0</v>
      </c>
      <c r="COI510">
        <v>0</v>
      </c>
      <c r="COJ510">
        <v>0</v>
      </c>
      <c r="COK510">
        <v>0</v>
      </c>
      <c r="COL510">
        <v>0</v>
      </c>
      <c r="COM510">
        <v>0</v>
      </c>
      <c r="CON510">
        <v>0</v>
      </c>
      <c r="COO510">
        <v>0.5</v>
      </c>
      <c r="COP510">
        <v>0</v>
      </c>
      <c r="COQ510">
        <v>1</v>
      </c>
      <c r="COR510">
        <v>0</v>
      </c>
      <c r="COS510">
        <v>0</v>
      </c>
      <c r="COT510">
        <v>0</v>
      </c>
      <c r="COU510">
        <v>0</v>
      </c>
      <c r="COV510">
        <v>0</v>
      </c>
      <c r="COW510">
        <v>0</v>
      </c>
      <c r="COX510">
        <v>0</v>
      </c>
      <c r="COY510">
        <v>0</v>
      </c>
      <c r="COZ510">
        <v>0</v>
      </c>
      <c r="CPA510">
        <v>0</v>
      </c>
      <c r="CPB510">
        <v>0</v>
      </c>
      <c r="CPC510">
        <v>0</v>
      </c>
      <c r="CPD510">
        <v>0</v>
      </c>
      <c r="CPE510">
        <v>1</v>
      </c>
      <c r="CPF510">
        <v>0</v>
      </c>
      <c r="CPG510">
        <v>0</v>
      </c>
      <c r="CPH510">
        <v>1</v>
      </c>
      <c r="CPI510">
        <v>0</v>
      </c>
      <c r="CPJ510">
        <v>0</v>
      </c>
      <c r="CPK510">
        <v>0</v>
      </c>
      <c r="CPL510">
        <v>0</v>
      </c>
      <c r="CPM510">
        <v>0</v>
      </c>
      <c r="CPN510">
        <v>0</v>
      </c>
      <c r="CPO510">
        <v>0</v>
      </c>
      <c r="CPP510">
        <v>0</v>
      </c>
      <c r="CPQ510">
        <v>0</v>
      </c>
      <c r="CPR510">
        <v>0</v>
      </c>
      <c r="CPS510">
        <v>2</v>
      </c>
      <c r="CPT510">
        <v>0</v>
      </c>
      <c r="CPU510">
        <v>0</v>
      </c>
      <c r="CPV510">
        <v>0</v>
      </c>
      <c r="CPW510">
        <v>0</v>
      </c>
      <c r="CPX510">
        <v>0</v>
      </c>
      <c r="CPY510">
        <v>0</v>
      </c>
      <c r="CPZ510">
        <v>1</v>
      </c>
      <c r="CQA510">
        <v>0</v>
      </c>
      <c r="CQB510">
        <v>0.12</v>
      </c>
      <c r="CQC510">
        <v>0</v>
      </c>
      <c r="CQD510">
        <v>0</v>
      </c>
      <c r="CQE510">
        <v>1</v>
      </c>
      <c r="CQF510">
        <v>0</v>
      </c>
      <c r="CQG510">
        <v>0</v>
      </c>
      <c r="CQH510">
        <v>0</v>
      </c>
      <c r="CQI510">
        <v>31.7</v>
      </c>
      <c r="CQJ510">
        <v>0</v>
      </c>
      <c r="CQK510">
        <v>1230.56</v>
      </c>
      <c r="CQL510">
        <v>20.62</v>
      </c>
      <c r="CQM510">
        <v>1308.18</v>
      </c>
      <c r="CQN510">
        <v>0</v>
      </c>
      <c r="CQO510">
        <v>0</v>
      </c>
      <c r="CQP510">
        <v>0</v>
      </c>
      <c r="CQQ510">
        <v>0</v>
      </c>
      <c r="CQR510">
        <v>0</v>
      </c>
      <c r="CQS510">
        <v>0</v>
      </c>
      <c r="CQT510">
        <v>0</v>
      </c>
      <c r="CQU510">
        <v>0</v>
      </c>
      <c r="CQV510">
        <v>0</v>
      </c>
      <c r="CQW510">
        <v>0</v>
      </c>
      <c r="CQX510">
        <v>0</v>
      </c>
      <c r="CQY510">
        <v>0</v>
      </c>
      <c r="CQZ510">
        <v>0</v>
      </c>
      <c r="CRA510">
        <v>1</v>
      </c>
      <c r="CRB510">
        <v>0</v>
      </c>
      <c r="CRC510">
        <v>0</v>
      </c>
      <c r="CRD510">
        <v>0</v>
      </c>
      <c r="CRE510">
        <v>0</v>
      </c>
      <c r="CRF510">
        <v>0</v>
      </c>
      <c r="CRG510">
        <v>0</v>
      </c>
      <c r="CRH510">
        <v>0</v>
      </c>
      <c r="CRI510">
        <v>0</v>
      </c>
      <c r="CRJ510">
        <v>0</v>
      </c>
      <c r="CRK510">
        <v>0</v>
      </c>
      <c r="CRL510">
        <v>0</v>
      </c>
      <c r="CRM510">
        <v>0</v>
      </c>
      <c r="CRN510">
        <v>0</v>
      </c>
      <c r="CRO510">
        <v>0</v>
      </c>
      <c r="CRP510">
        <v>0</v>
      </c>
      <c r="CRQ510">
        <v>0</v>
      </c>
      <c r="CRR510">
        <v>0</v>
      </c>
      <c r="CRS510">
        <v>0</v>
      </c>
      <c r="CRT510">
        <v>0</v>
      </c>
      <c r="CRU510">
        <v>0</v>
      </c>
      <c r="CRV510">
        <v>0</v>
      </c>
      <c r="CRW510">
        <v>0</v>
      </c>
      <c r="CRX510">
        <v>0</v>
      </c>
      <c r="CRY510">
        <v>0</v>
      </c>
      <c r="CRZ510">
        <v>0</v>
      </c>
      <c r="CSA510">
        <v>0</v>
      </c>
      <c r="CSB510">
        <v>0</v>
      </c>
      <c r="CSC510">
        <v>0</v>
      </c>
      <c r="CSD510">
        <v>0</v>
      </c>
      <c r="CSE510">
        <v>0</v>
      </c>
      <c r="CSF510">
        <v>0</v>
      </c>
      <c r="CSG510">
        <v>1</v>
      </c>
      <c r="CSH510">
        <v>187.58</v>
      </c>
      <c r="CSI510">
        <v>0</v>
      </c>
      <c r="CSJ510">
        <v>3</v>
      </c>
      <c r="CSK510">
        <v>0</v>
      </c>
      <c r="CSL510">
        <v>0</v>
      </c>
      <c r="CSM510">
        <v>1</v>
      </c>
      <c r="CSN510">
        <v>0</v>
      </c>
      <c r="CSO510">
        <v>0</v>
      </c>
      <c r="CSP510">
        <v>0</v>
      </c>
      <c r="CSQ510">
        <v>0</v>
      </c>
      <c r="CSR510">
        <v>9</v>
      </c>
      <c r="CSS510">
        <v>3</v>
      </c>
      <c r="CST510">
        <v>4</v>
      </c>
      <c r="CSU510">
        <v>68</v>
      </c>
      <c r="CSV510">
        <v>19</v>
      </c>
      <c r="CSW510">
        <v>367.33</v>
      </c>
      <c r="CSX510">
        <v>0</v>
      </c>
      <c r="CSY510">
        <v>0</v>
      </c>
      <c r="CSZ510">
        <v>0</v>
      </c>
      <c r="CTA510">
        <v>3.87</v>
      </c>
      <c r="CTB510">
        <v>3</v>
      </c>
      <c r="CTC510">
        <v>7</v>
      </c>
      <c r="CTD510">
        <v>0</v>
      </c>
      <c r="CTE510">
        <v>0</v>
      </c>
      <c r="CTF510">
        <v>0</v>
      </c>
      <c r="CTG510">
        <v>0</v>
      </c>
      <c r="CTH510">
        <v>1</v>
      </c>
      <c r="CTI510">
        <v>0</v>
      </c>
      <c r="CTJ510">
        <v>1</v>
      </c>
      <c r="CTK510">
        <v>0</v>
      </c>
      <c r="CTL510">
        <v>3</v>
      </c>
      <c r="CTM510">
        <v>0</v>
      </c>
      <c r="CTN510">
        <v>1</v>
      </c>
      <c r="CTO510">
        <v>0</v>
      </c>
      <c r="CTP510">
        <v>0</v>
      </c>
      <c r="CTQ510">
        <v>0</v>
      </c>
      <c r="CTR510">
        <v>0</v>
      </c>
      <c r="CTS510">
        <v>0.28999999999999998</v>
      </c>
      <c r="CTT510">
        <v>1</v>
      </c>
      <c r="CTU510">
        <v>0.4</v>
      </c>
      <c r="CTV510">
        <v>20</v>
      </c>
      <c r="CTW510">
        <v>218.7</v>
      </c>
      <c r="CTX510">
        <v>0</v>
      </c>
      <c r="CTY510">
        <v>0</v>
      </c>
      <c r="CTZ510">
        <v>0</v>
      </c>
      <c r="CUA510">
        <v>0</v>
      </c>
      <c r="CUB510">
        <v>0</v>
      </c>
      <c r="CUC510">
        <v>0</v>
      </c>
      <c r="CUD510">
        <v>0</v>
      </c>
      <c r="CUE510">
        <v>6.75</v>
      </c>
      <c r="CUF510">
        <v>0</v>
      </c>
      <c r="CUG510">
        <v>0</v>
      </c>
      <c r="CUH510">
        <v>0</v>
      </c>
      <c r="CUI510">
        <v>0</v>
      </c>
      <c r="CUJ510">
        <v>0</v>
      </c>
      <c r="CUK510">
        <v>0</v>
      </c>
      <c r="CUL510">
        <v>0</v>
      </c>
      <c r="CUM510">
        <v>0</v>
      </c>
      <c r="CUN510">
        <v>0</v>
      </c>
      <c r="CUO510">
        <v>0</v>
      </c>
      <c r="CUP510">
        <v>0</v>
      </c>
      <c r="CUQ510">
        <v>0</v>
      </c>
      <c r="CUR510">
        <v>0</v>
      </c>
      <c r="CUS510">
        <v>0</v>
      </c>
      <c r="CUT510">
        <v>1</v>
      </c>
      <c r="CUU510">
        <v>0</v>
      </c>
      <c r="CUV510">
        <v>0</v>
      </c>
      <c r="CUW510">
        <v>0</v>
      </c>
      <c r="CUX510">
        <v>0</v>
      </c>
      <c r="CUY510">
        <v>0</v>
      </c>
      <c r="CUZ510">
        <v>0</v>
      </c>
      <c r="CVA510">
        <v>0</v>
      </c>
      <c r="CVB510">
        <v>0</v>
      </c>
      <c r="CVC510">
        <v>0</v>
      </c>
      <c r="CVD510">
        <v>0</v>
      </c>
      <c r="CVE510">
        <v>0</v>
      </c>
      <c r="CVF510">
        <v>0</v>
      </c>
      <c r="CVG510">
        <v>0</v>
      </c>
      <c r="CVH510">
        <v>0</v>
      </c>
      <c r="CVI510">
        <v>0</v>
      </c>
      <c r="CVJ510">
        <v>0</v>
      </c>
      <c r="CVK510">
        <v>7.0000000000000007E-2</v>
      </c>
      <c r="CVL510">
        <v>0</v>
      </c>
      <c r="CVM510">
        <v>2</v>
      </c>
      <c r="CVN510">
        <v>15</v>
      </c>
      <c r="CVO510">
        <v>29</v>
      </c>
      <c r="CVP510">
        <v>1</v>
      </c>
      <c r="CVQ510">
        <v>0</v>
      </c>
      <c r="CVR510">
        <v>0</v>
      </c>
      <c r="CVS510">
        <v>0</v>
      </c>
      <c r="CVT510">
        <v>2.25</v>
      </c>
      <c r="CVU510">
        <v>0.5</v>
      </c>
      <c r="CVV510">
        <v>0.25</v>
      </c>
      <c r="CVW510">
        <v>0</v>
      </c>
      <c r="CVX510">
        <v>0.5</v>
      </c>
      <c r="CVY510">
        <v>14</v>
      </c>
      <c r="CVZ510">
        <v>1</v>
      </c>
      <c r="CWA510">
        <v>0</v>
      </c>
      <c r="CWB510">
        <v>0</v>
      </c>
      <c r="CWC510">
        <v>10</v>
      </c>
      <c r="CWD510">
        <v>0</v>
      </c>
      <c r="CWE510">
        <v>0</v>
      </c>
      <c r="CWF510">
        <v>0</v>
      </c>
      <c r="CWG510">
        <v>0</v>
      </c>
      <c r="CWH510">
        <v>0</v>
      </c>
      <c r="CWI510">
        <v>0</v>
      </c>
      <c r="CWJ510">
        <v>0</v>
      </c>
      <c r="CWK510">
        <v>0</v>
      </c>
      <c r="CWL510">
        <v>0</v>
      </c>
      <c r="CWM510">
        <v>16</v>
      </c>
      <c r="CWN510">
        <v>169.35</v>
      </c>
      <c r="CWO510">
        <v>0</v>
      </c>
      <c r="CWP510">
        <v>0</v>
      </c>
      <c r="CWQ510">
        <v>0</v>
      </c>
      <c r="CWR510">
        <v>0</v>
      </c>
      <c r="CWS510">
        <v>2</v>
      </c>
      <c r="CWT510">
        <v>0</v>
      </c>
      <c r="CWU510">
        <v>11784.8</v>
      </c>
      <c r="CWV510">
        <v>112</v>
      </c>
      <c r="CWW510">
        <v>1</v>
      </c>
      <c r="CWX510">
        <v>130.5</v>
      </c>
      <c r="CWY510">
        <v>9095.06</v>
      </c>
      <c r="CWZ510">
        <v>0</v>
      </c>
      <c r="CXA510">
        <v>49.5</v>
      </c>
      <c r="CXB510">
        <v>1</v>
      </c>
      <c r="CXC510">
        <v>0</v>
      </c>
      <c r="CXD510">
        <v>0</v>
      </c>
      <c r="CXE510">
        <v>0</v>
      </c>
      <c r="CXF510">
        <v>0</v>
      </c>
      <c r="CXG510">
        <v>1.83</v>
      </c>
      <c r="CXH510">
        <v>0</v>
      </c>
      <c r="CXI510">
        <v>1</v>
      </c>
      <c r="CXJ510">
        <v>80.319999999999993</v>
      </c>
      <c r="CXK510">
        <v>0</v>
      </c>
      <c r="CXL510">
        <v>98.5</v>
      </c>
      <c r="CXM510">
        <v>1</v>
      </c>
      <c r="CXN510">
        <v>102</v>
      </c>
      <c r="CXO510">
        <v>56</v>
      </c>
      <c r="CXP510">
        <v>0</v>
      </c>
      <c r="CXQ510">
        <v>0</v>
      </c>
      <c r="CXR510">
        <v>1</v>
      </c>
      <c r="CXS510">
        <v>1755.02</v>
      </c>
      <c r="CXT510">
        <v>0</v>
      </c>
      <c r="CXU510">
        <v>11</v>
      </c>
      <c r="CXV510">
        <v>775.86</v>
      </c>
      <c r="CXW510">
        <v>0</v>
      </c>
      <c r="CXX510">
        <v>0</v>
      </c>
      <c r="CXY510">
        <v>0</v>
      </c>
      <c r="CXZ510">
        <v>0</v>
      </c>
      <c r="CYA510">
        <v>0</v>
      </c>
      <c r="CYB510">
        <v>0.42</v>
      </c>
      <c r="CYC510">
        <v>0</v>
      </c>
      <c r="CYD510">
        <v>1</v>
      </c>
      <c r="CYE510">
        <v>29</v>
      </c>
      <c r="CYF510">
        <v>14.48</v>
      </c>
      <c r="CYG510">
        <v>0</v>
      </c>
      <c r="CYH510">
        <v>79.5</v>
      </c>
      <c r="CYI510">
        <v>5973.18</v>
      </c>
      <c r="CYJ510">
        <v>94.33</v>
      </c>
      <c r="CYK510">
        <v>1427.06</v>
      </c>
    </row>
    <row r="511" spans="38:2689" x14ac:dyDescent="0.3">
      <c r="AL511">
        <v>0.5</v>
      </c>
      <c r="AM511">
        <v>680.05</v>
      </c>
      <c r="AN511">
        <v>212132.94</v>
      </c>
      <c r="AO511">
        <v>180.67</v>
      </c>
      <c r="AP511">
        <v>97518.12</v>
      </c>
      <c r="AQ511">
        <v>16.5</v>
      </c>
      <c r="AR511">
        <v>19249.310000000001</v>
      </c>
      <c r="AS511">
        <v>180.17</v>
      </c>
      <c r="AT511">
        <v>4709.4799999999996</v>
      </c>
      <c r="AU511">
        <v>98</v>
      </c>
      <c r="AV511">
        <v>4637.7700000000004</v>
      </c>
      <c r="AW511">
        <v>41.87</v>
      </c>
      <c r="AX511">
        <v>167.33</v>
      </c>
      <c r="AY511">
        <v>114974.5</v>
      </c>
      <c r="AZ511">
        <v>71.5</v>
      </c>
      <c r="BA511">
        <v>25682.9</v>
      </c>
      <c r="BB511">
        <v>788.42</v>
      </c>
      <c r="BC511">
        <v>65453.69</v>
      </c>
      <c r="BD511">
        <v>2368.4899999999998</v>
      </c>
      <c r="BE511">
        <v>0</v>
      </c>
      <c r="BF511">
        <v>5</v>
      </c>
      <c r="BG511">
        <v>3253.87</v>
      </c>
      <c r="BH511">
        <v>2</v>
      </c>
      <c r="BI511">
        <v>25606.240000000002</v>
      </c>
      <c r="BJ511">
        <v>36.75</v>
      </c>
      <c r="BK511">
        <v>0</v>
      </c>
      <c r="BL511">
        <v>0</v>
      </c>
      <c r="BM511">
        <v>2</v>
      </c>
      <c r="BN511">
        <v>4.5</v>
      </c>
      <c r="BO511">
        <v>3</v>
      </c>
      <c r="BP511">
        <v>2</v>
      </c>
      <c r="BQ511">
        <v>1</v>
      </c>
      <c r="BR511">
        <v>298.68</v>
      </c>
      <c r="BS511">
        <v>24.5</v>
      </c>
      <c r="BT511">
        <v>0.49</v>
      </c>
      <c r="BU511">
        <v>4.3099999999999996</v>
      </c>
      <c r="BV511">
        <v>4.04</v>
      </c>
      <c r="BW511">
        <v>4.3099999999999996</v>
      </c>
      <c r="BX511">
        <v>0</v>
      </c>
      <c r="BY511">
        <v>3</v>
      </c>
      <c r="BZ511">
        <v>1</v>
      </c>
      <c r="CA511">
        <v>1</v>
      </c>
      <c r="CB511">
        <v>38.61</v>
      </c>
      <c r="CC511">
        <v>16</v>
      </c>
      <c r="CD511">
        <v>2.5</v>
      </c>
      <c r="CE511">
        <v>17.75</v>
      </c>
      <c r="CF511">
        <v>33938.32</v>
      </c>
      <c r="CG511">
        <v>0</v>
      </c>
      <c r="CH511">
        <v>0</v>
      </c>
      <c r="CI511">
        <v>0</v>
      </c>
      <c r="CJ511">
        <v>12.25</v>
      </c>
      <c r="CK511">
        <v>5.89</v>
      </c>
      <c r="CL511">
        <v>4</v>
      </c>
      <c r="CM511">
        <v>62.67</v>
      </c>
      <c r="CN511">
        <v>1</v>
      </c>
      <c r="CO511">
        <v>0</v>
      </c>
      <c r="CP511">
        <v>0</v>
      </c>
      <c r="CQ511">
        <v>0</v>
      </c>
      <c r="CR511">
        <v>0</v>
      </c>
      <c r="CS511">
        <v>5.17</v>
      </c>
      <c r="CT511">
        <v>4</v>
      </c>
      <c r="CU511">
        <v>28.92</v>
      </c>
      <c r="CV511">
        <v>812.03</v>
      </c>
      <c r="CW511">
        <v>287.07</v>
      </c>
      <c r="CX511">
        <v>1863.6</v>
      </c>
      <c r="CY511">
        <v>7</v>
      </c>
      <c r="CZ511">
        <v>324.25</v>
      </c>
      <c r="DA511">
        <v>58</v>
      </c>
      <c r="DB511">
        <v>5205.7700000000004</v>
      </c>
      <c r="DC511">
        <v>0</v>
      </c>
      <c r="DD511">
        <v>0</v>
      </c>
      <c r="DE511">
        <v>1</v>
      </c>
      <c r="DF511">
        <v>0.2</v>
      </c>
      <c r="DG511">
        <v>0</v>
      </c>
      <c r="DH511">
        <v>0</v>
      </c>
      <c r="DI511">
        <v>0</v>
      </c>
      <c r="DJ511">
        <v>9</v>
      </c>
      <c r="DK511">
        <v>26</v>
      </c>
      <c r="DL511">
        <v>1</v>
      </c>
      <c r="DM511">
        <v>0</v>
      </c>
      <c r="DN511">
        <v>0</v>
      </c>
      <c r="DO511">
        <v>0</v>
      </c>
      <c r="DP511">
        <v>0</v>
      </c>
      <c r="DQ511">
        <v>20.5</v>
      </c>
      <c r="DR511">
        <v>7.5</v>
      </c>
      <c r="DS511">
        <v>17.670000000000002</v>
      </c>
      <c r="DT511">
        <v>0</v>
      </c>
      <c r="DU511">
        <v>1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0</v>
      </c>
      <c r="EL511">
        <v>0</v>
      </c>
      <c r="EM511">
        <v>0</v>
      </c>
      <c r="EN511">
        <v>0</v>
      </c>
      <c r="EO511">
        <v>0</v>
      </c>
      <c r="EP511">
        <v>0</v>
      </c>
      <c r="EQ511">
        <v>0</v>
      </c>
      <c r="ER511">
        <v>0</v>
      </c>
      <c r="ES511">
        <v>3</v>
      </c>
      <c r="ET511">
        <v>0</v>
      </c>
      <c r="EU511">
        <v>0</v>
      </c>
      <c r="EV511">
        <v>0</v>
      </c>
      <c r="EW511">
        <v>0</v>
      </c>
      <c r="EX511">
        <v>0</v>
      </c>
      <c r="EY511">
        <v>0</v>
      </c>
      <c r="EZ511">
        <v>0</v>
      </c>
      <c r="FA511">
        <v>0</v>
      </c>
      <c r="FB511">
        <v>4.53</v>
      </c>
      <c r="FC511">
        <v>412.13</v>
      </c>
      <c r="FD511">
        <v>0</v>
      </c>
      <c r="FE511">
        <v>3.5</v>
      </c>
      <c r="FF511">
        <v>0</v>
      </c>
      <c r="FG511">
        <v>0</v>
      </c>
      <c r="FH511">
        <v>0</v>
      </c>
      <c r="FI511">
        <v>0</v>
      </c>
      <c r="FJ511">
        <v>2</v>
      </c>
      <c r="FK511">
        <v>0</v>
      </c>
      <c r="FL511">
        <v>1</v>
      </c>
      <c r="FM511">
        <v>0</v>
      </c>
      <c r="FN511">
        <v>1</v>
      </c>
      <c r="FO511">
        <v>1.5</v>
      </c>
      <c r="FP511">
        <v>0</v>
      </c>
      <c r="FQ511">
        <v>0</v>
      </c>
      <c r="FR511">
        <v>0</v>
      </c>
      <c r="FS511">
        <v>0</v>
      </c>
      <c r="FT511">
        <v>0</v>
      </c>
      <c r="FU511">
        <v>0.1</v>
      </c>
      <c r="FV511">
        <v>0</v>
      </c>
      <c r="FW511">
        <v>0</v>
      </c>
      <c r="FX511">
        <v>0</v>
      </c>
      <c r="FY511">
        <v>0</v>
      </c>
      <c r="FZ511">
        <v>3</v>
      </c>
      <c r="GA511">
        <v>0</v>
      </c>
      <c r="GB511">
        <v>0</v>
      </c>
      <c r="GC511">
        <v>0</v>
      </c>
      <c r="GD511">
        <v>26</v>
      </c>
      <c r="GE511">
        <v>0</v>
      </c>
      <c r="GF511">
        <v>0.33</v>
      </c>
      <c r="GG511">
        <v>0.94</v>
      </c>
      <c r="GH511">
        <v>1</v>
      </c>
      <c r="GI511">
        <v>0</v>
      </c>
      <c r="GJ511">
        <v>1</v>
      </c>
      <c r="GK511">
        <v>9.6999999999999993</v>
      </c>
      <c r="GL511">
        <v>5</v>
      </c>
      <c r="GM511">
        <v>29</v>
      </c>
      <c r="GN511">
        <v>299.23</v>
      </c>
      <c r="GO511">
        <v>20</v>
      </c>
      <c r="GP511">
        <v>0</v>
      </c>
      <c r="GQ511">
        <v>0</v>
      </c>
      <c r="GR511">
        <v>5</v>
      </c>
      <c r="GS511">
        <v>0</v>
      </c>
      <c r="GT511">
        <v>0</v>
      </c>
      <c r="GU511">
        <v>0</v>
      </c>
      <c r="GV511">
        <v>0</v>
      </c>
      <c r="GW511">
        <v>0</v>
      </c>
      <c r="GX511">
        <v>13.5</v>
      </c>
      <c r="GY511">
        <v>0</v>
      </c>
      <c r="GZ511">
        <v>0.24</v>
      </c>
      <c r="HA511">
        <v>0</v>
      </c>
      <c r="HB511">
        <v>0</v>
      </c>
      <c r="HC511">
        <v>0</v>
      </c>
      <c r="HD511">
        <v>34.33</v>
      </c>
      <c r="HE511">
        <v>7802.9</v>
      </c>
      <c r="HF511">
        <v>62.25</v>
      </c>
      <c r="HG511">
        <v>339.33</v>
      </c>
      <c r="HH511">
        <v>26302.79</v>
      </c>
      <c r="HI511">
        <v>28545.13</v>
      </c>
      <c r="HJ511">
        <v>8951.73</v>
      </c>
      <c r="HK511">
        <v>0.95</v>
      </c>
      <c r="HL511">
        <v>13.43</v>
      </c>
      <c r="HM511">
        <v>0</v>
      </c>
      <c r="HN511">
        <v>15.25</v>
      </c>
      <c r="HO511">
        <v>0</v>
      </c>
      <c r="HP511">
        <v>2</v>
      </c>
      <c r="HQ511">
        <v>0</v>
      </c>
      <c r="HR511">
        <v>0</v>
      </c>
      <c r="HS511">
        <v>1</v>
      </c>
      <c r="HT511">
        <v>0.5</v>
      </c>
      <c r="HU511">
        <v>1.1499999999999999</v>
      </c>
      <c r="HV511">
        <v>1.2</v>
      </c>
      <c r="HW511">
        <v>197.12</v>
      </c>
      <c r="HX511">
        <v>0.83</v>
      </c>
      <c r="HY511">
        <v>493.5</v>
      </c>
      <c r="HZ511">
        <v>64.22</v>
      </c>
      <c r="IA511">
        <v>4</v>
      </c>
      <c r="IB511">
        <v>0.09</v>
      </c>
      <c r="IC511">
        <v>56.57</v>
      </c>
      <c r="ID511">
        <v>0</v>
      </c>
      <c r="IE511">
        <v>0</v>
      </c>
      <c r="IF511">
        <v>0.26</v>
      </c>
      <c r="IG511">
        <v>0</v>
      </c>
      <c r="IH511">
        <v>2.86</v>
      </c>
      <c r="II511">
        <v>0</v>
      </c>
      <c r="IJ511">
        <v>22.83</v>
      </c>
      <c r="IK511">
        <v>111.41</v>
      </c>
      <c r="IL511">
        <v>12</v>
      </c>
      <c r="IM511">
        <v>0</v>
      </c>
      <c r="IN511">
        <v>7</v>
      </c>
      <c r="IO511">
        <v>0</v>
      </c>
      <c r="IP511">
        <v>1490.38</v>
      </c>
      <c r="IQ511">
        <v>0</v>
      </c>
      <c r="IR511">
        <v>0</v>
      </c>
      <c r="IS511">
        <v>1</v>
      </c>
      <c r="IT511">
        <v>5</v>
      </c>
      <c r="IU511">
        <v>2.14</v>
      </c>
      <c r="IV511">
        <v>0</v>
      </c>
      <c r="IW511">
        <v>0</v>
      </c>
      <c r="IX511">
        <v>0</v>
      </c>
      <c r="IY511">
        <v>22.83</v>
      </c>
      <c r="IZ511">
        <v>1</v>
      </c>
      <c r="JA511">
        <v>0</v>
      </c>
      <c r="JB511">
        <v>0.4</v>
      </c>
      <c r="JC511">
        <v>0</v>
      </c>
      <c r="JD511">
        <v>0</v>
      </c>
      <c r="JE511">
        <v>0</v>
      </c>
      <c r="JF511">
        <v>0.5</v>
      </c>
      <c r="JG511">
        <v>49.42</v>
      </c>
      <c r="JH511">
        <v>0</v>
      </c>
      <c r="JI511">
        <v>2</v>
      </c>
      <c r="JJ511">
        <v>15</v>
      </c>
      <c r="JK511">
        <v>7.5</v>
      </c>
      <c r="JL511">
        <v>7</v>
      </c>
      <c r="JM511">
        <v>0</v>
      </c>
      <c r="JN511">
        <v>0</v>
      </c>
      <c r="JO511">
        <v>1</v>
      </c>
      <c r="JP511">
        <v>51.87</v>
      </c>
      <c r="JQ511">
        <v>7.29</v>
      </c>
      <c r="JR511">
        <v>1</v>
      </c>
      <c r="JS511">
        <v>13</v>
      </c>
      <c r="JT511">
        <v>0.68</v>
      </c>
      <c r="JU511">
        <v>26</v>
      </c>
      <c r="JV511">
        <v>0</v>
      </c>
      <c r="JW511">
        <v>0.48</v>
      </c>
      <c r="JX511">
        <v>0.15</v>
      </c>
      <c r="JY511">
        <v>1</v>
      </c>
      <c r="JZ511">
        <v>0.2</v>
      </c>
      <c r="KA511">
        <v>1</v>
      </c>
      <c r="KB511">
        <v>12</v>
      </c>
      <c r="KC511">
        <v>15</v>
      </c>
      <c r="KD511">
        <v>379.5</v>
      </c>
      <c r="KE511">
        <v>842.58</v>
      </c>
      <c r="KF511">
        <v>3857.69</v>
      </c>
      <c r="KG511">
        <v>12.5</v>
      </c>
      <c r="KH511">
        <v>388.5</v>
      </c>
      <c r="KI511">
        <v>39.25</v>
      </c>
      <c r="KJ511">
        <v>1138.75</v>
      </c>
      <c r="KK511">
        <v>139.5</v>
      </c>
      <c r="KL511">
        <v>0</v>
      </c>
      <c r="KM511">
        <v>0.09</v>
      </c>
      <c r="KN511">
        <v>2</v>
      </c>
      <c r="KO511">
        <v>0</v>
      </c>
      <c r="KP511">
        <v>20.5</v>
      </c>
      <c r="KQ511">
        <v>0</v>
      </c>
      <c r="KR511">
        <v>5.25</v>
      </c>
      <c r="KS511">
        <v>0</v>
      </c>
      <c r="KT511">
        <v>160.75</v>
      </c>
      <c r="KU511">
        <v>0</v>
      </c>
      <c r="KV511">
        <v>0</v>
      </c>
      <c r="KW511">
        <v>0</v>
      </c>
      <c r="KX511">
        <v>0</v>
      </c>
      <c r="KY511">
        <v>29</v>
      </c>
      <c r="KZ511">
        <v>42</v>
      </c>
      <c r="LA511">
        <v>571.33000000000004</v>
      </c>
      <c r="LB511">
        <v>212</v>
      </c>
      <c r="LC511">
        <v>60.5</v>
      </c>
      <c r="LD511">
        <v>18</v>
      </c>
      <c r="LE511">
        <v>0</v>
      </c>
      <c r="LF511">
        <v>0</v>
      </c>
      <c r="LG511">
        <v>0</v>
      </c>
      <c r="LH511">
        <v>429.4</v>
      </c>
      <c r="LI511">
        <v>13</v>
      </c>
      <c r="LJ511">
        <v>90.5</v>
      </c>
      <c r="LK511">
        <v>3447.09</v>
      </c>
      <c r="LL511">
        <v>505.08</v>
      </c>
      <c r="LM511">
        <v>35117.519999999997</v>
      </c>
      <c r="LN511">
        <v>512.83000000000004</v>
      </c>
      <c r="LO511">
        <v>53350.5</v>
      </c>
      <c r="LP511">
        <v>20540.27</v>
      </c>
      <c r="LQ511">
        <v>35412.26</v>
      </c>
      <c r="LR511">
        <v>460.5</v>
      </c>
      <c r="LS511">
        <v>125.12</v>
      </c>
      <c r="LT511">
        <v>318.14</v>
      </c>
      <c r="LU511">
        <v>197.98</v>
      </c>
      <c r="LV511">
        <v>1739.59</v>
      </c>
      <c r="LW511">
        <v>0</v>
      </c>
      <c r="LX511">
        <v>5</v>
      </c>
      <c r="LY511">
        <v>0</v>
      </c>
      <c r="LZ511">
        <v>44.49</v>
      </c>
      <c r="MA511">
        <v>28795.200000000001</v>
      </c>
      <c r="MB511">
        <v>68.67</v>
      </c>
      <c r="MC511">
        <v>15275.29</v>
      </c>
      <c r="MD511">
        <v>0</v>
      </c>
      <c r="ME511">
        <v>0</v>
      </c>
      <c r="MF511">
        <v>0</v>
      </c>
      <c r="MG511">
        <v>132.1</v>
      </c>
      <c r="MH511">
        <v>19</v>
      </c>
      <c r="MI511">
        <v>18123.93</v>
      </c>
      <c r="MJ511">
        <v>133.03</v>
      </c>
      <c r="MK511">
        <v>4081.38</v>
      </c>
      <c r="ML511">
        <v>71</v>
      </c>
      <c r="MM511">
        <v>1</v>
      </c>
      <c r="MN511">
        <v>642.66999999999996</v>
      </c>
      <c r="MO511">
        <v>9</v>
      </c>
      <c r="MP511">
        <v>2857.47</v>
      </c>
      <c r="MQ511">
        <v>1031.8399999999999</v>
      </c>
      <c r="MR511">
        <v>93.48</v>
      </c>
      <c r="MS511">
        <v>3.33</v>
      </c>
      <c r="MT511">
        <v>4236.1899999999996</v>
      </c>
      <c r="MU511">
        <v>6.5</v>
      </c>
      <c r="MV511">
        <v>67.5</v>
      </c>
      <c r="MW511">
        <v>1</v>
      </c>
      <c r="MX511">
        <v>21</v>
      </c>
      <c r="MY511">
        <v>17.5</v>
      </c>
      <c r="MZ511">
        <v>0</v>
      </c>
      <c r="NA511">
        <v>0</v>
      </c>
      <c r="NB511">
        <v>2</v>
      </c>
      <c r="NC511">
        <v>111.17</v>
      </c>
      <c r="ND511">
        <v>0</v>
      </c>
      <c r="NE511">
        <v>4965.17</v>
      </c>
      <c r="NF511">
        <v>0</v>
      </c>
      <c r="NG511">
        <v>25</v>
      </c>
      <c r="NH511">
        <v>9238.8799999999992</v>
      </c>
      <c r="NI511">
        <v>331.79</v>
      </c>
      <c r="NJ511">
        <v>3145.2</v>
      </c>
      <c r="NK511">
        <v>60</v>
      </c>
      <c r="NL511">
        <v>82.33</v>
      </c>
      <c r="NM511">
        <v>178109.76</v>
      </c>
      <c r="NN511">
        <v>943.87</v>
      </c>
      <c r="NO511">
        <v>1256.76</v>
      </c>
      <c r="NP511">
        <v>607.33000000000004</v>
      </c>
      <c r="NQ511">
        <v>375.33</v>
      </c>
      <c r="NR511">
        <v>6153.32</v>
      </c>
      <c r="NS511">
        <v>17.5</v>
      </c>
      <c r="NT511">
        <v>26</v>
      </c>
      <c r="NU511">
        <v>1723.42</v>
      </c>
      <c r="NV511">
        <v>194.5</v>
      </c>
      <c r="NW511">
        <v>630</v>
      </c>
      <c r="NX511">
        <v>1</v>
      </c>
      <c r="NY511">
        <v>351.5</v>
      </c>
      <c r="NZ511">
        <v>35</v>
      </c>
      <c r="OA511">
        <v>8083.66</v>
      </c>
      <c r="OB511">
        <v>0</v>
      </c>
      <c r="OC511">
        <v>1</v>
      </c>
      <c r="OD511">
        <v>50.5</v>
      </c>
      <c r="OE511">
        <v>4962.84</v>
      </c>
      <c r="OF511">
        <v>51.75</v>
      </c>
      <c r="OG511">
        <v>28.83</v>
      </c>
      <c r="OH511">
        <v>22</v>
      </c>
      <c r="OI511">
        <v>2561.98</v>
      </c>
      <c r="OJ511">
        <v>23.5</v>
      </c>
      <c r="OK511">
        <v>4954.17</v>
      </c>
      <c r="OL511">
        <v>377.5</v>
      </c>
      <c r="OM511">
        <v>0</v>
      </c>
      <c r="ON511">
        <v>18.5</v>
      </c>
      <c r="OO511">
        <v>50.83</v>
      </c>
      <c r="OP511">
        <v>104</v>
      </c>
      <c r="OQ511">
        <v>315.08</v>
      </c>
      <c r="OR511">
        <v>0</v>
      </c>
      <c r="OS511">
        <v>3.25</v>
      </c>
      <c r="OT511">
        <v>0</v>
      </c>
      <c r="OU511">
        <v>3</v>
      </c>
      <c r="OV511">
        <v>1</v>
      </c>
      <c r="OW511">
        <v>0</v>
      </c>
      <c r="OX511">
        <v>8</v>
      </c>
      <c r="OY511">
        <v>391.83</v>
      </c>
      <c r="OZ511">
        <v>0</v>
      </c>
      <c r="PA511">
        <v>128</v>
      </c>
      <c r="PB511">
        <v>23</v>
      </c>
      <c r="PC511">
        <v>13742.1</v>
      </c>
      <c r="PD511">
        <v>0</v>
      </c>
      <c r="PE511">
        <v>4</v>
      </c>
      <c r="PF511">
        <v>0</v>
      </c>
      <c r="PG511">
        <v>9</v>
      </c>
      <c r="PH511">
        <v>0</v>
      </c>
      <c r="PI511">
        <v>0</v>
      </c>
      <c r="PJ511">
        <v>0</v>
      </c>
      <c r="PK511">
        <v>0</v>
      </c>
      <c r="PL511">
        <v>0</v>
      </c>
      <c r="PM511">
        <v>0</v>
      </c>
      <c r="PN511">
        <v>0</v>
      </c>
      <c r="PO511">
        <v>5.5</v>
      </c>
      <c r="PP511">
        <v>727.62</v>
      </c>
      <c r="PQ511">
        <v>54.68</v>
      </c>
      <c r="PR511">
        <v>203</v>
      </c>
      <c r="PS511">
        <v>340.83</v>
      </c>
      <c r="PT511">
        <v>82</v>
      </c>
      <c r="PU511">
        <v>1.83</v>
      </c>
      <c r="PV511">
        <v>332.67</v>
      </c>
      <c r="PW511">
        <v>33</v>
      </c>
      <c r="PX511">
        <v>4059.73</v>
      </c>
      <c r="PY511">
        <v>0</v>
      </c>
      <c r="PZ511">
        <v>13</v>
      </c>
      <c r="QA511">
        <v>1262.23</v>
      </c>
      <c r="QB511">
        <v>3</v>
      </c>
      <c r="QC511">
        <v>897.75</v>
      </c>
      <c r="QD511">
        <v>239.17</v>
      </c>
      <c r="QE511">
        <v>0</v>
      </c>
      <c r="QF511">
        <v>0</v>
      </c>
      <c r="QG511">
        <v>13.5</v>
      </c>
      <c r="QH511">
        <v>1</v>
      </c>
      <c r="QI511">
        <v>59859.89</v>
      </c>
      <c r="QJ511">
        <v>11560.85</v>
      </c>
      <c r="QK511">
        <v>21347.08</v>
      </c>
      <c r="QL511">
        <v>18098.560000000001</v>
      </c>
      <c r="QM511">
        <v>2936.39</v>
      </c>
      <c r="QN511">
        <v>4</v>
      </c>
      <c r="QO511">
        <v>67</v>
      </c>
      <c r="QP511">
        <v>1.5</v>
      </c>
      <c r="QQ511">
        <v>21671.94</v>
      </c>
      <c r="QR511">
        <v>23219.11</v>
      </c>
      <c r="QS511">
        <v>160</v>
      </c>
      <c r="QT511">
        <v>10848.3</v>
      </c>
      <c r="QU511">
        <v>243.92</v>
      </c>
      <c r="QV511">
        <v>16093.2</v>
      </c>
      <c r="QW511">
        <v>173.5</v>
      </c>
      <c r="QX511">
        <v>1</v>
      </c>
      <c r="QY511">
        <v>8</v>
      </c>
      <c r="QZ511">
        <v>372172.09</v>
      </c>
      <c r="RA511">
        <v>47.9</v>
      </c>
      <c r="RB511">
        <v>86</v>
      </c>
      <c r="RC511">
        <v>0</v>
      </c>
      <c r="RD511">
        <v>1</v>
      </c>
      <c r="RE511">
        <v>98.28</v>
      </c>
      <c r="RF511">
        <v>202.17</v>
      </c>
      <c r="RG511">
        <v>365450.4</v>
      </c>
      <c r="RH511">
        <v>0</v>
      </c>
      <c r="RI511">
        <v>0</v>
      </c>
      <c r="RJ511">
        <v>0.06</v>
      </c>
      <c r="RK511">
        <v>115.5</v>
      </c>
      <c r="RL511">
        <v>0</v>
      </c>
      <c r="RM511">
        <v>0</v>
      </c>
      <c r="RN511">
        <v>0</v>
      </c>
      <c r="RO511">
        <v>0</v>
      </c>
      <c r="RP511">
        <v>182.5</v>
      </c>
      <c r="RQ511">
        <v>19686.03</v>
      </c>
      <c r="RR511">
        <v>0</v>
      </c>
      <c r="RS511">
        <v>181.7</v>
      </c>
      <c r="RT511">
        <v>2073.83</v>
      </c>
      <c r="RU511">
        <v>426062.74</v>
      </c>
      <c r="RV511">
        <v>3091.81</v>
      </c>
      <c r="RW511">
        <v>4</v>
      </c>
      <c r="RX511">
        <v>6</v>
      </c>
      <c r="RY511">
        <v>815.93</v>
      </c>
      <c r="RZ511">
        <v>16.25</v>
      </c>
      <c r="SA511">
        <v>0</v>
      </c>
      <c r="SB511">
        <v>0</v>
      </c>
      <c r="SC511">
        <v>4</v>
      </c>
      <c r="SD511">
        <v>8</v>
      </c>
      <c r="SE511">
        <v>8</v>
      </c>
      <c r="SF511">
        <v>3</v>
      </c>
      <c r="SG511">
        <v>9</v>
      </c>
      <c r="SH511">
        <v>0</v>
      </c>
      <c r="SI511">
        <v>48.5</v>
      </c>
      <c r="SJ511">
        <v>16</v>
      </c>
      <c r="SK511">
        <v>972.59</v>
      </c>
      <c r="SL511">
        <v>249.42</v>
      </c>
      <c r="SM511">
        <v>0</v>
      </c>
      <c r="SN511">
        <v>9.1199999999999992</v>
      </c>
      <c r="SO511">
        <v>0</v>
      </c>
      <c r="SP511">
        <v>7</v>
      </c>
      <c r="SQ511">
        <v>0</v>
      </c>
      <c r="SR511">
        <v>0</v>
      </c>
      <c r="SS511">
        <v>0</v>
      </c>
      <c r="ST511">
        <v>9</v>
      </c>
      <c r="SU511">
        <v>8</v>
      </c>
      <c r="SV511">
        <v>6</v>
      </c>
      <c r="SW511">
        <v>1598.87</v>
      </c>
      <c r="SX511">
        <v>6.5</v>
      </c>
      <c r="SY511">
        <v>0</v>
      </c>
      <c r="SZ511">
        <v>167</v>
      </c>
      <c r="TA511">
        <v>0.5</v>
      </c>
      <c r="TB511">
        <v>1</v>
      </c>
      <c r="TC511">
        <v>10545.94</v>
      </c>
      <c r="TD511">
        <v>511</v>
      </c>
      <c r="TE511">
        <v>23377.1</v>
      </c>
      <c r="TF511">
        <v>491.1</v>
      </c>
      <c r="TG511">
        <v>4966.1099999999997</v>
      </c>
      <c r="TH511">
        <v>62.7</v>
      </c>
      <c r="TI511">
        <v>207344.5</v>
      </c>
      <c r="TJ511">
        <v>752.17</v>
      </c>
      <c r="TK511">
        <v>5</v>
      </c>
      <c r="TL511">
        <v>4904.6899999999996</v>
      </c>
      <c r="TM511">
        <v>0</v>
      </c>
      <c r="TN511">
        <v>0</v>
      </c>
      <c r="TO511">
        <v>7</v>
      </c>
      <c r="TP511">
        <v>14</v>
      </c>
      <c r="TQ511">
        <v>5</v>
      </c>
      <c r="TR511">
        <v>63.67</v>
      </c>
      <c r="TS511">
        <v>19</v>
      </c>
      <c r="TT511">
        <v>0</v>
      </c>
      <c r="TU511">
        <v>47295.13</v>
      </c>
      <c r="TV511">
        <v>6.35</v>
      </c>
      <c r="TW511">
        <v>19621.12</v>
      </c>
      <c r="TX511">
        <v>68.5</v>
      </c>
      <c r="TY511">
        <v>34.33</v>
      </c>
      <c r="TZ511">
        <v>5</v>
      </c>
      <c r="UA511">
        <v>9</v>
      </c>
      <c r="UB511">
        <v>41064.11</v>
      </c>
      <c r="UC511">
        <v>0</v>
      </c>
      <c r="UD511">
        <v>2</v>
      </c>
      <c r="UE511">
        <v>11370.88</v>
      </c>
      <c r="UF511">
        <v>29.5</v>
      </c>
      <c r="UG511">
        <v>1</v>
      </c>
      <c r="UH511">
        <v>0</v>
      </c>
      <c r="UI511">
        <v>0</v>
      </c>
      <c r="UJ511">
        <v>0</v>
      </c>
      <c r="UK511">
        <v>15.5</v>
      </c>
      <c r="UL511">
        <v>67</v>
      </c>
      <c r="UM511">
        <v>101874.35</v>
      </c>
      <c r="UN511">
        <v>63.83</v>
      </c>
      <c r="UO511">
        <v>65098.27</v>
      </c>
      <c r="UP511">
        <v>43152.92</v>
      </c>
      <c r="UQ511">
        <v>634.75</v>
      </c>
      <c r="UR511">
        <v>50229.59</v>
      </c>
      <c r="US511">
        <v>64</v>
      </c>
      <c r="UT511">
        <v>1362.25</v>
      </c>
      <c r="UU511">
        <v>94.67</v>
      </c>
      <c r="UV511">
        <v>0</v>
      </c>
      <c r="UW511">
        <v>0</v>
      </c>
      <c r="UX511">
        <v>2</v>
      </c>
      <c r="UY511">
        <v>14.5</v>
      </c>
      <c r="UZ511">
        <v>0</v>
      </c>
      <c r="VA511">
        <v>0</v>
      </c>
      <c r="VB511">
        <v>15</v>
      </c>
      <c r="VC511">
        <v>35.5</v>
      </c>
      <c r="VD511">
        <v>58460.66</v>
      </c>
      <c r="VE511">
        <v>190.67</v>
      </c>
      <c r="VF511">
        <v>28.2</v>
      </c>
      <c r="VG511">
        <v>34.5</v>
      </c>
      <c r="VH511">
        <v>7107.01</v>
      </c>
      <c r="VI511">
        <v>22268.47</v>
      </c>
      <c r="VJ511">
        <v>257.5</v>
      </c>
      <c r="VK511">
        <v>0</v>
      </c>
      <c r="VL511">
        <v>342.5</v>
      </c>
      <c r="VM511">
        <v>17</v>
      </c>
      <c r="VN511">
        <v>36.5</v>
      </c>
      <c r="VO511">
        <v>1</v>
      </c>
      <c r="VP511">
        <v>0</v>
      </c>
      <c r="VQ511">
        <v>0</v>
      </c>
      <c r="VR511">
        <v>0</v>
      </c>
      <c r="VS511">
        <v>0</v>
      </c>
      <c r="VT511">
        <v>0</v>
      </c>
      <c r="VU511">
        <v>0</v>
      </c>
      <c r="VV511">
        <v>0</v>
      </c>
      <c r="VW511">
        <v>0</v>
      </c>
      <c r="VX511">
        <v>0</v>
      </c>
      <c r="VY511">
        <v>0</v>
      </c>
      <c r="VZ511">
        <v>0</v>
      </c>
      <c r="WA511">
        <v>0</v>
      </c>
      <c r="WB511">
        <v>0</v>
      </c>
      <c r="WC511">
        <v>7</v>
      </c>
      <c r="WD511">
        <v>20</v>
      </c>
      <c r="WE511">
        <v>45.25</v>
      </c>
      <c r="WF511">
        <v>0</v>
      </c>
      <c r="WG511">
        <v>0.5</v>
      </c>
      <c r="WH511">
        <v>3.5</v>
      </c>
      <c r="WI511">
        <v>0</v>
      </c>
      <c r="WJ511">
        <v>236.43</v>
      </c>
      <c r="WK511">
        <v>5634.77</v>
      </c>
      <c r="WL511">
        <v>13</v>
      </c>
      <c r="WM511">
        <v>3851.53</v>
      </c>
      <c r="WN511">
        <v>37.08</v>
      </c>
      <c r="WO511">
        <v>23</v>
      </c>
      <c r="WP511">
        <v>7456.3</v>
      </c>
      <c r="WQ511">
        <v>82.6</v>
      </c>
      <c r="WR511">
        <v>13909.12</v>
      </c>
      <c r="WS511">
        <v>1699.17</v>
      </c>
      <c r="WT511">
        <v>28924</v>
      </c>
      <c r="WU511">
        <v>116</v>
      </c>
      <c r="WV511">
        <v>3773.06</v>
      </c>
      <c r="WW511">
        <v>5</v>
      </c>
      <c r="WX511">
        <v>0</v>
      </c>
      <c r="WY511">
        <v>26</v>
      </c>
      <c r="WZ511">
        <v>0</v>
      </c>
      <c r="XA511">
        <v>0</v>
      </c>
      <c r="XB511">
        <v>0</v>
      </c>
      <c r="XC511">
        <v>0</v>
      </c>
      <c r="XD511">
        <v>0</v>
      </c>
      <c r="XE511">
        <v>0</v>
      </c>
      <c r="XF511">
        <v>0</v>
      </c>
      <c r="XG511">
        <v>0</v>
      </c>
      <c r="XH511">
        <v>0</v>
      </c>
      <c r="XI511">
        <v>0</v>
      </c>
      <c r="XJ511">
        <v>2</v>
      </c>
      <c r="XK511">
        <v>0</v>
      </c>
      <c r="XL511">
        <v>1</v>
      </c>
      <c r="XM511">
        <v>1</v>
      </c>
      <c r="XN511">
        <v>0</v>
      </c>
      <c r="XO511">
        <v>2</v>
      </c>
      <c r="XP511">
        <v>3</v>
      </c>
      <c r="XQ511">
        <v>6</v>
      </c>
      <c r="XR511">
        <v>2</v>
      </c>
      <c r="XS511">
        <v>1</v>
      </c>
      <c r="XT511">
        <v>1</v>
      </c>
      <c r="XU511">
        <v>0</v>
      </c>
      <c r="XV511">
        <v>0</v>
      </c>
      <c r="XW511">
        <v>0</v>
      </c>
      <c r="XX511">
        <v>0</v>
      </c>
      <c r="XY511">
        <v>0</v>
      </c>
      <c r="XZ511">
        <v>0</v>
      </c>
      <c r="YA511">
        <v>0</v>
      </c>
      <c r="YB511">
        <v>9</v>
      </c>
      <c r="YC511">
        <v>0</v>
      </c>
      <c r="YD511">
        <v>2</v>
      </c>
      <c r="YE511">
        <v>1</v>
      </c>
      <c r="YF511">
        <v>1.25</v>
      </c>
      <c r="YG511">
        <v>0</v>
      </c>
      <c r="YH511">
        <v>0</v>
      </c>
      <c r="YI511">
        <v>0</v>
      </c>
      <c r="YJ511">
        <v>3</v>
      </c>
      <c r="YK511">
        <v>10</v>
      </c>
      <c r="YL511">
        <v>0.48</v>
      </c>
      <c r="YM511">
        <v>3</v>
      </c>
      <c r="YN511">
        <v>0</v>
      </c>
      <c r="YO511">
        <v>0</v>
      </c>
      <c r="YP511">
        <v>0</v>
      </c>
      <c r="YQ511">
        <v>0</v>
      </c>
      <c r="YR511">
        <v>1</v>
      </c>
      <c r="YS511">
        <v>1</v>
      </c>
      <c r="YT511">
        <v>1</v>
      </c>
      <c r="YU511">
        <v>6</v>
      </c>
      <c r="YV511">
        <v>0</v>
      </c>
      <c r="YW511">
        <v>0</v>
      </c>
      <c r="YX511">
        <v>1</v>
      </c>
      <c r="YY511">
        <v>0</v>
      </c>
      <c r="YZ511">
        <v>0</v>
      </c>
      <c r="ZA511">
        <v>0</v>
      </c>
      <c r="ZB511">
        <v>1</v>
      </c>
      <c r="ZC511">
        <v>0</v>
      </c>
      <c r="ZD511">
        <v>0</v>
      </c>
      <c r="ZE511">
        <v>0</v>
      </c>
      <c r="ZF511">
        <v>0</v>
      </c>
      <c r="ZG511">
        <v>0</v>
      </c>
      <c r="ZH511">
        <v>6</v>
      </c>
      <c r="ZI511">
        <v>1</v>
      </c>
      <c r="ZJ511">
        <v>0</v>
      </c>
      <c r="ZK511">
        <v>1</v>
      </c>
      <c r="ZL511">
        <v>1</v>
      </c>
      <c r="ZM511">
        <v>0</v>
      </c>
      <c r="ZN511">
        <v>0</v>
      </c>
      <c r="ZO511">
        <v>0</v>
      </c>
      <c r="ZP511">
        <v>0</v>
      </c>
      <c r="ZQ511">
        <v>0</v>
      </c>
      <c r="ZR511">
        <v>2</v>
      </c>
      <c r="ZS511">
        <v>0</v>
      </c>
      <c r="ZT511">
        <v>2</v>
      </c>
      <c r="ZU511">
        <v>1</v>
      </c>
      <c r="ZV511">
        <v>0</v>
      </c>
      <c r="ZW511">
        <v>0</v>
      </c>
      <c r="ZX511">
        <v>0</v>
      </c>
      <c r="ZY511">
        <v>0</v>
      </c>
      <c r="ZZ511">
        <v>1</v>
      </c>
      <c r="AAA511">
        <v>9</v>
      </c>
      <c r="AAB511">
        <v>2.5</v>
      </c>
      <c r="AAC511">
        <v>0</v>
      </c>
      <c r="AAD511">
        <v>0</v>
      </c>
      <c r="AAE511">
        <v>0</v>
      </c>
      <c r="AAF511">
        <v>0</v>
      </c>
      <c r="AAG511">
        <v>0</v>
      </c>
      <c r="AAH511">
        <v>1</v>
      </c>
      <c r="AAI511">
        <v>26.8</v>
      </c>
      <c r="AAJ511">
        <v>37.200000000000003</v>
      </c>
      <c r="AAK511">
        <v>10.199999999999999</v>
      </c>
      <c r="AAL511">
        <v>0</v>
      </c>
      <c r="AAM511">
        <v>56.96</v>
      </c>
      <c r="AAN511">
        <v>0</v>
      </c>
      <c r="AAO511">
        <v>0</v>
      </c>
      <c r="AAP511">
        <v>0</v>
      </c>
      <c r="AAQ511">
        <v>0</v>
      </c>
      <c r="AAR511">
        <v>0</v>
      </c>
      <c r="AAS511">
        <v>0</v>
      </c>
      <c r="AAT511">
        <v>2</v>
      </c>
      <c r="AAU511">
        <v>1</v>
      </c>
      <c r="AAV511">
        <v>2</v>
      </c>
      <c r="AAW511">
        <v>0</v>
      </c>
      <c r="AAX511">
        <v>0</v>
      </c>
      <c r="AAY511">
        <v>0</v>
      </c>
      <c r="AAZ511">
        <v>0</v>
      </c>
      <c r="ABA511">
        <v>0</v>
      </c>
      <c r="ABB511">
        <v>0</v>
      </c>
      <c r="ABC511">
        <v>1</v>
      </c>
      <c r="ABD511">
        <v>0.25</v>
      </c>
      <c r="ABE511">
        <v>1</v>
      </c>
      <c r="ABF511">
        <v>1.1200000000000001</v>
      </c>
      <c r="ABG511">
        <v>1</v>
      </c>
      <c r="ABH511">
        <v>0.38</v>
      </c>
      <c r="ABI511">
        <v>0.32</v>
      </c>
      <c r="ABJ511">
        <v>0</v>
      </c>
      <c r="ABK511">
        <v>1</v>
      </c>
      <c r="ABL511">
        <v>6</v>
      </c>
      <c r="ABM511">
        <v>20</v>
      </c>
      <c r="ABN511">
        <v>905.49</v>
      </c>
      <c r="ABO511">
        <v>10</v>
      </c>
      <c r="ABP511">
        <v>0</v>
      </c>
      <c r="ABQ511">
        <v>0</v>
      </c>
      <c r="ABR511">
        <v>0</v>
      </c>
      <c r="ABS511">
        <v>3784.57</v>
      </c>
      <c r="ABT511">
        <v>2.99</v>
      </c>
      <c r="ABU511">
        <v>343.45</v>
      </c>
      <c r="ABV511">
        <v>221.03</v>
      </c>
      <c r="ABW511">
        <v>166.09</v>
      </c>
      <c r="ABX511">
        <v>11.6</v>
      </c>
      <c r="ABY511">
        <v>26</v>
      </c>
      <c r="ABZ511">
        <v>0</v>
      </c>
      <c r="ACA511">
        <v>8.5</v>
      </c>
      <c r="ACB511">
        <v>0</v>
      </c>
      <c r="ACC511">
        <v>167.87</v>
      </c>
      <c r="ACD511">
        <v>239.5</v>
      </c>
      <c r="ACE511">
        <v>0</v>
      </c>
      <c r="ACF511">
        <v>116.97</v>
      </c>
      <c r="ACG511">
        <v>60.17</v>
      </c>
      <c r="ACH511">
        <v>0</v>
      </c>
      <c r="ACI511">
        <v>2</v>
      </c>
      <c r="ACJ511">
        <v>1</v>
      </c>
      <c r="ACK511">
        <v>9</v>
      </c>
      <c r="ACL511">
        <v>55.5</v>
      </c>
      <c r="ACM511">
        <v>164.33</v>
      </c>
      <c r="ACN511">
        <v>32.5</v>
      </c>
      <c r="ACO511">
        <v>39.25</v>
      </c>
      <c r="ACP511">
        <v>595.5</v>
      </c>
      <c r="ACQ511">
        <v>11.25</v>
      </c>
      <c r="ACR511">
        <v>47.5</v>
      </c>
      <c r="ACS511">
        <v>2323.41</v>
      </c>
      <c r="ACT511">
        <v>1</v>
      </c>
      <c r="ACU511">
        <v>170.35</v>
      </c>
      <c r="ACV511">
        <v>392.37</v>
      </c>
      <c r="ACW511">
        <v>33.619999999999997</v>
      </c>
      <c r="ACX511">
        <v>196.04</v>
      </c>
      <c r="ACY511">
        <v>1</v>
      </c>
      <c r="ACZ511">
        <v>13.5</v>
      </c>
      <c r="ADA511">
        <v>38.5</v>
      </c>
      <c r="ADB511">
        <v>2350.23</v>
      </c>
      <c r="ADC511">
        <v>3751.04</v>
      </c>
      <c r="ADD511">
        <v>79.5</v>
      </c>
      <c r="ADE511">
        <v>2</v>
      </c>
      <c r="ADF511">
        <v>394.33</v>
      </c>
      <c r="ADG511">
        <v>1</v>
      </c>
      <c r="ADH511">
        <v>33</v>
      </c>
      <c r="ADI511">
        <v>8745.75</v>
      </c>
      <c r="ADJ511">
        <v>4</v>
      </c>
      <c r="ADK511">
        <v>46.25</v>
      </c>
      <c r="ADL511">
        <v>7</v>
      </c>
      <c r="ADM511">
        <v>183.5</v>
      </c>
      <c r="ADN511">
        <v>0</v>
      </c>
      <c r="ADO511">
        <v>0</v>
      </c>
      <c r="ADP511">
        <v>18.75</v>
      </c>
      <c r="ADQ511">
        <v>5</v>
      </c>
      <c r="ADR511">
        <v>0</v>
      </c>
      <c r="ADS511">
        <v>2</v>
      </c>
      <c r="ADT511">
        <v>7.7</v>
      </c>
      <c r="ADU511">
        <v>686</v>
      </c>
      <c r="ADV511">
        <v>2814.68</v>
      </c>
      <c r="ADW511">
        <v>1</v>
      </c>
      <c r="ADX511">
        <v>7</v>
      </c>
      <c r="ADY511">
        <v>0</v>
      </c>
      <c r="ADZ511">
        <v>27.25</v>
      </c>
      <c r="AEA511">
        <v>1284.8399999999999</v>
      </c>
      <c r="AEB511">
        <v>17.670000000000002</v>
      </c>
      <c r="AEC511">
        <v>9.25</v>
      </c>
      <c r="AED511">
        <v>97.33</v>
      </c>
      <c r="AEE511">
        <v>0</v>
      </c>
      <c r="AEF511">
        <v>0</v>
      </c>
      <c r="AEG511">
        <v>0</v>
      </c>
      <c r="AEH511">
        <v>1</v>
      </c>
      <c r="AEI511">
        <v>0</v>
      </c>
      <c r="AEJ511">
        <v>0</v>
      </c>
      <c r="AEK511">
        <v>0.5</v>
      </c>
      <c r="AEL511">
        <v>182</v>
      </c>
      <c r="AEM511">
        <v>314.5</v>
      </c>
      <c r="AEN511">
        <v>3</v>
      </c>
      <c r="AEO511">
        <v>0</v>
      </c>
      <c r="AEP511">
        <v>0</v>
      </c>
      <c r="AEQ511">
        <v>0</v>
      </c>
      <c r="AER511">
        <v>0</v>
      </c>
      <c r="AES511">
        <v>0</v>
      </c>
      <c r="AET511">
        <v>0</v>
      </c>
      <c r="AEU511">
        <v>159.33000000000001</v>
      </c>
      <c r="AEV511">
        <v>0</v>
      </c>
      <c r="AEW511">
        <v>0</v>
      </c>
      <c r="AEX511">
        <v>5.0199999999999996</v>
      </c>
      <c r="AEY511">
        <v>0</v>
      </c>
      <c r="AEZ511">
        <v>0</v>
      </c>
      <c r="AFA511">
        <v>21.5</v>
      </c>
      <c r="AFB511">
        <v>1.0900000000000001</v>
      </c>
      <c r="AFC511">
        <v>0.83</v>
      </c>
      <c r="AFD511">
        <v>0</v>
      </c>
      <c r="AFE511">
        <v>0</v>
      </c>
      <c r="AFF511">
        <v>0</v>
      </c>
      <c r="AFG511">
        <v>11</v>
      </c>
      <c r="AFH511">
        <v>1574.26</v>
      </c>
      <c r="AFI511">
        <v>11</v>
      </c>
      <c r="AFJ511">
        <v>1572.26</v>
      </c>
      <c r="AFK511">
        <v>6.5</v>
      </c>
      <c r="AFL511">
        <v>0</v>
      </c>
      <c r="AFM511">
        <v>1</v>
      </c>
      <c r="AFN511">
        <v>2</v>
      </c>
      <c r="AFO511">
        <v>0</v>
      </c>
      <c r="AFP511">
        <v>0</v>
      </c>
      <c r="AFQ511">
        <v>4</v>
      </c>
      <c r="AFR511">
        <v>0</v>
      </c>
      <c r="AFS511">
        <v>0</v>
      </c>
      <c r="AFT511">
        <v>0</v>
      </c>
      <c r="AFU511">
        <v>0</v>
      </c>
      <c r="AFV511">
        <v>4</v>
      </c>
      <c r="AFW511">
        <v>0</v>
      </c>
      <c r="AFX511">
        <v>0</v>
      </c>
      <c r="AFY511">
        <v>0</v>
      </c>
      <c r="AFZ511">
        <v>0</v>
      </c>
      <c r="AGA511">
        <v>0</v>
      </c>
      <c r="AGB511">
        <v>0</v>
      </c>
      <c r="AGC511">
        <v>0.02</v>
      </c>
      <c r="AGD511">
        <v>0</v>
      </c>
      <c r="AGE511">
        <v>0</v>
      </c>
      <c r="AGF511">
        <v>0</v>
      </c>
      <c r="AGG511">
        <v>1</v>
      </c>
      <c r="AGH511">
        <v>0</v>
      </c>
      <c r="AGI511">
        <v>0</v>
      </c>
      <c r="AGJ511">
        <v>0</v>
      </c>
      <c r="AGK511">
        <v>11.88</v>
      </c>
      <c r="AGL511">
        <v>0.5</v>
      </c>
      <c r="AGM511">
        <v>1</v>
      </c>
      <c r="AGN511">
        <v>0</v>
      </c>
      <c r="AGO511">
        <v>0</v>
      </c>
      <c r="AGP511">
        <v>2</v>
      </c>
      <c r="AGQ511">
        <v>0</v>
      </c>
      <c r="AGR511">
        <v>0</v>
      </c>
      <c r="AGS511">
        <v>8</v>
      </c>
      <c r="AGT511">
        <v>0</v>
      </c>
      <c r="AGU511">
        <v>0</v>
      </c>
      <c r="AGV511">
        <v>2</v>
      </c>
      <c r="AGW511">
        <v>0</v>
      </c>
      <c r="AGX511">
        <v>0</v>
      </c>
      <c r="AGY511">
        <v>0</v>
      </c>
      <c r="AGZ511">
        <v>0</v>
      </c>
      <c r="AHA511">
        <v>0</v>
      </c>
      <c r="AHB511">
        <v>0</v>
      </c>
      <c r="AHC511">
        <v>0</v>
      </c>
      <c r="AHD511">
        <v>0</v>
      </c>
      <c r="AHE511">
        <v>0</v>
      </c>
      <c r="AHF511">
        <v>244</v>
      </c>
      <c r="AHG511">
        <v>101.5</v>
      </c>
      <c r="AHH511">
        <v>1</v>
      </c>
      <c r="AHI511">
        <v>0</v>
      </c>
      <c r="AHJ511">
        <v>1</v>
      </c>
      <c r="AHK511">
        <v>0</v>
      </c>
      <c r="AHL511">
        <v>0</v>
      </c>
      <c r="AHM511">
        <v>10.67</v>
      </c>
      <c r="AHN511">
        <v>0</v>
      </c>
      <c r="AHO511">
        <v>0</v>
      </c>
      <c r="AHP511">
        <v>0</v>
      </c>
      <c r="AHQ511">
        <v>0</v>
      </c>
      <c r="AHR511">
        <v>0</v>
      </c>
      <c r="AHS511">
        <v>0</v>
      </c>
      <c r="AHT511">
        <v>0</v>
      </c>
      <c r="AHU511">
        <v>0</v>
      </c>
      <c r="AHV511">
        <v>0</v>
      </c>
      <c r="AHW511">
        <v>0</v>
      </c>
      <c r="AHX511">
        <v>395.58</v>
      </c>
      <c r="AHY511">
        <v>8645.18</v>
      </c>
      <c r="AHZ511">
        <v>20</v>
      </c>
      <c r="AIA511">
        <v>1294.07</v>
      </c>
      <c r="AIB511">
        <v>0</v>
      </c>
      <c r="AIC511">
        <v>5.75</v>
      </c>
      <c r="AID511">
        <v>246</v>
      </c>
      <c r="AIE511">
        <v>0</v>
      </c>
      <c r="AIF511">
        <v>4.2</v>
      </c>
      <c r="AIG511">
        <v>93.83</v>
      </c>
      <c r="AIH511">
        <v>15.5</v>
      </c>
      <c r="AII511">
        <v>26</v>
      </c>
      <c r="AIJ511">
        <v>25.24</v>
      </c>
      <c r="AIK511">
        <v>345.06</v>
      </c>
      <c r="AIL511">
        <v>25.14</v>
      </c>
      <c r="AIM511">
        <v>114.5</v>
      </c>
      <c r="AIN511">
        <v>3</v>
      </c>
      <c r="AIO511">
        <v>3478.96</v>
      </c>
      <c r="AIP511">
        <v>255</v>
      </c>
      <c r="AIQ511">
        <v>0</v>
      </c>
      <c r="AIR511">
        <v>181.29</v>
      </c>
      <c r="AIS511">
        <v>56.64</v>
      </c>
      <c r="AIT511">
        <v>0.35</v>
      </c>
      <c r="AIU511">
        <v>0.33</v>
      </c>
      <c r="AIV511">
        <v>0.25</v>
      </c>
      <c r="AIW511">
        <v>1.61</v>
      </c>
      <c r="AIX511">
        <v>0</v>
      </c>
      <c r="AIY511">
        <v>2</v>
      </c>
      <c r="AIZ511">
        <v>355.5</v>
      </c>
      <c r="AJA511">
        <v>0</v>
      </c>
      <c r="AJB511">
        <v>3</v>
      </c>
      <c r="AJC511">
        <v>180</v>
      </c>
      <c r="AJD511">
        <v>2</v>
      </c>
      <c r="AJE511">
        <v>26</v>
      </c>
      <c r="AJF511">
        <v>207</v>
      </c>
      <c r="AJG511">
        <v>0</v>
      </c>
      <c r="AJH511">
        <v>0.5</v>
      </c>
      <c r="AJI511">
        <v>0</v>
      </c>
      <c r="AJJ511">
        <v>0</v>
      </c>
      <c r="AJK511">
        <v>0</v>
      </c>
      <c r="AJL511">
        <v>4</v>
      </c>
      <c r="AJM511">
        <v>1</v>
      </c>
      <c r="AJN511">
        <v>1</v>
      </c>
      <c r="AJO511">
        <v>8.75</v>
      </c>
      <c r="AJP511">
        <v>1</v>
      </c>
      <c r="AJQ511">
        <v>6.67</v>
      </c>
      <c r="AJR511">
        <v>31</v>
      </c>
      <c r="AJS511">
        <v>0</v>
      </c>
      <c r="AJT511">
        <v>0</v>
      </c>
      <c r="AJU511">
        <v>1</v>
      </c>
      <c r="AJV511">
        <v>0</v>
      </c>
      <c r="AJW511">
        <v>0</v>
      </c>
      <c r="AJX511">
        <v>0</v>
      </c>
      <c r="AJY511">
        <v>0</v>
      </c>
      <c r="AJZ511">
        <v>0</v>
      </c>
      <c r="AKA511">
        <v>1</v>
      </c>
      <c r="AKB511">
        <v>0</v>
      </c>
      <c r="AKC511">
        <v>0</v>
      </c>
      <c r="AKD511">
        <v>0</v>
      </c>
      <c r="AKE511">
        <v>0</v>
      </c>
      <c r="AKF511">
        <v>0</v>
      </c>
      <c r="AKG511">
        <v>0</v>
      </c>
      <c r="AKH511">
        <v>3</v>
      </c>
      <c r="AKI511">
        <v>0</v>
      </c>
      <c r="AKJ511">
        <v>6</v>
      </c>
      <c r="AKK511">
        <v>1</v>
      </c>
      <c r="AKL511">
        <v>0</v>
      </c>
      <c r="AKM511">
        <v>3</v>
      </c>
      <c r="AKN511">
        <v>12.58</v>
      </c>
      <c r="AKO511">
        <v>0</v>
      </c>
      <c r="AKP511">
        <v>0</v>
      </c>
      <c r="AKQ511">
        <v>0</v>
      </c>
      <c r="AKR511">
        <v>0</v>
      </c>
      <c r="AKS511">
        <v>1</v>
      </c>
      <c r="AKT511">
        <v>1</v>
      </c>
      <c r="AKU511">
        <v>3</v>
      </c>
      <c r="AKV511">
        <v>0</v>
      </c>
      <c r="AKW511">
        <v>1</v>
      </c>
      <c r="AKX511">
        <v>2</v>
      </c>
      <c r="AKY511">
        <v>0</v>
      </c>
      <c r="AKZ511">
        <v>0</v>
      </c>
      <c r="ALA511">
        <v>1</v>
      </c>
      <c r="ALB511">
        <v>0</v>
      </c>
      <c r="ALC511">
        <v>0.25</v>
      </c>
      <c r="ALD511">
        <v>0</v>
      </c>
      <c r="ALE511">
        <v>0</v>
      </c>
      <c r="ALF511">
        <v>0</v>
      </c>
      <c r="ALG511">
        <v>0</v>
      </c>
      <c r="ALH511">
        <v>0</v>
      </c>
      <c r="ALI511">
        <v>0</v>
      </c>
      <c r="ALJ511">
        <v>0</v>
      </c>
      <c r="ALK511">
        <v>281.5</v>
      </c>
      <c r="ALL511">
        <v>35</v>
      </c>
      <c r="ALM511">
        <v>0</v>
      </c>
      <c r="ALN511">
        <v>1</v>
      </c>
      <c r="ALO511">
        <v>2.5</v>
      </c>
      <c r="ALP511">
        <v>279.5</v>
      </c>
      <c r="ALQ511">
        <v>0</v>
      </c>
      <c r="ALR511">
        <v>3</v>
      </c>
      <c r="ALS511">
        <v>224.67</v>
      </c>
      <c r="ALT511">
        <v>0</v>
      </c>
      <c r="ALU511">
        <v>2160.2800000000002</v>
      </c>
      <c r="ALV511">
        <v>571.79999999999995</v>
      </c>
      <c r="ALW511">
        <v>119</v>
      </c>
      <c r="ALX511">
        <v>6346.46</v>
      </c>
      <c r="ALY511">
        <v>523.08000000000004</v>
      </c>
      <c r="ALZ511">
        <v>4456.25</v>
      </c>
      <c r="AMA511">
        <v>0</v>
      </c>
      <c r="AMB511">
        <v>0</v>
      </c>
      <c r="AMC511">
        <v>0</v>
      </c>
      <c r="AMD511">
        <v>0</v>
      </c>
      <c r="AME511">
        <v>0</v>
      </c>
      <c r="AMF511">
        <v>0</v>
      </c>
      <c r="AMG511">
        <v>0</v>
      </c>
      <c r="AMH511">
        <v>0</v>
      </c>
      <c r="AMI511">
        <v>0</v>
      </c>
      <c r="AMJ511">
        <v>0</v>
      </c>
      <c r="AMK511">
        <v>0</v>
      </c>
      <c r="AML511">
        <v>0</v>
      </c>
      <c r="AMM511">
        <v>0</v>
      </c>
      <c r="AMN511">
        <v>0</v>
      </c>
      <c r="AMO511">
        <v>0</v>
      </c>
      <c r="AMP511">
        <v>0</v>
      </c>
      <c r="AMQ511">
        <v>0</v>
      </c>
      <c r="AMR511">
        <v>0</v>
      </c>
      <c r="AMS511">
        <v>0</v>
      </c>
      <c r="AMT511">
        <v>0</v>
      </c>
      <c r="AMU511">
        <v>0</v>
      </c>
      <c r="AMV511">
        <v>0</v>
      </c>
      <c r="AMW511">
        <v>0</v>
      </c>
      <c r="AMX511">
        <v>0</v>
      </c>
      <c r="AMY511">
        <v>0</v>
      </c>
      <c r="AMZ511">
        <v>0</v>
      </c>
      <c r="ANA511">
        <v>0</v>
      </c>
      <c r="ANB511">
        <v>0</v>
      </c>
      <c r="ANC511">
        <v>0</v>
      </c>
      <c r="AND511">
        <v>0</v>
      </c>
      <c r="ANE511">
        <v>0</v>
      </c>
      <c r="ANF511">
        <v>0</v>
      </c>
      <c r="ANG511">
        <v>0</v>
      </c>
      <c r="ANH511">
        <v>0.08</v>
      </c>
      <c r="ANI511">
        <v>0</v>
      </c>
      <c r="ANJ511">
        <v>5.75</v>
      </c>
      <c r="ANK511">
        <v>0</v>
      </c>
      <c r="ANL511">
        <v>0</v>
      </c>
      <c r="ANM511">
        <v>1.6</v>
      </c>
      <c r="ANN511">
        <v>6260.56</v>
      </c>
      <c r="ANO511">
        <v>0</v>
      </c>
      <c r="ANP511">
        <v>0</v>
      </c>
      <c r="ANQ511">
        <v>0</v>
      </c>
      <c r="ANR511">
        <v>0</v>
      </c>
      <c r="ANS511">
        <v>0</v>
      </c>
      <c r="ANT511">
        <v>0</v>
      </c>
      <c r="ANU511">
        <v>0</v>
      </c>
      <c r="ANV511">
        <v>0</v>
      </c>
      <c r="ANW511">
        <v>0</v>
      </c>
      <c r="ANX511">
        <v>0</v>
      </c>
      <c r="ANY511">
        <v>0</v>
      </c>
      <c r="ANZ511">
        <v>0</v>
      </c>
      <c r="AOA511">
        <v>0</v>
      </c>
      <c r="AOB511">
        <v>0</v>
      </c>
      <c r="AOC511">
        <v>0</v>
      </c>
      <c r="AOD511">
        <v>0</v>
      </c>
      <c r="AOE511">
        <v>0.55000000000000004</v>
      </c>
      <c r="AOF511">
        <v>0</v>
      </c>
      <c r="AOG511">
        <v>0</v>
      </c>
      <c r="AOH511">
        <v>0</v>
      </c>
      <c r="AOI511">
        <v>2</v>
      </c>
      <c r="AOJ511">
        <v>38</v>
      </c>
      <c r="AOK511">
        <v>0</v>
      </c>
      <c r="AOL511">
        <v>0</v>
      </c>
      <c r="AOM511">
        <v>0</v>
      </c>
      <c r="AON511">
        <v>0</v>
      </c>
      <c r="AOO511">
        <v>0</v>
      </c>
      <c r="AOP511">
        <v>0</v>
      </c>
      <c r="AOQ511">
        <v>0</v>
      </c>
      <c r="AOR511">
        <v>0.33</v>
      </c>
      <c r="AOS511">
        <v>0</v>
      </c>
      <c r="AOT511">
        <v>0</v>
      </c>
      <c r="AOU511">
        <v>0</v>
      </c>
      <c r="AOV511">
        <v>61.5</v>
      </c>
      <c r="AOW511">
        <v>0</v>
      </c>
      <c r="AOX511">
        <v>0</v>
      </c>
      <c r="AOY511">
        <v>0</v>
      </c>
      <c r="AOZ511">
        <v>0</v>
      </c>
      <c r="APA511">
        <v>0</v>
      </c>
      <c r="APB511">
        <v>0</v>
      </c>
      <c r="APC511">
        <v>31.08</v>
      </c>
      <c r="APD511">
        <v>0</v>
      </c>
      <c r="APE511">
        <v>0</v>
      </c>
      <c r="APF511">
        <v>0</v>
      </c>
      <c r="APG511">
        <v>1</v>
      </c>
      <c r="APH511">
        <v>0</v>
      </c>
      <c r="API511">
        <v>0</v>
      </c>
      <c r="APJ511">
        <v>0</v>
      </c>
      <c r="APK511">
        <v>1</v>
      </c>
      <c r="APL511">
        <v>0.33</v>
      </c>
      <c r="APM511">
        <v>0</v>
      </c>
      <c r="APN511">
        <v>2</v>
      </c>
      <c r="APO511">
        <v>3</v>
      </c>
      <c r="APP511">
        <v>0</v>
      </c>
      <c r="APQ511">
        <v>0</v>
      </c>
      <c r="APR511">
        <v>1.33</v>
      </c>
      <c r="APS511">
        <v>0</v>
      </c>
      <c r="APT511">
        <v>0</v>
      </c>
      <c r="APU511">
        <v>2</v>
      </c>
      <c r="APV511">
        <v>0</v>
      </c>
      <c r="APW511">
        <v>0</v>
      </c>
      <c r="APX511">
        <v>0</v>
      </c>
      <c r="APY511">
        <v>0</v>
      </c>
      <c r="APZ511">
        <v>2</v>
      </c>
      <c r="AQA511">
        <v>0</v>
      </c>
      <c r="AQB511">
        <v>1</v>
      </c>
      <c r="AQC511">
        <v>0</v>
      </c>
      <c r="AQD511">
        <v>0</v>
      </c>
      <c r="AQE511">
        <v>0</v>
      </c>
      <c r="AQF511">
        <v>0</v>
      </c>
      <c r="AQG511">
        <v>0</v>
      </c>
      <c r="AQH511">
        <v>0</v>
      </c>
      <c r="AQI511">
        <v>0</v>
      </c>
      <c r="AQJ511">
        <v>0</v>
      </c>
      <c r="AQK511">
        <v>0.25</v>
      </c>
      <c r="AQL511">
        <v>0</v>
      </c>
      <c r="AQM511">
        <v>0</v>
      </c>
      <c r="AQN511">
        <v>0.23</v>
      </c>
      <c r="AQO511">
        <v>0.67</v>
      </c>
      <c r="AQP511">
        <v>0</v>
      </c>
      <c r="AQQ511">
        <v>0</v>
      </c>
      <c r="AQR511">
        <v>0</v>
      </c>
      <c r="AQS511">
        <v>0</v>
      </c>
      <c r="AQT511">
        <v>0</v>
      </c>
      <c r="AQU511">
        <v>0.41</v>
      </c>
      <c r="AQV511">
        <v>12.08</v>
      </c>
      <c r="AQW511">
        <v>0</v>
      </c>
      <c r="AQX511">
        <v>0</v>
      </c>
      <c r="AQY511">
        <v>0</v>
      </c>
      <c r="AQZ511">
        <v>0</v>
      </c>
      <c r="ARA511">
        <v>27.33</v>
      </c>
      <c r="ARB511">
        <v>0</v>
      </c>
      <c r="ARC511">
        <v>0</v>
      </c>
      <c r="ARD511">
        <v>3.32</v>
      </c>
      <c r="ARE511">
        <v>1</v>
      </c>
      <c r="ARF511">
        <v>0</v>
      </c>
      <c r="ARG511">
        <v>0</v>
      </c>
      <c r="ARH511">
        <v>0</v>
      </c>
      <c r="ARI511">
        <v>0</v>
      </c>
      <c r="ARJ511">
        <v>0.17</v>
      </c>
      <c r="ARK511">
        <v>0</v>
      </c>
      <c r="ARL511">
        <v>0</v>
      </c>
      <c r="ARM511">
        <v>0</v>
      </c>
      <c r="ARN511">
        <v>2</v>
      </c>
      <c r="ARO511">
        <v>0</v>
      </c>
      <c r="ARP511">
        <v>0</v>
      </c>
      <c r="ARQ511">
        <v>0.5</v>
      </c>
      <c r="ARR511">
        <v>0</v>
      </c>
      <c r="ARS511">
        <v>0</v>
      </c>
      <c r="ART511">
        <v>0</v>
      </c>
      <c r="ARU511">
        <v>0</v>
      </c>
      <c r="ARV511">
        <v>0</v>
      </c>
      <c r="ARW511">
        <v>1</v>
      </c>
      <c r="ARX511">
        <v>0</v>
      </c>
      <c r="ARY511">
        <v>0</v>
      </c>
      <c r="ARZ511">
        <v>0</v>
      </c>
      <c r="ASA511">
        <v>0</v>
      </c>
      <c r="ASB511">
        <v>0</v>
      </c>
      <c r="ASC511">
        <v>1</v>
      </c>
      <c r="ASD511">
        <v>0</v>
      </c>
      <c r="ASE511">
        <v>0</v>
      </c>
      <c r="ASF511">
        <v>2.5099999999999998</v>
      </c>
      <c r="ASG511">
        <v>3</v>
      </c>
      <c r="ASH511">
        <v>2.38</v>
      </c>
      <c r="ASI511">
        <v>0</v>
      </c>
      <c r="ASJ511">
        <v>0</v>
      </c>
      <c r="ASK511">
        <v>0.93</v>
      </c>
      <c r="ASL511">
        <v>0</v>
      </c>
      <c r="ASM511">
        <v>0</v>
      </c>
      <c r="ASN511">
        <v>0</v>
      </c>
      <c r="ASO511">
        <v>1.1399999999999999</v>
      </c>
      <c r="ASP511">
        <v>0</v>
      </c>
      <c r="ASQ511">
        <v>0</v>
      </c>
      <c r="ASR511">
        <v>0</v>
      </c>
      <c r="ASS511">
        <v>0</v>
      </c>
      <c r="AST511">
        <v>0.89</v>
      </c>
      <c r="ASU511">
        <v>0</v>
      </c>
      <c r="ASV511">
        <v>0</v>
      </c>
      <c r="ASW511">
        <v>30</v>
      </c>
      <c r="ASX511">
        <v>0</v>
      </c>
      <c r="ASY511">
        <v>5.5</v>
      </c>
      <c r="ASZ511">
        <v>2</v>
      </c>
      <c r="ATA511">
        <v>5</v>
      </c>
      <c r="ATB511">
        <v>3.2</v>
      </c>
      <c r="ATC511">
        <v>0</v>
      </c>
      <c r="ATD511">
        <v>0</v>
      </c>
      <c r="ATE511">
        <v>0</v>
      </c>
      <c r="ATF511">
        <v>0</v>
      </c>
      <c r="ATG511">
        <v>0</v>
      </c>
      <c r="ATH511">
        <v>0</v>
      </c>
      <c r="ATI511">
        <v>0</v>
      </c>
      <c r="ATJ511">
        <v>2.29</v>
      </c>
      <c r="ATK511">
        <v>0</v>
      </c>
      <c r="ATL511">
        <v>57</v>
      </c>
      <c r="ATM511">
        <v>26</v>
      </c>
      <c r="ATN511">
        <v>102.83</v>
      </c>
      <c r="ATO511">
        <v>5</v>
      </c>
      <c r="ATP511">
        <v>457.92</v>
      </c>
      <c r="ATQ511">
        <v>0</v>
      </c>
      <c r="ATR511">
        <v>0</v>
      </c>
      <c r="ATS511">
        <v>0</v>
      </c>
      <c r="ATT511">
        <v>0</v>
      </c>
      <c r="ATU511">
        <v>0</v>
      </c>
      <c r="ATV511">
        <v>0</v>
      </c>
      <c r="ATW511">
        <v>4.53</v>
      </c>
      <c r="ATX511">
        <v>0</v>
      </c>
      <c r="ATY511">
        <v>0</v>
      </c>
      <c r="ATZ511">
        <v>1</v>
      </c>
      <c r="AUA511">
        <v>6542.59</v>
      </c>
      <c r="AUB511">
        <v>0</v>
      </c>
      <c r="AUC511">
        <v>93.08</v>
      </c>
      <c r="AUD511">
        <v>466.92</v>
      </c>
      <c r="AUE511">
        <v>3.83</v>
      </c>
      <c r="AUF511">
        <v>3.83</v>
      </c>
      <c r="AUG511">
        <v>1</v>
      </c>
      <c r="AUH511">
        <v>125.86</v>
      </c>
      <c r="AUI511">
        <v>0.5</v>
      </c>
      <c r="AUJ511">
        <v>2</v>
      </c>
      <c r="AUK511">
        <v>4.5</v>
      </c>
      <c r="AUL511">
        <v>1</v>
      </c>
      <c r="AUM511">
        <v>0</v>
      </c>
      <c r="AUN511">
        <v>0</v>
      </c>
      <c r="AUO511">
        <v>0</v>
      </c>
      <c r="AUP511">
        <v>1</v>
      </c>
      <c r="AUQ511">
        <v>0</v>
      </c>
      <c r="AUR511">
        <v>0</v>
      </c>
      <c r="AUS511">
        <v>0</v>
      </c>
      <c r="AUT511">
        <v>0</v>
      </c>
      <c r="AUU511">
        <v>0</v>
      </c>
      <c r="AUV511">
        <v>0</v>
      </c>
      <c r="AUW511">
        <v>0</v>
      </c>
      <c r="AUX511">
        <v>0</v>
      </c>
      <c r="AUY511">
        <v>0</v>
      </c>
      <c r="AUZ511">
        <v>0</v>
      </c>
      <c r="AVA511">
        <v>0</v>
      </c>
      <c r="AVB511">
        <v>0</v>
      </c>
      <c r="AVC511">
        <v>0</v>
      </c>
      <c r="AVD511">
        <v>0</v>
      </c>
      <c r="AVE511">
        <v>1769.27</v>
      </c>
      <c r="AVF511">
        <v>21</v>
      </c>
      <c r="AVG511">
        <v>0</v>
      </c>
      <c r="AVH511">
        <v>691.2</v>
      </c>
      <c r="AVI511">
        <v>3886.57</v>
      </c>
      <c r="AVJ511">
        <v>2</v>
      </c>
      <c r="AVK511">
        <v>0</v>
      </c>
      <c r="AVL511">
        <v>0</v>
      </c>
      <c r="AVM511">
        <v>0</v>
      </c>
      <c r="AVN511">
        <v>0</v>
      </c>
      <c r="AVO511">
        <v>0</v>
      </c>
      <c r="AVP511">
        <v>5</v>
      </c>
      <c r="AVQ511">
        <v>1.08</v>
      </c>
      <c r="AVR511">
        <v>0</v>
      </c>
      <c r="AVS511">
        <v>0</v>
      </c>
      <c r="AVT511">
        <v>1</v>
      </c>
      <c r="AVU511">
        <v>1</v>
      </c>
      <c r="AVV511">
        <v>2</v>
      </c>
      <c r="AVW511">
        <v>0</v>
      </c>
      <c r="AVX511">
        <v>0</v>
      </c>
      <c r="AVY511">
        <v>0</v>
      </c>
      <c r="AVZ511">
        <v>0</v>
      </c>
      <c r="AWA511">
        <v>0</v>
      </c>
      <c r="AWB511">
        <v>5.33</v>
      </c>
      <c r="AWC511">
        <v>0</v>
      </c>
      <c r="AWD511">
        <v>0</v>
      </c>
      <c r="AWE511">
        <v>0</v>
      </c>
      <c r="AWF511">
        <v>0</v>
      </c>
      <c r="AWG511">
        <v>0</v>
      </c>
      <c r="AWH511">
        <v>2.5</v>
      </c>
      <c r="AWI511">
        <v>1</v>
      </c>
      <c r="AWJ511">
        <v>0</v>
      </c>
      <c r="AWK511">
        <v>0</v>
      </c>
      <c r="AWL511">
        <v>0</v>
      </c>
      <c r="AWM511">
        <v>0</v>
      </c>
      <c r="AWN511">
        <v>0</v>
      </c>
      <c r="AWO511">
        <v>1</v>
      </c>
      <c r="AWP511">
        <v>0</v>
      </c>
      <c r="AWQ511">
        <v>0</v>
      </c>
      <c r="AWR511">
        <v>0</v>
      </c>
      <c r="AWS511">
        <v>0</v>
      </c>
      <c r="AWT511">
        <v>0</v>
      </c>
      <c r="AWU511">
        <v>0</v>
      </c>
      <c r="AWV511">
        <v>0</v>
      </c>
      <c r="AWW511">
        <v>0.5</v>
      </c>
      <c r="AWX511">
        <v>0</v>
      </c>
      <c r="AWY511">
        <v>0</v>
      </c>
      <c r="AWZ511">
        <v>0</v>
      </c>
      <c r="AXA511">
        <v>0</v>
      </c>
      <c r="AXB511">
        <v>3</v>
      </c>
      <c r="AXC511">
        <v>0</v>
      </c>
      <c r="AXD511">
        <v>0</v>
      </c>
      <c r="AXE511">
        <v>4</v>
      </c>
      <c r="AXF511">
        <v>113.5</v>
      </c>
      <c r="AXG511">
        <v>1</v>
      </c>
      <c r="AXH511">
        <v>0</v>
      </c>
      <c r="AXI511">
        <v>0</v>
      </c>
      <c r="AXJ511">
        <v>4</v>
      </c>
      <c r="AXK511">
        <v>0</v>
      </c>
      <c r="AXL511">
        <v>1</v>
      </c>
      <c r="AXM511">
        <v>0</v>
      </c>
      <c r="AXN511">
        <v>0</v>
      </c>
      <c r="AXO511">
        <v>0</v>
      </c>
      <c r="AXP511">
        <v>1</v>
      </c>
      <c r="AXQ511">
        <v>0</v>
      </c>
      <c r="AXR511">
        <v>3</v>
      </c>
      <c r="AXS511">
        <v>3.5</v>
      </c>
      <c r="AXT511">
        <v>0</v>
      </c>
      <c r="AXU511">
        <v>0</v>
      </c>
      <c r="AXV511">
        <v>0</v>
      </c>
      <c r="AXW511">
        <v>0</v>
      </c>
      <c r="AXX511">
        <v>0</v>
      </c>
      <c r="AXY511">
        <v>0</v>
      </c>
      <c r="AXZ511">
        <v>0</v>
      </c>
      <c r="AYA511">
        <v>0</v>
      </c>
      <c r="AYB511">
        <v>0</v>
      </c>
      <c r="AYC511">
        <v>0</v>
      </c>
      <c r="AYD511">
        <v>0</v>
      </c>
      <c r="AYE511">
        <v>11.5</v>
      </c>
      <c r="AYF511">
        <v>6</v>
      </c>
      <c r="AYG511">
        <v>0</v>
      </c>
      <c r="AYH511">
        <v>0</v>
      </c>
      <c r="AYI511">
        <v>0</v>
      </c>
      <c r="AYJ511">
        <v>0</v>
      </c>
      <c r="AYK511">
        <v>0</v>
      </c>
      <c r="AYL511">
        <v>0</v>
      </c>
      <c r="AYM511">
        <v>0</v>
      </c>
      <c r="AYN511">
        <v>0</v>
      </c>
      <c r="AYO511">
        <v>0</v>
      </c>
      <c r="AYP511">
        <v>3</v>
      </c>
      <c r="AYQ511">
        <v>0</v>
      </c>
      <c r="AYR511">
        <v>0</v>
      </c>
      <c r="AYS511">
        <v>1</v>
      </c>
      <c r="AYT511">
        <v>0</v>
      </c>
      <c r="AYU511">
        <v>0</v>
      </c>
      <c r="AYV511">
        <v>1</v>
      </c>
      <c r="AYW511">
        <v>1</v>
      </c>
      <c r="AYX511">
        <v>0</v>
      </c>
      <c r="AYY511">
        <v>0</v>
      </c>
      <c r="AYZ511">
        <v>0</v>
      </c>
      <c r="AZA511">
        <v>0</v>
      </c>
      <c r="AZB511">
        <v>0</v>
      </c>
      <c r="AZC511">
        <v>0</v>
      </c>
      <c r="AZD511">
        <v>0</v>
      </c>
      <c r="AZE511">
        <v>0</v>
      </c>
      <c r="AZF511">
        <v>0</v>
      </c>
      <c r="AZG511">
        <v>1</v>
      </c>
      <c r="AZH511">
        <v>0</v>
      </c>
      <c r="AZI511">
        <v>0</v>
      </c>
      <c r="AZJ511">
        <v>0</v>
      </c>
      <c r="AZK511">
        <v>0</v>
      </c>
      <c r="AZL511">
        <v>0</v>
      </c>
      <c r="AZM511">
        <v>0</v>
      </c>
      <c r="AZN511">
        <v>0</v>
      </c>
      <c r="AZO511">
        <v>1</v>
      </c>
      <c r="AZP511">
        <v>0</v>
      </c>
      <c r="AZQ511">
        <v>0</v>
      </c>
      <c r="AZR511">
        <v>1</v>
      </c>
      <c r="AZS511">
        <v>0</v>
      </c>
      <c r="AZT511">
        <v>0</v>
      </c>
      <c r="AZU511">
        <v>0</v>
      </c>
      <c r="AZV511">
        <v>3</v>
      </c>
      <c r="AZW511">
        <v>0</v>
      </c>
      <c r="AZX511">
        <v>0</v>
      </c>
      <c r="AZY511">
        <v>0</v>
      </c>
      <c r="AZZ511">
        <v>0</v>
      </c>
      <c r="BAA511">
        <v>0</v>
      </c>
      <c r="BAB511">
        <v>0.5</v>
      </c>
      <c r="BAC511">
        <v>0</v>
      </c>
      <c r="BAD511">
        <v>0</v>
      </c>
      <c r="BAE511">
        <v>0</v>
      </c>
      <c r="BAF511">
        <v>0</v>
      </c>
      <c r="BAG511">
        <v>0</v>
      </c>
      <c r="BAH511">
        <v>0</v>
      </c>
      <c r="BAI511">
        <v>0</v>
      </c>
      <c r="BAJ511">
        <v>0</v>
      </c>
      <c r="BAK511">
        <v>3</v>
      </c>
      <c r="BAL511">
        <v>0</v>
      </c>
      <c r="BAM511">
        <v>0</v>
      </c>
      <c r="BAN511">
        <v>1.5</v>
      </c>
      <c r="BAO511">
        <v>0</v>
      </c>
      <c r="BAP511">
        <v>0.5</v>
      </c>
      <c r="BAQ511">
        <v>0</v>
      </c>
      <c r="BAR511">
        <v>0</v>
      </c>
      <c r="BAS511">
        <v>0</v>
      </c>
      <c r="BAT511">
        <v>0</v>
      </c>
      <c r="BAU511">
        <v>0</v>
      </c>
      <c r="BAV511">
        <v>0</v>
      </c>
      <c r="BAW511">
        <v>0</v>
      </c>
      <c r="BAX511">
        <v>0</v>
      </c>
      <c r="BAY511">
        <v>0</v>
      </c>
      <c r="BAZ511">
        <v>0</v>
      </c>
      <c r="BBA511">
        <v>0</v>
      </c>
      <c r="BBB511">
        <v>0</v>
      </c>
      <c r="BBC511">
        <v>1</v>
      </c>
      <c r="BBD511">
        <v>1</v>
      </c>
      <c r="BBE511">
        <v>0</v>
      </c>
      <c r="BBF511">
        <v>0</v>
      </c>
      <c r="BBG511">
        <v>0</v>
      </c>
      <c r="BBH511">
        <v>1</v>
      </c>
      <c r="BBI511">
        <v>0</v>
      </c>
      <c r="BBJ511">
        <v>0</v>
      </c>
      <c r="BBK511">
        <v>0</v>
      </c>
      <c r="BBL511">
        <v>0</v>
      </c>
      <c r="BBM511">
        <v>0</v>
      </c>
      <c r="BBN511">
        <v>0</v>
      </c>
      <c r="BBO511">
        <v>0</v>
      </c>
      <c r="BBP511">
        <v>0</v>
      </c>
      <c r="BBQ511">
        <v>0</v>
      </c>
      <c r="BBR511">
        <v>0</v>
      </c>
      <c r="BBS511">
        <v>1</v>
      </c>
      <c r="BBT511">
        <v>0</v>
      </c>
      <c r="BBU511">
        <v>0</v>
      </c>
      <c r="BBV511">
        <v>0</v>
      </c>
      <c r="BBW511">
        <v>0</v>
      </c>
      <c r="BBX511">
        <v>0</v>
      </c>
      <c r="BBY511">
        <v>1</v>
      </c>
      <c r="BBZ511">
        <v>0</v>
      </c>
      <c r="BCA511">
        <v>0</v>
      </c>
      <c r="BCB511">
        <v>0</v>
      </c>
      <c r="BCC511">
        <v>0</v>
      </c>
      <c r="BCD511">
        <v>0</v>
      </c>
      <c r="BCE511">
        <v>3</v>
      </c>
      <c r="BCF511">
        <v>1</v>
      </c>
      <c r="BCG511">
        <v>0</v>
      </c>
      <c r="BCH511">
        <v>1</v>
      </c>
      <c r="BCI511">
        <v>0</v>
      </c>
      <c r="BCJ511">
        <v>0</v>
      </c>
      <c r="BCK511">
        <v>0</v>
      </c>
      <c r="BCL511">
        <v>0</v>
      </c>
      <c r="BCM511">
        <v>0</v>
      </c>
      <c r="BCN511">
        <v>0</v>
      </c>
      <c r="BCO511">
        <v>0</v>
      </c>
      <c r="BCP511">
        <v>1</v>
      </c>
      <c r="BCQ511">
        <v>0.5</v>
      </c>
      <c r="BCR511">
        <v>0</v>
      </c>
      <c r="BCS511">
        <v>0</v>
      </c>
      <c r="BCT511">
        <v>0</v>
      </c>
      <c r="BCU511">
        <v>0</v>
      </c>
      <c r="BCV511">
        <v>0</v>
      </c>
      <c r="BCW511">
        <v>0</v>
      </c>
      <c r="BCX511">
        <v>0</v>
      </c>
      <c r="BCY511">
        <v>0</v>
      </c>
      <c r="BCZ511">
        <v>0</v>
      </c>
      <c r="BDA511">
        <v>0</v>
      </c>
      <c r="BDB511">
        <v>0</v>
      </c>
      <c r="BDC511">
        <v>0</v>
      </c>
      <c r="BDD511">
        <v>1</v>
      </c>
      <c r="BDE511">
        <v>0</v>
      </c>
      <c r="BDF511">
        <v>2</v>
      </c>
      <c r="BDG511">
        <v>0</v>
      </c>
      <c r="BDH511">
        <v>0</v>
      </c>
      <c r="BDI511">
        <v>0</v>
      </c>
      <c r="BDJ511">
        <v>0</v>
      </c>
      <c r="BDK511">
        <v>0</v>
      </c>
      <c r="BDL511">
        <v>0</v>
      </c>
      <c r="BDM511">
        <v>1</v>
      </c>
      <c r="BDN511">
        <v>0.5</v>
      </c>
      <c r="BDO511">
        <v>0</v>
      </c>
      <c r="BDP511">
        <v>0</v>
      </c>
      <c r="BDQ511">
        <v>0.5</v>
      </c>
      <c r="BDR511">
        <v>0</v>
      </c>
      <c r="BDS511">
        <v>0</v>
      </c>
      <c r="BDT511">
        <v>5</v>
      </c>
      <c r="BDU511">
        <v>0</v>
      </c>
      <c r="BDV511">
        <v>0</v>
      </c>
      <c r="BDW511">
        <v>0</v>
      </c>
      <c r="BDX511">
        <v>1</v>
      </c>
      <c r="BDY511">
        <v>0</v>
      </c>
      <c r="BDZ511">
        <v>0</v>
      </c>
      <c r="BEA511">
        <v>2</v>
      </c>
      <c r="BEB511">
        <v>0</v>
      </c>
      <c r="BEC511">
        <v>79</v>
      </c>
      <c r="BED511">
        <v>17.5</v>
      </c>
      <c r="BEE511">
        <v>1</v>
      </c>
      <c r="BEF511">
        <v>0</v>
      </c>
      <c r="BEG511">
        <v>0</v>
      </c>
      <c r="BEH511">
        <v>5</v>
      </c>
      <c r="BEI511">
        <v>0</v>
      </c>
      <c r="BEJ511">
        <v>0</v>
      </c>
      <c r="BEK511">
        <v>0</v>
      </c>
      <c r="BEL511">
        <v>1</v>
      </c>
      <c r="BEM511">
        <v>0</v>
      </c>
      <c r="BEN511">
        <v>0</v>
      </c>
      <c r="BEO511">
        <v>0</v>
      </c>
      <c r="BEP511">
        <v>0</v>
      </c>
      <c r="BEQ511">
        <v>3</v>
      </c>
      <c r="BER511">
        <v>0</v>
      </c>
      <c r="BES511">
        <v>0</v>
      </c>
      <c r="BET511">
        <v>0</v>
      </c>
      <c r="BEU511">
        <v>0</v>
      </c>
      <c r="BEV511">
        <v>0</v>
      </c>
      <c r="BEW511">
        <v>0</v>
      </c>
      <c r="BEX511">
        <v>1</v>
      </c>
      <c r="BEY511">
        <v>0</v>
      </c>
      <c r="BEZ511">
        <v>0</v>
      </c>
      <c r="BFA511">
        <v>1</v>
      </c>
      <c r="BFB511">
        <v>0</v>
      </c>
      <c r="BFC511">
        <v>0</v>
      </c>
      <c r="BFD511">
        <v>0</v>
      </c>
      <c r="BFE511">
        <v>0</v>
      </c>
      <c r="BFF511">
        <v>0</v>
      </c>
      <c r="BFG511">
        <v>0</v>
      </c>
      <c r="BFH511">
        <v>21.7</v>
      </c>
      <c r="BFI511">
        <v>0</v>
      </c>
      <c r="BFJ511">
        <v>0</v>
      </c>
      <c r="BFK511">
        <v>1</v>
      </c>
      <c r="BFL511">
        <v>0</v>
      </c>
      <c r="BFM511">
        <v>0</v>
      </c>
      <c r="BFN511">
        <v>2</v>
      </c>
      <c r="BFO511">
        <v>0</v>
      </c>
      <c r="BFP511">
        <v>0</v>
      </c>
      <c r="BFQ511">
        <v>0</v>
      </c>
      <c r="BFR511">
        <v>1</v>
      </c>
      <c r="BFS511">
        <v>1</v>
      </c>
      <c r="BFT511">
        <v>0</v>
      </c>
      <c r="BFU511">
        <v>0</v>
      </c>
      <c r="BFV511">
        <v>0</v>
      </c>
      <c r="BFW511">
        <v>1</v>
      </c>
      <c r="BFX511">
        <v>0</v>
      </c>
      <c r="BFY511">
        <v>0</v>
      </c>
      <c r="BFZ511">
        <v>9</v>
      </c>
      <c r="BGA511">
        <v>0</v>
      </c>
      <c r="BGB511">
        <v>0</v>
      </c>
      <c r="BGC511">
        <v>1</v>
      </c>
      <c r="BGD511">
        <v>9</v>
      </c>
      <c r="BGE511">
        <v>1</v>
      </c>
      <c r="BGF511">
        <v>315.77999999999997</v>
      </c>
      <c r="BGG511">
        <v>8</v>
      </c>
      <c r="BGH511">
        <v>5</v>
      </c>
      <c r="BGI511">
        <v>5.5</v>
      </c>
      <c r="BGJ511">
        <v>542.69000000000005</v>
      </c>
      <c r="BGK511">
        <v>6</v>
      </c>
      <c r="BGL511">
        <v>2</v>
      </c>
      <c r="BGM511">
        <v>69.83</v>
      </c>
      <c r="BGN511">
        <v>0</v>
      </c>
      <c r="BGO511">
        <v>9</v>
      </c>
      <c r="BGP511">
        <v>0</v>
      </c>
      <c r="BGQ511">
        <v>1</v>
      </c>
      <c r="BGR511">
        <v>0</v>
      </c>
      <c r="BGS511">
        <v>0</v>
      </c>
      <c r="BGT511">
        <v>1</v>
      </c>
      <c r="BGU511">
        <v>2</v>
      </c>
      <c r="BGV511">
        <v>118.33</v>
      </c>
      <c r="BGW511">
        <v>0</v>
      </c>
      <c r="BGX511">
        <v>22.03</v>
      </c>
      <c r="BGY511">
        <v>72</v>
      </c>
      <c r="BGZ511">
        <v>143.66999999999999</v>
      </c>
      <c r="BHA511">
        <v>0</v>
      </c>
      <c r="BHB511">
        <v>3</v>
      </c>
      <c r="BHC511">
        <v>0</v>
      </c>
      <c r="BHD511">
        <v>6</v>
      </c>
      <c r="BHE511">
        <v>42</v>
      </c>
      <c r="BHF511">
        <v>2379.23</v>
      </c>
      <c r="BHG511">
        <v>0</v>
      </c>
      <c r="BHH511">
        <v>2</v>
      </c>
      <c r="BHI511">
        <v>2</v>
      </c>
      <c r="BHJ511">
        <v>7.5</v>
      </c>
      <c r="BHK511">
        <v>0</v>
      </c>
      <c r="BHL511">
        <v>34.5</v>
      </c>
      <c r="BHM511">
        <v>0</v>
      </c>
      <c r="BHN511">
        <v>0</v>
      </c>
      <c r="BHO511">
        <v>1</v>
      </c>
      <c r="BHP511">
        <v>0</v>
      </c>
      <c r="BHQ511">
        <v>22</v>
      </c>
      <c r="BHR511">
        <v>0</v>
      </c>
      <c r="BHS511">
        <v>0</v>
      </c>
      <c r="BHT511">
        <v>3</v>
      </c>
      <c r="BHU511">
        <v>0</v>
      </c>
      <c r="BHV511">
        <v>3</v>
      </c>
      <c r="BHW511">
        <v>0</v>
      </c>
      <c r="BHX511">
        <v>0</v>
      </c>
      <c r="BHY511">
        <v>0</v>
      </c>
      <c r="BHZ511">
        <v>0</v>
      </c>
      <c r="BIA511">
        <v>0</v>
      </c>
      <c r="BIB511">
        <v>0</v>
      </c>
      <c r="BIC511">
        <v>0</v>
      </c>
      <c r="BID511">
        <v>1</v>
      </c>
      <c r="BIE511">
        <v>0</v>
      </c>
      <c r="BIF511">
        <v>1</v>
      </c>
      <c r="BIG511">
        <v>260.75</v>
      </c>
      <c r="BIH511">
        <v>94.08</v>
      </c>
      <c r="BII511">
        <v>3</v>
      </c>
      <c r="BIJ511">
        <v>93.08</v>
      </c>
      <c r="BIK511">
        <v>50</v>
      </c>
      <c r="BIL511">
        <v>12</v>
      </c>
      <c r="BIM511">
        <v>3</v>
      </c>
      <c r="BIN511">
        <v>0</v>
      </c>
      <c r="BIO511">
        <v>0</v>
      </c>
      <c r="BIP511">
        <v>0</v>
      </c>
      <c r="BIQ511">
        <v>198.75</v>
      </c>
      <c r="BIR511">
        <v>21.83</v>
      </c>
      <c r="BIS511">
        <v>9.5</v>
      </c>
      <c r="BIT511">
        <v>625.88</v>
      </c>
      <c r="BIU511">
        <v>0</v>
      </c>
      <c r="BIV511">
        <v>10.5</v>
      </c>
      <c r="BIW511">
        <v>0</v>
      </c>
      <c r="BIX511">
        <v>97</v>
      </c>
      <c r="BIY511">
        <v>1</v>
      </c>
      <c r="BIZ511">
        <v>42</v>
      </c>
      <c r="BJA511">
        <v>0</v>
      </c>
      <c r="BJB511">
        <v>32</v>
      </c>
      <c r="BJC511">
        <v>315.5</v>
      </c>
      <c r="BJD511">
        <v>10.5</v>
      </c>
      <c r="BJE511">
        <v>0</v>
      </c>
      <c r="BJF511">
        <v>0</v>
      </c>
      <c r="BJG511">
        <v>0</v>
      </c>
      <c r="BJH511">
        <v>0</v>
      </c>
      <c r="BJI511">
        <v>0</v>
      </c>
      <c r="BJJ511">
        <v>29</v>
      </c>
      <c r="BJK511">
        <v>369.99</v>
      </c>
      <c r="BJL511">
        <v>24.67</v>
      </c>
      <c r="BJM511">
        <v>0</v>
      </c>
      <c r="BJN511">
        <v>0.5</v>
      </c>
      <c r="BJO511">
        <v>0</v>
      </c>
      <c r="BJP511">
        <v>0</v>
      </c>
      <c r="BJQ511">
        <v>1</v>
      </c>
      <c r="BJR511">
        <v>5</v>
      </c>
      <c r="BJS511">
        <v>10.61</v>
      </c>
      <c r="BJT511">
        <v>8.08</v>
      </c>
      <c r="BJU511">
        <v>6</v>
      </c>
      <c r="BJV511">
        <v>4.5</v>
      </c>
      <c r="BJW511">
        <v>6</v>
      </c>
      <c r="BJX511">
        <v>4</v>
      </c>
      <c r="BJY511">
        <v>20.73</v>
      </c>
      <c r="BJZ511">
        <v>19</v>
      </c>
      <c r="BKA511">
        <v>12</v>
      </c>
      <c r="BKB511">
        <v>13.5</v>
      </c>
      <c r="BKC511">
        <v>9.8699999999999992</v>
      </c>
      <c r="BKD511">
        <v>78</v>
      </c>
      <c r="BKE511">
        <v>635.79</v>
      </c>
      <c r="BKF511">
        <v>113.25</v>
      </c>
      <c r="BKG511">
        <v>8.25</v>
      </c>
      <c r="BKH511">
        <v>16</v>
      </c>
      <c r="BKI511">
        <v>0</v>
      </c>
      <c r="BKJ511">
        <v>16</v>
      </c>
      <c r="BKK511">
        <v>0</v>
      </c>
      <c r="BKL511">
        <v>14</v>
      </c>
      <c r="BKM511">
        <v>0</v>
      </c>
      <c r="BKN511">
        <v>10</v>
      </c>
      <c r="BKO511">
        <v>0</v>
      </c>
      <c r="BKP511">
        <v>13.33</v>
      </c>
      <c r="BKQ511">
        <v>13.33</v>
      </c>
      <c r="BKR511">
        <v>9</v>
      </c>
      <c r="BKS511">
        <v>0</v>
      </c>
      <c r="BKT511">
        <v>1</v>
      </c>
      <c r="BKU511">
        <v>3</v>
      </c>
      <c r="BKV511">
        <v>0</v>
      </c>
      <c r="BKW511">
        <v>0</v>
      </c>
      <c r="BKX511">
        <v>0</v>
      </c>
      <c r="BKY511">
        <v>0</v>
      </c>
      <c r="BKZ511">
        <v>0.67</v>
      </c>
      <c r="BLA511">
        <v>7</v>
      </c>
      <c r="BLB511">
        <v>1</v>
      </c>
      <c r="BLC511">
        <v>0</v>
      </c>
      <c r="BLD511">
        <v>0</v>
      </c>
      <c r="BLE511">
        <v>0</v>
      </c>
      <c r="BLF511">
        <v>0</v>
      </c>
      <c r="BLG511">
        <v>1.1000000000000001</v>
      </c>
      <c r="BLH511">
        <v>7</v>
      </c>
      <c r="BLI511">
        <v>0</v>
      </c>
      <c r="BLJ511">
        <v>0</v>
      </c>
      <c r="BLK511">
        <v>0</v>
      </c>
      <c r="BLL511">
        <v>0</v>
      </c>
      <c r="BLM511">
        <v>1.83</v>
      </c>
      <c r="BLN511">
        <v>0</v>
      </c>
      <c r="BLO511">
        <v>0</v>
      </c>
      <c r="BLP511">
        <v>0</v>
      </c>
      <c r="BLQ511">
        <v>0</v>
      </c>
      <c r="BLR511">
        <v>0</v>
      </c>
      <c r="BLS511">
        <v>0</v>
      </c>
      <c r="BLT511">
        <v>0.2</v>
      </c>
      <c r="BLU511">
        <v>0.1</v>
      </c>
      <c r="BLV511">
        <v>1</v>
      </c>
      <c r="BLW511">
        <v>1.1000000000000001</v>
      </c>
      <c r="BLX511">
        <v>4</v>
      </c>
      <c r="BLY511">
        <v>1.1000000000000001</v>
      </c>
      <c r="BLZ511">
        <v>1</v>
      </c>
      <c r="BMA511">
        <v>1.1000000000000001</v>
      </c>
      <c r="BMB511">
        <v>1</v>
      </c>
      <c r="BMC511">
        <v>0</v>
      </c>
      <c r="BMD511">
        <v>0</v>
      </c>
      <c r="BME511">
        <v>2</v>
      </c>
      <c r="BMF511">
        <v>0</v>
      </c>
      <c r="BMG511">
        <v>1</v>
      </c>
      <c r="BMH511">
        <v>1.33</v>
      </c>
      <c r="BMI511">
        <v>0.1</v>
      </c>
      <c r="BMJ511">
        <v>1.33</v>
      </c>
      <c r="BMK511">
        <v>0</v>
      </c>
      <c r="BML511">
        <v>1</v>
      </c>
      <c r="BMM511">
        <v>0</v>
      </c>
      <c r="BMN511">
        <v>0</v>
      </c>
      <c r="BMO511">
        <v>0</v>
      </c>
      <c r="BMP511">
        <v>2.33</v>
      </c>
      <c r="BMQ511">
        <v>0.1</v>
      </c>
      <c r="BMR511">
        <v>2</v>
      </c>
      <c r="BMS511">
        <v>0</v>
      </c>
      <c r="BMT511">
        <v>2</v>
      </c>
      <c r="BMU511">
        <v>0</v>
      </c>
      <c r="BMV511">
        <v>0</v>
      </c>
      <c r="BMW511">
        <v>1.1000000000000001</v>
      </c>
      <c r="BMX511">
        <v>1</v>
      </c>
      <c r="BMY511">
        <v>1.1000000000000001</v>
      </c>
      <c r="BMZ511">
        <v>1</v>
      </c>
      <c r="BNA511">
        <v>1</v>
      </c>
      <c r="BNB511">
        <v>1</v>
      </c>
      <c r="BNC511">
        <v>3</v>
      </c>
      <c r="BND511">
        <v>0</v>
      </c>
      <c r="BNE511">
        <v>0</v>
      </c>
      <c r="BNF511">
        <v>0</v>
      </c>
      <c r="BNG511">
        <v>2</v>
      </c>
      <c r="BNH511">
        <v>0.33</v>
      </c>
      <c r="BNI511">
        <v>93</v>
      </c>
      <c r="BNJ511">
        <v>1516</v>
      </c>
      <c r="BNK511">
        <v>15</v>
      </c>
      <c r="BNL511">
        <v>1</v>
      </c>
      <c r="BNM511">
        <v>0</v>
      </c>
      <c r="BNN511">
        <v>0</v>
      </c>
      <c r="BNO511">
        <v>711.03</v>
      </c>
      <c r="BNP511">
        <v>192</v>
      </c>
      <c r="BNQ511">
        <v>6</v>
      </c>
      <c r="BNR511">
        <v>2.5</v>
      </c>
      <c r="BNS511">
        <v>0</v>
      </c>
      <c r="BNT511">
        <v>4.03</v>
      </c>
      <c r="BNU511">
        <v>7.5</v>
      </c>
      <c r="BNV511">
        <v>32.32</v>
      </c>
      <c r="BNW511">
        <v>0.09</v>
      </c>
      <c r="BNX511">
        <v>0</v>
      </c>
      <c r="BNY511">
        <v>0.5</v>
      </c>
      <c r="BNZ511">
        <v>4</v>
      </c>
      <c r="BOA511">
        <v>0</v>
      </c>
      <c r="BOB511">
        <v>1.24</v>
      </c>
      <c r="BOC511">
        <v>0</v>
      </c>
      <c r="BOD511">
        <v>0</v>
      </c>
      <c r="BOE511">
        <v>0</v>
      </c>
      <c r="BOF511">
        <v>0</v>
      </c>
      <c r="BOG511">
        <v>0</v>
      </c>
      <c r="BOH511">
        <v>0</v>
      </c>
      <c r="BOI511">
        <v>0</v>
      </c>
      <c r="BOJ511">
        <v>0</v>
      </c>
      <c r="BOK511">
        <v>0.02</v>
      </c>
      <c r="BOL511">
        <v>1</v>
      </c>
      <c r="BOM511">
        <v>0</v>
      </c>
      <c r="BON511">
        <v>0.15</v>
      </c>
      <c r="BOO511">
        <v>0</v>
      </c>
      <c r="BOP511">
        <v>0</v>
      </c>
      <c r="BOQ511">
        <v>0</v>
      </c>
      <c r="BOR511">
        <v>0</v>
      </c>
      <c r="BOS511">
        <v>0</v>
      </c>
      <c r="BOT511">
        <v>0</v>
      </c>
      <c r="BOU511">
        <v>0</v>
      </c>
      <c r="BOV511">
        <v>0</v>
      </c>
      <c r="BOW511">
        <v>0</v>
      </c>
      <c r="BOX511">
        <v>0</v>
      </c>
      <c r="BOY511">
        <v>0</v>
      </c>
      <c r="BOZ511">
        <v>0</v>
      </c>
      <c r="BPA511">
        <v>0.53</v>
      </c>
      <c r="BPB511">
        <v>0</v>
      </c>
      <c r="BPC511">
        <v>0.24</v>
      </c>
      <c r="BPD511">
        <v>0</v>
      </c>
      <c r="BPE511">
        <v>0.5</v>
      </c>
      <c r="BPF511">
        <v>17.5</v>
      </c>
      <c r="BPG511">
        <v>0</v>
      </c>
      <c r="BPH511">
        <v>2</v>
      </c>
      <c r="BPI511">
        <v>0</v>
      </c>
      <c r="BPJ511">
        <v>0.05</v>
      </c>
      <c r="BPK511">
        <v>0.15</v>
      </c>
      <c r="BPL511">
        <v>3</v>
      </c>
      <c r="BPM511">
        <v>0.03</v>
      </c>
      <c r="BPN511">
        <v>1</v>
      </c>
      <c r="BPO511">
        <v>0</v>
      </c>
      <c r="BPP511">
        <v>0</v>
      </c>
      <c r="BPQ511">
        <v>0.16</v>
      </c>
      <c r="BPR511">
        <v>0.09</v>
      </c>
      <c r="BPS511">
        <v>0</v>
      </c>
      <c r="BPT511">
        <v>4.0999999999999996</v>
      </c>
      <c r="BPU511">
        <v>0.1</v>
      </c>
      <c r="BPV511">
        <v>45</v>
      </c>
      <c r="BPW511">
        <v>16.5</v>
      </c>
      <c r="BPX511">
        <v>0.26</v>
      </c>
      <c r="BPY511">
        <v>0</v>
      </c>
      <c r="BPZ511">
        <v>0</v>
      </c>
      <c r="BQA511">
        <v>0</v>
      </c>
      <c r="BQB511">
        <v>0</v>
      </c>
      <c r="BQC511">
        <v>1</v>
      </c>
      <c r="BQD511">
        <v>0.47</v>
      </c>
      <c r="BQE511">
        <v>0</v>
      </c>
      <c r="BQF511">
        <v>17</v>
      </c>
      <c r="BQG511">
        <v>29</v>
      </c>
      <c r="BQH511">
        <v>17.61</v>
      </c>
      <c r="BQI511">
        <v>0</v>
      </c>
      <c r="BQJ511">
        <v>0</v>
      </c>
      <c r="BQK511">
        <v>4.67</v>
      </c>
      <c r="BQL511">
        <v>0</v>
      </c>
      <c r="BQM511">
        <v>0</v>
      </c>
      <c r="BQN511">
        <v>2.27</v>
      </c>
      <c r="BQO511">
        <v>0</v>
      </c>
      <c r="BQP511">
        <v>0</v>
      </c>
      <c r="BQQ511">
        <v>0</v>
      </c>
      <c r="BQR511">
        <v>1</v>
      </c>
      <c r="BQS511">
        <v>0</v>
      </c>
      <c r="BQT511">
        <v>0.05</v>
      </c>
      <c r="BQU511">
        <v>0</v>
      </c>
      <c r="BQV511">
        <v>0</v>
      </c>
      <c r="BQW511">
        <v>0.67</v>
      </c>
      <c r="BQX511">
        <v>0</v>
      </c>
      <c r="BQY511">
        <v>3</v>
      </c>
      <c r="BQZ511">
        <v>1.5</v>
      </c>
      <c r="BRA511">
        <v>0</v>
      </c>
      <c r="BRB511">
        <v>22</v>
      </c>
      <c r="BRC511">
        <v>3</v>
      </c>
      <c r="BRD511">
        <v>0</v>
      </c>
      <c r="BRE511">
        <v>0</v>
      </c>
      <c r="BRF511">
        <v>51.54</v>
      </c>
      <c r="BRG511">
        <v>31.14</v>
      </c>
      <c r="BRH511">
        <v>0</v>
      </c>
      <c r="BRI511">
        <v>0</v>
      </c>
      <c r="BRJ511">
        <v>1</v>
      </c>
      <c r="BRK511">
        <v>0</v>
      </c>
      <c r="BRL511">
        <v>0</v>
      </c>
      <c r="BRM511">
        <v>0</v>
      </c>
      <c r="BRN511">
        <v>13</v>
      </c>
      <c r="BRO511">
        <v>2</v>
      </c>
      <c r="BRP511">
        <v>0</v>
      </c>
      <c r="BRQ511">
        <v>1</v>
      </c>
      <c r="BRR511">
        <v>0</v>
      </c>
      <c r="BRS511">
        <v>0</v>
      </c>
      <c r="BRT511">
        <v>0</v>
      </c>
      <c r="BRU511">
        <v>0</v>
      </c>
      <c r="BRV511">
        <v>0</v>
      </c>
      <c r="BRW511">
        <v>0</v>
      </c>
      <c r="BRX511">
        <v>0</v>
      </c>
      <c r="BRY511">
        <v>1</v>
      </c>
      <c r="BRZ511">
        <v>0</v>
      </c>
      <c r="BSA511">
        <v>0</v>
      </c>
      <c r="BSB511">
        <v>0</v>
      </c>
      <c r="BSC511">
        <v>8</v>
      </c>
      <c r="BSD511">
        <v>2</v>
      </c>
      <c r="BSE511">
        <v>0</v>
      </c>
      <c r="BSF511">
        <v>0</v>
      </c>
      <c r="BSG511">
        <v>0</v>
      </c>
      <c r="BSH511">
        <v>0</v>
      </c>
      <c r="BSI511">
        <v>0</v>
      </c>
      <c r="BSJ511">
        <v>3</v>
      </c>
      <c r="BSK511">
        <v>0</v>
      </c>
      <c r="BSL511">
        <v>1</v>
      </c>
      <c r="BSM511">
        <v>0</v>
      </c>
      <c r="BSN511">
        <v>0.5</v>
      </c>
      <c r="BSO511">
        <v>0</v>
      </c>
      <c r="BSP511">
        <v>0</v>
      </c>
      <c r="BSQ511">
        <v>0.5</v>
      </c>
      <c r="BSR511">
        <v>0</v>
      </c>
      <c r="BSS511">
        <v>0</v>
      </c>
      <c r="BST511">
        <v>0</v>
      </c>
      <c r="BSU511">
        <v>0</v>
      </c>
      <c r="BSV511">
        <v>2</v>
      </c>
      <c r="BSW511">
        <v>10</v>
      </c>
      <c r="BSX511">
        <v>0</v>
      </c>
      <c r="BSY511">
        <v>0</v>
      </c>
      <c r="BSZ511">
        <v>0</v>
      </c>
      <c r="BTA511">
        <v>0</v>
      </c>
      <c r="BTB511">
        <v>0</v>
      </c>
      <c r="BTC511">
        <v>1</v>
      </c>
      <c r="BTD511">
        <v>0</v>
      </c>
      <c r="BTE511">
        <v>0</v>
      </c>
      <c r="BTF511">
        <v>0</v>
      </c>
      <c r="BTG511">
        <v>0</v>
      </c>
      <c r="BTH511">
        <v>0</v>
      </c>
      <c r="BTI511">
        <v>0</v>
      </c>
      <c r="BTJ511">
        <v>0</v>
      </c>
      <c r="BTK511">
        <v>0</v>
      </c>
      <c r="BTL511">
        <v>0</v>
      </c>
      <c r="BTM511">
        <v>0</v>
      </c>
      <c r="BTN511">
        <v>2</v>
      </c>
      <c r="BTO511">
        <v>0</v>
      </c>
      <c r="BTP511">
        <v>0</v>
      </c>
      <c r="BTQ511">
        <v>0</v>
      </c>
      <c r="BTR511">
        <v>0</v>
      </c>
      <c r="BTS511">
        <v>0</v>
      </c>
      <c r="BTT511">
        <v>0</v>
      </c>
      <c r="BTU511">
        <v>3</v>
      </c>
      <c r="BTV511">
        <v>1</v>
      </c>
      <c r="BTW511">
        <v>2</v>
      </c>
      <c r="BTX511">
        <v>0</v>
      </c>
      <c r="BTY511">
        <v>6</v>
      </c>
      <c r="BTZ511">
        <v>0</v>
      </c>
      <c r="BUA511">
        <v>6</v>
      </c>
      <c r="BUB511">
        <v>0</v>
      </c>
      <c r="BUC511">
        <v>0</v>
      </c>
      <c r="BUD511">
        <v>62.85</v>
      </c>
      <c r="BUE511">
        <v>0</v>
      </c>
      <c r="BUF511">
        <v>0</v>
      </c>
      <c r="BUG511">
        <v>0</v>
      </c>
      <c r="BUH511">
        <v>1</v>
      </c>
      <c r="BUI511">
        <v>0</v>
      </c>
      <c r="BUJ511">
        <v>0</v>
      </c>
      <c r="BUK511">
        <v>0</v>
      </c>
      <c r="BUL511">
        <v>0</v>
      </c>
      <c r="BUM511">
        <v>0</v>
      </c>
      <c r="BUN511">
        <v>0</v>
      </c>
      <c r="BUO511">
        <v>0</v>
      </c>
      <c r="BUP511">
        <v>322.76</v>
      </c>
      <c r="BUQ511">
        <v>16.36</v>
      </c>
      <c r="BUR511">
        <v>0</v>
      </c>
      <c r="BUS511">
        <v>4.16</v>
      </c>
      <c r="BUT511">
        <v>209.67</v>
      </c>
      <c r="BUU511">
        <v>1</v>
      </c>
      <c r="BUV511">
        <v>0</v>
      </c>
      <c r="BUW511">
        <v>0</v>
      </c>
      <c r="BUX511">
        <v>5</v>
      </c>
      <c r="BUY511">
        <v>2</v>
      </c>
      <c r="BUZ511">
        <v>4</v>
      </c>
      <c r="BVA511">
        <v>0</v>
      </c>
      <c r="BVB511">
        <v>5</v>
      </c>
      <c r="BVC511">
        <v>120.17</v>
      </c>
      <c r="BVD511">
        <v>106.5</v>
      </c>
      <c r="BVE511">
        <v>0</v>
      </c>
      <c r="BVF511">
        <v>0.5</v>
      </c>
      <c r="BVG511">
        <v>72.72</v>
      </c>
      <c r="BVH511">
        <v>206.5</v>
      </c>
      <c r="BVI511">
        <v>8</v>
      </c>
      <c r="BVJ511">
        <v>0</v>
      </c>
      <c r="BVK511">
        <v>0</v>
      </c>
      <c r="BVL511">
        <v>0</v>
      </c>
      <c r="BVM511">
        <v>8</v>
      </c>
      <c r="BVN511">
        <v>76.5</v>
      </c>
      <c r="BVO511">
        <v>830.83</v>
      </c>
      <c r="BVP511">
        <v>120.17</v>
      </c>
      <c r="BVQ511">
        <v>0</v>
      </c>
      <c r="BVR511">
        <v>5</v>
      </c>
      <c r="BVS511">
        <v>0</v>
      </c>
      <c r="BVT511">
        <v>0</v>
      </c>
      <c r="BVU511">
        <v>0</v>
      </c>
      <c r="BVV511">
        <v>0</v>
      </c>
      <c r="BVW511">
        <v>3</v>
      </c>
      <c r="BVX511">
        <v>12</v>
      </c>
      <c r="BVY511">
        <v>117</v>
      </c>
      <c r="BVZ511">
        <v>0</v>
      </c>
      <c r="BWA511">
        <v>0.04</v>
      </c>
      <c r="BWB511">
        <v>0</v>
      </c>
      <c r="BWC511">
        <v>0</v>
      </c>
      <c r="BWD511">
        <v>0</v>
      </c>
      <c r="BWE511">
        <v>1</v>
      </c>
      <c r="BWF511">
        <v>0</v>
      </c>
      <c r="BWG511">
        <v>1</v>
      </c>
      <c r="BWH511">
        <v>0</v>
      </c>
      <c r="BWI511">
        <v>0</v>
      </c>
      <c r="BWJ511">
        <v>0</v>
      </c>
      <c r="BWK511">
        <v>0</v>
      </c>
      <c r="BWL511">
        <v>0</v>
      </c>
      <c r="BWM511">
        <v>0</v>
      </c>
      <c r="BWN511">
        <v>0</v>
      </c>
      <c r="BWO511">
        <v>0</v>
      </c>
      <c r="BWP511">
        <v>0</v>
      </c>
      <c r="BWQ511">
        <v>0</v>
      </c>
      <c r="BWR511">
        <v>0</v>
      </c>
      <c r="BWS511">
        <v>0</v>
      </c>
      <c r="BWT511">
        <v>0</v>
      </c>
      <c r="BWU511">
        <v>0</v>
      </c>
      <c r="BWV511">
        <v>0</v>
      </c>
      <c r="BWW511">
        <v>0</v>
      </c>
      <c r="BWX511">
        <v>0</v>
      </c>
      <c r="BWY511">
        <v>0</v>
      </c>
      <c r="BWZ511">
        <v>0</v>
      </c>
      <c r="BXA511">
        <v>0</v>
      </c>
      <c r="BXB511">
        <v>0</v>
      </c>
      <c r="BXC511">
        <v>0</v>
      </c>
      <c r="BXD511">
        <v>0</v>
      </c>
      <c r="BXE511">
        <v>0</v>
      </c>
      <c r="BXF511">
        <v>0</v>
      </c>
      <c r="BXG511">
        <v>0</v>
      </c>
      <c r="BXH511">
        <v>0</v>
      </c>
      <c r="BXI511">
        <v>0.5</v>
      </c>
      <c r="BXJ511">
        <v>0</v>
      </c>
      <c r="BXK511">
        <v>2.67</v>
      </c>
      <c r="BXL511">
        <v>0</v>
      </c>
      <c r="BXM511">
        <v>0</v>
      </c>
      <c r="BXN511">
        <v>0</v>
      </c>
      <c r="BXO511">
        <v>0</v>
      </c>
      <c r="BXP511">
        <v>0.89</v>
      </c>
      <c r="BXQ511">
        <v>0</v>
      </c>
      <c r="BXR511">
        <v>0</v>
      </c>
      <c r="BXS511">
        <v>0</v>
      </c>
      <c r="BXT511">
        <v>0</v>
      </c>
      <c r="BXU511">
        <v>0</v>
      </c>
      <c r="BXV511">
        <v>0</v>
      </c>
      <c r="BXW511">
        <v>0</v>
      </c>
      <c r="BXX511">
        <v>1</v>
      </c>
      <c r="BXY511">
        <v>24.5</v>
      </c>
      <c r="BXZ511">
        <v>0</v>
      </c>
      <c r="BYA511">
        <v>3.5</v>
      </c>
      <c r="BYB511">
        <v>0</v>
      </c>
      <c r="BYC511">
        <v>0</v>
      </c>
      <c r="BYD511">
        <v>0</v>
      </c>
      <c r="BYE511">
        <v>42</v>
      </c>
      <c r="BYF511">
        <v>0</v>
      </c>
      <c r="BYG511">
        <v>0</v>
      </c>
      <c r="BYH511">
        <v>0</v>
      </c>
      <c r="BYI511">
        <v>0</v>
      </c>
      <c r="BYJ511">
        <v>0</v>
      </c>
      <c r="BYK511">
        <v>0</v>
      </c>
      <c r="BYL511">
        <v>3</v>
      </c>
      <c r="BYM511">
        <v>35</v>
      </c>
      <c r="BYN511">
        <v>41.14</v>
      </c>
      <c r="BYO511">
        <v>43.5</v>
      </c>
      <c r="BYP511">
        <v>0</v>
      </c>
      <c r="BYQ511">
        <v>7.5</v>
      </c>
      <c r="BYR511">
        <v>67</v>
      </c>
      <c r="BYS511">
        <v>99</v>
      </c>
      <c r="BYT511">
        <v>145.19999999999999</v>
      </c>
      <c r="BYU511">
        <v>12</v>
      </c>
      <c r="BYV511">
        <v>826.74</v>
      </c>
      <c r="BYW511">
        <v>0</v>
      </c>
      <c r="BYX511">
        <v>0</v>
      </c>
      <c r="BYY511">
        <v>1</v>
      </c>
      <c r="BYZ511">
        <v>0</v>
      </c>
      <c r="BZA511">
        <v>0</v>
      </c>
      <c r="BZB511">
        <v>0</v>
      </c>
      <c r="BZC511">
        <v>2</v>
      </c>
      <c r="BZD511">
        <v>0</v>
      </c>
      <c r="BZE511">
        <v>0</v>
      </c>
      <c r="BZF511">
        <v>2</v>
      </c>
      <c r="BZG511">
        <v>0</v>
      </c>
      <c r="BZH511">
        <v>6</v>
      </c>
      <c r="BZI511">
        <v>2</v>
      </c>
      <c r="BZJ511">
        <v>4</v>
      </c>
      <c r="BZK511">
        <v>0.5</v>
      </c>
      <c r="BZL511">
        <v>0</v>
      </c>
      <c r="BZM511">
        <v>5</v>
      </c>
      <c r="BZN511">
        <v>0</v>
      </c>
      <c r="BZO511">
        <v>0</v>
      </c>
      <c r="BZP511">
        <v>0</v>
      </c>
      <c r="BZQ511">
        <v>0</v>
      </c>
      <c r="BZR511">
        <v>0</v>
      </c>
      <c r="BZS511">
        <v>0</v>
      </c>
      <c r="BZT511">
        <v>0</v>
      </c>
      <c r="BZU511">
        <v>2</v>
      </c>
      <c r="BZV511">
        <v>0</v>
      </c>
      <c r="BZW511">
        <v>0.31</v>
      </c>
      <c r="BZX511">
        <v>0</v>
      </c>
      <c r="BZY511">
        <v>0</v>
      </c>
      <c r="BZZ511">
        <v>1</v>
      </c>
      <c r="CAA511">
        <v>0</v>
      </c>
      <c r="CAB511">
        <v>2</v>
      </c>
      <c r="CAC511">
        <v>25</v>
      </c>
      <c r="CAD511">
        <v>8</v>
      </c>
      <c r="CAE511">
        <v>0</v>
      </c>
      <c r="CAF511">
        <v>1</v>
      </c>
      <c r="CAG511">
        <v>0</v>
      </c>
      <c r="CAH511">
        <v>0</v>
      </c>
      <c r="CAI511">
        <v>0</v>
      </c>
      <c r="CAJ511">
        <v>0</v>
      </c>
      <c r="CAK511">
        <v>0</v>
      </c>
      <c r="CAL511">
        <v>2.5</v>
      </c>
      <c r="CAM511">
        <v>0</v>
      </c>
      <c r="CAN511">
        <v>0</v>
      </c>
      <c r="CAO511">
        <v>1</v>
      </c>
      <c r="CAP511">
        <v>2</v>
      </c>
      <c r="CAQ511">
        <v>0</v>
      </c>
      <c r="CAR511">
        <v>201.83</v>
      </c>
      <c r="CAS511">
        <v>224.53</v>
      </c>
      <c r="CAT511">
        <v>3.08</v>
      </c>
      <c r="CAU511">
        <v>1.89</v>
      </c>
      <c r="CAV511">
        <v>1.1399999999999999</v>
      </c>
      <c r="CAW511">
        <v>3.29</v>
      </c>
      <c r="CAX511">
        <v>0.56999999999999995</v>
      </c>
      <c r="CAY511">
        <v>2</v>
      </c>
      <c r="CAZ511">
        <v>0.7</v>
      </c>
      <c r="CBA511">
        <v>13</v>
      </c>
      <c r="CBB511">
        <v>1</v>
      </c>
      <c r="CBC511">
        <v>0</v>
      </c>
      <c r="CBD511">
        <v>1</v>
      </c>
      <c r="CBE511">
        <v>2</v>
      </c>
      <c r="CBF511">
        <v>1</v>
      </c>
      <c r="CBG511">
        <v>46.12</v>
      </c>
      <c r="CBH511">
        <v>6.83</v>
      </c>
      <c r="CBI511">
        <v>330.5</v>
      </c>
      <c r="CBJ511">
        <v>23</v>
      </c>
      <c r="CBK511">
        <v>0.33</v>
      </c>
      <c r="CBL511">
        <v>0</v>
      </c>
      <c r="CBM511">
        <v>6</v>
      </c>
      <c r="CBN511">
        <v>1.5</v>
      </c>
      <c r="CBO511">
        <v>131.16999999999999</v>
      </c>
      <c r="CBP511">
        <v>0</v>
      </c>
      <c r="CBQ511">
        <v>6</v>
      </c>
      <c r="CBR511">
        <v>1</v>
      </c>
      <c r="CBS511">
        <v>6.5</v>
      </c>
      <c r="CBT511">
        <v>0</v>
      </c>
      <c r="CBU511">
        <v>0</v>
      </c>
      <c r="CBV511">
        <v>0</v>
      </c>
      <c r="CBW511">
        <v>1.5</v>
      </c>
      <c r="CBX511">
        <v>4</v>
      </c>
      <c r="CBY511">
        <v>19.5</v>
      </c>
      <c r="CBZ511">
        <v>2890.14</v>
      </c>
      <c r="CCA511">
        <v>0</v>
      </c>
      <c r="CCB511">
        <v>0</v>
      </c>
      <c r="CCC511">
        <v>8.77</v>
      </c>
      <c r="CCD511">
        <v>0.73</v>
      </c>
      <c r="CCE511">
        <v>83</v>
      </c>
      <c r="CCF511">
        <v>49.5</v>
      </c>
      <c r="CCG511">
        <v>12.67</v>
      </c>
      <c r="CCH511">
        <v>3.5</v>
      </c>
      <c r="CCI511">
        <v>4.37</v>
      </c>
      <c r="CCJ511">
        <v>1</v>
      </c>
      <c r="CCK511">
        <v>0</v>
      </c>
      <c r="CCL511">
        <v>0</v>
      </c>
      <c r="CCM511">
        <v>0</v>
      </c>
      <c r="CCN511">
        <v>24.62</v>
      </c>
      <c r="CCO511">
        <v>479.16</v>
      </c>
      <c r="CCP511">
        <v>0</v>
      </c>
      <c r="CCQ511">
        <v>0</v>
      </c>
      <c r="CCR511">
        <v>0</v>
      </c>
      <c r="CCS511">
        <v>4</v>
      </c>
      <c r="CCT511">
        <v>0</v>
      </c>
      <c r="CCU511">
        <v>0</v>
      </c>
      <c r="CCV511">
        <v>1</v>
      </c>
      <c r="CCW511">
        <v>0</v>
      </c>
      <c r="CCX511">
        <v>0</v>
      </c>
      <c r="CCY511">
        <v>0</v>
      </c>
      <c r="CCZ511">
        <v>0</v>
      </c>
      <c r="CDA511">
        <v>0</v>
      </c>
      <c r="CDB511">
        <v>0</v>
      </c>
      <c r="CDC511">
        <v>3.09</v>
      </c>
      <c r="CDD511">
        <v>3</v>
      </c>
      <c r="CDE511">
        <v>0</v>
      </c>
      <c r="CDF511">
        <v>0</v>
      </c>
      <c r="CDG511">
        <v>0</v>
      </c>
      <c r="CDH511">
        <v>0</v>
      </c>
      <c r="CDI511">
        <v>0</v>
      </c>
      <c r="CDJ511">
        <v>0</v>
      </c>
      <c r="CDK511">
        <v>0</v>
      </c>
      <c r="CDL511">
        <v>0</v>
      </c>
      <c r="CDM511">
        <v>0</v>
      </c>
      <c r="CDN511">
        <v>3</v>
      </c>
      <c r="CDO511">
        <v>0</v>
      </c>
      <c r="CDP511">
        <v>0</v>
      </c>
      <c r="CDQ511">
        <v>0</v>
      </c>
      <c r="CDR511">
        <v>2</v>
      </c>
      <c r="CDS511">
        <v>0</v>
      </c>
      <c r="CDT511">
        <v>0</v>
      </c>
      <c r="CDU511">
        <v>2</v>
      </c>
      <c r="CDV511">
        <v>0</v>
      </c>
      <c r="CDW511">
        <v>0</v>
      </c>
      <c r="CDX511">
        <v>0</v>
      </c>
      <c r="CDY511">
        <v>0</v>
      </c>
      <c r="CDZ511">
        <v>0</v>
      </c>
      <c r="CEA511">
        <v>0</v>
      </c>
      <c r="CEB511">
        <v>0</v>
      </c>
      <c r="CEC511">
        <v>0</v>
      </c>
      <c r="CED511">
        <v>0</v>
      </c>
      <c r="CEE511">
        <v>0</v>
      </c>
      <c r="CEF511">
        <v>0</v>
      </c>
      <c r="CEG511">
        <v>0</v>
      </c>
      <c r="CEH511">
        <v>2</v>
      </c>
      <c r="CEI511">
        <v>0</v>
      </c>
      <c r="CEJ511">
        <v>0</v>
      </c>
      <c r="CEK511">
        <v>0</v>
      </c>
      <c r="CEL511">
        <v>0</v>
      </c>
      <c r="CEM511">
        <v>0</v>
      </c>
      <c r="CEN511">
        <v>0</v>
      </c>
      <c r="CEO511">
        <v>0</v>
      </c>
      <c r="CEP511">
        <v>1</v>
      </c>
      <c r="CEQ511">
        <v>0</v>
      </c>
      <c r="CER511">
        <v>0</v>
      </c>
      <c r="CES511">
        <v>4</v>
      </c>
      <c r="CET511">
        <v>0</v>
      </c>
      <c r="CEU511">
        <v>1</v>
      </c>
      <c r="CEV511">
        <v>0</v>
      </c>
      <c r="CEW511">
        <v>0.5</v>
      </c>
      <c r="CEX511">
        <v>0</v>
      </c>
      <c r="CEY511">
        <v>0</v>
      </c>
      <c r="CEZ511">
        <v>0.5</v>
      </c>
      <c r="CFA511">
        <v>0</v>
      </c>
      <c r="CFB511">
        <v>0</v>
      </c>
      <c r="CFC511">
        <v>1</v>
      </c>
      <c r="CFD511">
        <v>1</v>
      </c>
      <c r="CFE511">
        <v>0</v>
      </c>
      <c r="CFF511">
        <v>0</v>
      </c>
      <c r="CFG511">
        <v>0</v>
      </c>
      <c r="CFH511">
        <v>1</v>
      </c>
      <c r="CFI511">
        <v>0</v>
      </c>
      <c r="CFJ511">
        <v>0</v>
      </c>
      <c r="CFK511">
        <v>1</v>
      </c>
      <c r="CFL511">
        <v>0</v>
      </c>
      <c r="CFM511">
        <v>0.5</v>
      </c>
      <c r="CFN511">
        <v>0</v>
      </c>
      <c r="CFO511">
        <v>0</v>
      </c>
      <c r="CFP511">
        <v>0</v>
      </c>
      <c r="CFQ511">
        <v>0</v>
      </c>
      <c r="CFR511">
        <v>0</v>
      </c>
      <c r="CFS511">
        <v>0</v>
      </c>
      <c r="CFT511">
        <v>0</v>
      </c>
      <c r="CFU511">
        <v>7</v>
      </c>
      <c r="CFV511">
        <v>0</v>
      </c>
      <c r="CFW511">
        <v>0</v>
      </c>
      <c r="CFX511">
        <v>0</v>
      </c>
      <c r="CFY511">
        <v>0</v>
      </c>
      <c r="CFZ511">
        <v>2</v>
      </c>
      <c r="CGA511">
        <v>0</v>
      </c>
      <c r="CGB511">
        <v>0</v>
      </c>
      <c r="CGC511">
        <v>1</v>
      </c>
      <c r="CGD511">
        <v>0</v>
      </c>
      <c r="CGE511">
        <v>1.5</v>
      </c>
      <c r="CGF511">
        <v>1</v>
      </c>
      <c r="CGG511">
        <v>1</v>
      </c>
      <c r="CGH511">
        <v>0</v>
      </c>
      <c r="CGI511">
        <v>2</v>
      </c>
      <c r="CGJ511">
        <v>0</v>
      </c>
      <c r="CGK511">
        <v>0</v>
      </c>
      <c r="CGL511">
        <v>0</v>
      </c>
      <c r="CGM511">
        <v>0</v>
      </c>
      <c r="CGN511">
        <v>0</v>
      </c>
      <c r="CGO511">
        <v>0</v>
      </c>
      <c r="CGP511">
        <v>1</v>
      </c>
      <c r="CGQ511">
        <v>0</v>
      </c>
      <c r="CGR511">
        <v>0</v>
      </c>
      <c r="CGS511">
        <v>3</v>
      </c>
      <c r="CGT511">
        <v>0.43</v>
      </c>
      <c r="CGU511">
        <v>0</v>
      </c>
      <c r="CGV511">
        <v>0</v>
      </c>
      <c r="CGW511">
        <v>1</v>
      </c>
      <c r="CGX511">
        <v>0</v>
      </c>
      <c r="CGY511">
        <v>0</v>
      </c>
      <c r="CGZ511">
        <v>0</v>
      </c>
      <c r="CHA511">
        <v>2</v>
      </c>
      <c r="CHB511">
        <v>0</v>
      </c>
      <c r="CHC511">
        <v>0</v>
      </c>
      <c r="CHD511">
        <v>0</v>
      </c>
      <c r="CHE511">
        <v>0</v>
      </c>
      <c r="CHF511">
        <v>0</v>
      </c>
      <c r="CHG511">
        <v>0</v>
      </c>
      <c r="CHH511">
        <v>0</v>
      </c>
      <c r="CHI511">
        <v>0</v>
      </c>
      <c r="CHJ511">
        <v>0</v>
      </c>
      <c r="CHK511">
        <v>0</v>
      </c>
      <c r="CHL511">
        <v>0</v>
      </c>
      <c r="CHM511">
        <v>1</v>
      </c>
      <c r="CHN511">
        <v>0</v>
      </c>
      <c r="CHO511">
        <v>1</v>
      </c>
      <c r="CHP511">
        <v>0</v>
      </c>
      <c r="CHQ511">
        <v>0</v>
      </c>
      <c r="CHR511">
        <v>0</v>
      </c>
      <c r="CHS511">
        <v>0</v>
      </c>
      <c r="CHT511">
        <v>0</v>
      </c>
      <c r="CHU511">
        <v>0</v>
      </c>
      <c r="CHV511">
        <v>0</v>
      </c>
      <c r="CHW511">
        <v>0</v>
      </c>
      <c r="CHX511">
        <v>0</v>
      </c>
      <c r="CHY511">
        <v>0</v>
      </c>
      <c r="CHZ511">
        <v>0</v>
      </c>
      <c r="CIA511">
        <v>1</v>
      </c>
      <c r="CIB511">
        <v>0</v>
      </c>
      <c r="CIC511">
        <v>0</v>
      </c>
      <c r="CID511">
        <v>0</v>
      </c>
      <c r="CIE511">
        <v>0</v>
      </c>
      <c r="CIF511">
        <v>0</v>
      </c>
      <c r="CIG511">
        <v>0</v>
      </c>
      <c r="CIH511">
        <v>0</v>
      </c>
      <c r="CII511">
        <v>0</v>
      </c>
      <c r="CIJ511">
        <v>1</v>
      </c>
      <c r="CIK511">
        <v>3</v>
      </c>
      <c r="CIL511">
        <v>0</v>
      </c>
      <c r="CIM511">
        <v>0</v>
      </c>
      <c r="CIN511">
        <v>0</v>
      </c>
      <c r="CIO511">
        <v>0</v>
      </c>
      <c r="CIP511">
        <v>0</v>
      </c>
      <c r="CIQ511">
        <v>0</v>
      </c>
      <c r="CIR511">
        <v>0</v>
      </c>
      <c r="CIS511">
        <v>1</v>
      </c>
      <c r="CIT511">
        <v>0</v>
      </c>
      <c r="CIU511">
        <v>0</v>
      </c>
      <c r="CIV511">
        <v>0</v>
      </c>
      <c r="CIW511">
        <v>0</v>
      </c>
      <c r="CIX511">
        <v>0</v>
      </c>
      <c r="CIY511">
        <v>2</v>
      </c>
      <c r="CIZ511">
        <v>0</v>
      </c>
      <c r="CJA511">
        <v>0</v>
      </c>
      <c r="CJB511">
        <v>0.06</v>
      </c>
      <c r="CJC511">
        <v>0</v>
      </c>
      <c r="CJD511">
        <v>0</v>
      </c>
      <c r="CJE511">
        <v>0</v>
      </c>
      <c r="CJF511">
        <v>0</v>
      </c>
      <c r="CJG511">
        <v>0</v>
      </c>
      <c r="CJH511">
        <v>0</v>
      </c>
      <c r="CJI511">
        <v>4</v>
      </c>
      <c r="CJJ511">
        <v>0</v>
      </c>
      <c r="CJK511">
        <v>0</v>
      </c>
      <c r="CJL511">
        <v>0</v>
      </c>
      <c r="CJM511">
        <v>0</v>
      </c>
      <c r="CJN511">
        <v>0.14000000000000001</v>
      </c>
      <c r="CJO511">
        <v>0</v>
      </c>
      <c r="CJP511">
        <v>0.21</v>
      </c>
      <c r="CJQ511">
        <v>0</v>
      </c>
      <c r="CJR511">
        <v>2</v>
      </c>
      <c r="CJS511">
        <v>0</v>
      </c>
      <c r="CJT511">
        <v>0</v>
      </c>
      <c r="CJU511">
        <v>0</v>
      </c>
      <c r="CJV511">
        <v>0</v>
      </c>
      <c r="CJW511">
        <v>0</v>
      </c>
      <c r="CJX511">
        <v>0</v>
      </c>
      <c r="CJY511">
        <v>0</v>
      </c>
      <c r="CJZ511">
        <v>0</v>
      </c>
      <c r="CKA511">
        <v>0</v>
      </c>
      <c r="CKB511">
        <v>0</v>
      </c>
      <c r="CKC511">
        <v>0</v>
      </c>
      <c r="CKD511">
        <v>0</v>
      </c>
      <c r="CKE511">
        <v>0</v>
      </c>
      <c r="CKF511">
        <v>0</v>
      </c>
      <c r="CKG511">
        <v>0</v>
      </c>
      <c r="CKH511">
        <v>1</v>
      </c>
      <c r="CKI511">
        <v>0</v>
      </c>
      <c r="CKJ511">
        <v>0</v>
      </c>
      <c r="CKK511">
        <v>2</v>
      </c>
      <c r="CKL511">
        <v>0</v>
      </c>
      <c r="CKM511">
        <v>1</v>
      </c>
      <c r="CKN511">
        <v>0</v>
      </c>
      <c r="CKO511">
        <v>0</v>
      </c>
      <c r="CKP511">
        <v>0</v>
      </c>
      <c r="CKQ511">
        <v>0</v>
      </c>
      <c r="CKR511">
        <v>0</v>
      </c>
      <c r="CKS511">
        <v>1</v>
      </c>
      <c r="CKT511">
        <v>0</v>
      </c>
      <c r="CKU511">
        <v>0</v>
      </c>
      <c r="CKV511">
        <v>0</v>
      </c>
      <c r="CKW511">
        <v>1</v>
      </c>
      <c r="CKX511">
        <v>0</v>
      </c>
      <c r="CKY511">
        <v>1</v>
      </c>
      <c r="CKZ511">
        <v>0</v>
      </c>
      <c r="CLA511">
        <v>0</v>
      </c>
      <c r="CLB511">
        <v>0</v>
      </c>
      <c r="CLC511">
        <v>0</v>
      </c>
      <c r="CLD511">
        <v>2</v>
      </c>
      <c r="CLE511">
        <v>1</v>
      </c>
      <c r="CLF511">
        <v>1</v>
      </c>
      <c r="CLG511">
        <v>0</v>
      </c>
      <c r="CLH511">
        <v>0</v>
      </c>
      <c r="CLI511">
        <v>0</v>
      </c>
      <c r="CLJ511">
        <v>0</v>
      </c>
      <c r="CLK511">
        <v>0</v>
      </c>
      <c r="CLL511">
        <v>0</v>
      </c>
      <c r="CLM511">
        <v>0</v>
      </c>
      <c r="CLN511">
        <v>0</v>
      </c>
      <c r="CLO511">
        <v>0</v>
      </c>
      <c r="CLP511">
        <v>0</v>
      </c>
      <c r="CLQ511">
        <v>1</v>
      </c>
      <c r="CLR511">
        <v>0</v>
      </c>
      <c r="CLS511">
        <v>0</v>
      </c>
      <c r="CLT511">
        <v>0</v>
      </c>
      <c r="CLU511">
        <v>0</v>
      </c>
      <c r="CLV511">
        <v>0</v>
      </c>
      <c r="CLW511">
        <v>0</v>
      </c>
      <c r="CLX511">
        <v>0</v>
      </c>
      <c r="CLY511">
        <v>0.5</v>
      </c>
      <c r="CLZ511">
        <v>0</v>
      </c>
      <c r="CMA511">
        <v>2</v>
      </c>
      <c r="CMB511">
        <v>0</v>
      </c>
      <c r="CMC511">
        <v>0</v>
      </c>
      <c r="CMD511">
        <v>1</v>
      </c>
      <c r="CME511">
        <v>0</v>
      </c>
      <c r="CMF511">
        <v>0</v>
      </c>
      <c r="CMG511">
        <v>0</v>
      </c>
      <c r="CMH511">
        <v>0</v>
      </c>
      <c r="CMI511">
        <v>11.5</v>
      </c>
      <c r="CMJ511">
        <v>0</v>
      </c>
      <c r="CMK511">
        <v>0</v>
      </c>
      <c r="CML511">
        <v>3</v>
      </c>
      <c r="CMM511">
        <v>1.04</v>
      </c>
      <c r="CMN511">
        <v>0</v>
      </c>
      <c r="CMO511">
        <v>0</v>
      </c>
      <c r="CMP511">
        <v>0</v>
      </c>
      <c r="CMQ511">
        <v>0</v>
      </c>
      <c r="CMR511">
        <v>0</v>
      </c>
      <c r="CMS511">
        <v>1</v>
      </c>
      <c r="CMT511">
        <v>0</v>
      </c>
      <c r="CMU511">
        <v>0</v>
      </c>
      <c r="CMV511">
        <v>0</v>
      </c>
      <c r="CMW511">
        <v>0</v>
      </c>
      <c r="CMX511">
        <v>0</v>
      </c>
      <c r="CMY511">
        <v>0</v>
      </c>
      <c r="CMZ511">
        <v>1</v>
      </c>
      <c r="CNA511">
        <v>0</v>
      </c>
      <c r="CNB511">
        <v>0</v>
      </c>
      <c r="CNC511">
        <v>0</v>
      </c>
      <c r="CND511">
        <v>0</v>
      </c>
      <c r="CNE511">
        <v>1.5</v>
      </c>
      <c r="CNF511">
        <v>0</v>
      </c>
      <c r="CNG511">
        <v>1</v>
      </c>
      <c r="CNH511">
        <v>0</v>
      </c>
      <c r="CNI511">
        <v>0</v>
      </c>
      <c r="CNJ511">
        <v>0</v>
      </c>
      <c r="CNK511">
        <v>0</v>
      </c>
      <c r="CNL511">
        <v>0</v>
      </c>
      <c r="CNM511">
        <v>0</v>
      </c>
      <c r="CNN511">
        <v>0</v>
      </c>
      <c r="CNO511">
        <v>0</v>
      </c>
      <c r="CNP511">
        <v>0</v>
      </c>
      <c r="CNQ511">
        <v>1</v>
      </c>
      <c r="CNR511">
        <v>0.5</v>
      </c>
      <c r="CNS511">
        <v>0</v>
      </c>
      <c r="CNT511">
        <v>0</v>
      </c>
      <c r="CNU511">
        <v>0.5</v>
      </c>
      <c r="CNV511">
        <v>0</v>
      </c>
      <c r="CNW511">
        <v>0</v>
      </c>
      <c r="CNX511">
        <v>0</v>
      </c>
      <c r="CNY511">
        <v>0</v>
      </c>
      <c r="CNZ511">
        <v>0</v>
      </c>
      <c r="COA511">
        <v>1</v>
      </c>
      <c r="COB511">
        <v>2</v>
      </c>
      <c r="COC511">
        <v>0</v>
      </c>
      <c r="COD511">
        <v>0</v>
      </c>
      <c r="COE511">
        <v>2</v>
      </c>
      <c r="COF511">
        <v>0</v>
      </c>
      <c r="COG511">
        <v>0</v>
      </c>
      <c r="COH511">
        <v>1</v>
      </c>
      <c r="COI511">
        <v>1</v>
      </c>
      <c r="COJ511">
        <v>0</v>
      </c>
      <c r="COK511">
        <v>0</v>
      </c>
      <c r="COL511">
        <v>0</v>
      </c>
      <c r="COM511">
        <v>0</v>
      </c>
      <c r="CON511">
        <v>0</v>
      </c>
      <c r="COO511">
        <v>0</v>
      </c>
      <c r="COP511">
        <v>0.5</v>
      </c>
      <c r="COQ511">
        <v>0</v>
      </c>
      <c r="COR511">
        <v>0</v>
      </c>
      <c r="COS511">
        <v>0</v>
      </c>
      <c r="COT511">
        <v>0</v>
      </c>
      <c r="COU511">
        <v>0</v>
      </c>
      <c r="COV511">
        <v>0</v>
      </c>
      <c r="COW511">
        <v>0</v>
      </c>
      <c r="COX511">
        <v>1</v>
      </c>
      <c r="COY511">
        <v>0</v>
      </c>
      <c r="COZ511">
        <v>0</v>
      </c>
      <c r="CPA511">
        <v>0</v>
      </c>
      <c r="CPB511">
        <v>0</v>
      </c>
      <c r="CPC511">
        <v>1</v>
      </c>
      <c r="CPD511">
        <v>0</v>
      </c>
      <c r="CPE511">
        <v>1</v>
      </c>
      <c r="CPF511">
        <v>0</v>
      </c>
      <c r="CPG511">
        <v>0</v>
      </c>
      <c r="CPH511">
        <v>3.5</v>
      </c>
      <c r="CPI511">
        <v>1</v>
      </c>
      <c r="CPJ511">
        <v>0</v>
      </c>
      <c r="CPK511">
        <v>1</v>
      </c>
      <c r="CPL511">
        <v>0</v>
      </c>
      <c r="CPM511">
        <v>2</v>
      </c>
      <c r="CPN511">
        <v>0</v>
      </c>
      <c r="CPO511">
        <v>0.33</v>
      </c>
      <c r="CPP511">
        <v>0</v>
      </c>
      <c r="CPQ511">
        <v>0</v>
      </c>
      <c r="CPR511">
        <v>0</v>
      </c>
      <c r="CPS511">
        <v>1</v>
      </c>
      <c r="CPT511">
        <v>0</v>
      </c>
      <c r="CPU511">
        <v>0</v>
      </c>
      <c r="CPV511">
        <v>0</v>
      </c>
      <c r="CPW511">
        <v>0</v>
      </c>
      <c r="CPX511">
        <v>0</v>
      </c>
      <c r="CPY511">
        <v>0</v>
      </c>
      <c r="CPZ511">
        <v>0</v>
      </c>
      <c r="CQA511">
        <v>0</v>
      </c>
      <c r="CQB511">
        <v>1.33</v>
      </c>
      <c r="CQC511">
        <v>0.25</v>
      </c>
      <c r="CQD511">
        <v>0</v>
      </c>
      <c r="CQE511">
        <v>4</v>
      </c>
      <c r="CQF511">
        <v>0</v>
      </c>
      <c r="CQG511">
        <v>1</v>
      </c>
      <c r="CQH511">
        <v>0</v>
      </c>
      <c r="CQI511">
        <v>61.5</v>
      </c>
      <c r="CQJ511">
        <v>0</v>
      </c>
      <c r="CQK511">
        <v>2229.6</v>
      </c>
      <c r="CQL511">
        <v>73.760000000000005</v>
      </c>
      <c r="CQM511">
        <v>4098.3</v>
      </c>
      <c r="CQN511">
        <v>0</v>
      </c>
      <c r="CQO511">
        <v>0</v>
      </c>
      <c r="CQP511">
        <v>0</v>
      </c>
      <c r="CQQ511">
        <v>0</v>
      </c>
      <c r="CQR511">
        <v>0</v>
      </c>
      <c r="CQS511">
        <v>0</v>
      </c>
      <c r="CQT511">
        <v>0</v>
      </c>
      <c r="CQU511">
        <v>0</v>
      </c>
      <c r="CQV511">
        <v>0</v>
      </c>
      <c r="CQW511">
        <v>0</v>
      </c>
      <c r="CQX511">
        <v>0</v>
      </c>
      <c r="CQY511">
        <v>0.12</v>
      </c>
      <c r="CQZ511">
        <v>0</v>
      </c>
      <c r="CRA511">
        <v>0</v>
      </c>
      <c r="CRB511">
        <v>1</v>
      </c>
      <c r="CRC511">
        <v>0</v>
      </c>
      <c r="CRD511">
        <v>0</v>
      </c>
      <c r="CRE511">
        <v>1</v>
      </c>
      <c r="CRF511">
        <v>0</v>
      </c>
      <c r="CRG511">
        <v>0</v>
      </c>
      <c r="CRH511">
        <v>0</v>
      </c>
      <c r="CRI511">
        <v>0</v>
      </c>
      <c r="CRJ511">
        <v>0.33</v>
      </c>
      <c r="CRK511">
        <v>0</v>
      </c>
      <c r="CRL511">
        <v>0</v>
      </c>
      <c r="CRM511">
        <v>0</v>
      </c>
      <c r="CRN511">
        <v>0</v>
      </c>
      <c r="CRO511">
        <v>0</v>
      </c>
      <c r="CRP511">
        <v>0.5</v>
      </c>
      <c r="CRQ511">
        <v>2</v>
      </c>
      <c r="CRR511">
        <v>0</v>
      </c>
      <c r="CRS511">
        <v>0</v>
      </c>
      <c r="CRT511">
        <v>0</v>
      </c>
      <c r="CRU511">
        <v>1</v>
      </c>
      <c r="CRV511">
        <v>0</v>
      </c>
      <c r="CRW511">
        <v>0</v>
      </c>
      <c r="CRX511">
        <v>0</v>
      </c>
      <c r="CRY511">
        <v>0</v>
      </c>
      <c r="CRZ511">
        <v>0</v>
      </c>
      <c r="CSA511">
        <v>0</v>
      </c>
      <c r="CSB511">
        <v>0</v>
      </c>
      <c r="CSC511">
        <v>0</v>
      </c>
      <c r="CSD511">
        <v>0</v>
      </c>
      <c r="CSE511">
        <v>0</v>
      </c>
      <c r="CSF511">
        <v>1</v>
      </c>
      <c r="CSG511">
        <v>6</v>
      </c>
      <c r="CSH511">
        <v>440.28</v>
      </c>
      <c r="CSI511">
        <v>0</v>
      </c>
      <c r="CSJ511">
        <v>9</v>
      </c>
      <c r="CSK511">
        <v>0</v>
      </c>
      <c r="CSL511">
        <v>0</v>
      </c>
      <c r="CSM511">
        <v>6</v>
      </c>
      <c r="CSN511">
        <v>0</v>
      </c>
      <c r="CSO511">
        <v>0</v>
      </c>
      <c r="CSP511">
        <v>0</v>
      </c>
      <c r="CSQ511">
        <v>0</v>
      </c>
      <c r="CSR511">
        <v>22.5</v>
      </c>
      <c r="CSS511">
        <v>4</v>
      </c>
      <c r="CST511">
        <v>5.5</v>
      </c>
      <c r="CSU511">
        <v>58</v>
      </c>
      <c r="CSV511">
        <v>33</v>
      </c>
      <c r="CSW511">
        <v>751.07</v>
      </c>
      <c r="CSX511">
        <v>1</v>
      </c>
      <c r="CSY511">
        <v>0</v>
      </c>
      <c r="CSZ511">
        <v>0</v>
      </c>
      <c r="CTA511">
        <v>2.19</v>
      </c>
      <c r="CTB511">
        <v>5.5</v>
      </c>
      <c r="CTC511">
        <v>11.25</v>
      </c>
      <c r="CTD511">
        <v>0</v>
      </c>
      <c r="CTE511">
        <v>0</v>
      </c>
      <c r="CTF511">
        <v>1</v>
      </c>
      <c r="CTG511">
        <v>0</v>
      </c>
      <c r="CTH511">
        <v>1</v>
      </c>
      <c r="CTI511">
        <v>0</v>
      </c>
      <c r="CTJ511">
        <v>0</v>
      </c>
      <c r="CTK511">
        <v>0</v>
      </c>
      <c r="CTL511">
        <v>1</v>
      </c>
      <c r="CTM511">
        <v>1</v>
      </c>
      <c r="CTN511">
        <v>0.5</v>
      </c>
      <c r="CTO511">
        <v>0</v>
      </c>
      <c r="CTP511">
        <v>1</v>
      </c>
      <c r="CTQ511">
        <v>0</v>
      </c>
      <c r="CTR511">
        <v>0</v>
      </c>
      <c r="CTS511">
        <v>0</v>
      </c>
      <c r="CTT511">
        <v>11</v>
      </c>
      <c r="CTU511">
        <v>5.01</v>
      </c>
      <c r="CTV511">
        <v>16</v>
      </c>
      <c r="CTW511">
        <v>1553.28</v>
      </c>
      <c r="CTX511">
        <v>0</v>
      </c>
      <c r="CTY511">
        <v>0</v>
      </c>
      <c r="CTZ511">
        <v>0</v>
      </c>
      <c r="CUA511">
        <v>0</v>
      </c>
      <c r="CUB511">
        <v>0.11</v>
      </c>
      <c r="CUC511">
        <v>0</v>
      </c>
      <c r="CUD511">
        <v>0</v>
      </c>
      <c r="CUE511">
        <v>0</v>
      </c>
      <c r="CUF511">
        <v>0</v>
      </c>
      <c r="CUG511">
        <v>0</v>
      </c>
      <c r="CUH511">
        <v>0</v>
      </c>
      <c r="CUI511">
        <v>0</v>
      </c>
      <c r="CUJ511">
        <v>0</v>
      </c>
      <c r="CUK511">
        <v>0</v>
      </c>
      <c r="CUL511">
        <v>0</v>
      </c>
      <c r="CUM511">
        <v>0</v>
      </c>
      <c r="CUN511">
        <v>0</v>
      </c>
      <c r="CUO511">
        <v>0</v>
      </c>
      <c r="CUP511">
        <v>0</v>
      </c>
      <c r="CUQ511">
        <v>0</v>
      </c>
      <c r="CUR511">
        <v>0</v>
      </c>
      <c r="CUS511">
        <v>0</v>
      </c>
      <c r="CUT511">
        <v>0</v>
      </c>
      <c r="CUU511">
        <v>0</v>
      </c>
      <c r="CUV511">
        <v>0</v>
      </c>
      <c r="CUW511">
        <v>0.25</v>
      </c>
      <c r="CUX511">
        <v>0</v>
      </c>
      <c r="CUY511">
        <v>0</v>
      </c>
      <c r="CUZ511">
        <v>0.13</v>
      </c>
      <c r="CVA511">
        <v>0</v>
      </c>
      <c r="CVB511">
        <v>0</v>
      </c>
      <c r="CVC511">
        <v>0</v>
      </c>
      <c r="CVD511">
        <v>0</v>
      </c>
      <c r="CVE511">
        <v>0</v>
      </c>
      <c r="CVF511">
        <v>0</v>
      </c>
      <c r="CVG511">
        <v>0</v>
      </c>
      <c r="CVH511">
        <v>0</v>
      </c>
      <c r="CVI511">
        <v>0</v>
      </c>
      <c r="CVJ511">
        <v>0</v>
      </c>
      <c r="CVK511">
        <v>0</v>
      </c>
      <c r="CVL511">
        <v>0</v>
      </c>
      <c r="CVM511">
        <v>0</v>
      </c>
      <c r="CVN511">
        <v>26.67</v>
      </c>
      <c r="CVO511">
        <v>66</v>
      </c>
      <c r="CVP511">
        <v>8</v>
      </c>
      <c r="CVQ511">
        <v>0</v>
      </c>
      <c r="CVR511">
        <v>1</v>
      </c>
      <c r="CVS511">
        <v>1</v>
      </c>
      <c r="CVT511">
        <v>3</v>
      </c>
      <c r="CVU511">
        <v>1.5</v>
      </c>
      <c r="CVV511">
        <v>33.83</v>
      </c>
      <c r="CVW511">
        <v>1</v>
      </c>
      <c r="CVX511">
        <v>1</v>
      </c>
      <c r="CVY511">
        <v>61.5</v>
      </c>
      <c r="CVZ511">
        <v>1</v>
      </c>
      <c r="CWA511">
        <v>0</v>
      </c>
      <c r="CWB511">
        <v>0</v>
      </c>
      <c r="CWC511">
        <v>26</v>
      </c>
      <c r="CWD511">
        <v>0</v>
      </c>
      <c r="CWE511">
        <v>0</v>
      </c>
      <c r="CWF511">
        <v>0</v>
      </c>
      <c r="CWG511">
        <v>1</v>
      </c>
      <c r="CWH511">
        <v>0</v>
      </c>
      <c r="CWI511">
        <v>0</v>
      </c>
      <c r="CWJ511">
        <v>1</v>
      </c>
      <c r="CWK511">
        <v>0</v>
      </c>
      <c r="CWL511">
        <v>0</v>
      </c>
      <c r="CWM511">
        <v>96</v>
      </c>
      <c r="CWN511">
        <v>624.84</v>
      </c>
      <c r="CWO511">
        <v>0</v>
      </c>
      <c r="CWP511">
        <v>0</v>
      </c>
      <c r="CWQ511">
        <v>0</v>
      </c>
      <c r="CWR511">
        <v>0</v>
      </c>
      <c r="CWS511">
        <v>8</v>
      </c>
      <c r="CWT511">
        <v>0</v>
      </c>
      <c r="CWU511">
        <v>18707.349999999999</v>
      </c>
      <c r="CWV511">
        <v>374.83</v>
      </c>
      <c r="CWW511">
        <v>1.5</v>
      </c>
      <c r="CWX511">
        <v>216</v>
      </c>
      <c r="CWY511">
        <v>26904.35</v>
      </c>
      <c r="CWZ511">
        <v>2.06</v>
      </c>
      <c r="CXA511">
        <v>3</v>
      </c>
      <c r="CXB511">
        <v>2</v>
      </c>
      <c r="CXC511">
        <v>1</v>
      </c>
      <c r="CXD511">
        <v>0</v>
      </c>
      <c r="CXE511">
        <v>1</v>
      </c>
      <c r="CXF511">
        <v>0</v>
      </c>
      <c r="CXG511">
        <v>2.33</v>
      </c>
      <c r="CXH511">
        <v>1.83</v>
      </c>
      <c r="CXI511">
        <v>6.5</v>
      </c>
      <c r="CXJ511">
        <v>59.85</v>
      </c>
      <c r="CXK511">
        <v>0</v>
      </c>
      <c r="CXL511">
        <v>73.5</v>
      </c>
      <c r="CXM511">
        <v>0</v>
      </c>
      <c r="CXN511">
        <v>320.5</v>
      </c>
      <c r="CXO511">
        <v>436.03</v>
      </c>
      <c r="CXP511">
        <v>1.25</v>
      </c>
      <c r="CXQ511">
        <v>0</v>
      </c>
      <c r="CXR511">
        <v>2</v>
      </c>
      <c r="CXS511">
        <v>4795.67</v>
      </c>
      <c r="CXT511">
        <v>0</v>
      </c>
      <c r="CXU511">
        <v>37.5</v>
      </c>
      <c r="CXV511">
        <v>3012.42</v>
      </c>
      <c r="CXW511">
        <v>0</v>
      </c>
      <c r="CXX511">
        <v>0</v>
      </c>
      <c r="CXY511">
        <v>0</v>
      </c>
      <c r="CXZ511">
        <v>0</v>
      </c>
      <c r="CYA511">
        <v>0</v>
      </c>
      <c r="CYB511">
        <v>0.74</v>
      </c>
      <c r="CYC511">
        <v>0</v>
      </c>
      <c r="CYD511">
        <v>2</v>
      </c>
      <c r="CYE511">
        <v>70.7</v>
      </c>
      <c r="CYF511">
        <v>58.45</v>
      </c>
      <c r="CYG511">
        <v>0</v>
      </c>
      <c r="CYH511">
        <v>301.77999999999997</v>
      </c>
      <c r="CYI511">
        <v>20868.29</v>
      </c>
      <c r="CYJ511">
        <v>146</v>
      </c>
      <c r="CYK511">
        <v>2790.58</v>
      </c>
    </row>
    <row r="512" spans="38:2689" x14ac:dyDescent="0.3">
      <c r="AL512">
        <v>1</v>
      </c>
      <c r="AM512">
        <v>311.45</v>
      </c>
      <c r="AN512">
        <v>128776.57</v>
      </c>
      <c r="AO512">
        <v>84.33</v>
      </c>
      <c r="AP512">
        <v>74583.360000000001</v>
      </c>
      <c r="AQ512">
        <v>4</v>
      </c>
      <c r="AR512">
        <v>8396.2000000000007</v>
      </c>
      <c r="AS512">
        <v>74.5</v>
      </c>
      <c r="AT512">
        <v>1957.44</v>
      </c>
      <c r="AU512">
        <v>16.329999999999998</v>
      </c>
      <c r="AV512">
        <v>5833.39</v>
      </c>
      <c r="AW512">
        <v>17</v>
      </c>
      <c r="AX512">
        <v>67.5</v>
      </c>
      <c r="AY512">
        <v>63688.78</v>
      </c>
      <c r="AZ512">
        <v>19</v>
      </c>
      <c r="BA512">
        <v>9023.68</v>
      </c>
      <c r="BB512">
        <v>209.25</v>
      </c>
      <c r="BC512">
        <v>34706.35</v>
      </c>
      <c r="BD512">
        <v>23.33</v>
      </c>
      <c r="BE512">
        <v>0</v>
      </c>
      <c r="BF512">
        <v>3</v>
      </c>
      <c r="BG512">
        <v>1074</v>
      </c>
      <c r="BH512">
        <v>0</v>
      </c>
      <c r="BI512">
        <v>7119.72</v>
      </c>
      <c r="BJ512">
        <v>11.25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212.87</v>
      </c>
      <c r="BS512">
        <v>7.75</v>
      </c>
      <c r="BT512">
        <v>0.54</v>
      </c>
      <c r="BU512">
        <v>1.06</v>
      </c>
      <c r="BV512">
        <v>1.66</v>
      </c>
      <c r="BW512">
        <v>1.06</v>
      </c>
      <c r="BX512">
        <v>0</v>
      </c>
      <c r="BY512">
        <v>1</v>
      </c>
      <c r="BZ512">
        <v>2.2000000000000002</v>
      </c>
      <c r="CA512">
        <v>0</v>
      </c>
      <c r="CB512">
        <v>11.5</v>
      </c>
      <c r="CC512">
        <v>3</v>
      </c>
      <c r="CD512">
        <v>1</v>
      </c>
      <c r="CE512">
        <v>8.67</v>
      </c>
      <c r="CF512">
        <v>14390.38</v>
      </c>
      <c r="CG512">
        <v>0</v>
      </c>
      <c r="CH512">
        <v>0</v>
      </c>
      <c r="CI512">
        <v>0</v>
      </c>
      <c r="CJ512">
        <v>3</v>
      </c>
      <c r="CK512">
        <v>0.5</v>
      </c>
      <c r="CL512">
        <v>0</v>
      </c>
      <c r="CM512">
        <v>0</v>
      </c>
      <c r="CN512">
        <v>0</v>
      </c>
      <c r="CO512">
        <v>0</v>
      </c>
      <c r="CP512">
        <v>0.32</v>
      </c>
      <c r="CQ512">
        <v>0</v>
      </c>
      <c r="CR512">
        <v>0</v>
      </c>
      <c r="CS512">
        <v>1.92</v>
      </c>
      <c r="CT512">
        <v>1</v>
      </c>
      <c r="CU512">
        <v>31.56</v>
      </c>
      <c r="CV512">
        <v>731.23</v>
      </c>
      <c r="CW512">
        <v>244.79</v>
      </c>
      <c r="CX512">
        <v>841.91</v>
      </c>
      <c r="CY512">
        <v>7</v>
      </c>
      <c r="CZ512">
        <v>341.5</v>
      </c>
      <c r="DA512">
        <v>24.5</v>
      </c>
      <c r="DB512">
        <v>1764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3</v>
      </c>
      <c r="DK512">
        <v>51.2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10</v>
      </c>
      <c r="DR512">
        <v>1.5</v>
      </c>
      <c r="DS512">
        <v>12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P512">
        <v>0</v>
      </c>
      <c r="EQ512">
        <v>0</v>
      </c>
      <c r="ER512">
        <v>0</v>
      </c>
      <c r="ES512">
        <v>0</v>
      </c>
      <c r="ET512">
        <v>0</v>
      </c>
      <c r="EU512">
        <v>0</v>
      </c>
      <c r="EV512">
        <v>0</v>
      </c>
      <c r="EW512">
        <v>0</v>
      </c>
      <c r="EX512">
        <v>0</v>
      </c>
      <c r="EY512">
        <v>0</v>
      </c>
      <c r="EZ512">
        <v>0</v>
      </c>
      <c r="FA512">
        <v>0</v>
      </c>
      <c r="FB512">
        <v>1.1399999999999999</v>
      </c>
      <c r="FC512">
        <v>230.96</v>
      </c>
      <c r="FD512">
        <v>0</v>
      </c>
      <c r="FE512">
        <v>2</v>
      </c>
      <c r="FF512">
        <v>0</v>
      </c>
      <c r="FG512">
        <v>0</v>
      </c>
      <c r="FH512">
        <v>0</v>
      </c>
      <c r="FI512">
        <v>0</v>
      </c>
      <c r="FJ512">
        <v>0</v>
      </c>
      <c r="FK512">
        <v>0</v>
      </c>
      <c r="FL512">
        <v>0</v>
      </c>
      <c r="FM512">
        <v>0</v>
      </c>
      <c r="FN512">
        <v>1</v>
      </c>
      <c r="FO512">
        <v>0</v>
      </c>
      <c r="FP512">
        <v>0</v>
      </c>
      <c r="FQ512">
        <v>0</v>
      </c>
      <c r="FR512">
        <v>0</v>
      </c>
      <c r="FS512">
        <v>0</v>
      </c>
      <c r="FT512">
        <v>0</v>
      </c>
      <c r="FU512">
        <v>0.11</v>
      </c>
      <c r="FV512">
        <v>0</v>
      </c>
      <c r="FW512">
        <v>0</v>
      </c>
      <c r="FX512">
        <v>0</v>
      </c>
      <c r="FY512">
        <v>0.08</v>
      </c>
      <c r="FZ512">
        <v>3</v>
      </c>
      <c r="GA512">
        <v>0</v>
      </c>
      <c r="GB512">
        <v>0</v>
      </c>
      <c r="GC512">
        <v>0</v>
      </c>
      <c r="GD512">
        <v>8</v>
      </c>
      <c r="GE512">
        <v>0</v>
      </c>
      <c r="GF512">
        <v>1</v>
      </c>
      <c r="GG512">
        <v>0.44</v>
      </c>
      <c r="GH512">
        <v>0</v>
      </c>
      <c r="GI512">
        <v>0</v>
      </c>
      <c r="GJ512">
        <v>0</v>
      </c>
      <c r="GK512">
        <v>6.73</v>
      </c>
      <c r="GL512">
        <v>3</v>
      </c>
      <c r="GM512">
        <v>19</v>
      </c>
      <c r="GN512">
        <v>119.17</v>
      </c>
      <c r="GO512">
        <v>3</v>
      </c>
      <c r="GP512">
        <v>0</v>
      </c>
      <c r="GQ512">
        <v>0</v>
      </c>
      <c r="GR512">
        <v>1</v>
      </c>
      <c r="GS512">
        <v>0</v>
      </c>
      <c r="GT512">
        <v>0</v>
      </c>
      <c r="GU512">
        <v>0</v>
      </c>
      <c r="GV512">
        <v>3</v>
      </c>
      <c r="GW512">
        <v>0</v>
      </c>
      <c r="GX512">
        <v>0</v>
      </c>
      <c r="GY512">
        <v>0</v>
      </c>
      <c r="GZ512">
        <v>0</v>
      </c>
      <c r="HA512">
        <v>0</v>
      </c>
      <c r="HB512">
        <v>0</v>
      </c>
      <c r="HC512">
        <v>0</v>
      </c>
      <c r="HD512">
        <v>18.5</v>
      </c>
      <c r="HE512">
        <v>8415.94</v>
      </c>
      <c r="HF512">
        <v>21.5</v>
      </c>
      <c r="HG512">
        <v>109.75</v>
      </c>
      <c r="HH512">
        <v>9862.07</v>
      </c>
      <c r="HI512">
        <v>14797.58</v>
      </c>
      <c r="HJ512">
        <v>3721.24</v>
      </c>
      <c r="HK512">
        <v>1.43</v>
      </c>
      <c r="HL512">
        <v>14.07</v>
      </c>
      <c r="HM512">
        <v>0</v>
      </c>
      <c r="HN512">
        <v>14</v>
      </c>
      <c r="HO512">
        <v>0</v>
      </c>
      <c r="HP512">
        <v>0</v>
      </c>
      <c r="HQ512">
        <v>0</v>
      </c>
      <c r="HR512">
        <v>0</v>
      </c>
      <c r="HS512">
        <v>0</v>
      </c>
      <c r="HT512">
        <v>0</v>
      </c>
      <c r="HU512">
        <v>0.47</v>
      </c>
      <c r="HV512">
        <v>1</v>
      </c>
      <c r="HW512">
        <v>175.58</v>
      </c>
      <c r="HX512">
        <v>0.33</v>
      </c>
      <c r="HY512">
        <v>276.83</v>
      </c>
      <c r="HZ512">
        <v>25</v>
      </c>
      <c r="IA512">
        <v>6</v>
      </c>
      <c r="IB512">
        <v>0.06</v>
      </c>
      <c r="IC512">
        <v>41.01</v>
      </c>
      <c r="ID512">
        <v>0</v>
      </c>
      <c r="IE512">
        <v>0.83</v>
      </c>
      <c r="IF512">
        <v>0</v>
      </c>
      <c r="IG512">
        <v>0</v>
      </c>
      <c r="IH512">
        <v>2.35</v>
      </c>
      <c r="II512">
        <v>1</v>
      </c>
      <c r="IJ512">
        <v>6.5</v>
      </c>
      <c r="IK512">
        <v>35.58</v>
      </c>
      <c r="IL512">
        <v>3</v>
      </c>
      <c r="IM512">
        <v>0</v>
      </c>
      <c r="IN512">
        <v>2</v>
      </c>
      <c r="IO512">
        <v>0</v>
      </c>
      <c r="IP512">
        <v>736.21</v>
      </c>
      <c r="IQ512">
        <v>0</v>
      </c>
      <c r="IR512">
        <v>0</v>
      </c>
      <c r="IS512">
        <v>3</v>
      </c>
      <c r="IT512">
        <v>2</v>
      </c>
      <c r="IU512">
        <v>0.33</v>
      </c>
      <c r="IV512">
        <v>0</v>
      </c>
      <c r="IW512">
        <v>0</v>
      </c>
      <c r="IX512">
        <v>0</v>
      </c>
      <c r="IY512">
        <v>23</v>
      </c>
      <c r="IZ512">
        <v>0</v>
      </c>
      <c r="JA512">
        <v>0</v>
      </c>
      <c r="JB512">
        <v>0.9</v>
      </c>
      <c r="JC512">
        <v>0</v>
      </c>
      <c r="JD512">
        <v>0</v>
      </c>
      <c r="JE512">
        <v>1</v>
      </c>
      <c r="JF512">
        <v>0.2</v>
      </c>
      <c r="JG512">
        <v>26.98</v>
      </c>
      <c r="JH512">
        <v>0</v>
      </c>
      <c r="JI512">
        <v>2</v>
      </c>
      <c r="JJ512">
        <v>7.5</v>
      </c>
      <c r="JK512">
        <v>0</v>
      </c>
      <c r="JL512">
        <v>5.5</v>
      </c>
      <c r="JM512">
        <v>0</v>
      </c>
      <c r="JN512">
        <v>0</v>
      </c>
      <c r="JO512">
        <v>1</v>
      </c>
      <c r="JP512">
        <v>57.72</v>
      </c>
      <c r="JQ512">
        <v>4.03</v>
      </c>
      <c r="JR512">
        <v>0</v>
      </c>
      <c r="JS512">
        <v>0</v>
      </c>
      <c r="JT512">
        <v>1.19</v>
      </c>
      <c r="JU512">
        <v>12</v>
      </c>
      <c r="JV512">
        <v>0</v>
      </c>
      <c r="JW512">
        <v>0.76</v>
      </c>
      <c r="JX512">
        <v>0.1</v>
      </c>
      <c r="JY512">
        <v>0</v>
      </c>
      <c r="JZ512">
        <v>0</v>
      </c>
      <c r="KA512">
        <v>0</v>
      </c>
      <c r="KB512">
        <v>5</v>
      </c>
      <c r="KC512">
        <v>8.17</v>
      </c>
      <c r="KD512">
        <v>200.2</v>
      </c>
      <c r="KE512">
        <v>395.33</v>
      </c>
      <c r="KF512">
        <v>3847.49</v>
      </c>
      <c r="KG512">
        <v>6</v>
      </c>
      <c r="KH512">
        <v>324</v>
      </c>
      <c r="KI512">
        <v>16.670000000000002</v>
      </c>
      <c r="KJ512">
        <v>522.25</v>
      </c>
      <c r="KK512">
        <v>49.5</v>
      </c>
      <c r="KL512">
        <v>0</v>
      </c>
      <c r="KM512">
        <v>0</v>
      </c>
      <c r="KN512">
        <v>1</v>
      </c>
      <c r="KO512">
        <v>0</v>
      </c>
      <c r="KP512">
        <v>7</v>
      </c>
      <c r="KQ512">
        <v>0</v>
      </c>
      <c r="KR512">
        <v>0</v>
      </c>
      <c r="KS512">
        <v>1</v>
      </c>
      <c r="KT512">
        <v>82.5</v>
      </c>
      <c r="KU512">
        <v>3</v>
      </c>
      <c r="KV512">
        <v>0</v>
      </c>
      <c r="KW512">
        <v>0</v>
      </c>
      <c r="KX512">
        <v>0</v>
      </c>
      <c r="KY512">
        <v>69.67</v>
      </c>
      <c r="KZ512">
        <v>33.5</v>
      </c>
      <c r="LA512">
        <v>368.25</v>
      </c>
      <c r="LB512">
        <v>64.5</v>
      </c>
      <c r="LC512">
        <v>16</v>
      </c>
      <c r="LD512">
        <v>12</v>
      </c>
      <c r="LE512">
        <v>0</v>
      </c>
      <c r="LF512">
        <v>2</v>
      </c>
      <c r="LG512">
        <v>0</v>
      </c>
      <c r="LH512">
        <v>314.83</v>
      </c>
      <c r="LI512">
        <v>8</v>
      </c>
      <c r="LJ512">
        <v>47</v>
      </c>
      <c r="LK512">
        <v>955.89</v>
      </c>
      <c r="LL512">
        <v>137.75</v>
      </c>
      <c r="LM512">
        <v>20032.53</v>
      </c>
      <c r="LN512">
        <v>365.55</v>
      </c>
      <c r="LO512">
        <v>5324.83</v>
      </c>
      <c r="LP512">
        <v>2084.1</v>
      </c>
      <c r="LQ512">
        <v>20552.93</v>
      </c>
      <c r="LR512">
        <v>334.87</v>
      </c>
      <c r="LS512">
        <v>62.96</v>
      </c>
      <c r="LT512">
        <v>82.2</v>
      </c>
      <c r="LU512">
        <v>101.72</v>
      </c>
      <c r="LV512">
        <v>1021.25</v>
      </c>
      <c r="LW512">
        <v>0</v>
      </c>
      <c r="LX512">
        <v>4</v>
      </c>
      <c r="LY512">
        <v>0</v>
      </c>
      <c r="LZ512">
        <v>0</v>
      </c>
      <c r="MA512">
        <v>6334.28</v>
      </c>
      <c r="MB512">
        <v>25.17</v>
      </c>
      <c r="MC512">
        <v>6045.84</v>
      </c>
      <c r="MD512">
        <v>0</v>
      </c>
      <c r="ME512">
        <v>0</v>
      </c>
      <c r="MF512">
        <v>0.5</v>
      </c>
      <c r="MG512">
        <v>29.75</v>
      </c>
      <c r="MH512">
        <v>7</v>
      </c>
      <c r="MI512">
        <v>5033.76</v>
      </c>
      <c r="MJ512">
        <v>39</v>
      </c>
      <c r="MK512">
        <v>1589</v>
      </c>
      <c r="ML512">
        <v>30</v>
      </c>
      <c r="MM512">
        <v>0</v>
      </c>
      <c r="MN512">
        <v>433.17</v>
      </c>
      <c r="MO512">
        <v>0</v>
      </c>
      <c r="MP512">
        <v>353.95</v>
      </c>
      <c r="MQ512">
        <v>608.94000000000005</v>
      </c>
      <c r="MR512">
        <v>75.62</v>
      </c>
      <c r="MS512">
        <v>4.09</v>
      </c>
      <c r="MT512">
        <v>1241.42</v>
      </c>
      <c r="MU512">
        <v>2</v>
      </c>
      <c r="MV512">
        <v>72.5</v>
      </c>
      <c r="MW512">
        <v>2</v>
      </c>
      <c r="MX512">
        <v>2</v>
      </c>
      <c r="MY512">
        <v>1</v>
      </c>
      <c r="MZ512">
        <v>0</v>
      </c>
      <c r="NA512">
        <v>0</v>
      </c>
      <c r="NB512">
        <v>1</v>
      </c>
      <c r="NC512">
        <v>41.5</v>
      </c>
      <c r="ND512">
        <v>0</v>
      </c>
      <c r="NE512">
        <v>1204.25</v>
      </c>
      <c r="NF512">
        <v>0</v>
      </c>
      <c r="NG512">
        <v>8.5</v>
      </c>
      <c r="NH512">
        <v>4740.76</v>
      </c>
      <c r="NI512">
        <v>105.03</v>
      </c>
      <c r="NJ512">
        <v>1241.6300000000001</v>
      </c>
      <c r="NK512">
        <v>28.5</v>
      </c>
      <c r="NL512">
        <v>41.5</v>
      </c>
      <c r="NM512">
        <v>81504.63</v>
      </c>
      <c r="NN512">
        <v>529</v>
      </c>
      <c r="NO512">
        <v>1831.31</v>
      </c>
      <c r="NP512">
        <v>494.92</v>
      </c>
      <c r="NQ512">
        <v>202.11</v>
      </c>
      <c r="NR512">
        <v>4136.8999999999996</v>
      </c>
      <c r="NS512">
        <v>15</v>
      </c>
      <c r="NT512">
        <v>5</v>
      </c>
      <c r="NU512">
        <v>1262.73</v>
      </c>
      <c r="NV512">
        <v>119</v>
      </c>
      <c r="NW512">
        <v>338.17</v>
      </c>
      <c r="NX512">
        <v>0</v>
      </c>
      <c r="NY512">
        <v>205.75</v>
      </c>
      <c r="NZ512">
        <v>21</v>
      </c>
      <c r="OA512">
        <v>8148.12</v>
      </c>
      <c r="OB512">
        <v>0</v>
      </c>
      <c r="OC512">
        <v>0</v>
      </c>
      <c r="OD512">
        <v>20.100000000000001</v>
      </c>
      <c r="OE512">
        <v>3127.34</v>
      </c>
      <c r="OF512">
        <v>8</v>
      </c>
      <c r="OG512">
        <v>20.25</v>
      </c>
      <c r="OH512">
        <v>1</v>
      </c>
      <c r="OI512">
        <v>781</v>
      </c>
      <c r="OJ512">
        <v>4</v>
      </c>
      <c r="OK512">
        <v>1460.78</v>
      </c>
      <c r="OL512">
        <v>444.58</v>
      </c>
      <c r="OM512">
        <v>0</v>
      </c>
      <c r="ON512">
        <v>6.5</v>
      </c>
      <c r="OO512">
        <v>36.08</v>
      </c>
      <c r="OP512">
        <v>35</v>
      </c>
      <c r="OQ512">
        <v>118</v>
      </c>
      <c r="OR512">
        <v>0</v>
      </c>
      <c r="OS512">
        <v>4</v>
      </c>
      <c r="OT512">
        <v>0</v>
      </c>
      <c r="OU512">
        <v>1</v>
      </c>
      <c r="OV512">
        <v>0</v>
      </c>
      <c r="OW512">
        <v>0</v>
      </c>
      <c r="OX512">
        <v>3</v>
      </c>
      <c r="OY512">
        <v>396.42</v>
      </c>
      <c r="OZ512">
        <v>0</v>
      </c>
      <c r="PA512">
        <v>61</v>
      </c>
      <c r="PB512">
        <v>11</v>
      </c>
      <c r="PC512">
        <v>3479.31</v>
      </c>
      <c r="PD512">
        <v>0</v>
      </c>
      <c r="PE512">
        <v>1</v>
      </c>
      <c r="PF512">
        <v>0</v>
      </c>
      <c r="PG512">
        <v>0</v>
      </c>
      <c r="PH512">
        <v>0</v>
      </c>
      <c r="PI512">
        <v>0</v>
      </c>
      <c r="PJ512">
        <v>1</v>
      </c>
      <c r="PK512">
        <v>0</v>
      </c>
      <c r="PL512">
        <v>0</v>
      </c>
      <c r="PM512">
        <v>0</v>
      </c>
      <c r="PN512">
        <v>0</v>
      </c>
      <c r="PO512">
        <v>2</v>
      </c>
      <c r="PP512">
        <v>471.33</v>
      </c>
      <c r="PQ512">
        <v>19.53</v>
      </c>
      <c r="PR512">
        <v>159.33000000000001</v>
      </c>
      <c r="PS512">
        <v>111.83</v>
      </c>
      <c r="PT512">
        <v>50</v>
      </c>
      <c r="PU512">
        <v>2</v>
      </c>
      <c r="PV512">
        <v>423.75</v>
      </c>
      <c r="PW512">
        <v>16</v>
      </c>
      <c r="PX512">
        <v>1461.39</v>
      </c>
      <c r="PY512">
        <v>0</v>
      </c>
      <c r="PZ512">
        <v>4</v>
      </c>
      <c r="QA512">
        <v>2512.63</v>
      </c>
      <c r="QB512">
        <v>4</v>
      </c>
      <c r="QC512">
        <v>2211.73</v>
      </c>
      <c r="QD512">
        <v>128.5</v>
      </c>
      <c r="QE512">
        <v>1</v>
      </c>
      <c r="QF512">
        <v>0</v>
      </c>
      <c r="QG512">
        <v>5</v>
      </c>
      <c r="QH512">
        <v>0</v>
      </c>
      <c r="QI512">
        <v>20129.099999999999</v>
      </c>
      <c r="QJ512">
        <v>4343.7</v>
      </c>
      <c r="QK512">
        <v>7257.82</v>
      </c>
      <c r="QL512">
        <v>5268.25</v>
      </c>
      <c r="QM512">
        <v>1558.52</v>
      </c>
      <c r="QN512">
        <v>2.5</v>
      </c>
      <c r="QO512">
        <v>32</v>
      </c>
      <c r="QP512">
        <v>0</v>
      </c>
      <c r="QQ512">
        <v>11041.67</v>
      </c>
      <c r="QR512">
        <v>15305.41</v>
      </c>
      <c r="QS512">
        <v>136.5</v>
      </c>
      <c r="QT512">
        <v>6838.36</v>
      </c>
      <c r="QU512">
        <v>203.33</v>
      </c>
      <c r="QV512">
        <v>10745.09</v>
      </c>
      <c r="QW512">
        <v>120</v>
      </c>
      <c r="QX512">
        <v>0</v>
      </c>
      <c r="QY512">
        <v>1</v>
      </c>
      <c r="QZ512">
        <v>151062.38</v>
      </c>
      <c r="RA512">
        <v>10</v>
      </c>
      <c r="RB512">
        <v>71</v>
      </c>
      <c r="RC512">
        <v>0</v>
      </c>
      <c r="RD512">
        <v>0</v>
      </c>
      <c r="RE512">
        <v>0</v>
      </c>
      <c r="RF512">
        <v>90.17</v>
      </c>
      <c r="RG512">
        <v>233506.2</v>
      </c>
      <c r="RH512">
        <v>0</v>
      </c>
      <c r="RI512">
        <v>0</v>
      </c>
      <c r="RJ512">
        <v>0</v>
      </c>
      <c r="RK512">
        <v>10.5</v>
      </c>
      <c r="RL512">
        <v>0</v>
      </c>
      <c r="RM512">
        <v>0</v>
      </c>
      <c r="RN512">
        <v>0</v>
      </c>
      <c r="RO512">
        <v>0</v>
      </c>
      <c r="RP512">
        <v>70</v>
      </c>
      <c r="RQ512">
        <v>11302.19</v>
      </c>
      <c r="RR512">
        <v>0</v>
      </c>
      <c r="RS512">
        <v>60.5</v>
      </c>
      <c r="RT512">
        <v>1000</v>
      </c>
      <c r="RU512">
        <v>173963.48</v>
      </c>
      <c r="RV512">
        <v>2307.1999999999998</v>
      </c>
      <c r="RW512">
        <v>3</v>
      </c>
      <c r="RX512">
        <v>0</v>
      </c>
      <c r="RY512">
        <v>102.5</v>
      </c>
      <c r="RZ512">
        <v>18</v>
      </c>
      <c r="SA512">
        <v>1</v>
      </c>
      <c r="SB512">
        <v>0</v>
      </c>
      <c r="SC512">
        <v>3</v>
      </c>
      <c r="SD512">
        <v>0</v>
      </c>
      <c r="SE512">
        <v>0</v>
      </c>
      <c r="SF512">
        <v>2</v>
      </c>
      <c r="SG512">
        <v>4</v>
      </c>
      <c r="SH512">
        <v>0</v>
      </c>
      <c r="SI512">
        <v>13</v>
      </c>
      <c r="SJ512">
        <v>5</v>
      </c>
      <c r="SK512">
        <v>330.06</v>
      </c>
      <c r="SL512">
        <v>122.67</v>
      </c>
      <c r="SM512">
        <v>0</v>
      </c>
      <c r="SN512">
        <v>2.08</v>
      </c>
      <c r="SO512">
        <v>0</v>
      </c>
      <c r="SP512">
        <v>0</v>
      </c>
      <c r="SQ512">
        <v>0</v>
      </c>
      <c r="SR512">
        <v>0</v>
      </c>
      <c r="SS512">
        <v>0</v>
      </c>
      <c r="ST512">
        <v>0</v>
      </c>
      <c r="SU512">
        <v>1</v>
      </c>
      <c r="SV512">
        <v>6</v>
      </c>
      <c r="SW512">
        <v>698.17</v>
      </c>
      <c r="SX512">
        <v>7</v>
      </c>
      <c r="SY512">
        <v>0</v>
      </c>
      <c r="SZ512">
        <v>279.67</v>
      </c>
      <c r="TA512">
        <v>0</v>
      </c>
      <c r="TB512">
        <v>1</v>
      </c>
      <c r="TC512">
        <v>4987.7</v>
      </c>
      <c r="TD512">
        <v>168.5</v>
      </c>
      <c r="TE512">
        <v>8847.39</v>
      </c>
      <c r="TF512">
        <v>136.5</v>
      </c>
      <c r="TG512">
        <v>1602.68</v>
      </c>
      <c r="TH512">
        <v>19</v>
      </c>
      <c r="TI512">
        <v>8978.0499999999993</v>
      </c>
      <c r="TJ512">
        <v>47</v>
      </c>
      <c r="TK512">
        <v>2</v>
      </c>
      <c r="TL512">
        <v>2377.39</v>
      </c>
      <c r="TM512">
        <v>0</v>
      </c>
      <c r="TN512">
        <v>0</v>
      </c>
      <c r="TO512">
        <v>3</v>
      </c>
      <c r="TP512">
        <v>6</v>
      </c>
      <c r="TQ512">
        <v>3</v>
      </c>
      <c r="TR512">
        <v>11</v>
      </c>
      <c r="TS512">
        <v>8</v>
      </c>
      <c r="TT512">
        <v>0</v>
      </c>
      <c r="TU512">
        <v>16567.11</v>
      </c>
      <c r="TV512">
        <v>3</v>
      </c>
      <c r="TW512">
        <v>7385.01</v>
      </c>
      <c r="TX512">
        <v>40</v>
      </c>
      <c r="TY512">
        <v>14.5</v>
      </c>
      <c r="TZ512">
        <v>1</v>
      </c>
      <c r="UA512">
        <v>3.5</v>
      </c>
      <c r="UB512">
        <v>19228.560000000001</v>
      </c>
      <c r="UC512">
        <v>0</v>
      </c>
      <c r="UD512">
        <v>0</v>
      </c>
      <c r="UE512">
        <v>7782.88</v>
      </c>
      <c r="UF512">
        <v>24</v>
      </c>
      <c r="UG512">
        <v>0</v>
      </c>
      <c r="UH512">
        <v>0</v>
      </c>
      <c r="UI512">
        <v>0</v>
      </c>
      <c r="UJ512">
        <v>0</v>
      </c>
      <c r="UK512">
        <v>4</v>
      </c>
      <c r="UL512">
        <v>26</v>
      </c>
      <c r="UM512">
        <v>49028.63</v>
      </c>
      <c r="UN512">
        <v>23</v>
      </c>
      <c r="UO512">
        <v>25411.94</v>
      </c>
      <c r="UP512">
        <v>15783.39</v>
      </c>
      <c r="UQ512">
        <v>178.5</v>
      </c>
      <c r="UR512">
        <v>22828.68</v>
      </c>
      <c r="US512">
        <v>19.170000000000002</v>
      </c>
      <c r="UT512">
        <v>677.64</v>
      </c>
      <c r="UU512">
        <v>123.75</v>
      </c>
      <c r="UV512">
        <v>0</v>
      </c>
      <c r="UW512">
        <v>0</v>
      </c>
      <c r="UX512">
        <v>4</v>
      </c>
      <c r="UY512">
        <v>11.75</v>
      </c>
      <c r="UZ512">
        <v>0</v>
      </c>
      <c r="VA512">
        <v>0</v>
      </c>
      <c r="VB512">
        <v>10</v>
      </c>
      <c r="VC512">
        <v>17</v>
      </c>
      <c r="VD512">
        <v>14831.85</v>
      </c>
      <c r="VE512">
        <v>32</v>
      </c>
      <c r="VF512">
        <v>4</v>
      </c>
      <c r="VG512">
        <v>7</v>
      </c>
      <c r="VH512">
        <v>1399.02</v>
      </c>
      <c r="VI512">
        <v>5906.45</v>
      </c>
      <c r="VJ512">
        <v>63.67</v>
      </c>
      <c r="VK512">
        <v>0</v>
      </c>
      <c r="VL512">
        <v>303.5</v>
      </c>
      <c r="VM512">
        <v>3</v>
      </c>
      <c r="VN512">
        <v>56.08</v>
      </c>
      <c r="VO512">
        <v>0</v>
      </c>
      <c r="VP512">
        <v>0</v>
      </c>
      <c r="VQ512">
        <v>0</v>
      </c>
      <c r="VR512">
        <v>0</v>
      </c>
      <c r="VS512">
        <v>0</v>
      </c>
      <c r="VT512">
        <v>0</v>
      </c>
      <c r="VU512">
        <v>0</v>
      </c>
      <c r="VV512">
        <v>0</v>
      </c>
      <c r="VW512">
        <v>0</v>
      </c>
      <c r="VX512">
        <v>0</v>
      </c>
      <c r="VY512">
        <v>0</v>
      </c>
      <c r="VZ512">
        <v>0</v>
      </c>
      <c r="WA512">
        <v>0</v>
      </c>
      <c r="WB512">
        <v>0</v>
      </c>
      <c r="WC512">
        <v>4</v>
      </c>
      <c r="WD512">
        <v>16</v>
      </c>
      <c r="WE512">
        <v>14</v>
      </c>
      <c r="WF512">
        <v>0</v>
      </c>
      <c r="WG512">
        <v>0</v>
      </c>
      <c r="WH512">
        <v>1</v>
      </c>
      <c r="WI512">
        <v>0</v>
      </c>
      <c r="WJ512">
        <v>72.5</v>
      </c>
      <c r="WK512">
        <v>1644.25</v>
      </c>
      <c r="WL512">
        <v>3</v>
      </c>
      <c r="WM512">
        <v>1982.73</v>
      </c>
      <c r="WN512">
        <v>33.25</v>
      </c>
      <c r="WO512">
        <v>6</v>
      </c>
      <c r="WP512">
        <v>3625.19</v>
      </c>
      <c r="WQ512">
        <v>53.5</v>
      </c>
      <c r="WR512">
        <v>10013.94</v>
      </c>
      <c r="WS512">
        <v>826.5</v>
      </c>
      <c r="WT512">
        <v>12269.06</v>
      </c>
      <c r="WU512">
        <v>113</v>
      </c>
      <c r="WV512">
        <v>5761.14</v>
      </c>
      <c r="WW512">
        <v>1</v>
      </c>
      <c r="WX512">
        <v>1</v>
      </c>
      <c r="WY512">
        <v>36.75</v>
      </c>
      <c r="WZ512">
        <v>1</v>
      </c>
      <c r="XA512">
        <v>0</v>
      </c>
      <c r="XB512">
        <v>0</v>
      </c>
      <c r="XC512">
        <v>1</v>
      </c>
      <c r="XD512">
        <v>0</v>
      </c>
      <c r="XE512">
        <v>0</v>
      </c>
      <c r="XF512">
        <v>0</v>
      </c>
      <c r="XG512">
        <v>0</v>
      </c>
      <c r="XH512">
        <v>0</v>
      </c>
      <c r="XI512">
        <v>0</v>
      </c>
      <c r="XJ512">
        <v>1</v>
      </c>
      <c r="XK512">
        <v>0</v>
      </c>
      <c r="XL512">
        <v>1</v>
      </c>
      <c r="XM512">
        <v>0</v>
      </c>
      <c r="XN512">
        <v>1</v>
      </c>
      <c r="XO512">
        <v>2</v>
      </c>
      <c r="XP512">
        <v>1</v>
      </c>
      <c r="XQ512">
        <v>2</v>
      </c>
      <c r="XR512">
        <v>2</v>
      </c>
      <c r="XS512">
        <v>0</v>
      </c>
      <c r="XT512">
        <v>1</v>
      </c>
      <c r="XU512">
        <v>0</v>
      </c>
      <c r="XV512">
        <v>0</v>
      </c>
      <c r="XW512">
        <v>0.5</v>
      </c>
      <c r="XX512">
        <v>0</v>
      </c>
      <c r="XY512">
        <v>0.5</v>
      </c>
      <c r="XZ512">
        <v>0</v>
      </c>
      <c r="YA512">
        <v>0</v>
      </c>
      <c r="YB512">
        <v>2</v>
      </c>
      <c r="YC512">
        <v>0</v>
      </c>
      <c r="YD512">
        <v>1</v>
      </c>
      <c r="YE512">
        <v>0</v>
      </c>
      <c r="YF512">
        <v>0</v>
      </c>
      <c r="YG512">
        <v>0</v>
      </c>
      <c r="YH512">
        <v>0</v>
      </c>
      <c r="YI512">
        <v>0</v>
      </c>
      <c r="YJ512">
        <v>2</v>
      </c>
      <c r="YK512">
        <v>0</v>
      </c>
      <c r="YL512">
        <v>0</v>
      </c>
      <c r="YM512">
        <v>1</v>
      </c>
      <c r="YN512">
        <v>0</v>
      </c>
      <c r="YO512">
        <v>0</v>
      </c>
      <c r="YP512">
        <v>0</v>
      </c>
      <c r="YQ512">
        <v>0</v>
      </c>
      <c r="YR512">
        <v>1</v>
      </c>
      <c r="YS512">
        <v>0</v>
      </c>
      <c r="YT512">
        <v>0</v>
      </c>
      <c r="YU512">
        <v>2</v>
      </c>
      <c r="YV512">
        <v>0</v>
      </c>
      <c r="YW512">
        <v>0</v>
      </c>
      <c r="YX512">
        <v>0</v>
      </c>
      <c r="YY512">
        <v>0</v>
      </c>
      <c r="YZ512">
        <v>0</v>
      </c>
      <c r="ZA512">
        <v>0</v>
      </c>
      <c r="ZB512">
        <v>0</v>
      </c>
      <c r="ZC512">
        <v>0</v>
      </c>
      <c r="ZD512">
        <v>0</v>
      </c>
      <c r="ZE512">
        <v>0</v>
      </c>
      <c r="ZF512">
        <v>0</v>
      </c>
      <c r="ZG512">
        <v>0</v>
      </c>
      <c r="ZH512">
        <v>2</v>
      </c>
      <c r="ZI512">
        <v>2</v>
      </c>
      <c r="ZJ512">
        <v>0</v>
      </c>
      <c r="ZK512">
        <v>0</v>
      </c>
      <c r="ZL512">
        <v>1</v>
      </c>
      <c r="ZM512">
        <v>0</v>
      </c>
      <c r="ZN512">
        <v>0</v>
      </c>
      <c r="ZO512">
        <v>0</v>
      </c>
      <c r="ZP512">
        <v>0</v>
      </c>
      <c r="ZQ512">
        <v>0</v>
      </c>
      <c r="ZR512">
        <v>1</v>
      </c>
      <c r="ZS512">
        <v>0</v>
      </c>
      <c r="ZT512">
        <v>0.5</v>
      </c>
      <c r="ZU512">
        <v>0</v>
      </c>
      <c r="ZV512">
        <v>0</v>
      </c>
      <c r="ZW512">
        <v>0</v>
      </c>
      <c r="ZX512">
        <v>0</v>
      </c>
      <c r="ZY512">
        <v>0</v>
      </c>
      <c r="ZZ512">
        <v>0</v>
      </c>
      <c r="AAA512">
        <v>2</v>
      </c>
      <c r="AAB512">
        <v>1</v>
      </c>
      <c r="AAC512">
        <v>0</v>
      </c>
      <c r="AAD512">
        <v>2</v>
      </c>
      <c r="AAE512">
        <v>0</v>
      </c>
      <c r="AAF512">
        <v>0</v>
      </c>
      <c r="AAG512">
        <v>0</v>
      </c>
      <c r="AAH512">
        <v>0</v>
      </c>
      <c r="AAI512">
        <v>1</v>
      </c>
      <c r="AAJ512">
        <v>0</v>
      </c>
      <c r="AAK512">
        <v>0.6</v>
      </c>
      <c r="AAL512">
        <v>0</v>
      </c>
      <c r="AAM512">
        <v>131.25</v>
      </c>
      <c r="AAN512">
        <v>0</v>
      </c>
      <c r="AAO512">
        <v>0</v>
      </c>
      <c r="AAP512">
        <v>0</v>
      </c>
      <c r="AAQ512">
        <v>0</v>
      </c>
      <c r="AAR512">
        <v>0</v>
      </c>
      <c r="AAS512">
        <v>0</v>
      </c>
      <c r="AAT512">
        <v>2</v>
      </c>
      <c r="AAU512">
        <v>0</v>
      </c>
      <c r="AAV512">
        <v>0</v>
      </c>
      <c r="AAW512">
        <v>0</v>
      </c>
      <c r="AAX512">
        <v>0</v>
      </c>
      <c r="AAY512">
        <v>0</v>
      </c>
      <c r="AAZ512">
        <v>0</v>
      </c>
      <c r="ABA512">
        <v>0</v>
      </c>
      <c r="ABB512">
        <v>0</v>
      </c>
      <c r="ABC512">
        <v>0</v>
      </c>
      <c r="ABD512">
        <v>1</v>
      </c>
      <c r="ABE512">
        <v>1</v>
      </c>
      <c r="ABF512">
        <v>0.5</v>
      </c>
      <c r="ABG512">
        <v>0</v>
      </c>
      <c r="ABH512">
        <v>0.31</v>
      </c>
      <c r="ABI512">
        <v>0.11</v>
      </c>
      <c r="ABJ512">
        <v>0</v>
      </c>
      <c r="ABK512">
        <v>0</v>
      </c>
      <c r="ABL512">
        <v>6</v>
      </c>
      <c r="ABM512">
        <v>1.25</v>
      </c>
      <c r="ABN512">
        <v>255.38</v>
      </c>
      <c r="ABO512">
        <v>9</v>
      </c>
      <c r="ABP512">
        <v>0</v>
      </c>
      <c r="ABQ512">
        <v>0</v>
      </c>
      <c r="ABR512">
        <v>0</v>
      </c>
      <c r="ABS512">
        <v>2065.2399999999998</v>
      </c>
      <c r="ABT512">
        <v>0.19</v>
      </c>
      <c r="ABU512">
        <v>164.82</v>
      </c>
      <c r="ABV512">
        <v>116.32</v>
      </c>
      <c r="ABW512">
        <v>87.07</v>
      </c>
      <c r="ABX512">
        <v>7.49</v>
      </c>
      <c r="ABY512">
        <v>13</v>
      </c>
      <c r="ABZ512">
        <v>1</v>
      </c>
      <c r="ACA512">
        <v>12</v>
      </c>
      <c r="ACB512">
        <v>0</v>
      </c>
      <c r="ACC512">
        <v>123.14</v>
      </c>
      <c r="ACD512">
        <v>178</v>
      </c>
      <c r="ACE512">
        <v>0</v>
      </c>
      <c r="ACF512">
        <v>37.33</v>
      </c>
      <c r="ACG512">
        <v>49</v>
      </c>
      <c r="ACH512">
        <v>0</v>
      </c>
      <c r="ACI512">
        <v>1</v>
      </c>
      <c r="ACJ512">
        <v>0</v>
      </c>
      <c r="ACK512">
        <v>8.1999999999999993</v>
      </c>
      <c r="ACL512">
        <v>28.17</v>
      </c>
      <c r="ACM512">
        <v>65.5</v>
      </c>
      <c r="ACN512">
        <v>12</v>
      </c>
      <c r="ACO512">
        <v>124</v>
      </c>
      <c r="ACP512">
        <v>900.17</v>
      </c>
      <c r="ACQ512">
        <v>2</v>
      </c>
      <c r="ACR512">
        <v>19.5</v>
      </c>
      <c r="ACS512">
        <v>158.33000000000001</v>
      </c>
      <c r="ACT512">
        <v>0</v>
      </c>
      <c r="ACU512">
        <v>58.2</v>
      </c>
      <c r="ACV512">
        <v>188.96</v>
      </c>
      <c r="ACW512">
        <v>13</v>
      </c>
      <c r="ACX512">
        <v>145.08000000000001</v>
      </c>
      <c r="ACY512">
        <v>1</v>
      </c>
      <c r="ACZ512">
        <v>11.5</v>
      </c>
      <c r="ADA512">
        <v>22</v>
      </c>
      <c r="ADB512">
        <v>838.89</v>
      </c>
      <c r="ADC512">
        <v>1925.5</v>
      </c>
      <c r="ADD512">
        <v>47</v>
      </c>
      <c r="ADE512">
        <v>1</v>
      </c>
      <c r="ADF512">
        <v>189.12</v>
      </c>
      <c r="ADG512">
        <v>2</v>
      </c>
      <c r="ADH512">
        <v>17.5</v>
      </c>
      <c r="ADI512">
        <v>7263.9</v>
      </c>
      <c r="ADJ512">
        <v>0</v>
      </c>
      <c r="ADK512">
        <v>41</v>
      </c>
      <c r="ADL512">
        <v>3</v>
      </c>
      <c r="ADM512">
        <v>124</v>
      </c>
      <c r="ADN512">
        <v>0</v>
      </c>
      <c r="ADO512">
        <v>0</v>
      </c>
      <c r="ADP512">
        <v>20</v>
      </c>
      <c r="ADQ512">
        <v>2</v>
      </c>
      <c r="ADR512">
        <v>0</v>
      </c>
      <c r="ADS512">
        <v>0</v>
      </c>
      <c r="ADT512">
        <v>13</v>
      </c>
      <c r="ADU512">
        <v>304.33</v>
      </c>
      <c r="ADV512">
        <v>1712.03</v>
      </c>
      <c r="ADW512">
        <v>0</v>
      </c>
      <c r="ADX512">
        <v>7</v>
      </c>
      <c r="ADY512">
        <v>0</v>
      </c>
      <c r="ADZ512">
        <v>7.75</v>
      </c>
      <c r="AEA512">
        <v>332.44</v>
      </c>
      <c r="AEB512">
        <v>3</v>
      </c>
      <c r="AEC512">
        <v>0.25</v>
      </c>
      <c r="AED512">
        <v>45</v>
      </c>
      <c r="AEE512">
        <v>0</v>
      </c>
      <c r="AEF512">
        <v>0</v>
      </c>
      <c r="AEG512">
        <v>0</v>
      </c>
      <c r="AEH512">
        <v>0</v>
      </c>
      <c r="AEI512">
        <v>0</v>
      </c>
      <c r="AEJ512">
        <v>0</v>
      </c>
      <c r="AEK512">
        <v>0</v>
      </c>
      <c r="AEL512">
        <v>53</v>
      </c>
      <c r="AEM512">
        <v>74</v>
      </c>
      <c r="AEN512">
        <v>0</v>
      </c>
      <c r="AEO512">
        <v>0</v>
      </c>
      <c r="AEP512">
        <v>0</v>
      </c>
      <c r="AEQ512">
        <v>0</v>
      </c>
      <c r="AER512">
        <v>0</v>
      </c>
      <c r="AES512">
        <v>0</v>
      </c>
      <c r="AET512">
        <v>0</v>
      </c>
      <c r="AEU512">
        <v>20</v>
      </c>
      <c r="AEV512">
        <v>0</v>
      </c>
      <c r="AEW512">
        <v>0</v>
      </c>
      <c r="AEX512">
        <v>1.93</v>
      </c>
      <c r="AEY512">
        <v>0</v>
      </c>
      <c r="AEZ512">
        <v>0</v>
      </c>
      <c r="AFA512">
        <v>4</v>
      </c>
      <c r="AFB512">
        <v>0</v>
      </c>
      <c r="AFC512">
        <v>0.5</v>
      </c>
      <c r="AFD512">
        <v>0</v>
      </c>
      <c r="AFE512">
        <v>0</v>
      </c>
      <c r="AFF512">
        <v>0</v>
      </c>
      <c r="AFG512">
        <v>4</v>
      </c>
      <c r="AFH512">
        <v>322.76</v>
      </c>
      <c r="AFI512">
        <v>4</v>
      </c>
      <c r="AFJ512">
        <v>322.76</v>
      </c>
      <c r="AFK512">
        <v>1</v>
      </c>
      <c r="AFL512">
        <v>0</v>
      </c>
      <c r="AFM512">
        <v>2</v>
      </c>
      <c r="AFN512">
        <v>1</v>
      </c>
      <c r="AFO512">
        <v>0</v>
      </c>
      <c r="AFP512">
        <v>0</v>
      </c>
      <c r="AFQ512">
        <v>2</v>
      </c>
      <c r="AFR512">
        <v>1</v>
      </c>
      <c r="AFS512">
        <v>0</v>
      </c>
      <c r="AFT512">
        <v>0</v>
      </c>
      <c r="AFU512">
        <v>1</v>
      </c>
      <c r="AFV512">
        <v>1</v>
      </c>
      <c r="AFW512">
        <v>0</v>
      </c>
      <c r="AFX512">
        <v>0</v>
      </c>
      <c r="AFY512">
        <v>0</v>
      </c>
      <c r="AFZ512">
        <v>0</v>
      </c>
      <c r="AGA512">
        <v>0</v>
      </c>
      <c r="AGB512">
        <v>0</v>
      </c>
      <c r="AGC512">
        <v>0</v>
      </c>
      <c r="AGD512">
        <v>0</v>
      </c>
      <c r="AGE512">
        <v>0</v>
      </c>
      <c r="AGF512">
        <v>0</v>
      </c>
      <c r="AGG512">
        <v>0</v>
      </c>
      <c r="AGH512">
        <v>0</v>
      </c>
      <c r="AGI512">
        <v>0</v>
      </c>
      <c r="AGJ512">
        <v>1</v>
      </c>
      <c r="AGK512">
        <v>15.95</v>
      </c>
      <c r="AGL512">
        <v>0</v>
      </c>
      <c r="AGM512">
        <v>0</v>
      </c>
      <c r="AGN512">
        <v>0</v>
      </c>
      <c r="AGO512">
        <v>0</v>
      </c>
      <c r="AGP512">
        <v>1</v>
      </c>
      <c r="AGQ512">
        <v>0</v>
      </c>
      <c r="AGR512">
        <v>0</v>
      </c>
      <c r="AGS512">
        <v>0</v>
      </c>
      <c r="AGT512">
        <v>1</v>
      </c>
      <c r="AGU512">
        <v>0</v>
      </c>
      <c r="AGV512">
        <v>0</v>
      </c>
      <c r="AGW512">
        <v>0</v>
      </c>
      <c r="AGX512">
        <v>0</v>
      </c>
      <c r="AGY512">
        <v>0</v>
      </c>
      <c r="AGZ512">
        <v>0</v>
      </c>
      <c r="AHA512">
        <v>0</v>
      </c>
      <c r="AHB512">
        <v>0</v>
      </c>
      <c r="AHC512">
        <v>0</v>
      </c>
      <c r="AHD512">
        <v>0</v>
      </c>
      <c r="AHE512">
        <v>0</v>
      </c>
      <c r="AHF512">
        <v>76</v>
      </c>
      <c r="AHG512">
        <v>30.33</v>
      </c>
      <c r="AHH512">
        <v>0</v>
      </c>
      <c r="AHI512">
        <v>0</v>
      </c>
      <c r="AHJ512">
        <v>0</v>
      </c>
      <c r="AHK512">
        <v>0</v>
      </c>
      <c r="AHL512">
        <v>0</v>
      </c>
      <c r="AHM512">
        <v>14</v>
      </c>
      <c r="AHN512">
        <v>0</v>
      </c>
      <c r="AHO512">
        <v>0</v>
      </c>
      <c r="AHP512">
        <v>0</v>
      </c>
      <c r="AHQ512">
        <v>0</v>
      </c>
      <c r="AHR512">
        <v>0</v>
      </c>
      <c r="AHS512">
        <v>0</v>
      </c>
      <c r="AHT512">
        <v>1</v>
      </c>
      <c r="AHU512">
        <v>0</v>
      </c>
      <c r="AHV512">
        <v>0</v>
      </c>
      <c r="AHW512">
        <v>0</v>
      </c>
      <c r="AHX512">
        <v>165.87</v>
      </c>
      <c r="AHY512">
        <v>3182.75</v>
      </c>
      <c r="AHZ512">
        <v>8</v>
      </c>
      <c r="AIA512">
        <v>481.58</v>
      </c>
      <c r="AIB512">
        <v>0</v>
      </c>
      <c r="AIC512">
        <v>1</v>
      </c>
      <c r="AID512">
        <v>37</v>
      </c>
      <c r="AIE512">
        <v>0</v>
      </c>
      <c r="AIF512">
        <v>0</v>
      </c>
      <c r="AIG512">
        <v>22.67</v>
      </c>
      <c r="AIH512">
        <v>1</v>
      </c>
      <c r="AII512">
        <v>12</v>
      </c>
      <c r="AIJ512">
        <v>7.67</v>
      </c>
      <c r="AIK512">
        <v>101</v>
      </c>
      <c r="AIL512">
        <v>7.67</v>
      </c>
      <c r="AIM512">
        <v>43.5</v>
      </c>
      <c r="AIN512">
        <v>1</v>
      </c>
      <c r="AIO512">
        <v>584.12</v>
      </c>
      <c r="AIP512">
        <v>41.5</v>
      </c>
      <c r="AIQ512">
        <v>0</v>
      </c>
      <c r="AIR512">
        <v>34.5</v>
      </c>
      <c r="AIS512">
        <v>10</v>
      </c>
      <c r="AIT512">
        <v>0.16</v>
      </c>
      <c r="AIU512">
        <v>0</v>
      </c>
      <c r="AIV512">
        <v>0</v>
      </c>
      <c r="AIW512">
        <v>0.5</v>
      </c>
      <c r="AIX512">
        <v>0</v>
      </c>
      <c r="AIY512">
        <v>0.5</v>
      </c>
      <c r="AIZ512">
        <v>146.33000000000001</v>
      </c>
      <c r="AJA512">
        <v>0</v>
      </c>
      <c r="AJB512">
        <v>1</v>
      </c>
      <c r="AJC512">
        <v>84.25</v>
      </c>
      <c r="AJD512">
        <v>0</v>
      </c>
      <c r="AJE512">
        <v>9</v>
      </c>
      <c r="AJF512">
        <v>92</v>
      </c>
      <c r="AJG512">
        <v>0</v>
      </c>
      <c r="AJH512">
        <v>0</v>
      </c>
      <c r="AJI512">
        <v>0</v>
      </c>
      <c r="AJJ512">
        <v>0</v>
      </c>
      <c r="AJK512">
        <v>0.17</v>
      </c>
      <c r="AJL512">
        <v>0</v>
      </c>
      <c r="AJM512">
        <v>0</v>
      </c>
      <c r="AJN512">
        <v>0</v>
      </c>
      <c r="AJO512">
        <v>12</v>
      </c>
      <c r="AJP512">
        <v>2</v>
      </c>
      <c r="AJQ512">
        <v>10</v>
      </c>
      <c r="AJR512">
        <v>40.79</v>
      </c>
      <c r="AJS512">
        <v>0</v>
      </c>
      <c r="AJT512">
        <v>0</v>
      </c>
      <c r="AJU512">
        <v>1</v>
      </c>
      <c r="AJV512">
        <v>0</v>
      </c>
      <c r="AJW512">
        <v>0</v>
      </c>
      <c r="AJX512">
        <v>0</v>
      </c>
      <c r="AJY512">
        <v>0</v>
      </c>
      <c r="AJZ512">
        <v>0</v>
      </c>
      <c r="AKA512">
        <v>0</v>
      </c>
      <c r="AKB512">
        <v>0</v>
      </c>
      <c r="AKC512">
        <v>0</v>
      </c>
      <c r="AKD512">
        <v>0</v>
      </c>
      <c r="AKE512">
        <v>1</v>
      </c>
      <c r="AKF512">
        <v>0</v>
      </c>
      <c r="AKG512">
        <v>0</v>
      </c>
      <c r="AKH512">
        <v>2</v>
      </c>
      <c r="AKI512">
        <v>0</v>
      </c>
      <c r="AKJ512">
        <v>0</v>
      </c>
      <c r="AKK512">
        <v>1</v>
      </c>
      <c r="AKL512">
        <v>1</v>
      </c>
      <c r="AKM512">
        <v>3</v>
      </c>
      <c r="AKN512">
        <v>5</v>
      </c>
      <c r="AKO512">
        <v>0</v>
      </c>
      <c r="AKP512">
        <v>0</v>
      </c>
      <c r="AKQ512">
        <v>0</v>
      </c>
      <c r="AKR512">
        <v>0</v>
      </c>
      <c r="AKS512">
        <v>0</v>
      </c>
      <c r="AKT512">
        <v>0</v>
      </c>
      <c r="AKU512">
        <v>0</v>
      </c>
      <c r="AKV512">
        <v>0</v>
      </c>
      <c r="AKW512">
        <v>0</v>
      </c>
      <c r="AKX512">
        <v>0</v>
      </c>
      <c r="AKY512">
        <v>0</v>
      </c>
      <c r="AKZ512">
        <v>1</v>
      </c>
      <c r="ALA512">
        <v>0</v>
      </c>
      <c r="ALB512">
        <v>0</v>
      </c>
      <c r="ALC512">
        <v>0</v>
      </c>
      <c r="ALD512">
        <v>0</v>
      </c>
      <c r="ALE512">
        <v>0</v>
      </c>
      <c r="ALF512">
        <v>0</v>
      </c>
      <c r="ALG512">
        <v>0</v>
      </c>
      <c r="ALH512">
        <v>1</v>
      </c>
      <c r="ALI512">
        <v>0</v>
      </c>
      <c r="ALJ512">
        <v>0</v>
      </c>
      <c r="ALK512">
        <v>155</v>
      </c>
      <c r="ALL512">
        <v>15</v>
      </c>
      <c r="ALM512">
        <v>0</v>
      </c>
      <c r="ALN512">
        <v>0</v>
      </c>
      <c r="ALO512">
        <v>0.5</v>
      </c>
      <c r="ALP512">
        <v>86</v>
      </c>
      <c r="ALQ512">
        <v>0</v>
      </c>
      <c r="ALR512">
        <v>0</v>
      </c>
      <c r="ALS512">
        <v>88</v>
      </c>
      <c r="ALT512">
        <v>0</v>
      </c>
      <c r="ALU512">
        <v>987.72</v>
      </c>
      <c r="ALV512">
        <v>339.43</v>
      </c>
      <c r="ALW512">
        <v>67.5</v>
      </c>
      <c r="ALX512">
        <v>2922.17</v>
      </c>
      <c r="ALY512">
        <v>152</v>
      </c>
      <c r="ALZ512">
        <v>938</v>
      </c>
      <c r="AMA512">
        <v>0</v>
      </c>
      <c r="AMB512">
        <v>0</v>
      </c>
      <c r="AMC512">
        <v>0</v>
      </c>
      <c r="AMD512">
        <v>0</v>
      </c>
      <c r="AME512">
        <v>0</v>
      </c>
      <c r="AMF512">
        <v>0</v>
      </c>
      <c r="AMG512">
        <v>0</v>
      </c>
      <c r="AMH512">
        <v>0</v>
      </c>
      <c r="AMI512">
        <v>0</v>
      </c>
      <c r="AMJ512">
        <v>0</v>
      </c>
      <c r="AMK512">
        <v>0</v>
      </c>
      <c r="AML512">
        <v>0</v>
      </c>
      <c r="AMM512">
        <v>0</v>
      </c>
      <c r="AMN512">
        <v>0</v>
      </c>
      <c r="AMO512">
        <v>0</v>
      </c>
      <c r="AMP512">
        <v>0</v>
      </c>
      <c r="AMQ512">
        <v>0</v>
      </c>
      <c r="AMR512">
        <v>0</v>
      </c>
      <c r="AMS512">
        <v>0</v>
      </c>
      <c r="AMT512">
        <v>0</v>
      </c>
      <c r="AMU512">
        <v>0</v>
      </c>
      <c r="AMV512">
        <v>0</v>
      </c>
      <c r="AMW512">
        <v>0</v>
      </c>
      <c r="AMX512">
        <v>0</v>
      </c>
      <c r="AMY512">
        <v>0</v>
      </c>
      <c r="AMZ512">
        <v>0</v>
      </c>
      <c r="ANA512">
        <v>0</v>
      </c>
      <c r="ANB512">
        <v>0</v>
      </c>
      <c r="ANC512">
        <v>0</v>
      </c>
      <c r="AND512">
        <v>0</v>
      </c>
      <c r="ANE512">
        <v>0</v>
      </c>
      <c r="ANF512">
        <v>0</v>
      </c>
      <c r="ANG512">
        <v>0</v>
      </c>
      <c r="ANH512">
        <v>0</v>
      </c>
      <c r="ANI512">
        <v>0</v>
      </c>
      <c r="ANJ512">
        <v>2.75</v>
      </c>
      <c r="ANK512">
        <v>0</v>
      </c>
      <c r="ANL512">
        <v>0</v>
      </c>
      <c r="ANM512">
        <v>0</v>
      </c>
      <c r="ANN512">
        <v>3797.41</v>
      </c>
      <c r="ANO512">
        <v>0</v>
      </c>
      <c r="ANP512">
        <v>0.5</v>
      </c>
      <c r="ANQ512">
        <v>0</v>
      </c>
      <c r="ANR512">
        <v>0</v>
      </c>
      <c r="ANS512">
        <v>0</v>
      </c>
      <c r="ANT512">
        <v>0</v>
      </c>
      <c r="ANU512">
        <v>0</v>
      </c>
      <c r="ANV512">
        <v>0</v>
      </c>
      <c r="ANW512">
        <v>0</v>
      </c>
      <c r="ANX512">
        <v>0</v>
      </c>
      <c r="ANY512">
        <v>0</v>
      </c>
      <c r="ANZ512">
        <v>0</v>
      </c>
      <c r="AOA512">
        <v>0</v>
      </c>
      <c r="AOB512">
        <v>0</v>
      </c>
      <c r="AOC512">
        <v>0</v>
      </c>
      <c r="AOD512">
        <v>0</v>
      </c>
      <c r="AOE512">
        <v>0.25</v>
      </c>
      <c r="AOF512">
        <v>0</v>
      </c>
      <c r="AOG512">
        <v>0</v>
      </c>
      <c r="AOH512">
        <v>0</v>
      </c>
      <c r="AOI512">
        <v>0</v>
      </c>
      <c r="AOJ512">
        <v>25.2</v>
      </c>
      <c r="AOK512">
        <v>0</v>
      </c>
      <c r="AOL512">
        <v>0</v>
      </c>
      <c r="AOM512">
        <v>0</v>
      </c>
      <c r="AON512">
        <v>0</v>
      </c>
      <c r="AOO512">
        <v>0</v>
      </c>
      <c r="AOP512">
        <v>0</v>
      </c>
      <c r="AOQ512">
        <v>0</v>
      </c>
      <c r="AOR512">
        <v>0</v>
      </c>
      <c r="AOS512">
        <v>0.67</v>
      </c>
      <c r="AOT512">
        <v>0</v>
      </c>
      <c r="AOU512">
        <v>0</v>
      </c>
      <c r="AOV512">
        <v>34</v>
      </c>
      <c r="AOW512">
        <v>0</v>
      </c>
      <c r="AOX512">
        <v>0</v>
      </c>
      <c r="AOY512">
        <v>0</v>
      </c>
      <c r="AOZ512">
        <v>0</v>
      </c>
      <c r="APA512">
        <v>0</v>
      </c>
      <c r="APB512">
        <v>0.2</v>
      </c>
      <c r="APC512">
        <v>5</v>
      </c>
      <c r="APD512">
        <v>0</v>
      </c>
      <c r="APE512">
        <v>0</v>
      </c>
      <c r="APF512">
        <v>0</v>
      </c>
      <c r="APG512">
        <v>0</v>
      </c>
      <c r="APH512">
        <v>0</v>
      </c>
      <c r="API512">
        <v>0</v>
      </c>
      <c r="APJ512">
        <v>0</v>
      </c>
      <c r="APK512">
        <v>0</v>
      </c>
      <c r="APL512">
        <v>0</v>
      </c>
      <c r="APM512">
        <v>0</v>
      </c>
      <c r="APN512">
        <v>0</v>
      </c>
      <c r="APO512">
        <v>0</v>
      </c>
      <c r="APP512">
        <v>0</v>
      </c>
      <c r="APQ512">
        <v>0</v>
      </c>
      <c r="APR512">
        <v>0.73</v>
      </c>
      <c r="APS512">
        <v>0</v>
      </c>
      <c r="APT512">
        <v>0</v>
      </c>
      <c r="APU512">
        <v>0.5</v>
      </c>
      <c r="APV512">
        <v>0</v>
      </c>
      <c r="APW512">
        <v>0</v>
      </c>
      <c r="APX512">
        <v>0</v>
      </c>
      <c r="APY512">
        <v>0</v>
      </c>
      <c r="APZ512">
        <v>0</v>
      </c>
      <c r="AQA512">
        <v>0</v>
      </c>
      <c r="AQB512">
        <v>0</v>
      </c>
      <c r="AQC512">
        <v>0</v>
      </c>
      <c r="AQD512">
        <v>0</v>
      </c>
      <c r="AQE512">
        <v>0</v>
      </c>
      <c r="AQF512">
        <v>0</v>
      </c>
      <c r="AQG512">
        <v>0</v>
      </c>
      <c r="AQH512">
        <v>0</v>
      </c>
      <c r="AQI512">
        <v>0</v>
      </c>
      <c r="AQJ512">
        <v>0</v>
      </c>
      <c r="AQK512">
        <v>0.5</v>
      </c>
      <c r="AQL512">
        <v>0</v>
      </c>
      <c r="AQM512">
        <v>0</v>
      </c>
      <c r="AQN512">
        <v>1.67</v>
      </c>
      <c r="AQO512">
        <v>0</v>
      </c>
      <c r="AQP512">
        <v>0</v>
      </c>
      <c r="AQQ512">
        <v>0</v>
      </c>
      <c r="AQR512">
        <v>0</v>
      </c>
      <c r="AQS512">
        <v>0</v>
      </c>
      <c r="AQT512">
        <v>0</v>
      </c>
      <c r="AQU512">
        <v>0.83</v>
      </c>
      <c r="AQV512">
        <v>13</v>
      </c>
      <c r="AQW512">
        <v>0</v>
      </c>
      <c r="AQX512">
        <v>0</v>
      </c>
      <c r="AQY512">
        <v>0</v>
      </c>
      <c r="AQZ512">
        <v>0</v>
      </c>
      <c r="ARA512">
        <v>16.5</v>
      </c>
      <c r="ARB512">
        <v>0.25</v>
      </c>
      <c r="ARC512">
        <v>0</v>
      </c>
      <c r="ARD512">
        <v>1.67</v>
      </c>
      <c r="ARE512">
        <v>0</v>
      </c>
      <c r="ARF512">
        <v>0</v>
      </c>
      <c r="ARG512">
        <v>0</v>
      </c>
      <c r="ARH512">
        <v>0</v>
      </c>
      <c r="ARI512">
        <v>0</v>
      </c>
      <c r="ARJ512">
        <v>0</v>
      </c>
      <c r="ARK512">
        <v>0</v>
      </c>
      <c r="ARL512">
        <v>0</v>
      </c>
      <c r="ARM512">
        <v>0</v>
      </c>
      <c r="ARN512">
        <v>0</v>
      </c>
      <c r="ARO512">
        <v>0</v>
      </c>
      <c r="ARP512">
        <v>0</v>
      </c>
      <c r="ARQ512">
        <v>2</v>
      </c>
      <c r="ARR512">
        <v>0</v>
      </c>
      <c r="ARS512">
        <v>0</v>
      </c>
      <c r="ART512">
        <v>0</v>
      </c>
      <c r="ARU512">
        <v>0</v>
      </c>
      <c r="ARV512">
        <v>0</v>
      </c>
      <c r="ARW512">
        <v>0.17</v>
      </c>
      <c r="ARX512">
        <v>0</v>
      </c>
      <c r="ARY512">
        <v>0</v>
      </c>
      <c r="ARZ512">
        <v>0</v>
      </c>
      <c r="ASA512">
        <v>0</v>
      </c>
      <c r="ASB512">
        <v>0</v>
      </c>
      <c r="ASC512">
        <v>0</v>
      </c>
      <c r="ASD512">
        <v>0</v>
      </c>
      <c r="ASE512">
        <v>0</v>
      </c>
      <c r="ASF512">
        <v>1.39</v>
      </c>
      <c r="ASG512">
        <v>1.75</v>
      </c>
      <c r="ASH512">
        <v>0.86</v>
      </c>
      <c r="ASI512">
        <v>0</v>
      </c>
      <c r="ASJ512">
        <v>0</v>
      </c>
      <c r="ASK512">
        <v>0.33</v>
      </c>
      <c r="ASL512">
        <v>1</v>
      </c>
      <c r="ASM512">
        <v>0</v>
      </c>
      <c r="ASN512">
        <v>0</v>
      </c>
      <c r="ASO512">
        <v>0.09</v>
      </c>
      <c r="ASP512">
        <v>0</v>
      </c>
      <c r="ASQ512">
        <v>0</v>
      </c>
      <c r="ASR512">
        <v>0</v>
      </c>
      <c r="ASS512">
        <v>0</v>
      </c>
      <c r="AST512">
        <v>0.56000000000000005</v>
      </c>
      <c r="ASU512">
        <v>0</v>
      </c>
      <c r="ASV512">
        <v>0</v>
      </c>
      <c r="ASW512">
        <v>13.5</v>
      </c>
      <c r="ASX512">
        <v>0</v>
      </c>
      <c r="ASY512">
        <v>0.5</v>
      </c>
      <c r="ASZ512">
        <v>0</v>
      </c>
      <c r="ATA512">
        <v>3</v>
      </c>
      <c r="ATB512">
        <v>1.31</v>
      </c>
      <c r="ATC512">
        <v>0</v>
      </c>
      <c r="ATD512">
        <v>0</v>
      </c>
      <c r="ATE512">
        <v>0</v>
      </c>
      <c r="ATF512">
        <v>0</v>
      </c>
      <c r="ATG512">
        <v>0</v>
      </c>
      <c r="ATH512">
        <v>0</v>
      </c>
      <c r="ATI512">
        <v>0</v>
      </c>
      <c r="ATJ512">
        <v>1.4</v>
      </c>
      <c r="ATK512">
        <v>0</v>
      </c>
      <c r="ATL512">
        <v>43</v>
      </c>
      <c r="ATM512">
        <v>11</v>
      </c>
      <c r="ATN512">
        <v>63.83</v>
      </c>
      <c r="ATO512">
        <v>3.5</v>
      </c>
      <c r="ATP512">
        <v>359.33</v>
      </c>
      <c r="ATQ512">
        <v>0</v>
      </c>
      <c r="ATR512">
        <v>0</v>
      </c>
      <c r="ATS512">
        <v>0</v>
      </c>
      <c r="ATT512">
        <v>0</v>
      </c>
      <c r="ATU512">
        <v>0</v>
      </c>
      <c r="ATV512">
        <v>0</v>
      </c>
      <c r="ATW512">
        <v>1.34</v>
      </c>
      <c r="ATX512">
        <v>0</v>
      </c>
      <c r="ATY512">
        <v>0</v>
      </c>
      <c r="ATZ512">
        <v>0</v>
      </c>
      <c r="AUA512">
        <v>1434.76</v>
      </c>
      <c r="AUB512">
        <v>0</v>
      </c>
      <c r="AUC512">
        <v>68</v>
      </c>
      <c r="AUD512">
        <v>210.09</v>
      </c>
      <c r="AUE512">
        <v>1.5</v>
      </c>
      <c r="AUF512">
        <v>3.5</v>
      </c>
      <c r="AUG512">
        <v>0</v>
      </c>
      <c r="AUH512">
        <v>59.32</v>
      </c>
      <c r="AUI512">
        <v>1</v>
      </c>
      <c r="AUJ512">
        <v>0</v>
      </c>
      <c r="AUK512">
        <v>3.33</v>
      </c>
      <c r="AUL512">
        <v>0</v>
      </c>
      <c r="AUM512">
        <v>0</v>
      </c>
      <c r="AUN512">
        <v>0</v>
      </c>
      <c r="AUO512">
        <v>0</v>
      </c>
      <c r="AUP512">
        <v>0</v>
      </c>
      <c r="AUQ512">
        <v>0</v>
      </c>
      <c r="AUR512">
        <v>1</v>
      </c>
      <c r="AUS512">
        <v>0</v>
      </c>
      <c r="AUT512">
        <v>0</v>
      </c>
      <c r="AUU512">
        <v>0</v>
      </c>
      <c r="AUV512">
        <v>0</v>
      </c>
      <c r="AUW512">
        <v>0</v>
      </c>
      <c r="AUX512">
        <v>0</v>
      </c>
      <c r="AUY512">
        <v>0</v>
      </c>
      <c r="AUZ512">
        <v>0</v>
      </c>
      <c r="AVA512">
        <v>2</v>
      </c>
      <c r="AVB512">
        <v>0</v>
      </c>
      <c r="AVC512">
        <v>0</v>
      </c>
      <c r="AVD512">
        <v>0</v>
      </c>
      <c r="AVE512">
        <v>837.74</v>
      </c>
      <c r="AVF512">
        <v>12.5</v>
      </c>
      <c r="AVG512">
        <v>0</v>
      </c>
      <c r="AVH512">
        <v>500.86</v>
      </c>
      <c r="AVI512">
        <v>2266.89</v>
      </c>
      <c r="AVJ512">
        <v>0</v>
      </c>
      <c r="AVK512">
        <v>0</v>
      </c>
      <c r="AVL512">
        <v>0</v>
      </c>
      <c r="AVM512">
        <v>0</v>
      </c>
      <c r="AVN512">
        <v>0</v>
      </c>
      <c r="AVO512">
        <v>0</v>
      </c>
      <c r="AVP512">
        <v>3</v>
      </c>
      <c r="AVQ512">
        <v>1</v>
      </c>
      <c r="AVR512">
        <v>0</v>
      </c>
      <c r="AVS512">
        <v>0</v>
      </c>
      <c r="AVT512">
        <v>0</v>
      </c>
      <c r="AVU512">
        <v>0</v>
      </c>
      <c r="AVV512">
        <v>0</v>
      </c>
      <c r="AVW512">
        <v>0</v>
      </c>
      <c r="AVX512">
        <v>0</v>
      </c>
      <c r="AVY512">
        <v>0</v>
      </c>
      <c r="AVZ512">
        <v>0</v>
      </c>
      <c r="AWA512">
        <v>0</v>
      </c>
      <c r="AWB512">
        <v>1</v>
      </c>
      <c r="AWC512">
        <v>0</v>
      </c>
      <c r="AWD512">
        <v>0</v>
      </c>
      <c r="AWE512">
        <v>0</v>
      </c>
      <c r="AWF512">
        <v>0</v>
      </c>
      <c r="AWG512">
        <v>2</v>
      </c>
      <c r="AWH512">
        <v>4</v>
      </c>
      <c r="AWI512">
        <v>0</v>
      </c>
      <c r="AWJ512">
        <v>0</v>
      </c>
      <c r="AWK512">
        <v>0</v>
      </c>
      <c r="AWL512">
        <v>0</v>
      </c>
      <c r="AWM512">
        <v>0</v>
      </c>
      <c r="AWN512">
        <v>0</v>
      </c>
      <c r="AWO512">
        <v>0</v>
      </c>
      <c r="AWP512">
        <v>0</v>
      </c>
      <c r="AWQ512">
        <v>0</v>
      </c>
      <c r="AWR512">
        <v>0</v>
      </c>
      <c r="AWS512">
        <v>0</v>
      </c>
      <c r="AWT512">
        <v>0</v>
      </c>
      <c r="AWU512">
        <v>0</v>
      </c>
      <c r="AWV512">
        <v>0</v>
      </c>
      <c r="AWW512">
        <v>0</v>
      </c>
      <c r="AWX512">
        <v>0</v>
      </c>
      <c r="AWY512">
        <v>0</v>
      </c>
      <c r="AWZ512">
        <v>0</v>
      </c>
      <c r="AXA512">
        <v>0</v>
      </c>
      <c r="AXB512">
        <v>0</v>
      </c>
      <c r="AXC512">
        <v>0</v>
      </c>
      <c r="AXD512">
        <v>1</v>
      </c>
      <c r="AXE512">
        <v>3</v>
      </c>
      <c r="AXF512">
        <v>57.5</v>
      </c>
      <c r="AXG512">
        <v>0</v>
      </c>
      <c r="AXH512">
        <v>0</v>
      </c>
      <c r="AXI512">
        <v>1</v>
      </c>
      <c r="AXJ512">
        <v>0</v>
      </c>
      <c r="AXK512">
        <v>0</v>
      </c>
      <c r="AXL512">
        <v>0</v>
      </c>
      <c r="AXM512">
        <v>0</v>
      </c>
      <c r="AXN512">
        <v>0</v>
      </c>
      <c r="AXO512">
        <v>0</v>
      </c>
      <c r="AXP512">
        <v>1</v>
      </c>
      <c r="AXQ512">
        <v>1</v>
      </c>
      <c r="AXR512">
        <v>0</v>
      </c>
      <c r="AXS512">
        <v>1</v>
      </c>
      <c r="AXT512">
        <v>0</v>
      </c>
      <c r="AXU512">
        <v>0</v>
      </c>
      <c r="AXV512">
        <v>0</v>
      </c>
      <c r="AXW512">
        <v>0</v>
      </c>
      <c r="AXX512">
        <v>0</v>
      </c>
      <c r="AXY512">
        <v>0</v>
      </c>
      <c r="AXZ512">
        <v>0</v>
      </c>
      <c r="AYA512">
        <v>0</v>
      </c>
      <c r="AYB512">
        <v>0</v>
      </c>
      <c r="AYC512">
        <v>1</v>
      </c>
      <c r="AYD512">
        <v>0</v>
      </c>
      <c r="AYE512">
        <v>5</v>
      </c>
      <c r="AYF512">
        <v>1</v>
      </c>
      <c r="AYG512">
        <v>0</v>
      </c>
      <c r="AYH512">
        <v>0</v>
      </c>
      <c r="AYI512">
        <v>0</v>
      </c>
      <c r="AYJ512">
        <v>0</v>
      </c>
      <c r="AYK512">
        <v>0</v>
      </c>
      <c r="AYL512">
        <v>0</v>
      </c>
      <c r="AYM512">
        <v>1</v>
      </c>
      <c r="AYN512">
        <v>0</v>
      </c>
      <c r="AYO512">
        <v>0</v>
      </c>
      <c r="AYP512">
        <v>0</v>
      </c>
      <c r="AYQ512">
        <v>0</v>
      </c>
      <c r="AYR512">
        <v>0</v>
      </c>
      <c r="AYS512">
        <v>1</v>
      </c>
      <c r="AYT512">
        <v>0</v>
      </c>
      <c r="AYU512">
        <v>0</v>
      </c>
      <c r="AYV512">
        <v>1</v>
      </c>
      <c r="AYW512">
        <v>0</v>
      </c>
      <c r="AYX512">
        <v>0</v>
      </c>
      <c r="AYY512">
        <v>0</v>
      </c>
      <c r="AYZ512">
        <v>0</v>
      </c>
      <c r="AZA512">
        <v>0</v>
      </c>
      <c r="AZB512">
        <v>0</v>
      </c>
      <c r="AZC512">
        <v>0</v>
      </c>
      <c r="AZD512">
        <v>0</v>
      </c>
      <c r="AZE512">
        <v>0</v>
      </c>
      <c r="AZF512">
        <v>0</v>
      </c>
      <c r="AZG512">
        <v>0</v>
      </c>
      <c r="AZH512">
        <v>0</v>
      </c>
      <c r="AZI512">
        <v>0</v>
      </c>
      <c r="AZJ512">
        <v>0</v>
      </c>
      <c r="AZK512">
        <v>0</v>
      </c>
      <c r="AZL512">
        <v>0</v>
      </c>
      <c r="AZM512">
        <v>0</v>
      </c>
      <c r="AZN512">
        <v>0</v>
      </c>
      <c r="AZO512">
        <v>0</v>
      </c>
      <c r="AZP512">
        <v>0</v>
      </c>
      <c r="AZQ512">
        <v>0</v>
      </c>
      <c r="AZR512">
        <v>0</v>
      </c>
      <c r="AZS512">
        <v>0</v>
      </c>
      <c r="AZT512">
        <v>0</v>
      </c>
      <c r="AZU512">
        <v>0</v>
      </c>
      <c r="AZV512">
        <v>1</v>
      </c>
      <c r="AZW512">
        <v>0</v>
      </c>
      <c r="AZX512">
        <v>0</v>
      </c>
      <c r="AZY512">
        <v>0</v>
      </c>
      <c r="AZZ512">
        <v>1</v>
      </c>
      <c r="BAA512">
        <v>0</v>
      </c>
      <c r="BAB512">
        <v>0</v>
      </c>
      <c r="BAC512">
        <v>0</v>
      </c>
      <c r="BAD512">
        <v>0</v>
      </c>
      <c r="BAE512">
        <v>0</v>
      </c>
      <c r="BAF512">
        <v>0</v>
      </c>
      <c r="BAG512">
        <v>0</v>
      </c>
      <c r="BAH512">
        <v>0</v>
      </c>
      <c r="BAI512">
        <v>0</v>
      </c>
      <c r="BAJ512">
        <v>0</v>
      </c>
      <c r="BAK512">
        <v>0</v>
      </c>
      <c r="BAL512">
        <v>0</v>
      </c>
      <c r="BAM512">
        <v>0</v>
      </c>
      <c r="BAN512">
        <v>0</v>
      </c>
      <c r="BAO512">
        <v>0</v>
      </c>
      <c r="BAP512">
        <v>0</v>
      </c>
      <c r="BAQ512">
        <v>0</v>
      </c>
      <c r="BAR512">
        <v>0</v>
      </c>
      <c r="BAS512">
        <v>0</v>
      </c>
      <c r="BAT512">
        <v>0</v>
      </c>
      <c r="BAU512">
        <v>0</v>
      </c>
      <c r="BAV512">
        <v>0</v>
      </c>
      <c r="BAW512">
        <v>0</v>
      </c>
      <c r="BAX512">
        <v>0</v>
      </c>
      <c r="BAY512">
        <v>0</v>
      </c>
      <c r="BAZ512">
        <v>0</v>
      </c>
      <c r="BBA512">
        <v>0</v>
      </c>
      <c r="BBB512">
        <v>0</v>
      </c>
      <c r="BBC512">
        <v>0</v>
      </c>
      <c r="BBD512">
        <v>0</v>
      </c>
      <c r="BBE512">
        <v>0</v>
      </c>
      <c r="BBF512">
        <v>0</v>
      </c>
      <c r="BBG512">
        <v>3</v>
      </c>
      <c r="BBH512">
        <v>0</v>
      </c>
      <c r="BBI512">
        <v>0</v>
      </c>
      <c r="BBJ512">
        <v>3</v>
      </c>
      <c r="BBK512">
        <v>0</v>
      </c>
      <c r="BBL512">
        <v>0</v>
      </c>
      <c r="BBM512">
        <v>0</v>
      </c>
      <c r="BBN512">
        <v>0</v>
      </c>
      <c r="BBO512">
        <v>0</v>
      </c>
      <c r="BBP512">
        <v>0</v>
      </c>
      <c r="BBQ512">
        <v>0</v>
      </c>
      <c r="BBR512">
        <v>0</v>
      </c>
      <c r="BBS512">
        <v>0</v>
      </c>
      <c r="BBT512">
        <v>0</v>
      </c>
      <c r="BBU512">
        <v>0</v>
      </c>
      <c r="BBV512">
        <v>0</v>
      </c>
      <c r="BBW512">
        <v>0</v>
      </c>
      <c r="BBX512">
        <v>0</v>
      </c>
      <c r="BBY512">
        <v>0</v>
      </c>
      <c r="BBZ512">
        <v>0</v>
      </c>
      <c r="BCA512">
        <v>0</v>
      </c>
      <c r="BCB512">
        <v>0</v>
      </c>
      <c r="BCC512">
        <v>0</v>
      </c>
      <c r="BCD512">
        <v>0</v>
      </c>
      <c r="BCE512">
        <v>2</v>
      </c>
      <c r="BCF512">
        <v>0</v>
      </c>
      <c r="BCG512">
        <v>0</v>
      </c>
      <c r="BCH512">
        <v>0</v>
      </c>
      <c r="BCI512">
        <v>0</v>
      </c>
      <c r="BCJ512">
        <v>0</v>
      </c>
      <c r="BCK512">
        <v>0</v>
      </c>
      <c r="BCL512">
        <v>0</v>
      </c>
      <c r="BCM512">
        <v>0</v>
      </c>
      <c r="BCN512">
        <v>1</v>
      </c>
      <c r="BCO512">
        <v>0</v>
      </c>
      <c r="BCP512">
        <v>0</v>
      </c>
      <c r="BCQ512">
        <v>0</v>
      </c>
      <c r="BCR512">
        <v>1</v>
      </c>
      <c r="BCS512">
        <v>0</v>
      </c>
      <c r="BCT512">
        <v>0</v>
      </c>
      <c r="BCU512">
        <v>0</v>
      </c>
      <c r="BCV512">
        <v>0</v>
      </c>
      <c r="BCW512">
        <v>0</v>
      </c>
      <c r="BCX512">
        <v>0</v>
      </c>
      <c r="BCY512">
        <v>0</v>
      </c>
      <c r="BCZ512">
        <v>0</v>
      </c>
      <c r="BDA512">
        <v>0</v>
      </c>
      <c r="BDB512">
        <v>0</v>
      </c>
      <c r="BDC512">
        <v>0</v>
      </c>
      <c r="BDD512">
        <v>0</v>
      </c>
      <c r="BDE512">
        <v>0</v>
      </c>
      <c r="BDF512">
        <v>0</v>
      </c>
      <c r="BDG512">
        <v>0</v>
      </c>
      <c r="BDH512">
        <v>0</v>
      </c>
      <c r="BDI512">
        <v>0</v>
      </c>
      <c r="BDJ512">
        <v>0</v>
      </c>
      <c r="BDK512">
        <v>0</v>
      </c>
      <c r="BDL512">
        <v>0</v>
      </c>
      <c r="BDM512">
        <v>0</v>
      </c>
      <c r="BDN512">
        <v>0</v>
      </c>
      <c r="BDO512">
        <v>0</v>
      </c>
      <c r="BDP512">
        <v>0</v>
      </c>
      <c r="BDQ512">
        <v>0</v>
      </c>
      <c r="BDR512">
        <v>0</v>
      </c>
      <c r="BDS512">
        <v>0</v>
      </c>
      <c r="BDT512">
        <v>1</v>
      </c>
      <c r="BDU512">
        <v>1</v>
      </c>
      <c r="BDV512">
        <v>0</v>
      </c>
      <c r="BDW512">
        <v>0</v>
      </c>
      <c r="BDX512">
        <v>0</v>
      </c>
      <c r="BDY512">
        <v>0</v>
      </c>
      <c r="BDZ512">
        <v>1</v>
      </c>
      <c r="BEA512">
        <v>1</v>
      </c>
      <c r="BEB512">
        <v>0</v>
      </c>
      <c r="BEC512">
        <v>2</v>
      </c>
      <c r="BED512">
        <v>0</v>
      </c>
      <c r="BEE512">
        <v>0</v>
      </c>
      <c r="BEF512">
        <v>0</v>
      </c>
      <c r="BEG512">
        <v>0</v>
      </c>
      <c r="BEH512">
        <v>1</v>
      </c>
      <c r="BEI512">
        <v>0</v>
      </c>
      <c r="BEJ512">
        <v>0</v>
      </c>
      <c r="BEK512">
        <v>0</v>
      </c>
      <c r="BEL512">
        <v>0</v>
      </c>
      <c r="BEM512">
        <v>1</v>
      </c>
      <c r="BEN512">
        <v>0</v>
      </c>
      <c r="BEO512">
        <v>0</v>
      </c>
      <c r="BEP512">
        <v>0</v>
      </c>
      <c r="BEQ512">
        <v>0</v>
      </c>
      <c r="BER512">
        <v>0</v>
      </c>
      <c r="BES512">
        <v>0</v>
      </c>
      <c r="BET512">
        <v>0</v>
      </c>
      <c r="BEU512">
        <v>0</v>
      </c>
      <c r="BEV512">
        <v>0</v>
      </c>
      <c r="BEW512">
        <v>0</v>
      </c>
      <c r="BEX512">
        <v>0</v>
      </c>
      <c r="BEY512">
        <v>0</v>
      </c>
      <c r="BEZ512">
        <v>0</v>
      </c>
      <c r="BFA512">
        <v>1</v>
      </c>
      <c r="BFB512">
        <v>0</v>
      </c>
      <c r="BFC512">
        <v>0</v>
      </c>
      <c r="BFD512">
        <v>0</v>
      </c>
      <c r="BFE512">
        <v>0</v>
      </c>
      <c r="BFF512">
        <v>0</v>
      </c>
      <c r="BFG512">
        <v>0</v>
      </c>
      <c r="BFH512">
        <v>8.1199999999999992</v>
      </c>
      <c r="BFI512">
        <v>0</v>
      </c>
      <c r="BFJ512">
        <v>0</v>
      </c>
      <c r="BFK512">
        <v>0</v>
      </c>
      <c r="BFL512">
        <v>1</v>
      </c>
      <c r="BFM512">
        <v>0</v>
      </c>
      <c r="BFN512">
        <v>0</v>
      </c>
      <c r="BFO512">
        <v>0</v>
      </c>
      <c r="BFP512">
        <v>0</v>
      </c>
      <c r="BFQ512">
        <v>0</v>
      </c>
      <c r="BFR512">
        <v>0</v>
      </c>
      <c r="BFS512">
        <v>1</v>
      </c>
      <c r="BFT512">
        <v>0</v>
      </c>
      <c r="BFU512">
        <v>0</v>
      </c>
      <c r="BFV512">
        <v>0</v>
      </c>
      <c r="BFW512">
        <v>0</v>
      </c>
      <c r="BFX512">
        <v>0</v>
      </c>
      <c r="BFY512">
        <v>0</v>
      </c>
      <c r="BFZ512">
        <v>6</v>
      </c>
      <c r="BGA512">
        <v>0</v>
      </c>
      <c r="BGB512">
        <v>1</v>
      </c>
      <c r="BGC512">
        <v>0</v>
      </c>
      <c r="BGD512">
        <v>6</v>
      </c>
      <c r="BGE512">
        <v>2.75</v>
      </c>
      <c r="BGF512">
        <v>125.68</v>
      </c>
      <c r="BGG512">
        <v>3.17</v>
      </c>
      <c r="BGH512">
        <v>4</v>
      </c>
      <c r="BGI512">
        <v>3</v>
      </c>
      <c r="BGJ512">
        <v>104</v>
      </c>
      <c r="BGK512">
        <v>0</v>
      </c>
      <c r="BGL512">
        <v>4</v>
      </c>
      <c r="BGM512">
        <v>18</v>
      </c>
      <c r="BGN512">
        <v>0</v>
      </c>
      <c r="BGO512">
        <v>1</v>
      </c>
      <c r="BGP512">
        <v>0</v>
      </c>
      <c r="BGQ512">
        <v>0</v>
      </c>
      <c r="BGR512">
        <v>0</v>
      </c>
      <c r="BGS512">
        <v>0</v>
      </c>
      <c r="BGT512">
        <v>0</v>
      </c>
      <c r="BGU512">
        <v>1</v>
      </c>
      <c r="BGV512">
        <v>41</v>
      </c>
      <c r="BGW512">
        <v>0</v>
      </c>
      <c r="BGX512">
        <v>19</v>
      </c>
      <c r="BGY512">
        <v>28.5</v>
      </c>
      <c r="BGZ512">
        <v>62</v>
      </c>
      <c r="BHA512">
        <v>0</v>
      </c>
      <c r="BHB512">
        <v>1</v>
      </c>
      <c r="BHC512">
        <v>1</v>
      </c>
      <c r="BHD512">
        <v>0</v>
      </c>
      <c r="BHE512">
        <v>20</v>
      </c>
      <c r="BHF512">
        <v>1125.3800000000001</v>
      </c>
      <c r="BHG512">
        <v>0</v>
      </c>
      <c r="BHH512">
        <v>0</v>
      </c>
      <c r="BHI512">
        <v>0</v>
      </c>
      <c r="BHJ512">
        <v>0</v>
      </c>
      <c r="BHK512">
        <v>1</v>
      </c>
      <c r="BHL512">
        <v>2</v>
      </c>
      <c r="BHM512">
        <v>0</v>
      </c>
      <c r="BHN512">
        <v>0</v>
      </c>
      <c r="BHO512">
        <v>2</v>
      </c>
      <c r="BHP512">
        <v>0</v>
      </c>
      <c r="BHQ512">
        <v>4</v>
      </c>
      <c r="BHR512">
        <v>0</v>
      </c>
      <c r="BHS512">
        <v>0</v>
      </c>
      <c r="BHT512">
        <v>0</v>
      </c>
      <c r="BHU512">
        <v>0</v>
      </c>
      <c r="BHV512">
        <v>0</v>
      </c>
      <c r="BHW512">
        <v>0</v>
      </c>
      <c r="BHX512">
        <v>0</v>
      </c>
      <c r="BHY512">
        <v>0</v>
      </c>
      <c r="BHZ512">
        <v>0</v>
      </c>
      <c r="BIA512">
        <v>0</v>
      </c>
      <c r="BIB512">
        <v>0</v>
      </c>
      <c r="BIC512">
        <v>1</v>
      </c>
      <c r="BID512">
        <v>3</v>
      </c>
      <c r="BIE512">
        <v>0</v>
      </c>
      <c r="BIF512">
        <v>0</v>
      </c>
      <c r="BIG512">
        <v>78.89</v>
      </c>
      <c r="BIH512">
        <v>23.33</v>
      </c>
      <c r="BII512">
        <v>1.5</v>
      </c>
      <c r="BIJ512">
        <v>23.33</v>
      </c>
      <c r="BIK512">
        <v>21</v>
      </c>
      <c r="BIL512">
        <v>2</v>
      </c>
      <c r="BIM512">
        <v>4</v>
      </c>
      <c r="BIN512">
        <v>0</v>
      </c>
      <c r="BIO512">
        <v>0</v>
      </c>
      <c r="BIP512">
        <v>0</v>
      </c>
      <c r="BIQ512">
        <v>63.56</v>
      </c>
      <c r="BIR512">
        <v>6.33</v>
      </c>
      <c r="BIS512">
        <v>7</v>
      </c>
      <c r="BIT512">
        <v>270.11</v>
      </c>
      <c r="BIU512">
        <v>0</v>
      </c>
      <c r="BIV512">
        <v>7</v>
      </c>
      <c r="BIW512">
        <v>0</v>
      </c>
      <c r="BIX512">
        <v>51.11</v>
      </c>
      <c r="BIY512">
        <v>5</v>
      </c>
      <c r="BIZ512">
        <v>3</v>
      </c>
      <c r="BJA512">
        <v>0</v>
      </c>
      <c r="BJB512">
        <v>6</v>
      </c>
      <c r="BJC512">
        <v>59</v>
      </c>
      <c r="BJD512">
        <v>2</v>
      </c>
      <c r="BJE512">
        <v>0</v>
      </c>
      <c r="BJF512">
        <v>0</v>
      </c>
      <c r="BJG512">
        <v>0</v>
      </c>
      <c r="BJH512">
        <v>0</v>
      </c>
      <c r="BJI512">
        <v>0</v>
      </c>
      <c r="BJJ512">
        <v>2.5</v>
      </c>
      <c r="BJK512">
        <v>74</v>
      </c>
      <c r="BJL512">
        <v>5</v>
      </c>
      <c r="BJM512">
        <v>0</v>
      </c>
      <c r="BJN512">
        <v>0</v>
      </c>
      <c r="BJO512">
        <v>0</v>
      </c>
      <c r="BJP512">
        <v>0</v>
      </c>
      <c r="BJQ512">
        <v>0</v>
      </c>
      <c r="BJR512">
        <v>0</v>
      </c>
      <c r="BJS512">
        <v>2</v>
      </c>
      <c r="BJT512">
        <v>3.83</v>
      </c>
      <c r="BJU512">
        <v>2</v>
      </c>
      <c r="BJV512">
        <v>1</v>
      </c>
      <c r="BJW512">
        <v>0</v>
      </c>
      <c r="BJX512">
        <v>0</v>
      </c>
      <c r="BJY512">
        <v>2.67</v>
      </c>
      <c r="BJZ512">
        <v>1</v>
      </c>
      <c r="BKA512">
        <v>1</v>
      </c>
      <c r="BKB512">
        <v>2</v>
      </c>
      <c r="BKC512">
        <v>1.33</v>
      </c>
      <c r="BKD512">
        <v>12.25</v>
      </c>
      <c r="BKE512">
        <v>120</v>
      </c>
      <c r="BKF512">
        <v>19</v>
      </c>
      <c r="BKG512">
        <v>3</v>
      </c>
      <c r="BKH512">
        <v>1.5</v>
      </c>
      <c r="BKI512">
        <v>0</v>
      </c>
      <c r="BKJ512">
        <v>2</v>
      </c>
      <c r="BKK512">
        <v>0</v>
      </c>
      <c r="BKL512">
        <v>3</v>
      </c>
      <c r="BKM512">
        <v>0</v>
      </c>
      <c r="BKN512">
        <v>3</v>
      </c>
      <c r="BKO512">
        <v>0</v>
      </c>
      <c r="BKP512">
        <v>1</v>
      </c>
      <c r="BKQ512">
        <v>1</v>
      </c>
      <c r="BKR512">
        <v>1</v>
      </c>
      <c r="BKS512">
        <v>0</v>
      </c>
      <c r="BKT512">
        <v>0.5</v>
      </c>
      <c r="BKU512">
        <v>4</v>
      </c>
      <c r="BKV512">
        <v>0</v>
      </c>
      <c r="BKW512">
        <v>0</v>
      </c>
      <c r="BKX512">
        <v>0</v>
      </c>
      <c r="BKY512">
        <v>0</v>
      </c>
      <c r="BKZ512">
        <v>0</v>
      </c>
      <c r="BLA512">
        <v>2</v>
      </c>
      <c r="BLB512">
        <v>0</v>
      </c>
      <c r="BLC512">
        <v>0</v>
      </c>
      <c r="BLD512">
        <v>0</v>
      </c>
      <c r="BLE512">
        <v>0.4</v>
      </c>
      <c r="BLF512">
        <v>1</v>
      </c>
      <c r="BLG512">
        <v>0</v>
      </c>
      <c r="BLH512">
        <v>0</v>
      </c>
      <c r="BLI512">
        <v>0.4</v>
      </c>
      <c r="BLJ512">
        <v>0</v>
      </c>
      <c r="BLK512">
        <v>0</v>
      </c>
      <c r="BLL512">
        <v>0</v>
      </c>
      <c r="BLM512">
        <v>0</v>
      </c>
      <c r="BLN512">
        <v>0</v>
      </c>
      <c r="BLO512">
        <v>0</v>
      </c>
      <c r="BLP512">
        <v>0</v>
      </c>
      <c r="BLQ512">
        <v>0.2</v>
      </c>
      <c r="BLR512">
        <v>0</v>
      </c>
      <c r="BLS512">
        <v>0</v>
      </c>
      <c r="BLT512">
        <v>0</v>
      </c>
      <c r="BLU512">
        <v>0</v>
      </c>
      <c r="BLV512">
        <v>1</v>
      </c>
      <c r="BLW512">
        <v>0</v>
      </c>
      <c r="BLX512">
        <v>0</v>
      </c>
      <c r="BLY512">
        <v>0.1</v>
      </c>
      <c r="BLZ512">
        <v>1</v>
      </c>
      <c r="BMA512">
        <v>0.1</v>
      </c>
      <c r="BMB512">
        <v>2</v>
      </c>
      <c r="BMC512">
        <v>0</v>
      </c>
      <c r="BMD512">
        <v>0</v>
      </c>
      <c r="BME512">
        <v>0</v>
      </c>
      <c r="BMF512">
        <v>0</v>
      </c>
      <c r="BMG512">
        <v>2</v>
      </c>
      <c r="BMH512">
        <v>0.33</v>
      </c>
      <c r="BMI512">
        <v>0</v>
      </c>
      <c r="BMJ512">
        <v>0.33</v>
      </c>
      <c r="BMK512">
        <v>0.5</v>
      </c>
      <c r="BML512">
        <v>1</v>
      </c>
      <c r="BMM512">
        <v>0</v>
      </c>
      <c r="BMN512">
        <v>0</v>
      </c>
      <c r="BMO512">
        <v>0</v>
      </c>
      <c r="BMP512">
        <v>0.33</v>
      </c>
      <c r="BMQ512">
        <v>0</v>
      </c>
      <c r="BMR512">
        <v>0.5</v>
      </c>
      <c r="BMS512">
        <v>0</v>
      </c>
      <c r="BMT512">
        <v>0.5</v>
      </c>
      <c r="BMU512">
        <v>0</v>
      </c>
      <c r="BMV512">
        <v>0</v>
      </c>
      <c r="BMW512">
        <v>0.1</v>
      </c>
      <c r="BMX512">
        <v>0.05</v>
      </c>
      <c r="BMY512">
        <v>0.05</v>
      </c>
      <c r="BMZ512">
        <v>0</v>
      </c>
      <c r="BNA512">
        <v>2</v>
      </c>
      <c r="BNB512">
        <v>0</v>
      </c>
      <c r="BNC512">
        <v>0</v>
      </c>
      <c r="BND512">
        <v>0</v>
      </c>
      <c r="BNE512">
        <v>0.8</v>
      </c>
      <c r="BNF512">
        <v>0</v>
      </c>
      <c r="BNG512">
        <v>2</v>
      </c>
      <c r="BNH512">
        <v>0</v>
      </c>
      <c r="BNI512">
        <v>42.83</v>
      </c>
      <c r="BNJ512">
        <v>681</v>
      </c>
      <c r="BNK512">
        <v>1</v>
      </c>
      <c r="BNL512">
        <v>0</v>
      </c>
      <c r="BNM512">
        <v>0</v>
      </c>
      <c r="BNN512">
        <v>0</v>
      </c>
      <c r="BNO512">
        <v>647.41999999999996</v>
      </c>
      <c r="BNP512">
        <v>169</v>
      </c>
      <c r="BNQ512">
        <v>2</v>
      </c>
      <c r="BNR512">
        <v>0</v>
      </c>
      <c r="BNS512">
        <v>2</v>
      </c>
      <c r="BNT512">
        <v>2.82</v>
      </c>
      <c r="BNU512">
        <v>2</v>
      </c>
      <c r="BNV512">
        <v>9</v>
      </c>
      <c r="BNW512">
        <v>0</v>
      </c>
      <c r="BNX512">
        <v>0</v>
      </c>
      <c r="BNY512">
        <v>0.5</v>
      </c>
      <c r="BNZ512">
        <v>0</v>
      </c>
      <c r="BOA512">
        <v>0</v>
      </c>
      <c r="BOB512">
        <v>0</v>
      </c>
      <c r="BOC512">
        <v>0</v>
      </c>
      <c r="BOD512">
        <v>0</v>
      </c>
      <c r="BOE512">
        <v>0</v>
      </c>
      <c r="BOF512">
        <v>0</v>
      </c>
      <c r="BOG512">
        <v>0</v>
      </c>
      <c r="BOH512">
        <v>0</v>
      </c>
      <c r="BOI512">
        <v>0</v>
      </c>
      <c r="BOJ512">
        <v>0</v>
      </c>
      <c r="BOK512">
        <v>0</v>
      </c>
      <c r="BOL512">
        <v>0</v>
      </c>
      <c r="BOM512">
        <v>0</v>
      </c>
      <c r="BON512">
        <v>0</v>
      </c>
      <c r="BOO512">
        <v>0</v>
      </c>
      <c r="BOP512">
        <v>0</v>
      </c>
      <c r="BOQ512">
        <v>0</v>
      </c>
      <c r="BOR512">
        <v>0</v>
      </c>
      <c r="BOS512">
        <v>0</v>
      </c>
      <c r="BOT512">
        <v>0</v>
      </c>
      <c r="BOU512">
        <v>0.5</v>
      </c>
      <c r="BOV512">
        <v>0</v>
      </c>
      <c r="BOW512">
        <v>0</v>
      </c>
      <c r="BOX512">
        <v>0</v>
      </c>
      <c r="BOY512">
        <v>0</v>
      </c>
      <c r="BOZ512">
        <v>0</v>
      </c>
      <c r="BPA512">
        <v>0</v>
      </c>
      <c r="BPB512">
        <v>0</v>
      </c>
      <c r="BPC512">
        <v>0.05</v>
      </c>
      <c r="BPD512">
        <v>0</v>
      </c>
      <c r="BPE512">
        <v>0</v>
      </c>
      <c r="BPF512">
        <v>8</v>
      </c>
      <c r="BPG512">
        <v>0</v>
      </c>
      <c r="BPH512">
        <v>0</v>
      </c>
      <c r="BPI512">
        <v>0</v>
      </c>
      <c r="BPJ512">
        <v>0</v>
      </c>
      <c r="BPK512">
        <v>0</v>
      </c>
      <c r="BPL512">
        <v>0</v>
      </c>
      <c r="BPM512">
        <v>0</v>
      </c>
      <c r="BPN512">
        <v>0</v>
      </c>
      <c r="BPO512">
        <v>0</v>
      </c>
      <c r="BPP512">
        <v>0</v>
      </c>
      <c r="BPQ512">
        <v>0.08</v>
      </c>
      <c r="BPR512">
        <v>0</v>
      </c>
      <c r="BPS512">
        <v>0</v>
      </c>
      <c r="BPT512">
        <v>1.1000000000000001</v>
      </c>
      <c r="BPU512">
        <v>0.1</v>
      </c>
      <c r="BPV512">
        <v>5</v>
      </c>
      <c r="BPW512">
        <v>3</v>
      </c>
      <c r="BPX512">
        <v>0.18</v>
      </c>
      <c r="BPY512">
        <v>0</v>
      </c>
      <c r="BPZ512">
        <v>0</v>
      </c>
      <c r="BQA512">
        <v>0</v>
      </c>
      <c r="BQB512">
        <v>0</v>
      </c>
      <c r="BQC512">
        <v>0</v>
      </c>
      <c r="BQD512">
        <v>0.53</v>
      </c>
      <c r="BQE512">
        <v>0</v>
      </c>
      <c r="BQF512">
        <v>7.05</v>
      </c>
      <c r="BQG512">
        <v>5</v>
      </c>
      <c r="BQH512">
        <v>5</v>
      </c>
      <c r="BQI512">
        <v>0</v>
      </c>
      <c r="BQJ512">
        <v>0</v>
      </c>
      <c r="BQK512">
        <v>2.5</v>
      </c>
      <c r="BQL512">
        <v>0</v>
      </c>
      <c r="BQM512">
        <v>0</v>
      </c>
      <c r="BQN512">
        <v>0.71</v>
      </c>
      <c r="BQO512">
        <v>0</v>
      </c>
      <c r="BQP512">
        <v>0</v>
      </c>
      <c r="BQQ512">
        <v>0</v>
      </c>
      <c r="BQR512">
        <v>0</v>
      </c>
      <c r="BQS512">
        <v>0</v>
      </c>
      <c r="BQT512">
        <v>0</v>
      </c>
      <c r="BQU512">
        <v>0</v>
      </c>
      <c r="BQV512">
        <v>0</v>
      </c>
      <c r="BQW512">
        <v>3.83</v>
      </c>
      <c r="BQX512">
        <v>0</v>
      </c>
      <c r="BQY512">
        <v>0.5</v>
      </c>
      <c r="BQZ512">
        <v>0.5</v>
      </c>
      <c r="BRA512">
        <v>0.33</v>
      </c>
      <c r="BRB512">
        <v>6</v>
      </c>
      <c r="BRC512">
        <v>0.67</v>
      </c>
      <c r="BRD512">
        <v>0</v>
      </c>
      <c r="BRE512">
        <v>0</v>
      </c>
      <c r="BRF512">
        <v>87.7</v>
      </c>
      <c r="BRG512">
        <v>14.5</v>
      </c>
      <c r="BRH512">
        <v>1</v>
      </c>
      <c r="BRI512">
        <v>0</v>
      </c>
      <c r="BRJ512">
        <v>0</v>
      </c>
      <c r="BRK512">
        <v>0</v>
      </c>
      <c r="BRL512">
        <v>0</v>
      </c>
      <c r="BRM512">
        <v>0</v>
      </c>
      <c r="BRN512">
        <v>0</v>
      </c>
      <c r="BRO512">
        <v>0</v>
      </c>
      <c r="BRP512">
        <v>0</v>
      </c>
      <c r="BRQ512">
        <v>5</v>
      </c>
      <c r="BRR512">
        <v>1.17</v>
      </c>
      <c r="BRS512">
        <v>0</v>
      </c>
      <c r="BRT512">
        <v>1</v>
      </c>
      <c r="BRU512">
        <v>0</v>
      </c>
      <c r="BRV512">
        <v>0</v>
      </c>
      <c r="BRW512">
        <v>0</v>
      </c>
      <c r="BRX512">
        <v>0</v>
      </c>
      <c r="BRY512">
        <v>0</v>
      </c>
      <c r="BRZ512">
        <v>0</v>
      </c>
      <c r="BSA512">
        <v>0</v>
      </c>
      <c r="BSB512">
        <v>0</v>
      </c>
      <c r="BSC512">
        <v>0</v>
      </c>
      <c r="BSD512">
        <v>0</v>
      </c>
      <c r="BSE512">
        <v>0</v>
      </c>
      <c r="BSF512">
        <v>0</v>
      </c>
      <c r="BSG512">
        <v>0</v>
      </c>
      <c r="BSH512">
        <v>0</v>
      </c>
      <c r="BSI512">
        <v>0</v>
      </c>
      <c r="BSJ512">
        <v>0</v>
      </c>
      <c r="BSK512">
        <v>0</v>
      </c>
      <c r="BSL512">
        <v>0</v>
      </c>
      <c r="BSM512">
        <v>0</v>
      </c>
      <c r="BSN512">
        <v>1</v>
      </c>
      <c r="BSO512">
        <v>0</v>
      </c>
      <c r="BSP512">
        <v>0</v>
      </c>
      <c r="BSQ512">
        <v>0</v>
      </c>
      <c r="BSR512">
        <v>0</v>
      </c>
      <c r="BSS512">
        <v>0</v>
      </c>
      <c r="BST512">
        <v>0</v>
      </c>
      <c r="BSU512">
        <v>0</v>
      </c>
      <c r="BSV512">
        <v>1</v>
      </c>
      <c r="BSW512">
        <v>1</v>
      </c>
      <c r="BSX512">
        <v>0</v>
      </c>
      <c r="BSY512">
        <v>0</v>
      </c>
      <c r="BSZ512">
        <v>0</v>
      </c>
      <c r="BTA512">
        <v>0</v>
      </c>
      <c r="BTB512">
        <v>0</v>
      </c>
      <c r="BTC512">
        <v>0</v>
      </c>
      <c r="BTD512">
        <v>0</v>
      </c>
      <c r="BTE512">
        <v>0</v>
      </c>
      <c r="BTF512">
        <v>0</v>
      </c>
      <c r="BTG512">
        <v>0</v>
      </c>
      <c r="BTH512">
        <v>0</v>
      </c>
      <c r="BTI512">
        <v>0</v>
      </c>
      <c r="BTJ512">
        <v>0</v>
      </c>
      <c r="BTK512">
        <v>0</v>
      </c>
      <c r="BTL512">
        <v>0</v>
      </c>
      <c r="BTM512">
        <v>0</v>
      </c>
      <c r="BTN512">
        <v>0</v>
      </c>
      <c r="BTO512">
        <v>0</v>
      </c>
      <c r="BTP512">
        <v>0</v>
      </c>
      <c r="BTQ512">
        <v>0</v>
      </c>
      <c r="BTR512">
        <v>0</v>
      </c>
      <c r="BTS512">
        <v>0</v>
      </c>
      <c r="BTT512">
        <v>0</v>
      </c>
      <c r="BTU512">
        <v>4</v>
      </c>
      <c r="BTV512">
        <v>3</v>
      </c>
      <c r="BTW512">
        <v>0</v>
      </c>
      <c r="BTX512">
        <v>0</v>
      </c>
      <c r="BTY512">
        <v>8</v>
      </c>
      <c r="BTZ512">
        <v>4</v>
      </c>
      <c r="BUA512">
        <v>4</v>
      </c>
      <c r="BUB512">
        <v>0</v>
      </c>
      <c r="BUC512">
        <v>0</v>
      </c>
      <c r="BUD512">
        <v>40.950000000000003</v>
      </c>
      <c r="BUE512">
        <v>0</v>
      </c>
      <c r="BUF512">
        <v>0</v>
      </c>
      <c r="BUG512">
        <v>0</v>
      </c>
      <c r="BUH512">
        <v>0</v>
      </c>
      <c r="BUI512">
        <v>0</v>
      </c>
      <c r="BUJ512">
        <v>0</v>
      </c>
      <c r="BUK512">
        <v>0</v>
      </c>
      <c r="BUL512">
        <v>0</v>
      </c>
      <c r="BUM512">
        <v>0</v>
      </c>
      <c r="BUN512">
        <v>1</v>
      </c>
      <c r="BUO512">
        <v>0</v>
      </c>
      <c r="BUP512">
        <v>151.35</v>
      </c>
      <c r="BUQ512">
        <v>7.83</v>
      </c>
      <c r="BUR512">
        <v>0</v>
      </c>
      <c r="BUS512">
        <v>2.85</v>
      </c>
      <c r="BUT512">
        <v>46</v>
      </c>
      <c r="BUU512">
        <v>0</v>
      </c>
      <c r="BUV512">
        <v>0</v>
      </c>
      <c r="BUW512">
        <v>0</v>
      </c>
      <c r="BUX512">
        <v>0</v>
      </c>
      <c r="BUY512">
        <v>0</v>
      </c>
      <c r="BUZ512">
        <v>1</v>
      </c>
      <c r="BVA512">
        <v>1</v>
      </c>
      <c r="BVB512">
        <v>4</v>
      </c>
      <c r="BVC512">
        <v>20.53</v>
      </c>
      <c r="BVD512">
        <v>7.5</v>
      </c>
      <c r="BVE512">
        <v>0</v>
      </c>
      <c r="BVF512">
        <v>0</v>
      </c>
      <c r="BVG512">
        <v>44.33</v>
      </c>
      <c r="BVH512">
        <v>15</v>
      </c>
      <c r="BVI512">
        <v>0</v>
      </c>
      <c r="BVJ512">
        <v>0</v>
      </c>
      <c r="BVK512">
        <v>0</v>
      </c>
      <c r="BVL512">
        <v>0</v>
      </c>
      <c r="BVM512">
        <v>3</v>
      </c>
      <c r="BVN512">
        <v>25</v>
      </c>
      <c r="BVO512">
        <v>236.33</v>
      </c>
      <c r="BVP512">
        <v>29.5</v>
      </c>
      <c r="BVQ512">
        <v>0</v>
      </c>
      <c r="BVR512">
        <v>0</v>
      </c>
      <c r="BVS512">
        <v>0</v>
      </c>
      <c r="BVT512">
        <v>0</v>
      </c>
      <c r="BVU512">
        <v>0</v>
      </c>
      <c r="BVV512">
        <v>0</v>
      </c>
      <c r="BVW512">
        <v>2</v>
      </c>
      <c r="BVX512">
        <v>10</v>
      </c>
      <c r="BVY512">
        <v>129.5</v>
      </c>
      <c r="BVZ512">
        <v>0</v>
      </c>
      <c r="BWA512">
        <v>0</v>
      </c>
      <c r="BWB512">
        <v>0</v>
      </c>
      <c r="BWC512">
        <v>0</v>
      </c>
      <c r="BWD512">
        <v>0</v>
      </c>
      <c r="BWE512">
        <v>0</v>
      </c>
      <c r="BWF512">
        <v>0</v>
      </c>
      <c r="BWG512">
        <v>0</v>
      </c>
      <c r="BWH512">
        <v>0</v>
      </c>
      <c r="BWI512">
        <v>0</v>
      </c>
      <c r="BWJ512">
        <v>1</v>
      </c>
      <c r="BWK512">
        <v>0</v>
      </c>
      <c r="BWL512">
        <v>0</v>
      </c>
      <c r="BWM512">
        <v>0</v>
      </c>
      <c r="BWN512">
        <v>0</v>
      </c>
      <c r="BWO512">
        <v>0</v>
      </c>
      <c r="BWP512">
        <v>0</v>
      </c>
      <c r="BWQ512">
        <v>0</v>
      </c>
      <c r="BWR512">
        <v>0</v>
      </c>
      <c r="BWS512">
        <v>0</v>
      </c>
      <c r="BWT512">
        <v>0</v>
      </c>
      <c r="BWU512">
        <v>0</v>
      </c>
      <c r="BWV512">
        <v>0</v>
      </c>
      <c r="BWW512">
        <v>0</v>
      </c>
      <c r="BWX512">
        <v>0</v>
      </c>
      <c r="BWY512">
        <v>0</v>
      </c>
      <c r="BWZ512">
        <v>0</v>
      </c>
      <c r="BXA512">
        <v>0</v>
      </c>
      <c r="BXB512">
        <v>0</v>
      </c>
      <c r="BXC512">
        <v>0</v>
      </c>
      <c r="BXD512">
        <v>0</v>
      </c>
      <c r="BXE512">
        <v>0</v>
      </c>
      <c r="BXF512">
        <v>0</v>
      </c>
      <c r="BXG512">
        <v>0</v>
      </c>
      <c r="BXH512">
        <v>0</v>
      </c>
      <c r="BXI512">
        <v>0.5</v>
      </c>
      <c r="BXJ512">
        <v>0</v>
      </c>
      <c r="BXK512">
        <v>0.5</v>
      </c>
      <c r="BXL512">
        <v>0</v>
      </c>
      <c r="BXM512">
        <v>0.17</v>
      </c>
      <c r="BXN512">
        <v>0</v>
      </c>
      <c r="BXO512">
        <v>0</v>
      </c>
      <c r="BXP512">
        <v>0</v>
      </c>
      <c r="BXQ512">
        <v>0</v>
      </c>
      <c r="BXR512">
        <v>0</v>
      </c>
      <c r="BXS512">
        <v>0</v>
      </c>
      <c r="BXT512">
        <v>0</v>
      </c>
      <c r="BXU512">
        <v>0</v>
      </c>
      <c r="BXV512">
        <v>0</v>
      </c>
      <c r="BXW512">
        <v>0</v>
      </c>
      <c r="BXX512">
        <v>0</v>
      </c>
      <c r="BXY512">
        <v>30.75</v>
      </c>
      <c r="BXZ512">
        <v>0</v>
      </c>
      <c r="BYA512">
        <v>0.5</v>
      </c>
      <c r="BYB512">
        <v>0</v>
      </c>
      <c r="BYC512">
        <v>0</v>
      </c>
      <c r="BYD512">
        <v>0</v>
      </c>
      <c r="BYE512">
        <v>1</v>
      </c>
      <c r="BYF512">
        <v>0</v>
      </c>
      <c r="BYG512">
        <v>0</v>
      </c>
      <c r="BYH512">
        <v>0</v>
      </c>
      <c r="BYI512">
        <v>0</v>
      </c>
      <c r="BYJ512">
        <v>0</v>
      </c>
      <c r="BYK512">
        <v>0</v>
      </c>
      <c r="BYL512">
        <v>1</v>
      </c>
      <c r="BYM512">
        <v>8</v>
      </c>
      <c r="BYN512">
        <v>28.7</v>
      </c>
      <c r="BYO512">
        <v>26.83</v>
      </c>
      <c r="BYP512">
        <v>0</v>
      </c>
      <c r="BYQ512">
        <v>1</v>
      </c>
      <c r="BYR512">
        <v>21</v>
      </c>
      <c r="BYS512">
        <v>27.5</v>
      </c>
      <c r="BYT512">
        <v>31.7</v>
      </c>
      <c r="BYU512">
        <v>5</v>
      </c>
      <c r="BYV512">
        <v>412</v>
      </c>
      <c r="BYW512">
        <v>0</v>
      </c>
      <c r="BYX512">
        <v>0</v>
      </c>
      <c r="BYY512">
        <v>1</v>
      </c>
      <c r="BYZ512">
        <v>0</v>
      </c>
      <c r="BZA512">
        <v>0</v>
      </c>
      <c r="BZB512">
        <v>0</v>
      </c>
      <c r="BZC512">
        <v>0</v>
      </c>
      <c r="BZD512">
        <v>0</v>
      </c>
      <c r="BZE512">
        <v>0</v>
      </c>
      <c r="BZF512">
        <v>0</v>
      </c>
      <c r="BZG512">
        <v>0</v>
      </c>
      <c r="BZH512">
        <v>1</v>
      </c>
      <c r="BZI512">
        <v>0.14000000000000001</v>
      </c>
      <c r="BZJ512">
        <v>2</v>
      </c>
      <c r="BZK512">
        <v>0</v>
      </c>
      <c r="BZL512">
        <v>0</v>
      </c>
      <c r="BZM512">
        <v>2.33</v>
      </c>
      <c r="BZN512">
        <v>0</v>
      </c>
      <c r="BZO512">
        <v>0</v>
      </c>
      <c r="BZP512">
        <v>0</v>
      </c>
      <c r="BZQ512">
        <v>0</v>
      </c>
      <c r="BZR512">
        <v>0</v>
      </c>
      <c r="BZS512">
        <v>0</v>
      </c>
      <c r="BZT512">
        <v>0</v>
      </c>
      <c r="BZU512">
        <v>0</v>
      </c>
      <c r="BZV512">
        <v>0</v>
      </c>
      <c r="BZW512">
        <v>0</v>
      </c>
      <c r="BZX512">
        <v>0</v>
      </c>
      <c r="BZY512">
        <v>1</v>
      </c>
      <c r="BZZ512">
        <v>0</v>
      </c>
      <c r="CAA512">
        <v>0</v>
      </c>
      <c r="CAB512">
        <v>0</v>
      </c>
      <c r="CAC512">
        <v>2</v>
      </c>
      <c r="CAD512">
        <v>2</v>
      </c>
      <c r="CAE512">
        <v>0</v>
      </c>
      <c r="CAF512">
        <v>0</v>
      </c>
      <c r="CAG512">
        <v>0</v>
      </c>
      <c r="CAH512">
        <v>1</v>
      </c>
      <c r="CAI512">
        <v>0</v>
      </c>
      <c r="CAJ512">
        <v>1</v>
      </c>
      <c r="CAK512">
        <v>0</v>
      </c>
      <c r="CAL512">
        <v>0</v>
      </c>
      <c r="CAM512">
        <v>0</v>
      </c>
      <c r="CAN512">
        <v>0</v>
      </c>
      <c r="CAO512">
        <v>0</v>
      </c>
      <c r="CAP512">
        <v>0</v>
      </c>
      <c r="CAQ512">
        <v>1</v>
      </c>
      <c r="CAR512">
        <v>52</v>
      </c>
      <c r="CAS512">
        <v>64</v>
      </c>
      <c r="CAT512">
        <v>0</v>
      </c>
      <c r="CAU512">
        <v>0.8</v>
      </c>
      <c r="CAV512">
        <v>0</v>
      </c>
      <c r="CAW512">
        <v>1.5</v>
      </c>
      <c r="CAX512">
        <v>0</v>
      </c>
      <c r="CAY512">
        <v>1</v>
      </c>
      <c r="CAZ512">
        <v>1</v>
      </c>
      <c r="CBA512">
        <v>5</v>
      </c>
      <c r="CBB512">
        <v>2</v>
      </c>
      <c r="CBC512">
        <v>0.5</v>
      </c>
      <c r="CBD512">
        <v>2</v>
      </c>
      <c r="CBE512">
        <v>2</v>
      </c>
      <c r="CBF512">
        <v>1</v>
      </c>
      <c r="CBG512">
        <v>23.75</v>
      </c>
      <c r="CBH512">
        <v>1</v>
      </c>
      <c r="CBI512">
        <v>100</v>
      </c>
      <c r="CBJ512">
        <v>8</v>
      </c>
      <c r="CBK512">
        <v>0</v>
      </c>
      <c r="CBL512">
        <v>0</v>
      </c>
      <c r="CBM512">
        <v>2</v>
      </c>
      <c r="CBN512">
        <v>0</v>
      </c>
      <c r="CBO512">
        <v>61.87</v>
      </c>
      <c r="CBP512">
        <v>0</v>
      </c>
      <c r="CBQ512">
        <v>1</v>
      </c>
      <c r="CBR512">
        <v>0</v>
      </c>
      <c r="CBS512">
        <v>5</v>
      </c>
      <c r="CBT512">
        <v>0</v>
      </c>
      <c r="CBU512">
        <v>0</v>
      </c>
      <c r="CBV512">
        <v>0</v>
      </c>
      <c r="CBW512">
        <v>0</v>
      </c>
      <c r="CBX512">
        <v>0</v>
      </c>
      <c r="CBY512">
        <v>8.83</v>
      </c>
      <c r="CBZ512">
        <v>1111.5</v>
      </c>
      <c r="CCA512">
        <v>0</v>
      </c>
      <c r="CCB512">
        <v>0</v>
      </c>
      <c r="CCC512">
        <v>2.8</v>
      </c>
      <c r="CCD512">
        <v>0.51</v>
      </c>
      <c r="CCE512">
        <v>18.5</v>
      </c>
      <c r="CCF512">
        <v>22</v>
      </c>
      <c r="CCG512">
        <v>9.5</v>
      </c>
      <c r="CCH512">
        <v>1</v>
      </c>
      <c r="CCI512">
        <v>1</v>
      </c>
      <c r="CCJ512">
        <v>0</v>
      </c>
      <c r="CCK512">
        <v>0</v>
      </c>
      <c r="CCL512">
        <v>0</v>
      </c>
      <c r="CCM512">
        <v>0</v>
      </c>
      <c r="CCN512">
        <v>18</v>
      </c>
      <c r="CCO512">
        <v>167.45</v>
      </c>
      <c r="CCP512">
        <v>0</v>
      </c>
      <c r="CCQ512">
        <v>0</v>
      </c>
      <c r="CCR512">
        <v>0</v>
      </c>
      <c r="CCS512">
        <v>0</v>
      </c>
      <c r="CCT512">
        <v>0</v>
      </c>
      <c r="CCU512">
        <v>0</v>
      </c>
      <c r="CCV512">
        <v>0</v>
      </c>
      <c r="CCW512">
        <v>0</v>
      </c>
      <c r="CCX512">
        <v>0</v>
      </c>
      <c r="CCY512">
        <v>0</v>
      </c>
      <c r="CCZ512">
        <v>1</v>
      </c>
      <c r="CDA512">
        <v>0</v>
      </c>
      <c r="CDB512">
        <v>0</v>
      </c>
      <c r="CDC512">
        <v>2.29</v>
      </c>
      <c r="CDD512">
        <v>0</v>
      </c>
      <c r="CDE512">
        <v>0</v>
      </c>
      <c r="CDF512">
        <v>0</v>
      </c>
      <c r="CDG512">
        <v>0</v>
      </c>
      <c r="CDH512">
        <v>0</v>
      </c>
      <c r="CDI512">
        <v>0</v>
      </c>
      <c r="CDJ512">
        <v>0</v>
      </c>
      <c r="CDK512">
        <v>0</v>
      </c>
      <c r="CDL512">
        <v>0</v>
      </c>
      <c r="CDM512">
        <v>0</v>
      </c>
      <c r="CDN512">
        <v>1</v>
      </c>
      <c r="CDO512">
        <v>0</v>
      </c>
      <c r="CDP512">
        <v>0</v>
      </c>
      <c r="CDQ512">
        <v>0</v>
      </c>
      <c r="CDR512">
        <v>1</v>
      </c>
      <c r="CDS512">
        <v>3</v>
      </c>
      <c r="CDT512">
        <v>0</v>
      </c>
      <c r="CDU512">
        <v>0</v>
      </c>
      <c r="CDV512">
        <v>0</v>
      </c>
      <c r="CDW512">
        <v>1</v>
      </c>
      <c r="CDX512">
        <v>0</v>
      </c>
      <c r="CDY512">
        <v>1</v>
      </c>
      <c r="CDZ512">
        <v>0</v>
      </c>
      <c r="CEA512">
        <v>0</v>
      </c>
      <c r="CEB512">
        <v>0</v>
      </c>
      <c r="CEC512">
        <v>0</v>
      </c>
      <c r="CED512">
        <v>0</v>
      </c>
      <c r="CEE512">
        <v>0</v>
      </c>
      <c r="CEF512">
        <v>0</v>
      </c>
      <c r="CEG512">
        <v>0</v>
      </c>
      <c r="CEH512">
        <v>1</v>
      </c>
      <c r="CEI512">
        <v>0</v>
      </c>
      <c r="CEJ512">
        <v>0</v>
      </c>
      <c r="CEK512">
        <v>0</v>
      </c>
      <c r="CEL512">
        <v>0</v>
      </c>
      <c r="CEM512">
        <v>0</v>
      </c>
      <c r="CEN512">
        <v>0</v>
      </c>
      <c r="CEO512">
        <v>0</v>
      </c>
      <c r="CEP512">
        <v>0</v>
      </c>
      <c r="CEQ512">
        <v>0</v>
      </c>
      <c r="CER512">
        <v>0</v>
      </c>
      <c r="CES512">
        <v>2</v>
      </c>
      <c r="CET512">
        <v>0</v>
      </c>
      <c r="CEU512">
        <v>1</v>
      </c>
      <c r="CEV512">
        <v>0</v>
      </c>
      <c r="CEW512">
        <v>0</v>
      </c>
      <c r="CEX512">
        <v>0</v>
      </c>
      <c r="CEY512">
        <v>6.5</v>
      </c>
      <c r="CEZ512">
        <v>2.5</v>
      </c>
      <c r="CFA512">
        <v>0</v>
      </c>
      <c r="CFB512">
        <v>0</v>
      </c>
      <c r="CFC512">
        <v>0</v>
      </c>
      <c r="CFD512">
        <v>0</v>
      </c>
      <c r="CFE512">
        <v>0</v>
      </c>
      <c r="CFF512">
        <v>0</v>
      </c>
      <c r="CFG512">
        <v>0</v>
      </c>
      <c r="CFH512">
        <v>0</v>
      </c>
      <c r="CFI512">
        <v>0</v>
      </c>
      <c r="CFJ512">
        <v>0</v>
      </c>
      <c r="CFK512">
        <v>0</v>
      </c>
      <c r="CFL512">
        <v>0</v>
      </c>
      <c r="CFM512">
        <v>0</v>
      </c>
      <c r="CFN512">
        <v>0</v>
      </c>
      <c r="CFO512">
        <v>0</v>
      </c>
      <c r="CFP512">
        <v>0</v>
      </c>
      <c r="CFQ512">
        <v>0</v>
      </c>
      <c r="CFR512">
        <v>0</v>
      </c>
      <c r="CFS512">
        <v>0.11</v>
      </c>
      <c r="CFT512">
        <v>0</v>
      </c>
      <c r="CFU512">
        <v>13</v>
      </c>
      <c r="CFV512">
        <v>0</v>
      </c>
      <c r="CFW512">
        <v>0.5</v>
      </c>
      <c r="CFX512">
        <v>0</v>
      </c>
      <c r="CFY512">
        <v>0</v>
      </c>
      <c r="CFZ512">
        <v>2</v>
      </c>
      <c r="CGA512">
        <v>0</v>
      </c>
      <c r="CGB512">
        <v>0</v>
      </c>
      <c r="CGC512">
        <v>0</v>
      </c>
      <c r="CGD512">
        <v>0</v>
      </c>
      <c r="CGE512">
        <v>0</v>
      </c>
      <c r="CGF512">
        <v>0</v>
      </c>
      <c r="CGG512">
        <v>0</v>
      </c>
      <c r="CGH512">
        <v>0</v>
      </c>
      <c r="CGI512">
        <v>0</v>
      </c>
      <c r="CGJ512">
        <v>0</v>
      </c>
      <c r="CGK512">
        <v>0</v>
      </c>
      <c r="CGL512">
        <v>2</v>
      </c>
      <c r="CGM512">
        <v>0</v>
      </c>
      <c r="CGN512">
        <v>0</v>
      </c>
      <c r="CGO512">
        <v>0</v>
      </c>
      <c r="CGP512">
        <v>0</v>
      </c>
      <c r="CGQ512">
        <v>2</v>
      </c>
      <c r="CGR512">
        <v>0</v>
      </c>
      <c r="CGS512">
        <v>0</v>
      </c>
      <c r="CGT512">
        <v>0</v>
      </c>
      <c r="CGU512">
        <v>0</v>
      </c>
      <c r="CGV512">
        <v>0</v>
      </c>
      <c r="CGW512">
        <v>2</v>
      </c>
      <c r="CGX512">
        <v>0</v>
      </c>
      <c r="CGY512">
        <v>0</v>
      </c>
      <c r="CGZ512">
        <v>0</v>
      </c>
      <c r="CHA512">
        <v>0</v>
      </c>
      <c r="CHB512">
        <v>0</v>
      </c>
      <c r="CHC512">
        <v>0</v>
      </c>
      <c r="CHD512">
        <v>0</v>
      </c>
      <c r="CHE512">
        <v>0</v>
      </c>
      <c r="CHF512">
        <v>0</v>
      </c>
      <c r="CHG512">
        <v>0</v>
      </c>
      <c r="CHH512">
        <v>0</v>
      </c>
      <c r="CHI512">
        <v>0</v>
      </c>
      <c r="CHJ512">
        <v>0</v>
      </c>
      <c r="CHK512">
        <v>0</v>
      </c>
      <c r="CHL512">
        <v>0</v>
      </c>
      <c r="CHM512">
        <v>0</v>
      </c>
      <c r="CHN512">
        <v>1</v>
      </c>
      <c r="CHO512">
        <v>0</v>
      </c>
      <c r="CHP512">
        <v>0</v>
      </c>
      <c r="CHQ512">
        <v>0</v>
      </c>
      <c r="CHR512">
        <v>0</v>
      </c>
      <c r="CHS512">
        <v>0</v>
      </c>
      <c r="CHT512">
        <v>0</v>
      </c>
      <c r="CHU512">
        <v>0</v>
      </c>
      <c r="CHV512">
        <v>2</v>
      </c>
      <c r="CHW512">
        <v>0</v>
      </c>
      <c r="CHX512">
        <v>0</v>
      </c>
      <c r="CHY512">
        <v>0</v>
      </c>
      <c r="CHZ512">
        <v>0</v>
      </c>
      <c r="CIA512">
        <v>1</v>
      </c>
      <c r="CIB512">
        <v>0</v>
      </c>
      <c r="CIC512">
        <v>0</v>
      </c>
      <c r="CID512">
        <v>0</v>
      </c>
      <c r="CIE512">
        <v>0</v>
      </c>
      <c r="CIF512">
        <v>0</v>
      </c>
      <c r="CIG512">
        <v>0</v>
      </c>
      <c r="CIH512">
        <v>0</v>
      </c>
      <c r="CII512">
        <v>0</v>
      </c>
      <c r="CIJ512">
        <v>0</v>
      </c>
      <c r="CIK512">
        <v>1</v>
      </c>
      <c r="CIL512">
        <v>0</v>
      </c>
      <c r="CIM512">
        <v>0</v>
      </c>
      <c r="CIN512">
        <v>0</v>
      </c>
      <c r="CIO512">
        <v>0</v>
      </c>
      <c r="CIP512">
        <v>0</v>
      </c>
      <c r="CIQ512">
        <v>0</v>
      </c>
      <c r="CIR512">
        <v>0</v>
      </c>
      <c r="CIS512">
        <v>0</v>
      </c>
      <c r="CIT512">
        <v>0</v>
      </c>
      <c r="CIU512">
        <v>0</v>
      </c>
      <c r="CIV512">
        <v>0</v>
      </c>
      <c r="CIW512">
        <v>1</v>
      </c>
      <c r="CIX512">
        <v>0</v>
      </c>
      <c r="CIY512">
        <v>1</v>
      </c>
      <c r="CIZ512">
        <v>0</v>
      </c>
      <c r="CJA512">
        <v>0</v>
      </c>
      <c r="CJB512">
        <v>0</v>
      </c>
      <c r="CJC512">
        <v>0</v>
      </c>
      <c r="CJD512">
        <v>0</v>
      </c>
      <c r="CJE512">
        <v>0</v>
      </c>
      <c r="CJF512">
        <v>0</v>
      </c>
      <c r="CJG512">
        <v>0</v>
      </c>
      <c r="CJH512">
        <v>0</v>
      </c>
      <c r="CJI512">
        <v>1</v>
      </c>
      <c r="CJJ512">
        <v>0</v>
      </c>
      <c r="CJK512">
        <v>0</v>
      </c>
      <c r="CJL512">
        <v>0</v>
      </c>
      <c r="CJM512">
        <v>0</v>
      </c>
      <c r="CJN512">
        <v>0</v>
      </c>
      <c r="CJO512">
        <v>1</v>
      </c>
      <c r="CJP512">
        <v>0</v>
      </c>
      <c r="CJQ512">
        <v>0.5</v>
      </c>
      <c r="CJR512">
        <v>0.25</v>
      </c>
      <c r="CJS512">
        <v>0</v>
      </c>
      <c r="CJT512">
        <v>0</v>
      </c>
      <c r="CJU512">
        <v>0</v>
      </c>
      <c r="CJV512">
        <v>0</v>
      </c>
      <c r="CJW512">
        <v>1.5</v>
      </c>
      <c r="CJX512">
        <v>0</v>
      </c>
      <c r="CJY512">
        <v>0.5</v>
      </c>
      <c r="CJZ512">
        <v>0</v>
      </c>
      <c r="CKA512">
        <v>0</v>
      </c>
      <c r="CKB512">
        <v>0</v>
      </c>
      <c r="CKC512">
        <v>0</v>
      </c>
      <c r="CKD512">
        <v>0</v>
      </c>
      <c r="CKE512">
        <v>0</v>
      </c>
      <c r="CKF512">
        <v>0</v>
      </c>
      <c r="CKG512">
        <v>1</v>
      </c>
      <c r="CKH512">
        <v>1</v>
      </c>
      <c r="CKI512">
        <v>1</v>
      </c>
      <c r="CKJ512">
        <v>0</v>
      </c>
      <c r="CKK512">
        <v>0</v>
      </c>
      <c r="CKL512">
        <v>0</v>
      </c>
      <c r="CKM512">
        <v>0</v>
      </c>
      <c r="CKN512">
        <v>0</v>
      </c>
      <c r="CKO512">
        <v>0</v>
      </c>
      <c r="CKP512">
        <v>0</v>
      </c>
      <c r="CKQ512">
        <v>1</v>
      </c>
      <c r="CKR512">
        <v>1</v>
      </c>
      <c r="CKS512">
        <v>0</v>
      </c>
      <c r="CKT512">
        <v>0</v>
      </c>
      <c r="CKU512">
        <v>0</v>
      </c>
      <c r="CKV512">
        <v>0</v>
      </c>
      <c r="CKW512">
        <v>0</v>
      </c>
      <c r="CKX512">
        <v>0</v>
      </c>
      <c r="CKY512">
        <v>0</v>
      </c>
      <c r="CKZ512">
        <v>0</v>
      </c>
      <c r="CLA512">
        <v>0</v>
      </c>
      <c r="CLB512">
        <v>0</v>
      </c>
      <c r="CLC512">
        <v>0</v>
      </c>
      <c r="CLD512">
        <v>0</v>
      </c>
      <c r="CLE512">
        <v>0.5</v>
      </c>
      <c r="CLF512">
        <v>0</v>
      </c>
      <c r="CLG512">
        <v>0</v>
      </c>
      <c r="CLH512">
        <v>0</v>
      </c>
      <c r="CLI512">
        <v>0</v>
      </c>
      <c r="CLJ512">
        <v>0</v>
      </c>
      <c r="CLK512">
        <v>1</v>
      </c>
      <c r="CLL512">
        <v>0</v>
      </c>
      <c r="CLM512">
        <v>0</v>
      </c>
      <c r="CLN512">
        <v>0</v>
      </c>
      <c r="CLO512">
        <v>0</v>
      </c>
      <c r="CLP512">
        <v>1</v>
      </c>
      <c r="CLQ512">
        <v>0.5</v>
      </c>
      <c r="CLR512">
        <v>0</v>
      </c>
      <c r="CLS512">
        <v>0</v>
      </c>
      <c r="CLT512">
        <v>0</v>
      </c>
      <c r="CLU512">
        <v>0</v>
      </c>
      <c r="CLV512">
        <v>0</v>
      </c>
      <c r="CLW512">
        <v>0</v>
      </c>
      <c r="CLX512">
        <v>0</v>
      </c>
      <c r="CLY512">
        <v>0</v>
      </c>
      <c r="CLZ512">
        <v>0</v>
      </c>
      <c r="CMA512">
        <v>0</v>
      </c>
      <c r="CMB512">
        <v>1</v>
      </c>
      <c r="CMC512">
        <v>0</v>
      </c>
      <c r="CMD512">
        <v>0.5</v>
      </c>
      <c r="CME512">
        <v>0</v>
      </c>
      <c r="CMF512">
        <v>0</v>
      </c>
      <c r="CMG512">
        <v>0</v>
      </c>
      <c r="CMH512">
        <v>0</v>
      </c>
      <c r="CMI512">
        <v>2</v>
      </c>
      <c r="CMJ512">
        <v>0</v>
      </c>
      <c r="CMK512">
        <v>0</v>
      </c>
      <c r="CML512">
        <v>2</v>
      </c>
      <c r="CMM512">
        <v>0</v>
      </c>
      <c r="CMN512">
        <v>0</v>
      </c>
      <c r="CMO512">
        <v>0</v>
      </c>
      <c r="CMP512">
        <v>0</v>
      </c>
      <c r="CMQ512">
        <v>0</v>
      </c>
      <c r="CMR512">
        <v>0</v>
      </c>
      <c r="CMS512">
        <v>0</v>
      </c>
      <c r="CMT512">
        <v>0</v>
      </c>
      <c r="CMU512">
        <v>0</v>
      </c>
      <c r="CMV512">
        <v>0</v>
      </c>
      <c r="CMW512">
        <v>0</v>
      </c>
      <c r="CMX512">
        <v>0</v>
      </c>
      <c r="CMY512">
        <v>0</v>
      </c>
      <c r="CMZ512">
        <v>0</v>
      </c>
      <c r="CNA512">
        <v>0</v>
      </c>
      <c r="CNB512">
        <v>0</v>
      </c>
      <c r="CNC512">
        <v>1</v>
      </c>
      <c r="CND512">
        <v>0</v>
      </c>
      <c r="CNE512">
        <v>0</v>
      </c>
      <c r="CNF512">
        <v>0</v>
      </c>
      <c r="CNG512">
        <v>1</v>
      </c>
      <c r="CNH512">
        <v>0</v>
      </c>
      <c r="CNI512">
        <v>0</v>
      </c>
      <c r="CNJ512">
        <v>0</v>
      </c>
      <c r="CNK512">
        <v>0</v>
      </c>
      <c r="CNL512">
        <v>0</v>
      </c>
      <c r="CNM512">
        <v>0.33</v>
      </c>
      <c r="CNN512">
        <v>0</v>
      </c>
      <c r="CNO512">
        <v>0.56999999999999995</v>
      </c>
      <c r="CNP512">
        <v>0</v>
      </c>
      <c r="CNQ512">
        <v>0</v>
      </c>
      <c r="CNR512">
        <v>0.5</v>
      </c>
      <c r="CNS512">
        <v>0</v>
      </c>
      <c r="CNT512">
        <v>0</v>
      </c>
      <c r="CNU512">
        <v>0</v>
      </c>
      <c r="CNV512">
        <v>0</v>
      </c>
      <c r="CNW512">
        <v>0</v>
      </c>
      <c r="CNX512">
        <v>0</v>
      </c>
      <c r="CNY512">
        <v>0</v>
      </c>
      <c r="CNZ512">
        <v>0</v>
      </c>
      <c r="COA512">
        <v>0</v>
      </c>
      <c r="COB512">
        <v>0</v>
      </c>
      <c r="COC512">
        <v>0</v>
      </c>
      <c r="COD512">
        <v>0</v>
      </c>
      <c r="COE512">
        <v>0</v>
      </c>
      <c r="COF512">
        <v>0</v>
      </c>
      <c r="COG512">
        <v>0</v>
      </c>
      <c r="COH512">
        <v>0</v>
      </c>
      <c r="COI512">
        <v>0</v>
      </c>
      <c r="COJ512">
        <v>0</v>
      </c>
      <c r="COK512">
        <v>0</v>
      </c>
      <c r="COL512">
        <v>0</v>
      </c>
      <c r="COM512">
        <v>0</v>
      </c>
      <c r="CON512">
        <v>1</v>
      </c>
      <c r="COO512">
        <v>0.71</v>
      </c>
      <c r="COP512">
        <v>0</v>
      </c>
      <c r="COQ512">
        <v>1</v>
      </c>
      <c r="COR512">
        <v>0</v>
      </c>
      <c r="COS512">
        <v>0</v>
      </c>
      <c r="COT512">
        <v>0</v>
      </c>
      <c r="COU512">
        <v>0</v>
      </c>
      <c r="COV512">
        <v>0</v>
      </c>
      <c r="COW512">
        <v>0</v>
      </c>
      <c r="COX512">
        <v>0</v>
      </c>
      <c r="COY512">
        <v>0</v>
      </c>
      <c r="COZ512">
        <v>0</v>
      </c>
      <c r="CPA512">
        <v>1</v>
      </c>
      <c r="CPB512">
        <v>0</v>
      </c>
      <c r="CPC512">
        <v>0</v>
      </c>
      <c r="CPD512">
        <v>0</v>
      </c>
      <c r="CPE512">
        <v>1</v>
      </c>
      <c r="CPF512">
        <v>0</v>
      </c>
      <c r="CPG512">
        <v>0</v>
      </c>
      <c r="CPH512">
        <v>2</v>
      </c>
      <c r="CPI512">
        <v>0</v>
      </c>
      <c r="CPJ512">
        <v>0</v>
      </c>
      <c r="CPK512">
        <v>1</v>
      </c>
      <c r="CPL512">
        <v>0</v>
      </c>
      <c r="CPM512">
        <v>1</v>
      </c>
      <c r="CPN512">
        <v>0</v>
      </c>
      <c r="CPO512">
        <v>0</v>
      </c>
      <c r="CPP512">
        <v>0</v>
      </c>
      <c r="CPQ512">
        <v>0</v>
      </c>
      <c r="CPR512">
        <v>0</v>
      </c>
      <c r="CPS512">
        <v>1</v>
      </c>
      <c r="CPT512">
        <v>0</v>
      </c>
      <c r="CPU512">
        <v>0</v>
      </c>
      <c r="CPV512">
        <v>0</v>
      </c>
      <c r="CPW512">
        <v>0</v>
      </c>
      <c r="CPX512">
        <v>0</v>
      </c>
      <c r="CPY512">
        <v>0</v>
      </c>
      <c r="CPZ512">
        <v>0</v>
      </c>
      <c r="CQA512">
        <v>0</v>
      </c>
      <c r="CQB512">
        <v>1</v>
      </c>
      <c r="CQC512">
        <v>0</v>
      </c>
      <c r="CQD512">
        <v>0</v>
      </c>
      <c r="CQE512">
        <v>1</v>
      </c>
      <c r="CQF512">
        <v>0</v>
      </c>
      <c r="CQG512">
        <v>0</v>
      </c>
      <c r="CQH512">
        <v>0</v>
      </c>
      <c r="CQI512">
        <v>18</v>
      </c>
      <c r="CQJ512">
        <v>1</v>
      </c>
      <c r="CQK512">
        <v>574.59</v>
      </c>
      <c r="CQL512">
        <v>45.75</v>
      </c>
      <c r="CQM512">
        <v>2716.32</v>
      </c>
      <c r="CQN512">
        <v>0</v>
      </c>
      <c r="CQO512">
        <v>0</v>
      </c>
      <c r="CQP512">
        <v>0</v>
      </c>
      <c r="CQQ512">
        <v>0</v>
      </c>
      <c r="CQR512">
        <v>0</v>
      </c>
      <c r="CQS512">
        <v>0</v>
      </c>
      <c r="CQT512">
        <v>0</v>
      </c>
      <c r="CQU512">
        <v>0</v>
      </c>
      <c r="CQV512">
        <v>0</v>
      </c>
      <c r="CQW512">
        <v>0</v>
      </c>
      <c r="CQX512">
        <v>0</v>
      </c>
      <c r="CQY512">
        <v>0</v>
      </c>
      <c r="CQZ512">
        <v>0</v>
      </c>
      <c r="CRA512">
        <v>0</v>
      </c>
      <c r="CRB512">
        <v>0</v>
      </c>
      <c r="CRC512">
        <v>0</v>
      </c>
      <c r="CRD512">
        <v>0</v>
      </c>
      <c r="CRE512">
        <v>1</v>
      </c>
      <c r="CRF512">
        <v>0</v>
      </c>
      <c r="CRG512">
        <v>0</v>
      </c>
      <c r="CRH512">
        <v>0</v>
      </c>
      <c r="CRI512">
        <v>0</v>
      </c>
      <c r="CRJ512">
        <v>0</v>
      </c>
      <c r="CRK512">
        <v>0</v>
      </c>
      <c r="CRL512">
        <v>0</v>
      </c>
      <c r="CRM512">
        <v>0</v>
      </c>
      <c r="CRN512">
        <v>0</v>
      </c>
      <c r="CRO512">
        <v>0</v>
      </c>
      <c r="CRP512">
        <v>0</v>
      </c>
      <c r="CRQ512">
        <v>0</v>
      </c>
      <c r="CRR512">
        <v>0</v>
      </c>
      <c r="CRS512">
        <v>0</v>
      </c>
      <c r="CRT512">
        <v>0</v>
      </c>
      <c r="CRU512">
        <v>0</v>
      </c>
      <c r="CRV512">
        <v>0</v>
      </c>
      <c r="CRW512">
        <v>0</v>
      </c>
      <c r="CRX512">
        <v>0</v>
      </c>
      <c r="CRY512">
        <v>0</v>
      </c>
      <c r="CRZ512">
        <v>0</v>
      </c>
      <c r="CSA512">
        <v>0</v>
      </c>
      <c r="CSB512">
        <v>0</v>
      </c>
      <c r="CSC512">
        <v>0</v>
      </c>
      <c r="CSD512">
        <v>0</v>
      </c>
      <c r="CSE512">
        <v>0</v>
      </c>
      <c r="CSF512">
        <v>0</v>
      </c>
      <c r="CSG512">
        <v>7</v>
      </c>
      <c r="CSH512">
        <v>232.75</v>
      </c>
      <c r="CSI512">
        <v>0</v>
      </c>
      <c r="CSJ512">
        <v>7</v>
      </c>
      <c r="CSK512">
        <v>0</v>
      </c>
      <c r="CSL512">
        <v>0</v>
      </c>
      <c r="CSM512">
        <v>1</v>
      </c>
      <c r="CSN512">
        <v>0</v>
      </c>
      <c r="CSO512">
        <v>0</v>
      </c>
      <c r="CSP512">
        <v>0</v>
      </c>
      <c r="CSQ512">
        <v>0</v>
      </c>
      <c r="CSR512">
        <v>3.83</v>
      </c>
      <c r="CSS512">
        <v>0</v>
      </c>
      <c r="CST512">
        <v>0</v>
      </c>
      <c r="CSU512">
        <v>0</v>
      </c>
      <c r="CSV512">
        <v>24.5</v>
      </c>
      <c r="CSW512">
        <v>391.25</v>
      </c>
      <c r="CSX512">
        <v>0</v>
      </c>
      <c r="CSY512">
        <v>0</v>
      </c>
      <c r="CSZ512">
        <v>0</v>
      </c>
      <c r="CTA512">
        <v>2.2200000000000002</v>
      </c>
      <c r="CTB512">
        <v>1</v>
      </c>
      <c r="CTC512">
        <v>4.5</v>
      </c>
      <c r="CTD512">
        <v>0</v>
      </c>
      <c r="CTE512">
        <v>1</v>
      </c>
      <c r="CTF512">
        <v>0</v>
      </c>
      <c r="CTG512">
        <v>0</v>
      </c>
      <c r="CTH512">
        <v>0</v>
      </c>
      <c r="CTI512">
        <v>0</v>
      </c>
      <c r="CTJ512">
        <v>0</v>
      </c>
      <c r="CTK512">
        <v>0</v>
      </c>
      <c r="CTL512">
        <v>0</v>
      </c>
      <c r="CTM512">
        <v>0</v>
      </c>
      <c r="CTN512">
        <v>0</v>
      </c>
      <c r="CTO512">
        <v>0</v>
      </c>
      <c r="CTP512">
        <v>0</v>
      </c>
      <c r="CTQ512">
        <v>0</v>
      </c>
      <c r="CTR512">
        <v>0</v>
      </c>
      <c r="CTS512">
        <v>0</v>
      </c>
      <c r="CTT512">
        <v>2</v>
      </c>
      <c r="CTU512">
        <v>3.21</v>
      </c>
      <c r="CTV512">
        <v>2</v>
      </c>
      <c r="CTW512">
        <v>607.28</v>
      </c>
      <c r="CTX512">
        <v>0</v>
      </c>
      <c r="CTY512">
        <v>0</v>
      </c>
      <c r="CTZ512">
        <v>0</v>
      </c>
      <c r="CUA512">
        <v>0</v>
      </c>
      <c r="CUB512">
        <v>0.2</v>
      </c>
      <c r="CUC512">
        <v>0</v>
      </c>
      <c r="CUD512">
        <v>0</v>
      </c>
      <c r="CUE512">
        <v>1</v>
      </c>
      <c r="CUF512">
        <v>0</v>
      </c>
      <c r="CUG512">
        <v>0</v>
      </c>
      <c r="CUH512">
        <v>0</v>
      </c>
      <c r="CUI512">
        <v>0</v>
      </c>
      <c r="CUJ512">
        <v>0</v>
      </c>
      <c r="CUK512">
        <v>0</v>
      </c>
      <c r="CUL512">
        <v>0</v>
      </c>
      <c r="CUM512">
        <v>0</v>
      </c>
      <c r="CUN512">
        <v>0</v>
      </c>
      <c r="CUO512">
        <v>0</v>
      </c>
      <c r="CUP512">
        <v>0</v>
      </c>
      <c r="CUQ512">
        <v>0</v>
      </c>
      <c r="CUR512">
        <v>0</v>
      </c>
      <c r="CUS512">
        <v>0</v>
      </c>
      <c r="CUT512">
        <v>0</v>
      </c>
      <c r="CUU512">
        <v>0</v>
      </c>
      <c r="CUV512">
        <v>0</v>
      </c>
      <c r="CUW512">
        <v>0</v>
      </c>
      <c r="CUX512">
        <v>0</v>
      </c>
      <c r="CUY512">
        <v>0</v>
      </c>
      <c r="CUZ512">
        <v>0</v>
      </c>
      <c r="CVA512">
        <v>0</v>
      </c>
      <c r="CVB512">
        <v>0</v>
      </c>
      <c r="CVC512">
        <v>0</v>
      </c>
      <c r="CVD512">
        <v>0</v>
      </c>
      <c r="CVE512">
        <v>0</v>
      </c>
      <c r="CVF512">
        <v>0</v>
      </c>
      <c r="CVG512">
        <v>0</v>
      </c>
      <c r="CVH512">
        <v>0</v>
      </c>
      <c r="CVI512">
        <v>0</v>
      </c>
      <c r="CVJ512">
        <v>0</v>
      </c>
      <c r="CVK512">
        <v>0</v>
      </c>
      <c r="CVL512">
        <v>0</v>
      </c>
      <c r="CVM512">
        <v>0</v>
      </c>
      <c r="CVN512">
        <v>12</v>
      </c>
      <c r="CVO512">
        <v>70.2</v>
      </c>
      <c r="CVP512">
        <v>8</v>
      </c>
      <c r="CVQ512">
        <v>0</v>
      </c>
      <c r="CVR512">
        <v>0</v>
      </c>
      <c r="CVS512">
        <v>0</v>
      </c>
      <c r="CVT512">
        <v>2</v>
      </c>
      <c r="CVU512">
        <v>2</v>
      </c>
      <c r="CVV512">
        <v>18.5</v>
      </c>
      <c r="CVW512">
        <v>0</v>
      </c>
      <c r="CVX512">
        <v>0</v>
      </c>
      <c r="CVY512">
        <v>73.5</v>
      </c>
      <c r="CVZ512">
        <v>0</v>
      </c>
      <c r="CWA512">
        <v>0</v>
      </c>
      <c r="CWB512">
        <v>0</v>
      </c>
      <c r="CWC512">
        <v>10</v>
      </c>
      <c r="CWD512">
        <v>0</v>
      </c>
      <c r="CWE512">
        <v>0</v>
      </c>
      <c r="CWF512">
        <v>0</v>
      </c>
      <c r="CWG512">
        <v>0</v>
      </c>
      <c r="CWH512">
        <v>0</v>
      </c>
      <c r="CWI512">
        <v>0</v>
      </c>
      <c r="CWJ512">
        <v>0</v>
      </c>
      <c r="CWK512">
        <v>0</v>
      </c>
      <c r="CWL512">
        <v>0</v>
      </c>
      <c r="CWM512">
        <v>13</v>
      </c>
      <c r="CWN512">
        <v>69.75</v>
      </c>
      <c r="CWO512">
        <v>0</v>
      </c>
      <c r="CWP512">
        <v>0</v>
      </c>
      <c r="CWQ512">
        <v>0</v>
      </c>
      <c r="CWR512">
        <v>0</v>
      </c>
      <c r="CWS512">
        <v>4</v>
      </c>
      <c r="CWT512">
        <v>0</v>
      </c>
      <c r="CWU512">
        <v>11203.71</v>
      </c>
      <c r="CWV512">
        <v>187.5</v>
      </c>
      <c r="CWW512">
        <v>1</v>
      </c>
      <c r="CWX512">
        <v>98.33</v>
      </c>
      <c r="CWY512">
        <v>20504.419999999998</v>
      </c>
      <c r="CWZ512">
        <v>1</v>
      </c>
      <c r="CXA512">
        <v>112.83</v>
      </c>
      <c r="CXB512">
        <v>2</v>
      </c>
      <c r="CXC512">
        <v>1</v>
      </c>
      <c r="CXD512">
        <v>2</v>
      </c>
      <c r="CXE512">
        <v>0</v>
      </c>
      <c r="CXF512">
        <v>0</v>
      </c>
      <c r="CXG512">
        <v>3.33</v>
      </c>
      <c r="CXH512">
        <v>0</v>
      </c>
      <c r="CXI512">
        <v>4</v>
      </c>
      <c r="CXJ512">
        <v>19.29</v>
      </c>
      <c r="CXK512">
        <v>0</v>
      </c>
      <c r="CXL512">
        <v>14</v>
      </c>
      <c r="CXM512">
        <v>0</v>
      </c>
      <c r="CXN512">
        <v>125.25</v>
      </c>
      <c r="CXO512">
        <v>191</v>
      </c>
      <c r="CXP512">
        <v>0.18</v>
      </c>
      <c r="CXQ512">
        <v>0</v>
      </c>
      <c r="CXR512">
        <v>2</v>
      </c>
      <c r="CXS512">
        <v>3006.49</v>
      </c>
      <c r="CXT512">
        <v>0</v>
      </c>
      <c r="CXU512">
        <v>6</v>
      </c>
      <c r="CXV512">
        <v>1910.96</v>
      </c>
      <c r="CXW512">
        <v>0</v>
      </c>
      <c r="CXX512">
        <v>0</v>
      </c>
      <c r="CXY512">
        <v>0</v>
      </c>
      <c r="CXZ512">
        <v>0</v>
      </c>
      <c r="CYA512">
        <v>0</v>
      </c>
      <c r="CYB512">
        <v>0.52</v>
      </c>
      <c r="CYC512">
        <v>0.67</v>
      </c>
      <c r="CYD512">
        <v>3</v>
      </c>
      <c r="CYE512">
        <v>499.83</v>
      </c>
      <c r="CYF512">
        <v>39.86</v>
      </c>
      <c r="CYG512">
        <v>0</v>
      </c>
      <c r="CYH512">
        <v>129</v>
      </c>
      <c r="CYI512">
        <v>6680.88</v>
      </c>
      <c r="CYJ512">
        <v>113.22</v>
      </c>
      <c r="CYK512">
        <v>2113.12</v>
      </c>
    </row>
    <row r="513" spans="38:2689" x14ac:dyDescent="0.3">
      <c r="AL513">
        <v>2</v>
      </c>
      <c r="AM513">
        <v>424.58</v>
      </c>
      <c r="AN513">
        <v>135372.84</v>
      </c>
      <c r="AO513">
        <v>115.17</v>
      </c>
      <c r="AP513">
        <v>69930.899999999994</v>
      </c>
      <c r="AQ513">
        <v>27</v>
      </c>
      <c r="AR513">
        <v>12214.23</v>
      </c>
      <c r="AS513">
        <v>128.25</v>
      </c>
      <c r="AT513">
        <v>2180.8200000000002</v>
      </c>
      <c r="AU513">
        <v>11.5</v>
      </c>
      <c r="AV513">
        <v>3040.28</v>
      </c>
      <c r="AW513">
        <v>22.75</v>
      </c>
      <c r="AX513">
        <v>94.5</v>
      </c>
      <c r="AY513">
        <v>77036.039999999994</v>
      </c>
      <c r="AZ513">
        <v>48.5</v>
      </c>
      <c r="BA513">
        <v>15889.66</v>
      </c>
      <c r="BB513">
        <v>448</v>
      </c>
      <c r="BC513">
        <v>42740.77</v>
      </c>
      <c r="BD513">
        <v>593</v>
      </c>
      <c r="BE513">
        <v>0</v>
      </c>
      <c r="BF513">
        <v>7.5</v>
      </c>
      <c r="BG513">
        <v>3095</v>
      </c>
      <c r="BH513">
        <v>3</v>
      </c>
      <c r="BI513">
        <v>15942.55</v>
      </c>
      <c r="BJ513">
        <v>25</v>
      </c>
      <c r="BK513">
        <v>0</v>
      </c>
      <c r="BL513">
        <v>0</v>
      </c>
      <c r="BM513">
        <v>0</v>
      </c>
      <c r="BN513">
        <v>1.83</v>
      </c>
      <c r="BO513">
        <v>1</v>
      </c>
      <c r="BP513">
        <v>0</v>
      </c>
      <c r="BQ513">
        <v>0</v>
      </c>
      <c r="BR513">
        <v>209.3</v>
      </c>
      <c r="BS513">
        <v>17.11</v>
      </c>
      <c r="BT513">
        <v>0.39</v>
      </c>
      <c r="BU513">
        <v>1.1499999999999999</v>
      </c>
      <c r="BV513">
        <v>1.42</v>
      </c>
      <c r="BW513">
        <v>1.1499999999999999</v>
      </c>
      <c r="BX513">
        <v>0</v>
      </c>
      <c r="BY513">
        <v>2</v>
      </c>
      <c r="BZ513">
        <v>0</v>
      </c>
      <c r="CA513">
        <v>0</v>
      </c>
      <c r="CB513">
        <v>23.5</v>
      </c>
      <c r="CC513">
        <v>4</v>
      </c>
      <c r="CD513">
        <v>0</v>
      </c>
      <c r="CE513">
        <v>9.9600000000000009</v>
      </c>
      <c r="CF513">
        <v>10943.94</v>
      </c>
      <c r="CG513">
        <v>0</v>
      </c>
      <c r="CH513">
        <v>0</v>
      </c>
      <c r="CI513">
        <v>0</v>
      </c>
      <c r="CJ513">
        <v>4.1900000000000004</v>
      </c>
      <c r="CK513">
        <v>1.94</v>
      </c>
      <c r="CL513">
        <v>3</v>
      </c>
      <c r="CM513">
        <v>9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2.67</v>
      </c>
      <c r="CT513">
        <v>4</v>
      </c>
      <c r="CU513">
        <v>18.5</v>
      </c>
      <c r="CV513">
        <v>403</v>
      </c>
      <c r="CW513">
        <v>161.5</v>
      </c>
      <c r="CX513">
        <v>660.13</v>
      </c>
      <c r="CY513">
        <v>62.83</v>
      </c>
      <c r="CZ513">
        <v>3505.23</v>
      </c>
      <c r="DA513">
        <v>118.83</v>
      </c>
      <c r="DB513">
        <v>7448.35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8</v>
      </c>
      <c r="DK513">
        <v>3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16.5</v>
      </c>
      <c r="DR513">
        <v>5.5</v>
      </c>
      <c r="DS513">
        <v>25.5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0</v>
      </c>
      <c r="EL513">
        <v>0</v>
      </c>
      <c r="EM513">
        <v>0</v>
      </c>
      <c r="EN513">
        <v>0</v>
      </c>
      <c r="EO513">
        <v>0</v>
      </c>
      <c r="EP513">
        <v>0</v>
      </c>
      <c r="EQ513">
        <v>0</v>
      </c>
      <c r="ER513">
        <v>0</v>
      </c>
      <c r="ES513">
        <v>0</v>
      </c>
      <c r="ET513">
        <v>0</v>
      </c>
      <c r="EU513">
        <v>0</v>
      </c>
      <c r="EV513">
        <v>0</v>
      </c>
      <c r="EW513">
        <v>0</v>
      </c>
      <c r="EX513">
        <v>0</v>
      </c>
      <c r="EY513">
        <v>0</v>
      </c>
      <c r="EZ513">
        <v>0</v>
      </c>
      <c r="FA513">
        <v>0</v>
      </c>
      <c r="FB513">
        <v>3.96</v>
      </c>
      <c r="FC513">
        <v>224.49</v>
      </c>
      <c r="FD513">
        <v>0</v>
      </c>
      <c r="FE513">
        <v>0</v>
      </c>
      <c r="FF513">
        <v>0</v>
      </c>
      <c r="FG513">
        <v>0</v>
      </c>
      <c r="FH513">
        <v>0</v>
      </c>
      <c r="FI513">
        <v>0</v>
      </c>
      <c r="FJ513">
        <v>6</v>
      </c>
      <c r="FK513">
        <v>0</v>
      </c>
      <c r="FL513">
        <v>0.33</v>
      </c>
      <c r="FM513">
        <v>0</v>
      </c>
      <c r="FN513">
        <v>0</v>
      </c>
      <c r="FO513">
        <v>0</v>
      </c>
      <c r="FP513">
        <v>1.33</v>
      </c>
      <c r="FQ513">
        <v>0</v>
      </c>
      <c r="FR513">
        <v>1</v>
      </c>
      <c r="FS513">
        <v>1</v>
      </c>
      <c r="FT513">
        <v>0</v>
      </c>
      <c r="FU513">
        <v>0</v>
      </c>
      <c r="FV513">
        <v>0</v>
      </c>
      <c r="FW513">
        <v>0</v>
      </c>
      <c r="FX513">
        <v>0</v>
      </c>
      <c r="FY513">
        <v>0</v>
      </c>
      <c r="FZ513">
        <v>1</v>
      </c>
      <c r="GA513">
        <v>0</v>
      </c>
      <c r="GB513">
        <v>0</v>
      </c>
      <c r="GC513">
        <v>0</v>
      </c>
      <c r="GD513">
        <v>1</v>
      </c>
      <c r="GE513">
        <v>0</v>
      </c>
      <c r="GF513">
        <v>0</v>
      </c>
      <c r="GG513">
        <v>0.67</v>
      </c>
      <c r="GH513">
        <v>0</v>
      </c>
      <c r="GI513">
        <v>0</v>
      </c>
      <c r="GJ513">
        <v>0</v>
      </c>
      <c r="GK513">
        <v>7.2</v>
      </c>
      <c r="GL513">
        <v>1</v>
      </c>
      <c r="GM513">
        <v>53</v>
      </c>
      <c r="GN513">
        <v>154.19999999999999</v>
      </c>
      <c r="GO513">
        <v>12.64</v>
      </c>
      <c r="GP513">
        <v>0</v>
      </c>
      <c r="GQ513">
        <v>0</v>
      </c>
      <c r="GR513">
        <v>2</v>
      </c>
      <c r="GS513">
        <v>0</v>
      </c>
      <c r="GT513">
        <v>0</v>
      </c>
      <c r="GU513">
        <v>0</v>
      </c>
      <c r="GV513">
        <v>0</v>
      </c>
      <c r="GW513">
        <v>0</v>
      </c>
      <c r="GX513">
        <v>2</v>
      </c>
      <c r="GY513">
        <v>0</v>
      </c>
      <c r="GZ513">
        <v>0</v>
      </c>
      <c r="HA513">
        <v>0.67</v>
      </c>
      <c r="HB513">
        <v>0</v>
      </c>
      <c r="HC513">
        <v>0.5</v>
      </c>
      <c r="HD513">
        <v>12</v>
      </c>
      <c r="HE513">
        <v>7650.95</v>
      </c>
      <c r="HF513">
        <v>71.5</v>
      </c>
      <c r="HG513">
        <v>149.58000000000001</v>
      </c>
      <c r="HH513">
        <v>26694.52</v>
      </c>
      <c r="HI513">
        <v>30739.15</v>
      </c>
      <c r="HJ513">
        <v>12100.43</v>
      </c>
      <c r="HK513">
        <v>2.64</v>
      </c>
      <c r="HL513">
        <v>5.48</v>
      </c>
      <c r="HM513">
        <v>0</v>
      </c>
      <c r="HN513">
        <v>8</v>
      </c>
      <c r="HO513">
        <v>0</v>
      </c>
      <c r="HP513">
        <v>0</v>
      </c>
      <c r="HQ513">
        <v>0</v>
      </c>
      <c r="HR513">
        <v>0</v>
      </c>
      <c r="HS513">
        <v>1</v>
      </c>
      <c r="HT513">
        <v>0</v>
      </c>
      <c r="HU513">
        <v>0.45</v>
      </c>
      <c r="HV513">
        <v>0.57999999999999996</v>
      </c>
      <c r="HW513">
        <v>19</v>
      </c>
      <c r="HX513">
        <v>0</v>
      </c>
      <c r="HY513">
        <v>757.44</v>
      </c>
      <c r="HZ513">
        <v>78.14</v>
      </c>
      <c r="IA513">
        <v>0</v>
      </c>
      <c r="IB513">
        <v>0</v>
      </c>
      <c r="IC513">
        <v>31</v>
      </c>
      <c r="ID513">
        <v>0</v>
      </c>
      <c r="IE513">
        <v>0</v>
      </c>
      <c r="IF513">
        <v>0.08</v>
      </c>
      <c r="IG513">
        <v>0</v>
      </c>
      <c r="IH513">
        <v>2.0699999999999998</v>
      </c>
      <c r="II513">
        <v>0</v>
      </c>
      <c r="IJ513">
        <v>26.33</v>
      </c>
      <c r="IK513">
        <v>68.42</v>
      </c>
      <c r="IL513">
        <v>3</v>
      </c>
      <c r="IM513">
        <v>0</v>
      </c>
      <c r="IN513">
        <v>3</v>
      </c>
      <c r="IO513">
        <v>0</v>
      </c>
      <c r="IP513">
        <v>785.76</v>
      </c>
      <c r="IQ513">
        <v>0</v>
      </c>
      <c r="IR513">
        <v>0</v>
      </c>
      <c r="IS513">
        <v>1</v>
      </c>
      <c r="IT513">
        <v>0</v>
      </c>
      <c r="IU513">
        <v>0.17</v>
      </c>
      <c r="IV513">
        <v>0</v>
      </c>
      <c r="IW513">
        <v>0</v>
      </c>
      <c r="IX513">
        <v>0</v>
      </c>
      <c r="IY513">
        <v>37</v>
      </c>
      <c r="IZ513">
        <v>0</v>
      </c>
      <c r="JA513">
        <v>0</v>
      </c>
      <c r="JB513">
        <v>0</v>
      </c>
      <c r="JC513">
        <v>0</v>
      </c>
      <c r="JD513">
        <v>0</v>
      </c>
      <c r="JE513">
        <v>1</v>
      </c>
      <c r="JF513">
        <v>0.4</v>
      </c>
      <c r="JG513">
        <v>17.5</v>
      </c>
      <c r="JH513">
        <v>0</v>
      </c>
      <c r="JI513">
        <v>1.5</v>
      </c>
      <c r="JJ513">
        <v>5</v>
      </c>
      <c r="JK513">
        <v>1</v>
      </c>
      <c r="JL513">
        <v>3.5</v>
      </c>
      <c r="JM513">
        <v>0</v>
      </c>
      <c r="JN513">
        <v>0</v>
      </c>
      <c r="JO513">
        <v>1</v>
      </c>
      <c r="JP513">
        <v>54.56</v>
      </c>
      <c r="JQ513">
        <v>4.1500000000000004</v>
      </c>
      <c r="JR513">
        <v>0</v>
      </c>
      <c r="JS513">
        <v>1</v>
      </c>
      <c r="JT513">
        <v>1.1299999999999999</v>
      </c>
      <c r="JU513">
        <v>15.5</v>
      </c>
      <c r="JV513">
        <v>0</v>
      </c>
      <c r="JW513">
        <v>0.46</v>
      </c>
      <c r="JX513">
        <v>0.06</v>
      </c>
      <c r="JY513">
        <v>0</v>
      </c>
      <c r="JZ513">
        <v>0</v>
      </c>
      <c r="KA513">
        <v>2</v>
      </c>
      <c r="KB513">
        <v>6.5</v>
      </c>
      <c r="KC513">
        <v>6</v>
      </c>
      <c r="KD513">
        <v>69</v>
      </c>
      <c r="KE513">
        <v>208.83</v>
      </c>
      <c r="KF513">
        <v>2040.03</v>
      </c>
      <c r="KG513">
        <v>6</v>
      </c>
      <c r="KH513">
        <v>94</v>
      </c>
      <c r="KI513">
        <v>17.829999999999998</v>
      </c>
      <c r="KJ513">
        <v>706</v>
      </c>
      <c r="KK513">
        <v>92.5</v>
      </c>
      <c r="KL513">
        <v>0</v>
      </c>
      <c r="KM513">
        <v>0</v>
      </c>
      <c r="KN513">
        <v>1</v>
      </c>
      <c r="KO513">
        <v>0</v>
      </c>
      <c r="KP513">
        <v>101</v>
      </c>
      <c r="KQ513">
        <v>1</v>
      </c>
      <c r="KR513">
        <v>0.67</v>
      </c>
      <c r="KS513">
        <v>1</v>
      </c>
      <c r="KT513">
        <v>158</v>
      </c>
      <c r="KU513">
        <v>0</v>
      </c>
      <c r="KV513">
        <v>0</v>
      </c>
      <c r="KW513">
        <v>0</v>
      </c>
      <c r="KX513">
        <v>0</v>
      </c>
      <c r="KY513">
        <v>176</v>
      </c>
      <c r="KZ513">
        <v>13.5</v>
      </c>
      <c r="LA513">
        <v>159.33000000000001</v>
      </c>
      <c r="LB513">
        <v>235.5</v>
      </c>
      <c r="LC513">
        <v>116.84</v>
      </c>
      <c r="LD513">
        <v>10</v>
      </c>
      <c r="LE513">
        <v>0</v>
      </c>
      <c r="LF513">
        <v>2</v>
      </c>
      <c r="LG513">
        <v>0</v>
      </c>
      <c r="LH513">
        <v>299</v>
      </c>
      <c r="LI513">
        <v>4</v>
      </c>
      <c r="LJ513">
        <v>133.93</v>
      </c>
      <c r="LK513">
        <v>1398.42</v>
      </c>
      <c r="LL513">
        <v>338.75</v>
      </c>
      <c r="LM513">
        <v>12815.99</v>
      </c>
      <c r="LN513">
        <v>220.83</v>
      </c>
      <c r="LO513">
        <v>17789.53</v>
      </c>
      <c r="LP513">
        <v>6555.87</v>
      </c>
      <c r="LQ513">
        <v>55650.39</v>
      </c>
      <c r="LR513">
        <v>671.25</v>
      </c>
      <c r="LS513">
        <v>58.68</v>
      </c>
      <c r="LT513">
        <v>67</v>
      </c>
      <c r="LU513">
        <v>281.66000000000003</v>
      </c>
      <c r="LV513">
        <v>3693.23</v>
      </c>
      <c r="LW513">
        <v>0</v>
      </c>
      <c r="LX513">
        <v>13</v>
      </c>
      <c r="LY513">
        <v>0</v>
      </c>
      <c r="LZ513">
        <v>51.64</v>
      </c>
      <c r="MA513">
        <v>14001.39</v>
      </c>
      <c r="MB513">
        <v>54.83</v>
      </c>
      <c r="MC513">
        <v>10231.16</v>
      </c>
      <c r="MD513">
        <v>0</v>
      </c>
      <c r="ME513">
        <v>0</v>
      </c>
      <c r="MF513">
        <v>0</v>
      </c>
      <c r="MG513">
        <v>27.5</v>
      </c>
      <c r="MH513">
        <v>5</v>
      </c>
      <c r="MI513">
        <v>12033.39</v>
      </c>
      <c r="MJ513">
        <v>78.5</v>
      </c>
      <c r="MK513">
        <v>1657.15</v>
      </c>
      <c r="ML513">
        <v>19</v>
      </c>
      <c r="MM513">
        <v>1</v>
      </c>
      <c r="MN513">
        <v>597.83000000000004</v>
      </c>
      <c r="MO513">
        <v>4</v>
      </c>
      <c r="MP513">
        <v>3392.73</v>
      </c>
      <c r="MQ513">
        <v>645.41999999999996</v>
      </c>
      <c r="MR513">
        <v>89.88</v>
      </c>
      <c r="MS513">
        <v>2.3199999999999998</v>
      </c>
      <c r="MT513">
        <v>3458.09</v>
      </c>
      <c r="MU513">
        <v>8</v>
      </c>
      <c r="MV513">
        <v>72</v>
      </c>
      <c r="MW513">
        <v>6</v>
      </c>
      <c r="MX513">
        <v>8</v>
      </c>
      <c r="MY513">
        <v>1</v>
      </c>
      <c r="MZ513">
        <v>0</v>
      </c>
      <c r="NA513">
        <v>0</v>
      </c>
      <c r="NB513">
        <v>8</v>
      </c>
      <c r="NC513">
        <v>163.5</v>
      </c>
      <c r="ND513">
        <v>0</v>
      </c>
      <c r="NE513">
        <v>2942.7</v>
      </c>
      <c r="NF513">
        <v>0</v>
      </c>
      <c r="NG513">
        <v>13.25</v>
      </c>
      <c r="NH513">
        <v>5590.92</v>
      </c>
      <c r="NI513">
        <v>121.5</v>
      </c>
      <c r="NJ513">
        <v>1347.93</v>
      </c>
      <c r="NK513">
        <v>36.25</v>
      </c>
      <c r="NL513">
        <v>47.5</v>
      </c>
      <c r="NM513">
        <v>70694.039999999994</v>
      </c>
      <c r="NN513">
        <v>331</v>
      </c>
      <c r="NO513">
        <v>901.5</v>
      </c>
      <c r="NP513">
        <v>308.83</v>
      </c>
      <c r="NQ513">
        <v>199.5</v>
      </c>
      <c r="NR513">
        <v>2403.65</v>
      </c>
      <c r="NS513">
        <v>3.5</v>
      </c>
      <c r="NT513">
        <v>12</v>
      </c>
      <c r="NU513">
        <v>763.33</v>
      </c>
      <c r="NV513">
        <v>56</v>
      </c>
      <c r="NW513">
        <v>160.41999999999999</v>
      </c>
      <c r="NX513">
        <v>0</v>
      </c>
      <c r="NY513">
        <v>98.5</v>
      </c>
      <c r="NZ513">
        <v>29</v>
      </c>
      <c r="OA513">
        <v>4975.1499999999996</v>
      </c>
      <c r="OB513">
        <v>0</v>
      </c>
      <c r="OC513">
        <v>0</v>
      </c>
      <c r="OD513">
        <v>24.5</v>
      </c>
      <c r="OE513">
        <v>1602.29</v>
      </c>
      <c r="OF513">
        <v>0</v>
      </c>
      <c r="OG513">
        <v>25.33</v>
      </c>
      <c r="OH513">
        <v>4</v>
      </c>
      <c r="OI513">
        <v>805.6</v>
      </c>
      <c r="OJ513">
        <v>10.83</v>
      </c>
      <c r="OK513">
        <v>2366.39</v>
      </c>
      <c r="OL513">
        <v>115.83</v>
      </c>
      <c r="OM513">
        <v>0</v>
      </c>
      <c r="ON513">
        <v>9.6</v>
      </c>
      <c r="OO513">
        <v>24.5</v>
      </c>
      <c r="OP513">
        <v>34.5</v>
      </c>
      <c r="OQ513">
        <v>112.5</v>
      </c>
      <c r="OR513">
        <v>0</v>
      </c>
      <c r="OS513">
        <v>2.5</v>
      </c>
      <c r="OT513">
        <v>0</v>
      </c>
      <c r="OU513">
        <v>0</v>
      </c>
      <c r="OV513">
        <v>0</v>
      </c>
      <c r="OW513">
        <v>0</v>
      </c>
      <c r="OX513">
        <v>3</v>
      </c>
      <c r="OY513">
        <v>505.33</v>
      </c>
      <c r="OZ513">
        <v>0</v>
      </c>
      <c r="PA513">
        <v>86.5</v>
      </c>
      <c r="PB513">
        <v>16</v>
      </c>
      <c r="PC513">
        <v>5072.7</v>
      </c>
      <c r="PD513">
        <v>0</v>
      </c>
      <c r="PE513">
        <v>0</v>
      </c>
      <c r="PF513">
        <v>0</v>
      </c>
      <c r="PG513">
        <v>0</v>
      </c>
      <c r="PH513">
        <v>0</v>
      </c>
      <c r="PI513">
        <v>0</v>
      </c>
      <c r="PJ513">
        <v>0</v>
      </c>
      <c r="PK513">
        <v>0</v>
      </c>
      <c r="PL513">
        <v>0</v>
      </c>
      <c r="PM513">
        <v>0</v>
      </c>
      <c r="PN513">
        <v>0</v>
      </c>
      <c r="PO513">
        <v>5</v>
      </c>
      <c r="PP513">
        <v>324.89</v>
      </c>
      <c r="PQ513">
        <v>37.17</v>
      </c>
      <c r="PR513">
        <v>107.83</v>
      </c>
      <c r="PS513">
        <v>156.86000000000001</v>
      </c>
      <c r="PT513">
        <v>29</v>
      </c>
      <c r="PU513">
        <v>4.5</v>
      </c>
      <c r="PV513">
        <v>234</v>
      </c>
      <c r="PW513">
        <v>39.5</v>
      </c>
      <c r="PX513">
        <v>5147.6099999999997</v>
      </c>
      <c r="PY513">
        <v>0</v>
      </c>
      <c r="PZ513">
        <v>16.25</v>
      </c>
      <c r="QA513">
        <v>2285.34</v>
      </c>
      <c r="QB513">
        <v>10</v>
      </c>
      <c r="QC513">
        <v>1725.62</v>
      </c>
      <c r="QD513">
        <v>119.17</v>
      </c>
      <c r="QE513">
        <v>0.5</v>
      </c>
      <c r="QF513">
        <v>0</v>
      </c>
      <c r="QG513">
        <v>9.5</v>
      </c>
      <c r="QH513">
        <v>0</v>
      </c>
      <c r="QI513">
        <v>61619.39</v>
      </c>
      <c r="QJ513">
        <v>13997.69</v>
      </c>
      <c r="QK513">
        <v>21760.45</v>
      </c>
      <c r="QL513">
        <v>20632.330000000002</v>
      </c>
      <c r="QM513">
        <v>1581.47</v>
      </c>
      <c r="QN513">
        <v>2</v>
      </c>
      <c r="QO513">
        <v>27</v>
      </c>
      <c r="QP513">
        <v>0</v>
      </c>
      <c r="QQ513">
        <v>9171</v>
      </c>
      <c r="QR513">
        <v>7116.51</v>
      </c>
      <c r="QS513">
        <v>40.5</v>
      </c>
      <c r="QT513">
        <v>3345.92</v>
      </c>
      <c r="QU513">
        <v>90.25</v>
      </c>
      <c r="QV513">
        <v>4990.38</v>
      </c>
      <c r="QW513">
        <v>67</v>
      </c>
      <c r="QX513">
        <v>0</v>
      </c>
      <c r="QY513">
        <v>38</v>
      </c>
      <c r="QZ513">
        <v>131462.75</v>
      </c>
      <c r="RA513">
        <v>23.75</v>
      </c>
      <c r="RB513">
        <v>31</v>
      </c>
      <c r="RC513">
        <v>0</v>
      </c>
      <c r="RD513">
        <v>0</v>
      </c>
      <c r="RE513">
        <v>22.08</v>
      </c>
      <c r="RF513">
        <v>101.53</v>
      </c>
      <c r="RG513">
        <v>187225.22</v>
      </c>
      <c r="RH513">
        <v>0</v>
      </c>
      <c r="RI513">
        <v>0</v>
      </c>
      <c r="RJ513">
        <v>0</v>
      </c>
      <c r="RK513">
        <v>2</v>
      </c>
      <c r="RL513">
        <v>0</v>
      </c>
      <c r="RM513">
        <v>0</v>
      </c>
      <c r="RN513">
        <v>0</v>
      </c>
      <c r="RO513">
        <v>0</v>
      </c>
      <c r="RP513">
        <v>45</v>
      </c>
      <c r="RQ513">
        <v>6347</v>
      </c>
      <c r="RR513">
        <v>0</v>
      </c>
      <c r="RS513">
        <v>70.5</v>
      </c>
      <c r="RT513">
        <v>747.5</v>
      </c>
      <c r="RU513">
        <v>208273.97</v>
      </c>
      <c r="RV513">
        <v>1240.42</v>
      </c>
      <c r="RW513">
        <v>0</v>
      </c>
      <c r="RX513">
        <v>4</v>
      </c>
      <c r="RY513">
        <v>1210.27</v>
      </c>
      <c r="RZ513">
        <v>14</v>
      </c>
      <c r="SA513">
        <v>1</v>
      </c>
      <c r="SB513">
        <v>0</v>
      </c>
      <c r="SC513">
        <v>5</v>
      </c>
      <c r="SD513">
        <v>0</v>
      </c>
      <c r="SE513">
        <v>0</v>
      </c>
      <c r="SF513">
        <v>3</v>
      </c>
      <c r="SG513">
        <v>6</v>
      </c>
      <c r="SH513">
        <v>0</v>
      </c>
      <c r="SI513">
        <v>19</v>
      </c>
      <c r="SJ513">
        <v>6</v>
      </c>
      <c r="SK513">
        <v>1011.93</v>
      </c>
      <c r="SL513">
        <v>334.2</v>
      </c>
      <c r="SM513">
        <v>0</v>
      </c>
      <c r="SN513">
        <v>4.08</v>
      </c>
      <c r="SO513">
        <v>0</v>
      </c>
      <c r="SP513">
        <v>0</v>
      </c>
      <c r="SQ513">
        <v>0</v>
      </c>
      <c r="SR513">
        <v>0</v>
      </c>
      <c r="SS513">
        <v>0</v>
      </c>
      <c r="ST513">
        <v>1</v>
      </c>
      <c r="SU513">
        <v>8</v>
      </c>
      <c r="SV513">
        <v>4</v>
      </c>
      <c r="SW513">
        <v>1065.67</v>
      </c>
      <c r="SX513">
        <v>2</v>
      </c>
      <c r="SY513">
        <v>0</v>
      </c>
      <c r="SZ513">
        <v>123</v>
      </c>
      <c r="TA513">
        <v>0</v>
      </c>
      <c r="TB513">
        <v>1</v>
      </c>
      <c r="TC513">
        <v>7078.03</v>
      </c>
      <c r="TD513">
        <v>287.58</v>
      </c>
      <c r="TE513">
        <v>11899.43</v>
      </c>
      <c r="TF513">
        <v>223.5</v>
      </c>
      <c r="TG513">
        <v>2540.09</v>
      </c>
      <c r="TH513">
        <v>19.5</v>
      </c>
      <c r="TI513">
        <v>16697.68</v>
      </c>
      <c r="TJ513">
        <v>76</v>
      </c>
      <c r="TK513">
        <v>2</v>
      </c>
      <c r="TL513">
        <v>2208.88</v>
      </c>
      <c r="TM513">
        <v>2</v>
      </c>
      <c r="TN513">
        <v>0</v>
      </c>
      <c r="TO513">
        <v>1</v>
      </c>
      <c r="TP513">
        <v>4</v>
      </c>
      <c r="TQ513">
        <v>7</v>
      </c>
      <c r="TR513">
        <v>15.83</v>
      </c>
      <c r="TS513">
        <v>5.33</v>
      </c>
      <c r="TT513">
        <v>0</v>
      </c>
      <c r="TU513">
        <v>23968.67</v>
      </c>
      <c r="TV513">
        <v>5</v>
      </c>
      <c r="TW513">
        <v>9090.86</v>
      </c>
      <c r="TX513">
        <v>37.83</v>
      </c>
      <c r="TY513">
        <v>19.84</v>
      </c>
      <c r="TZ513">
        <v>3.5</v>
      </c>
      <c r="UA513">
        <v>10.5</v>
      </c>
      <c r="UB513">
        <v>21153.33</v>
      </c>
      <c r="UC513">
        <v>0</v>
      </c>
      <c r="UD513">
        <v>1</v>
      </c>
      <c r="UE513">
        <v>6585.42</v>
      </c>
      <c r="UF513">
        <v>14</v>
      </c>
      <c r="UG513">
        <v>0</v>
      </c>
      <c r="UH513">
        <v>0</v>
      </c>
      <c r="UI513">
        <v>0</v>
      </c>
      <c r="UJ513">
        <v>0</v>
      </c>
      <c r="UK513">
        <v>16</v>
      </c>
      <c r="UL513">
        <v>44</v>
      </c>
      <c r="UM513">
        <v>62893.27</v>
      </c>
      <c r="UN513">
        <v>32.5</v>
      </c>
      <c r="UO513">
        <v>35776.49</v>
      </c>
      <c r="UP513">
        <v>24393.01</v>
      </c>
      <c r="UQ513">
        <v>234.83</v>
      </c>
      <c r="UR513">
        <v>30764.21</v>
      </c>
      <c r="US513">
        <v>45.5</v>
      </c>
      <c r="UT513">
        <v>780.84</v>
      </c>
      <c r="UU513">
        <v>173.83</v>
      </c>
      <c r="UV513">
        <v>0</v>
      </c>
      <c r="UW513">
        <v>0</v>
      </c>
      <c r="UX513">
        <v>1</v>
      </c>
      <c r="UY513">
        <v>7</v>
      </c>
      <c r="UZ513">
        <v>0</v>
      </c>
      <c r="VA513">
        <v>0</v>
      </c>
      <c r="VB513">
        <v>21.03</v>
      </c>
      <c r="VC513">
        <v>53.33</v>
      </c>
      <c r="VD513">
        <v>35797.839999999997</v>
      </c>
      <c r="VE513">
        <v>108.71</v>
      </c>
      <c r="VF513">
        <v>13</v>
      </c>
      <c r="VG513">
        <v>21</v>
      </c>
      <c r="VH513">
        <v>5103.67</v>
      </c>
      <c r="VI513">
        <v>18025.38</v>
      </c>
      <c r="VJ513">
        <v>188</v>
      </c>
      <c r="VK513">
        <v>0</v>
      </c>
      <c r="VL513">
        <v>149.66999999999999</v>
      </c>
      <c r="VM513">
        <v>4</v>
      </c>
      <c r="VN513">
        <v>18</v>
      </c>
      <c r="VO513">
        <v>0</v>
      </c>
      <c r="VP513">
        <v>0</v>
      </c>
      <c r="VQ513">
        <v>0</v>
      </c>
      <c r="VR513">
        <v>0</v>
      </c>
      <c r="VS513">
        <v>0</v>
      </c>
      <c r="VT513">
        <v>0</v>
      </c>
      <c r="VU513">
        <v>0</v>
      </c>
      <c r="VV513">
        <v>0</v>
      </c>
      <c r="VW513">
        <v>0</v>
      </c>
      <c r="VX513">
        <v>0</v>
      </c>
      <c r="VY513">
        <v>0</v>
      </c>
      <c r="VZ513">
        <v>0</v>
      </c>
      <c r="WA513">
        <v>0</v>
      </c>
      <c r="WB513">
        <v>0</v>
      </c>
      <c r="WC513">
        <v>5</v>
      </c>
      <c r="WD513">
        <v>4</v>
      </c>
      <c r="WE513">
        <v>11</v>
      </c>
      <c r="WF513">
        <v>1</v>
      </c>
      <c r="WG513">
        <v>0</v>
      </c>
      <c r="WH513">
        <v>0</v>
      </c>
      <c r="WI513">
        <v>0</v>
      </c>
      <c r="WJ513">
        <v>443.71</v>
      </c>
      <c r="WK513">
        <v>8047.84</v>
      </c>
      <c r="WL513">
        <v>7.11</v>
      </c>
      <c r="WM513">
        <v>2036.45</v>
      </c>
      <c r="WN513">
        <v>30.83</v>
      </c>
      <c r="WO513">
        <v>39.200000000000003</v>
      </c>
      <c r="WP513">
        <v>3691.01</v>
      </c>
      <c r="WQ513">
        <v>52.25</v>
      </c>
      <c r="WR513">
        <v>7728.93</v>
      </c>
      <c r="WS513">
        <v>928.48</v>
      </c>
      <c r="WT513">
        <v>12762.49</v>
      </c>
      <c r="WU513">
        <v>57</v>
      </c>
      <c r="WV513">
        <v>1516.94</v>
      </c>
      <c r="WW513">
        <v>0</v>
      </c>
      <c r="WX513">
        <v>0</v>
      </c>
      <c r="WY513">
        <v>26</v>
      </c>
      <c r="WZ513">
        <v>1</v>
      </c>
      <c r="XA513">
        <v>0</v>
      </c>
      <c r="XB513">
        <v>0</v>
      </c>
      <c r="XC513">
        <v>0</v>
      </c>
      <c r="XD513">
        <v>0</v>
      </c>
      <c r="XE513">
        <v>0</v>
      </c>
      <c r="XF513">
        <v>0</v>
      </c>
      <c r="XG513">
        <v>0</v>
      </c>
      <c r="XH513">
        <v>0</v>
      </c>
      <c r="XI513">
        <v>0</v>
      </c>
      <c r="XJ513">
        <v>0</v>
      </c>
      <c r="XK513">
        <v>0</v>
      </c>
      <c r="XL513">
        <v>1</v>
      </c>
      <c r="XM513">
        <v>0</v>
      </c>
      <c r="XN513">
        <v>0</v>
      </c>
      <c r="XO513">
        <v>0</v>
      </c>
      <c r="XP513">
        <v>0</v>
      </c>
      <c r="XQ513">
        <v>4</v>
      </c>
      <c r="XR513">
        <v>3</v>
      </c>
      <c r="XS513">
        <v>0</v>
      </c>
      <c r="XT513">
        <v>1</v>
      </c>
      <c r="XU513">
        <v>0</v>
      </c>
      <c r="XV513">
        <v>0</v>
      </c>
      <c r="XW513">
        <v>0.25</v>
      </c>
      <c r="XX513">
        <v>0</v>
      </c>
      <c r="XY513">
        <v>1</v>
      </c>
      <c r="XZ513">
        <v>0</v>
      </c>
      <c r="YA513">
        <v>1</v>
      </c>
      <c r="YB513">
        <v>3</v>
      </c>
      <c r="YC513">
        <v>0</v>
      </c>
      <c r="YD513">
        <v>3</v>
      </c>
      <c r="YE513">
        <v>0</v>
      </c>
      <c r="YF513">
        <v>1</v>
      </c>
      <c r="YG513">
        <v>0</v>
      </c>
      <c r="YH513">
        <v>0</v>
      </c>
      <c r="YI513">
        <v>0</v>
      </c>
      <c r="YJ513">
        <v>2</v>
      </c>
      <c r="YK513">
        <v>5.5</v>
      </c>
      <c r="YL513">
        <v>0</v>
      </c>
      <c r="YM513">
        <v>2</v>
      </c>
      <c r="YN513">
        <v>0</v>
      </c>
      <c r="YO513">
        <v>1</v>
      </c>
      <c r="YP513">
        <v>0</v>
      </c>
      <c r="YQ513">
        <v>0</v>
      </c>
      <c r="YR513">
        <v>0</v>
      </c>
      <c r="YS513">
        <v>0</v>
      </c>
      <c r="YT513">
        <v>0</v>
      </c>
      <c r="YU513">
        <v>0</v>
      </c>
      <c r="YV513">
        <v>0</v>
      </c>
      <c r="YW513">
        <v>0</v>
      </c>
      <c r="YX513">
        <v>0</v>
      </c>
      <c r="YY513">
        <v>0</v>
      </c>
      <c r="YZ513">
        <v>0</v>
      </c>
      <c r="ZA513">
        <v>0</v>
      </c>
      <c r="ZB513">
        <v>0</v>
      </c>
      <c r="ZC513">
        <v>0</v>
      </c>
      <c r="ZD513">
        <v>0</v>
      </c>
      <c r="ZE513">
        <v>0</v>
      </c>
      <c r="ZF513">
        <v>0</v>
      </c>
      <c r="ZG513">
        <v>1</v>
      </c>
      <c r="ZH513">
        <v>1</v>
      </c>
      <c r="ZI513">
        <v>3</v>
      </c>
      <c r="ZJ513">
        <v>0</v>
      </c>
      <c r="ZK513">
        <v>0</v>
      </c>
      <c r="ZL513">
        <v>0</v>
      </c>
      <c r="ZM513">
        <v>0</v>
      </c>
      <c r="ZN513">
        <v>0</v>
      </c>
      <c r="ZO513">
        <v>0</v>
      </c>
      <c r="ZP513">
        <v>0</v>
      </c>
      <c r="ZQ513">
        <v>0</v>
      </c>
      <c r="ZR513">
        <v>0</v>
      </c>
      <c r="ZS513">
        <v>0</v>
      </c>
      <c r="ZT513">
        <v>0.5</v>
      </c>
      <c r="ZU513">
        <v>0</v>
      </c>
      <c r="ZV513">
        <v>0</v>
      </c>
      <c r="ZW513">
        <v>0</v>
      </c>
      <c r="ZX513">
        <v>0</v>
      </c>
      <c r="ZY513">
        <v>0</v>
      </c>
      <c r="ZZ513">
        <v>0</v>
      </c>
      <c r="AAA513">
        <v>0</v>
      </c>
      <c r="AAB513">
        <v>1</v>
      </c>
      <c r="AAC513">
        <v>0</v>
      </c>
      <c r="AAD513">
        <v>2</v>
      </c>
      <c r="AAE513">
        <v>0</v>
      </c>
      <c r="AAF513">
        <v>0</v>
      </c>
      <c r="AAG513">
        <v>0</v>
      </c>
      <c r="AAH513">
        <v>1</v>
      </c>
      <c r="AAI513">
        <v>4</v>
      </c>
      <c r="AAJ513">
        <v>6</v>
      </c>
      <c r="AAK513">
        <v>0</v>
      </c>
      <c r="AAL513">
        <v>0</v>
      </c>
      <c r="AAM513">
        <v>53.17</v>
      </c>
      <c r="AAN513">
        <v>1</v>
      </c>
      <c r="AAO513">
        <v>0</v>
      </c>
      <c r="AAP513">
        <v>0</v>
      </c>
      <c r="AAQ513">
        <v>0</v>
      </c>
      <c r="AAR513">
        <v>0</v>
      </c>
      <c r="AAS513">
        <v>0</v>
      </c>
      <c r="AAT513">
        <v>1</v>
      </c>
      <c r="AAU513">
        <v>0</v>
      </c>
      <c r="AAV513">
        <v>0</v>
      </c>
      <c r="AAW513">
        <v>0</v>
      </c>
      <c r="AAX513">
        <v>0</v>
      </c>
      <c r="AAY513">
        <v>0</v>
      </c>
      <c r="AAZ513">
        <v>0</v>
      </c>
      <c r="ABA513">
        <v>0</v>
      </c>
      <c r="ABB513">
        <v>1</v>
      </c>
      <c r="ABC513">
        <v>0</v>
      </c>
      <c r="ABD513">
        <v>0</v>
      </c>
      <c r="ABE513">
        <v>0</v>
      </c>
      <c r="ABF513">
        <v>3</v>
      </c>
      <c r="ABG513">
        <v>1</v>
      </c>
      <c r="ABH513">
        <v>0.44</v>
      </c>
      <c r="ABI513">
        <v>0.22</v>
      </c>
      <c r="ABJ513">
        <v>0</v>
      </c>
      <c r="ABK513">
        <v>0</v>
      </c>
      <c r="ABL513">
        <v>0</v>
      </c>
      <c r="ABM513">
        <v>10</v>
      </c>
      <c r="ABN513">
        <v>477.17</v>
      </c>
      <c r="ABO513">
        <v>7</v>
      </c>
      <c r="ABP513">
        <v>0</v>
      </c>
      <c r="ABQ513">
        <v>0</v>
      </c>
      <c r="ABR513">
        <v>1</v>
      </c>
      <c r="ABS513">
        <v>1223.24</v>
      </c>
      <c r="ABT513">
        <v>2.11</v>
      </c>
      <c r="ABU513">
        <v>94.68</v>
      </c>
      <c r="ABV513">
        <v>73.58</v>
      </c>
      <c r="ABW513">
        <v>54.56</v>
      </c>
      <c r="ABX513">
        <v>5.23</v>
      </c>
      <c r="ABY513">
        <v>41</v>
      </c>
      <c r="ABZ513">
        <v>0</v>
      </c>
      <c r="ACA513">
        <v>6.5</v>
      </c>
      <c r="ACB513">
        <v>0</v>
      </c>
      <c r="ACC513">
        <v>65.069999999999993</v>
      </c>
      <c r="ACD513">
        <v>96</v>
      </c>
      <c r="ACE513">
        <v>0</v>
      </c>
      <c r="ACF513">
        <v>32.83</v>
      </c>
      <c r="ACG513">
        <v>47.5</v>
      </c>
      <c r="ACH513">
        <v>0</v>
      </c>
      <c r="ACI513">
        <v>10.67</v>
      </c>
      <c r="ACJ513">
        <v>2</v>
      </c>
      <c r="ACK513">
        <v>6.5</v>
      </c>
      <c r="ACL513">
        <v>32.17</v>
      </c>
      <c r="ACM513">
        <v>53</v>
      </c>
      <c r="ACN513">
        <v>16.5</v>
      </c>
      <c r="ACO513">
        <v>28</v>
      </c>
      <c r="ACP513">
        <v>404.5</v>
      </c>
      <c r="ACQ513">
        <v>10</v>
      </c>
      <c r="ACR513">
        <v>57.5</v>
      </c>
      <c r="ACS513">
        <v>856.03</v>
      </c>
      <c r="ACT513">
        <v>0</v>
      </c>
      <c r="ACU513">
        <v>98.43</v>
      </c>
      <c r="ACV513">
        <v>407.52</v>
      </c>
      <c r="ACW513">
        <v>14</v>
      </c>
      <c r="ACX513">
        <v>189.53</v>
      </c>
      <c r="ACY513">
        <v>1</v>
      </c>
      <c r="ACZ513">
        <v>15</v>
      </c>
      <c r="ADA513">
        <v>17</v>
      </c>
      <c r="ADB513">
        <v>798.4</v>
      </c>
      <c r="ADC513">
        <v>2728.23</v>
      </c>
      <c r="ADD513">
        <v>44</v>
      </c>
      <c r="ADE513">
        <v>0.5</v>
      </c>
      <c r="ADF513">
        <v>191.33</v>
      </c>
      <c r="ADG513">
        <v>1</v>
      </c>
      <c r="ADH513">
        <v>17.5</v>
      </c>
      <c r="ADI513">
        <v>7132.81</v>
      </c>
      <c r="ADJ513">
        <v>1.0900000000000001</v>
      </c>
      <c r="ADK513">
        <v>38</v>
      </c>
      <c r="ADL513">
        <v>1</v>
      </c>
      <c r="ADM513">
        <v>111</v>
      </c>
      <c r="ADN513">
        <v>0</v>
      </c>
      <c r="ADO513">
        <v>0</v>
      </c>
      <c r="ADP513">
        <v>7</v>
      </c>
      <c r="ADQ513">
        <v>4</v>
      </c>
      <c r="ADR513">
        <v>0</v>
      </c>
      <c r="ADS513">
        <v>2</v>
      </c>
      <c r="ADT513">
        <v>10.37</v>
      </c>
      <c r="ADU513">
        <v>500.96</v>
      </c>
      <c r="ADV513">
        <v>1933.84</v>
      </c>
      <c r="ADW513">
        <v>0</v>
      </c>
      <c r="ADX513">
        <v>12</v>
      </c>
      <c r="ADY513">
        <v>0</v>
      </c>
      <c r="ADZ513">
        <v>1.75</v>
      </c>
      <c r="AEA513">
        <v>798.01</v>
      </c>
      <c r="AEB513">
        <v>8</v>
      </c>
      <c r="AEC513">
        <v>4.5</v>
      </c>
      <c r="AED513">
        <v>37</v>
      </c>
      <c r="AEE513">
        <v>0</v>
      </c>
      <c r="AEF513">
        <v>0</v>
      </c>
      <c r="AEG513">
        <v>0</v>
      </c>
      <c r="AEH513">
        <v>0</v>
      </c>
      <c r="AEI513">
        <v>0.33</v>
      </c>
      <c r="AEJ513">
        <v>0</v>
      </c>
      <c r="AEK513">
        <v>0</v>
      </c>
      <c r="AEL513">
        <v>107.17</v>
      </c>
      <c r="AEM513">
        <v>113</v>
      </c>
      <c r="AEN513">
        <v>0</v>
      </c>
      <c r="AEO513">
        <v>0</v>
      </c>
      <c r="AEP513">
        <v>0</v>
      </c>
      <c r="AEQ513">
        <v>0</v>
      </c>
      <c r="AER513">
        <v>0</v>
      </c>
      <c r="AES513">
        <v>0</v>
      </c>
      <c r="AET513">
        <v>0</v>
      </c>
      <c r="AEU513">
        <v>68.5</v>
      </c>
      <c r="AEV513">
        <v>0</v>
      </c>
      <c r="AEW513">
        <v>0</v>
      </c>
      <c r="AEX513">
        <v>2.0299999999999998</v>
      </c>
      <c r="AEY513">
        <v>0</v>
      </c>
      <c r="AEZ513">
        <v>0</v>
      </c>
      <c r="AFA513">
        <v>10</v>
      </c>
      <c r="AFB513">
        <v>0</v>
      </c>
      <c r="AFC513">
        <v>0.5</v>
      </c>
      <c r="AFD513">
        <v>2</v>
      </c>
      <c r="AFE513">
        <v>2</v>
      </c>
      <c r="AFF513">
        <v>0</v>
      </c>
      <c r="AFG513">
        <v>5</v>
      </c>
      <c r="AFH513">
        <v>485.89</v>
      </c>
      <c r="AFI513">
        <v>9</v>
      </c>
      <c r="AFJ513">
        <v>485.89</v>
      </c>
      <c r="AFK513">
        <v>1</v>
      </c>
      <c r="AFL513">
        <v>1</v>
      </c>
      <c r="AFM513">
        <v>1</v>
      </c>
      <c r="AFN513">
        <v>0</v>
      </c>
      <c r="AFO513">
        <v>0</v>
      </c>
      <c r="AFP513">
        <v>0</v>
      </c>
      <c r="AFQ513">
        <v>0</v>
      </c>
      <c r="AFR513">
        <v>0</v>
      </c>
      <c r="AFS513">
        <v>0</v>
      </c>
      <c r="AFT513">
        <v>0</v>
      </c>
      <c r="AFU513">
        <v>0</v>
      </c>
      <c r="AFV513">
        <v>1</v>
      </c>
      <c r="AFW513">
        <v>0</v>
      </c>
      <c r="AFX513">
        <v>0</v>
      </c>
      <c r="AFY513">
        <v>0</v>
      </c>
      <c r="AFZ513">
        <v>0</v>
      </c>
      <c r="AGA513">
        <v>0</v>
      </c>
      <c r="AGB513">
        <v>0</v>
      </c>
      <c r="AGC513">
        <v>0</v>
      </c>
      <c r="AGD513">
        <v>0</v>
      </c>
      <c r="AGE513">
        <v>0</v>
      </c>
      <c r="AGF513">
        <v>0</v>
      </c>
      <c r="AGG513">
        <v>0</v>
      </c>
      <c r="AGH513">
        <v>0</v>
      </c>
      <c r="AGI513">
        <v>0</v>
      </c>
      <c r="AGJ513">
        <v>0</v>
      </c>
      <c r="AGK513">
        <v>3.5</v>
      </c>
      <c r="AGL513">
        <v>0</v>
      </c>
      <c r="AGM513">
        <v>0</v>
      </c>
      <c r="AGN513">
        <v>0</v>
      </c>
      <c r="AGO513">
        <v>0</v>
      </c>
      <c r="AGP513">
        <v>2</v>
      </c>
      <c r="AGQ513">
        <v>0</v>
      </c>
      <c r="AGR513">
        <v>0</v>
      </c>
      <c r="AGS513">
        <v>4</v>
      </c>
      <c r="AGT513">
        <v>0</v>
      </c>
      <c r="AGU513">
        <v>0</v>
      </c>
      <c r="AGV513">
        <v>0</v>
      </c>
      <c r="AGW513">
        <v>0</v>
      </c>
      <c r="AGX513">
        <v>7.0000000000000007E-2</v>
      </c>
      <c r="AGY513">
        <v>0</v>
      </c>
      <c r="AGZ513">
        <v>0</v>
      </c>
      <c r="AHA513">
        <v>0</v>
      </c>
      <c r="AHB513">
        <v>7.0000000000000007E-2</v>
      </c>
      <c r="AHC513">
        <v>0</v>
      </c>
      <c r="AHD513">
        <v>0</v>
      </c>
      <c r="AHE513">
        <v>0</v>
      </c>
      <c r="AHF513">
        <v>223</v>
      </c>
      <c r="AHG513">
        <v>111</v>
      </c>
      <c r="AHH513">
        <v>0</v>
      </c>
      <c r="AHI513">
        <v>0</v>
      </c>
      <c r="AHJ513">
        <v>1</v>
      </c>
      <c r="AHK513">
        <v>0</v>
      </c>
      <c r="AHL513">
        <v>0</v>
      </c>
      <c r="AHM513">
        <v>8</v>
      </c>
      <c r="AHN513">
        <v>0</v>
      </c>
      <c r="AHO513">
        <v>0</v>
      </c>
      <c r="AHP513">
        <v>0</v>
      </c>
      <c r="AHQ513">
        <v>0</v>
      </c>
      <c r="AHR513">
        <v>0</v>
      </c>
      <c r="AHS513">
        <v>0</v>
      </c>
      <c r="AHT513">
        <v>0</v>
      </c>
      <c r="AHU513">
        <v>0</v>
      </c>
      <c r="AHV513">
        <v>0</v>
      </c>
      <c r="AHW513">
        <v>0</v>
      </c>
      <c r="AHX513">
        <v>280.58</v>
      </c>
      <c r="AHY513">
        <v>5594.42</v>
      </c>
      <c r="AHZ513">
        <v>8</v>
      </c>
      <c r="AIA513">
        <v>774.89</v>
      </c>
      <c r="AIB513">
        <v>0</v>
      </c>
      <c r="AIC513">
        <v>3.39</v>
      </c>
      <c r="AID513">
        <v>39</v>
      </c>
      <c r="AIE513">
        <v>0</v>
      </c>
      <c r="AIF513">
        <v>14.83</v>
      </c>
      <c r="AIG513">
        <v>77.52</v>
      </c>
      <c r="AIH513">
        <v>21.5</v>
      </c>
      <c r="AII513">
        <v>51</v>
      </c>
      <c r="AIJ513">
        <v>21.5</v>
      </c>
      <c r="AIK513">
        <v>288.67</v>
      </c>
      <c r="AIL513">
        <v>21.83</v>
      </c>
      <c r="AIM513">
        <v>169.14</v>
      </c>
      <c r="AIN513">
        <v>7</v>
      </c>
      <c r="AIO513">
        <v>773.75</v>
      </c>
      <c r="AIP513">
        <v>87</v>
      </c>
      <c r="AIQ513">
        <v>0</v>
      </c>
      <c r="AIR513">
        <v>49.49</v>
      </c>
      <c r="AIS513">
        <v>17.329999999999998</v>
      </c>
      <c r="AIT513">
        <v>0.37</v>
      </c>
      <c r="AIU513">
        <v>0</v>
      </c>
      <c r="AIV513">
        <v>0</v>
      </c>
      <c r="AIW513">
        <v>0</v>
      </c>
      <c r="AIX513">
        <v>0</v>
      </c>
      <c r="AIY513">
        <v>1</v>
      </c>
      <c r="AIZ513">
        <v>339.7</v>
      </c>
      <c r="AJA513">
        <v>0</v>
      </c>
      <c r="AJB513">
        <v>1</v>
      </c>
      <c r="AJC513">
        <v>200</v>
      </c>
      <c r="AJD513">
        <v>0</v>
      </c>
      <c r="AJE513">
        <v>18.329999999999998</v>
      </c>
      <c r="AJF513">
        <v>322.5</v>
      </c>
      <c r="AJG513">
        <v>0</v>
      </c>
      <c r="AJH513">
        <v>4</v>
      </c>
      <c r="AJI513">
        <v>0</v>
      </c>
      <c r="AJJ513">
        <v>0</v>
      </c>
      <c r="AJK513">
        <v>0</v>
      </c>
      <c r="AJL513">
        <v>2</v>
      </c>
      <c r="AJM513">
        <v>1</v>
      </c>
      <c r="AJN513">
        <v>0</v>
      </c>
      <c r="AJO513">
        <v>7.5</v>
      </c>
      <c r="AJP513">
        <v>1</v>
      </c>
      <c r="AJQ513">
        <v>1</v>
      </c>
      <c r="AJR513">
        <v>10</v>
      </c>
      <c r="AJS513">
        <v>0</v>
      </c>
      <c r="AJT513">
        <v>0</v>
      </c>
      <c r="AJU513">
        <v>1</v>
      </c>
      <c r="AJV513">
        <v>1</v>
      </c>
      <c r="AJW513">
        <v>0</v>
      </c>
      <c r="AJX513">
        <v>0</v>
      </c>
      <c r="AJY513">
        <v>0</v>
      </c>
      <c r="AJZ513">
        <v>0</v>
      </c>
      <c r="AKA513">
        <v>1</v>
      </c>
      <c r="AKB513">
        <v>0</v>
      </c>
      <c r="AKC513">
        <v>0</v>
      </c>
      <c r="AKD513">
        <v>0</v>
      </c>
      <c r="AKE513">
        <v>1</v>
      </c>
      <c r="AKF513">
        <v>0</v>
      </c>
      <c r="AKG513">
        <v>2</v>
      </c>
      <c r="AKH513">
        <v>3</v>
      </c>
      <c r="AKI513">
        <v>0</v>
      </c>
      <c r="AKJ513">
        <v>1</v>
      </c>
      <c r="AKK513">
        <v>0</v>
      </c>
      <c r="AKL513">
        <v>0</v>
      </c>
      <c r="AKM513">
        <v>3</v>
      </c>
      <c r="AKN513">
        <v>7</v>
      </c>
      <c r="AKO513">
        <v>0</v>
      </c>
      <c r="AKP513">
        <v>0</v>
      </c>
      <c r="AKQ513">
        <v>0</v>
      </c>
      <c r="AKR513">
        <v>0</v>
      </c>
      <c r="AKS513">
        <v>0</v>
      </c>
      <c r="AKT513">
        <v>0</v>
      </c>
      <c r="AKU513">
        <v>0</v>
      </c>
      <c r="AKV513">
        <v>0</v>
      </c>
      <c r="AKW513">
        <v>0</v>
      </c>
      <c r="AKX513">
        <v>2</v>
      </c>
      <c r="AKY513">
        <v>0</v>
      </c>
      <c r="AKZ513">
        <v>2</v>
      </c>
      <c r="ALA513">
        <v>0</v>
      </c>
      <c r="ALB513">
        <v>0</v>
      </c>
      <c r="ALC513">
        <v>0</v>
      </c>
      <c r="ALD513">
        <v>0</v>
      </c>
      <c r="ALE513">
        <v>0</v>
      </c>
      <c r="ALF513">
        <v>0</v>
      </c>
      <c r="ALG513">
        <v>0</v>
      </c>
      <c r="ALH513">
        <v>0</v>
      </c>
      <c r="ALI513">
        <v>0</v>
      </c>
      <c r="ALJ513">
        <v>0</v>
      </c>
      <c r="ALK513">
        <v>316</v>
      </c>
      <c r="ALL513">
        <v>30.25</v>
      </c>
      <c r="ALM513">
        <v>3</v>
      </c>
      <c r="ALN513">
        <v>0</v>
      </c>
      <c r="ALO513">
        <v>0</v>
      </c>
      <c r="ALP513">
        <v>246.83</v>
      </c>
      <c r="ALQ513">
        <v>0</v>
      </c>
      <c r="ALR513">
        <v>16</v>
      </c>
      <c r="ALS513">
        <v>96</v>
      </c>
      <c r="ALT513">
        <v>0</v>
      </c>
      <c r="ALU513">
        <v>716.77</v>
      </c>
      <c r="ALV513">
        <v>189.08</v>
      </c>
      <c r="ALW513">
        <v>109</v>
      </c>
      <c r="ALX513">
        <v>4501.1899999999996</v>
      </c>
      <c r="ALY513">
        <v>180.5</v>
      </c>
      <c r="ALZ513">
        <v>1299.5</v>
      </c>
      <c r="AMA513">
        <v>0</v>
      </c>
      <c r="AMB513">
        <v>0</v>
      </c>
      <c r="AMC513">
        <v>0</v>
      </c>
      <c r="AMD513">
        <v>0</v>
      </c>
      <c r="AME513">
        <v>0</v>
      </c>
      <c r="AMF513">
        <v>0</v>
      </c>
      <c r="AMG513">
        <v>0</v>
      </c>
      <c r="AMH513">
        <v>0</v>
      </c>
      <c r="AMI513">
        <v>0</v>
      </c>
      <c r="AMJ513">
        <v>0</v>
      </c>
      <c r="AMK513">
        <v>0</v>
      </c>
      <c r="AML513">
        <v>0</v>
      </c>
      <c r="AMM513">
        <v>0</v>
      </c>
      <c r="AMN513">
        <v>0</v>
      </c>
      <c r="AMO513">
        <v>0</v>
      </c>
      <c r="AMP513">
        <v>0</v>
      </c>
      <c r="AMQ513">
        <v>0</v>
      </c>
      <c r="AMR513">
        <v>0</v>
      </c>
      <c r="AMS513">
        <v>0</v>
      </c>
      <c r="AMT513">
        <v>0</v>
      </c>
      <c r="AMU513">
        <v>0</v>
      </c>
      <c r="AMV513">
        <v>0</v>
      </c>
      <c r="AMW513">
        <v>0.03</v>
      </c>
      <c r="AMX513">
        <v>0</v>
      </c>
      <c r="AMY513">
        <v>0</v>
      </c>
      <c r="AMZ513">
        <v>0</v>
      </c>
      <c r="ANA513">
        <v>0</v>
      </c>
      <c r="ANB513">
        <v>0</v>
      </c>
      <c r="ANC513">
        <v>0</v>
      </c>
      <c r="AND513">
        <v>0</v>
      </c>
      <c r="ANE513">
        <v>0</v>
      </c>
      <c r="ANF513">
        <v>0</v>
      </c>
      <c r="ANG513">
        <v>0</v>
      </c>
      <c r="ANH513">
        <v>0</v>
      </c>
      <c r="ANI513">
        <v>0</v>
      </c>
      <c r="ANJ513">
        <v>2.25</v>
      </c>
      <c r="ANK513">
        <v>0</v>
      </c>
      <c r="ANL513">
        <v>0</v>
      </c>
      <c r="ANM513">
        <v>0.4</v>
      </c>
      <c r="ANN513">
        <v>1618.73</v>
      </c>
      <c r="ANO513">
        <v>0</v>
      </c>
      <c r="ANP513">
        <v>0</v>
      </c>
      <c r="ANQ513">
        <v>0</v>
      </c>
      <c r="ANR513">
        <v>0</v>
      </c>
      <c r="ANS513">
        <v>0</v>
      </c>
      <c r="ANT513">
        <v>0</v>
      </c>
      <c r="ANU513">
        <v>0</v>
      </c>
      <c r="ANV513">
        <v>0</v>
      </c>
      <c r="ANW513">
        <v>0</v>
      </c>
      <c r="ANX513">
        <v>0</v>
      </c>
      <c r="ANY513">
        <v>0</v>
      </c>
      <c r="ANZ513">
        <v>0</v>
      </c>
      <c r="AOA513">
        <v>0</v>
      </c>
      <c r="AOB513">
        <v>0</v>
      </c>
      <c r="AOC513">
        <v>0</v>
      </c>
      <c r="AOD513">
        <v>0</v>
      </c>
      <c r="AOE513">
        <v>0.15</v>
      </c>
      <c r="AOF513">
        <v>0</v>
      </c>
      <c r="AOG513">
        <v>0</v>
      </c>
      <c r="AOH513">
        <v>0</v>
      </c>
      <c r="AOI513">
        <v>1</v>
      </c>
      <c r="AOJ513">
        <v>37</v>
      </c>
      <c r="AOK513">
        <v>0</v>
      </c>
      <c r="AOL513">
        <v>0</v>
      </c>
      <c r="AOM513">
        <v>0</v>
      </c>
      <c r="AON513">
        <v>0</v>
      </c>
      <c r="AOO513">
        <v>0</v>
      </c>
      <c r="AOP513">
        <v>0</v>
      </c>
      <c r="AOQ513">
        <v>0</v>
      </c>
      <c r="AOR513">
        <v>0.5</v>
      </c>
      <c r="AOS513">
        <v>0</v>
      </c>
      <c r="AOT513">
        <v>0</v>
      </c>
      <c r="AOU513">
        <v>1.5</v>
      </c>
      <c r="AOV513">
        <v>91.7</v>
      </c>
      <c r="AOW513">
        <v>0</v>
      </c>
      <c r="AOX513">
        <v>0</v>
      </c>
      <c r="AOY513">
        <v>0</v>
      </c>
      <c r="AOZ513">
        <v>0</v>
      </c>
      <c r="APA513">
        <v>0</v>
      </c>
      <c r="APB513">
        <v>0</v>
      </c>
      <c r="APC513">
        <v>4</v>
      </c>
      <c r="APD513">
        <v>0</v>
      </c>
      <c r="APE513">
        <v>0</v>
      </c>
      <c r="APF513">
        <v>0</v>
      </c>
      <c r="APG513">
        <v>2</v>
      </c>
      <c r="APH513">
        <v>0</v>
      </c>
      <c r="API513">
        <v>0</v>
      </c>
      <c r="APJ513">
        <v>0</v>
      </c>
      <c r="APK513">
        <v>0</v>
      </c>
      <c r="APL513">
        <v>0.33</v>
      </c>
      <c r="APM513">
        <v>1</v>
      </c>
      <c r="APN513">
        <v>0</v>
      </c>
      <c r="APO513">
        <v>1</v>
      </c>
      <c r="APP513">
        <v>0</v>
      </c>
      <c r="APQ513">
        <v>0</v>
      </c>
      <c r="APR513">
        <v>0.17</v>
      </c>
      <c r="APS513">
        <v>0</v>
      </c>
      <c r="APT513">
        <v>0</v>
      </c>
      <c r="APU513">
        <v>0.5</v>
      </c>
      <c r="APV513">
        <v>0</v>
      </c>
      <c r="APW513">
        <v>0</v>
      </c>
      <c r="APX513">
        <v>0</v>
      </c>
      <c r="APY513">
        <v>0</v>
      </c>
      <c r="APZ513">
        <v>0</v>
      </c>
      <c r="AQA513">
        <v>0</v>
      </c>
      <c r="AQB513">
        <v>0</v>
      </c>
      <c r="AQC513">
        <v>0</v>
      </c>
      <c r="AQD513">
        <v>0</v>
      </c>
      <c r="AQE513">
        <v>0</v>
      </c>
      <c r="AQF513">
        <v>0</v>
      </c>
      <c r="AQG513">
        <v>0</v>
      </c>
      <c r="AQH513">
        <v>0</v>
      </c>
      <c r="AQI513">
        <v>0</v>
      </c>
      <c r="AQJ513">
        <v>0</v>
      </c>
      <c r="AQK513">
        <v>0.5</v>
      </c>
      <c r="AQL513">
        <v>0</v>
      </c>
      <c r="AQM513">
        <v>0</v>
      </c>
      <c r="AQN513">
        <v>0.08</v>
      </c>
      <c r="AQO513">
        <v>3.17</v>
      </c>
      <c r="AQP513">
        <v>0</v>
      </c>
      <c r="AQQ513">
        <v>0</v>
      </c>
      <c r="AQR513">
        <v>0</v>
      </c>
      <c r="AQS513">
        <v>0</v>
      </c>
      <c r="AQT513">
        <v>0</v>
      </c>
      <c r="AQU513">
        <v>1.31</v>
      </c>
      <c r="AQV513">
        <v>9</v>
      </c>
      <c r="AQW513">
        <v>0</v>
      </c>
      <c r="AQX513">
        <v>0</v>
      </c>
      <c r="AQY513">
        <v>0</v>
      </c>
      <c r="AQZ513">
        <v>0</v>
      </c>
      <c r="ARA513">
        <v>11.5</v>
      </c>
      <c r="ARB513">
        <v>0</v>
      </c>
      <c r="ARC513">
        <v>0</v>
      </c>
      <c r="ARD513">
        <v>0.54</v>
      </c>
      <c r="ARE513">
        <v>0</v>
      </c>
      <c r="ARF513">
        <v>0</v>
      </c>
      <c r="ARG513">
        <v>0</v>
      </c>
      <c r="ARH513">
        <v>0</v>
      </c>
      <c r="ARI513">
        <v>0</v>
      </c>
      <c r="ARJ513">
        <v>0</v>
      </c>
      <c r="ARK513">
        <v>0</v>
      </c>
      <c r="ARL513">
        <v>0</v>
      </c>
      <c r="ARM513">
        <v>0</v>
      </c>
      <c r="ARN513">
        <v>0</v>
      </c>
      <c r="ARO513">
        <v>0</v>
      </c>
      <c r="ARP513">
        <v>0</v>
      </c>
      <c r="ARQ513">
        <v>0</v>
      </c>
      <c r="ARR513">
        <v>0</v>
      </c>
      <c r="ARS513">
        <v>0</v>
      </c>
      <c r="ART513">
        <v>0</v>
      </c>
      <c r="ARU513">
        <v>0</v>
      </c>
      <c r="ARV513">
        <v>0</v>
      </c>
      <c r="ARW513">
        <v>0</v>
      </c>
      <c r="ARX513">
        <v>0</v>
      </c>
      <c r="ARY513">
        <v>1</v>
      </c>
      <c r="ARZ513">
        <v>0</v>
      </c>
      <c r="ASA513">
        <v>0</v>
      </c>
      <c r="ASB513">
        <v>0</v>
      </c>
      <c r="ASC513">
        <v>0</v>
      </c>
      <c r="ASD513">
        <v>1</v>
      </c>
      <c r="ASE513">
        <v>0</v>
      </c>
      <c r="ASF513">
        <v>1.28</v>
      </c>
      <c r="ASG513">
        <v>0.5</v>
      </c>
      <c r="ASH513">
        <v>0.9</v>
      </c>
      <c r="ASI513">
        <v>0</v>
      </c>
      <c r="ASJ513">
        <v>0</v>
      </c>
      <c r="ASK513">
        <v>0.17</v>
      </c>
      <c r="ASL513">
        <v>0</v>
      </c>
      <c r="ASM513">
        <v>0</v>
      </c>
      <c r="ASN513">
        <v>0</v>
      </c>
      <c r="ASO513">
        <v>0.22</v>
      </c>
      <c r="ASP513">
        <v>0</v>
      </c>
      <c r="ASQ513">
        <v>0</v>
      </c>
      <c r="ASR513">
        <v>0</v>
      </c>
      <c r="ASS513">
        <v>0</v>
      </c>
      <c r="AST513">
        <v>0.56000000000000005</v>
      </c>
      <c r="ASU513">
        <v>0</v>
      </c>
      <c r="ASV513">
        <v>0</v>
      </c>
      <c r="ASW513">
        <v>16.829999999999998</v>
      </c>
      <c r="ASX513">
        <v>0</v>
      </c>
      <c r="ASY513">
        <v>1.5</v>
      </c>
      <c r="ASZ513">
        <v>0</v>
      </c>
      <c r="ATA513">
        <v>1</v>
      </c>
      <c r="ATB513">
        <v>1.82</v>
      </c>
      <c r="ATC513">
        <v>0</v>
      </c>
      <c r="ATD513">
        <v>0</v>
      </c>
      <c r="ATE513">
        <v>0</v>
      </c>
      <c r="ATF513">
        <v>0</v>
      </c>
      <c r="ATG513">
        <v>0</v>
      </c>
      <c r="ATH513">
        <v>0</v>
      </c>
      <c r="ATI513">
        <v>0</v>
      </c>
      <c r="ATJ513">
        <v>1.04</v>
      </c>
      <c r="ATK513">
        <v>0</v>
      </c>
      <c r="ATL513">
        <v>33</v>
      </c>
      <c r="ATM513">
        <v>14</v>
      </c>
      <c r="ATN513">
        <v>115.33</v>
      </c>
      <c r="ATO513">
        <v>4</v>
      </c>
      <c r="ATP513">
        <v>523.75</v>
      </c>
      <c r="ATQ513">
        <v>0</v>
      </c>
      <c r="ATR513">
        <v>0</v>
      </c>
      <c r="ATS513">
        <v>0</v>
      </c>
      <c r="ATT513">
        <v>0</v>
      </c>
      <c r="ATU513">
        <v>0</v>
      </c>
      <c r="ATV513">
        <v>0</v>
      </c>
      <c r="ATW513">
        <v>1.17</v>
      </c>
      <c r="ATX513">
        <v>0</v>
      </c>
      <c r="ATY513">
        <v>0</v>
      </c>
      <c r="ATZ513">
        <v>0</v>
      </c>
      <c r="AUA513">
        <v>948.69</v>
      </c>
      <c r="AUB513">
        <v>0</v>
      </c>
      <c r="AUC513">
        <v>64.5</v>
      </c>
      <c r="AUD513">
        <v>237.78</v>
      </c>
      <c r="AUE513">
        <v>1</v>
      </c>
      <c r="AUF513">
        <v>2</v>
      </c>
      <c r="AUG513">
        <v>0</v>
      </c>
      <c r="AUH513">
        <v>44.2</v>
      </c>
      <c r="AUI513">
        <v>2</v>
      </c>
      <c r="AUJ513">
        <v>0</v>
      </c>
      <c r="AUK513">
        <v>11</v>
      </c>
      <c r="AUL513">
        <v>3</v>
      </c>
      <c r="AUM513">
        <v>0</v>
      </c>
      <c r="AUN513">
        <v>0</v>
      </c>
      <c r="AUO513">
        <v>0</v>
      </c>
      <c r="AUP513">
        <v>0</v>
      </c>
      <c r="AUQ513">
        <v>0</v>
      </c>
      <c r="AUR513">
        <v>0</v>
      </c>
      <c r="AUS513">
        <v>0</v>
      </c>
      <c r="AUT513">
        <v>0</v>
      </c>
      <c r="AUU513">
        <v>0</v>
      </c>
      <c r="AUV513">
        <v>0</v>
      </c>
      <c r="AUW513">
        <v>0</v>
      </c>
      <c r="AUX513">
        <v>0</v>
      </c>
      <c r="AUY513">
        <v>0</v>
      </c>
      <c r="AUZ513">
        <v>1</v>
      </c>
      <c r="AVA513">
        <v>2</v>
      </c>
      <c r="AVB513">
        <v>0</v>
      </c>
      <c r="AVC513">
        <v>0</v>
      </c>
      <c r="AVD513">
        <v>0</v>
      </c>
      <c r="AVE513">
        <v>576.67999999999995</v>
      </c>
      <c r="AVF513">
        <v>15.25</v>
      </c>
      <c r="AVG513">
        <v>0</v>
      </c>
      <c r="AVH513">
        <v>274.52999999999997</v>
      </c>
      <c r="AVI513">
        <v>1439.85</v>
      </c>
      <c r="AVJ513">
        <v>1</v>
      </c>
      <c r="AVK513">
        <v>0</v>
      </c>
      <c r="AVL513">
        <v>0</v>
      </c>
      <c r="AVM513">
        <v>0</v>
      </c>
      <c r="AVN513">
        <v>0</v>
      </c>
      <c r="AVO513">
        <v>0</v>
      </c>
      <c r="AVP513">
        <v>2</v>
      </c>
      <c r="AVQ513">
        <v>0.17</v>
      </c>
      <c r="AVR513">
        <v>1</v>
      </c>
      <c r="AVS513">
        <v>0</v>
      </c>
      <c r="AVT513">
        <v>0</v>
      </c>
      <c r="AVU513">
        <v>1</v>
      </c>
      <c r="AVV513">
        <v>0</v>
      </c>
      <c r="AVW513">
        <v>1</v>
      </c>
      <c r="AVX513">
        <v>0</v>
      </c>
      <c r="AVY513">
        <v>0</v>
      </c>
      <c r="AVZ513">
        <v>0</v>
      </c>
      <c r="AWA513">
        <v>0</v>
      </c>
      <c r="AWB513">
        <v>4</v>
      </c>
      <c r="AWC513">
        <v>1</v>
      </c>
      <c r="AWD513">
        <v>0</v>
      </c>
      <c r="AWE513">
        <v>0</v>
      </c>
      <c r="AWF513">
        <v>0</v>
      </c>
      <c r="AWG513">
        <v>1</v>
      </c>
      <c r="AWH513">
        <v>1</v>
      </c>
      <c r="AWI513">
        <v>0</v>
      </c>
      <c r="AWJ513">
        <v>0</v>
      </c>
      <c r="AWK513">
        <v>0</v>
      </c>
      <c r="AWL513">
        <v>0</v>
      </c>
      <c r="AWM513">
        <v>0</v>
      </c>
      <c r="AWN513">
        <v>0</v>
      </c>
      <c r="AWO513">
        <v>0</v>
      </c>
      <c r="AWP513">
        <v>0</v>
      </c>
      <c r="AWQ513">
        <v>0</v>
      </c>
      <c r="AWR513">
        <v>0</v>
      </c>
      <c r="AWS513">
        <v>0</v>
      </c>
      <c r="AWT513">
        <v>0</v>
      </c>
      <c r="AWU513">
        <v>1</v>
      </c>
      <c r="AWV513">
        <v>0</v>
      </c>
      <c r="AWW513">
        <v>0</v>
      </c>
      <c r="AWX513">
        <v>0</v>
      </c>
      <c r="AWY513">
        <v>0</v>
      </c>
      <c r="AWZ513">
        <v>0</v>
      </c>
      <c r="AXA513">
        <v>0</v>
      </c>
      <c r="AXB513">
        <v>1</v>
      </c>
      <c r="AXC513">
        <v>0</v>
      </c>
      <c r="AXD513">
        <v>1</v>
      </c>
      <c r="AXE513">
        <v>2</v>
      </c>
      <c r="AXF513">
        <v>32.5</v>
      </c>
      <c r="AXG513">
        <v>0</v>
      </c>
      <c r="AXH513">
        <v>0</v>
      </c>
      <c r="AXI513">
        <v>1</v>
      </c>
      <c r="AXJ513">
        <v>1</v>
      </c>
      <c r="AXK513">
        <v>0</v>
      </c>
      <c r="AXL513">
        <v>0</v>
      </c>
      <c r="AXM513">
        <v>0</v>
      </c>
      <c r="AXN513">
        <v>0</v>
      </c>
      <c r="AXO513">
        <v>0</v>
      </c>
      <c r="AXP513">
        <v>0</v>
      </c>
      <c r="AXQ513">
        <v>0</v>
      </c>
      <c r="AXR513">
        <v>0</v>
      </c>
      <c r="AXS513">
        <v>0</v>
      </c>
      <c r="AXT513">
        <v>0</v>
      </c>
      <c r="AXU513">
        <v>0</v>
      </c>
      <c r="AXV513">
        <v>0.5</v>
      </c>
      <c r="AXW513">
        <v>0</v>
      </c>
      <c r="AXX513">
        <v>0</v>
      </c>
      <c r="AXY513">
        <v>0</v>
      </c>
      <c r="AXZ513">
        <v>0</v>
      </c>
      <c r="AYA513">
        <v>0</v>
      </c>
      <c r="AYB513">
        <v>0</v>
      </c>
      <c r="AYC513">
        <v>1</v>
      </c>
      <c r="AYD513">
        <v>0</v>
      </c>
      <c r="AYE513">
        <v>7</v>
      </c>
      <c r="AYF513">
        <v>3.5</v>
      </c>
      <c r="AYG513">
        <v>0</v>
      </c>
      <c r="AYH513">
        <v>0</v>
      </c>
      <c r="AYI513">
        <v>1</v>
      </c>
      <c r="AYJ513">
        <v>0</v>
      </c>
      <c r="AYK513">
        <v>0</v>
      </c>
      <c r="AYL513">
        <v>0</v>
      </c>
      <c r="AYM513">
        <v>0</v>
      </c>
      <c r="AYN513">
        <v>0</v>
      </c>
      <c r="AYO513">
        <v>0</v>
      </c>
      <c r="AYP513">
        <v>1</v>
      </c>
      <c r="AYQ513">
        <v>0</v>
      </c>
      <c r="AYR513">
        <v>0</v>
      </c>
      <c r="AYS513">
        <v>0</v>
      </c>
      <c r="AYT513">
        <v>0</v>
      </c>
      <c r="AYU513">
        <v>0</v>
      </c>
      <c r="AYV513">
        <v>1.33</v>
      </c>
      <c r="AYW513">
        <v>0</v>
      </c>
      <c r="AYX513">
        <v>0</v>
      </c>
      <c r="AYY513">
        <v>0</v>
      </c>
      <c r="AYZ513">
        <v>0</v>
      </c>
      <c r="AZA513">
        <v>0</v>
      </c>
      <c r="AZB513">
        <v>0</v>
      </c>
      <c r="AZC513">
        <v>0</v>
      </c>
      <c r="AZD513">
        <v>0</v>
      </c>
      <c r="AZE513">
        <v>0</v>
      </c>
      <c r="AZF513">
        <v>0</v>
      </c>
      <c r="AZG513">
        <v>0</v>
      </c>
      <c r="AZH513">
        <v>0</v>
      </c>
      <c r="AZI513">
        <v>0</v>
      </c>
      <c r="AZJ513">
        <v>0</v>
      </c>
      <c r="AZK513">
        <v>0</v>
      </c>
      <c r="AZL513">
        <v>0</v>
      </c>
      <c r="AZM513">
        <v>0</v>
      </c>
      <c r="AZN513">
        <v>0</v>
      </c>
      <c r="AZO513">
        <v>0</v>
      </c>
      <c r="AZP513">
        <v>0</v>
      </c>
      <c r="AZQ513">
        <v>0</v>
      </c>
      <c r="AZR513">
        <v>0</v>
      </c>
      <c r="AZS513">
        <v>0</v>
      </c>
      <c r="AZT513">
        <v>0</v>
      </c>
      <c r="AZU513">
        <v>0</v>
      </c>
      <c r="AZV513">
        <v>3.5</v>
      </c>
      <c r="AZW513">
        <v>0</v>
      </c>
      <c r="AZX513">
        <v>0</v>
      </c>
      <c r="AZY513">
        <v>0</v>
      </c>
      <c r="AZZ513">
        <v>2.5</v>
      </c>
      <c r="BAA513">
        <v>0</v>
      </c>
      <c r="BAB513">
        <v>0</v>
      </c>
      <c r="BAC513">
        <v>0</v>
      </c>
      <c r="BAD513">
        <v>0</v>
      </c>
      <c r="BAE513">
        <v>0</v>
      </c>
      <c r="BAF513">
        <v>0</v>
      </c>
      <c r="BAG513">
        <v>0</v>
      </c>
      <c r="BAH513">
        <v>1</v>
      </c>
      <c r="BAI513">
        <v>0</v>
      </c>
      <c r="BAJ513">
        <v>0</v>
      </c>
      <c r="BAK513">
        <v>0</v>
      </c>
      <c r="BAL513">
        <v>0</v>
      </c>
      <c r="BAM513">
        <v>0</v>
      </c>
      <c r="BAN513">
        <v>0</v>
      </c>
      <c r="BAO513">
        <v>0</v>
      </c>
      <c r="BAP513">
        <v>1</v>
      </c>
      <c r="BAQ513">
        <v>0</v>
      </c>
      <c r="BAR513">
        <v>0</v>
      </c>
      <c r="BAS513">
        <v>0</v>
      </c>
      <c r="BAT513">
        <v>0</v>
      </c>
      <c r="BAU513">
        <v>0</v>
      </c>
      <c r="BAV513">
        <v>0</v>
      </c>
      <c r="BAW513">
        <v>0</v>
      </c>
      <c r="BAX513">
        <v>0</v>
      </c>
      <c r="BAY513">
        <v>0</v>
      </c>
      <c r="BAZ513">
        <v>0</v>
      </c>
      <c r="BBA513">
        <v>0</v>
      </c>
      <c r="BBB513">
        <v>0</v>
      </c>
      <c r="BBC513">
        <v>0</v>
      </c>
      <c r="BBD513">
        <v>1</v>
      </c>
      <c r="BBE513">
        <v>0</v>
      </c>
      <c r="BBF513">
        <v>0</v>
      </c>
      <c r="BBG513">
        <v>0</v>
      </c>
      <c r="BBH513">
        <v>0</v>
      </c>
      <c r="BBI513">
        <v>0</v>
      </c>
      <c r="BBJ513">
        <v>1</v>
      </c>
      <c r="BBK513">
        <v>0</v>
      </c>
      <c r="BBL513">
        <v>0</v>
      </c>
      <c r="BBM513">
        <v>0</v>
      </c>
      <c r="BBN513">
        <v>0</v>
      </c>
      <c r="BBO513">
        <v>0</v>
      </c>
      <c r="BBP513">
        <v>0</v>
      </c>
      <c r="BBQ513">
        <v>0</v>
      </c>
      <c r="BBR513">
        <v>0</v>
      </c>
      <c r="BBS513">
        <v>0</v>
      </c>
      <c r="BBT513">
        <v>0</v>
      </c>
      <c r="BBU513">
        <v>0</v>
      </c>
      <c r="BBV513">
        <v>0</v>
      </c>
      <c r="BBW513">
        <v>0</v>
      </c>
      <c r="BBX513">
        <v>0</v>
      </c>
      <c r="BBY513">
        <v>1</v>
      </c>
      <c r="BBZ513">
        <v>0</v>
      </c>
      <c r="BCA513">
        <v>0</v>
      </c>
      <c r="BCB513">
        <v>0</v>
      </c>
      <c r="BCC513">
        <v>0</v>
      </c>
      <c r="BCD513">
        <v>0</v>
      </c>
      <c r="BCE513">
        <v>3</v>
      </c>
      <c r="BCF513">
        <v>0</v>
      </c>
      <c r="BCG513">
        <v>0</v>
      </c>
      <c r="BCH513">
        <v>0</v>
      </c>
      <c r="BCI513">
        <v>0</v>
      </c>
      <c r="BCJ513">
        <v>0</v>
      </c>
      <c r="BCK513">
        <v>0</v>
      </c>
      <c r="BCL513">
        <v>0</v>
      </c>
      <c r="BCM513">
        <v>0</v>
      </c>
      <c r="BCN513">
        <v>0</v>
      </c>
      <c r="BCO513">
        <v>0</v>
      </c>
      <c r="BCP513">
        <v>1</v>
      </c>
      <c r="BCQ513">
        <v>0</v>
      </c>
      <c r="BCR513">
        <v>0</v>
      </c>
      <c r="BCS513">
        <v>0</v>
      </c>
      <c r="BCT513">
        <v>0</v>
      </c>
      <c r="BCU513">
        <v>0</v>
      </c>
      <c r="BCV513">
        <v>0</v>
      </c>
      <c r="BCW513">
        <v>0</v>
      </c>
      <c r="BCX513">
        <v>0</v>
      </c>
      <c r="BCY513">
        <v>0</v>
      </c>
      <c r="BCZ513">
        <v>0</v>
      </c>
      <c r="BDA513">
        <v>0</v>
      </c>
      <c r="BDB513">
        <v>0</v>
      </c>
      <c r="BDC513">
        <v>0</v>
      </c>
      <c r="BDD513">
        <v>0</v>
      </c>
      <c r="BDE513">
        <v>0</v>
      </c>
      <c r="BDF513">
        <v>0</v>
      </c>
      <c r="BDG513">
        <v>0</v>
      </c>
      <c r="BDH513">
        <v>0</v>
      </c>
      <c r="BDI513">
        <v>0</v>
      </c>
      <c r="BDJ513">
        <v>0</v>
      </c>
      <c r="BDK513">
        <v>0</v>
      </c>
      <c r="BDL513">
        <v>0</v>
      </c>
      <c r="BDM513">
        <v>0</v>
      </c>
      <c r="BDN513">
        <v>0</v>
      </c>
      <c r="BDO513">
        <v>0</v>
      </c>
      <c r="BDP513">
        <v>0</v>
      </c>
      <c r="BDQ513">
        <v>0.5</v>
      </c>
      <c r="BDR513">
        <v>0</v>
      </c>
      <c r="BDS513">
        <v>0</v>
      </c>
      <c r="BDT513">
        <v>1</v>
      </c>
      <c r="BDU513">
        <v>0</v>
      </c>
      <c r="BDV513">
        <v>0</v>
      </c>
      <c r="BDW513">
        <v>0</v>
      </c>
      <c r="BDX513">
        <v>0</v>
      </c>
      <c r="BDY513">
        <v>0</v>
      </c>
      <c r="BDZ513">
        <v>0</v>
      </c>
      <c r="BEA513">
        <v>2</v>
      </c>
      <c r="BEB513">
        <v>0</v>
      </c>
      <c r="BEC513">
        <v>11</v>
      </c>
      <c r="BED513">
        <v>0</v>
      </c>
      <c r="BEE513">
        <v>0</v>
      </c>
      <c r="BEF513">
        <v>0</v>
      </c>
      <c r="BEG513">
        <v>0</v>
      </c>
      <c r="BEH513">
        <v>1.5</v>
      </c>
      <c r="BEI513">
        <v>0</v>
      </c>
      <c r="BEJ513">
        <v>0</v>
      </c>
      <c r="BEK513">
        <v>0</v>
      </c>
      <c r="BEL513">
        <v>0</v>
      </c>
      <c r="BEM513">
        <v>0</v>
      </c>
      <c r="BEN513">
        <v>0</v>
      </c>
      <c r="BEO513">
        <v>0</v>
      </c>
      <c r="BEP513">
        <v>0</v>
      </c>
      <c r="BEQ513">
        <v>0</v>
      </c>
      <c r="BER513">
        <v>0</v>
      </c>
      <c r="BES513">
        <v>0</v>
      </c>
      <c r="BET513">
        <v>0</v>
      </c>
      <c r="BEU513">
        <v>0</v>
      </c>
      <c r="BEV513">
        <v>0</v>
      </c>
      <c r="BEW513">
        <v>0</v>
      </c>
      <c r="BEX513">
        <v>0</v>
      </c>
      <c r="BEY513">
        <v>0</v>
      </c>
      <c r="BEZ513">
        <v>0</v>
      </c>
      <c r="BFA513">
        <v>0</v>
      </c>
      <c r="BFB513">
        <v>0</v>
      </c>
      <c r="BFC513">
        <v>0</v>
      </c>
      <c r="BFD513">
        <v>1</v>
      </c>
      <c r="BFE513">
        <v>0</v>
      </c>
      <c r="BFF513">
        <v>0</v>
      </c>
      <c r="BFG513">
        <v>0</v>
      </c>
      <c r="BFH513">
        <v>8.85</v>
      </c>
      <c r="BFI513">
        <v>1</v>
      </c>
      <c r="BFJ513">
        <v>0</v>
      </c>
      <c r="BFK513">
        <v>0</v>
      </c>
      <c r="BFL513">
        <v>0.5</v>
      </c>
      <c r="BFM513">
        <v>1</v>
      </c>
      <c r="BFN513">
        <v>0</v>
      </c>
      <c r="BFO513">
        <v>1</v>
      </c>
      <c r="BFP513">
        <v>0</v>
      </c>
      <c r="BFQ513">
        <v>0</v>
      </c>
      <c r="BFR513">
        <v>0</v>
      </c>
      <c r="BFS513">
        <v>1</v>
      </c>
      <c r="BFT513">
        <v>0</v>
      </c>
      <c r="BFU513">
        <v>0</v>
      </c>
      <c r="BFV513">
        <v>0.25</v>
      </c>
      <c r="BFW513">
        <v>0</v>
      </c>
      <c r="BFX513">
        <v>0</v>
      </c>
      <c r="BFY513">
        <v>0</v>
      </c>
      <c r="BFZ513">
        <v>5</v>
      </c>
      <c r="BGA513">
        <v>0</v>
      </c>
      <c r="BGB513">
        <v>0</v>
      </c>
      <c r="BGC513">
        <v>0</v>
      </c>
      <c r="BGD513">
        <v>7</v>
      </c>
      <c r="BGE513">
        <v>0</v>
      </c>
      <c r="BGF513">
        <v>174.93</v>
      </c>
      <c r="BGG513">
        <v>24</v>
      </c>
      <c r="BGH513">
        <v>5</v>
      </c>
      <c r="BGI513">
        <v>4</v>
      </c>
      <c r="BGJ513">
        <v>91.67</v>
      </c>
      <c r="BGK513">
        <v>6</v>
      </c>
      <c r="BGL513">
        <v>4</v>
      </c>
      <c r="BGM513">
        <v>82</v>
      </c>
      <c r="BGN513">
        <v>0</v>
      </c>
      <c r="BGO513">
        <v>11.33</v>
      </c>
      <c r="BGP513">
        <v>1</v>
      </c>
      <c r="BGQ513">
        <v>8</v>
      </c>
      <c r="BGR513">
        <v>0</v>
      </c>
      <c r="BGS513">
        <v>0</v>
      </c>
      <c r="BGT513">
        <v>0</v>
      </c>
      <c r="BGU513">
        <v>1</v>
      </c>
      <c r="BGV513">
        <v>29</v>
      </c>
      <c r="BGW513">
        <v>0</v>
      </c>
      <c r="BGX513">
        <v>30.95</v>
      </c>
      <c r="BGY513">
        <v>83</v>
      </c>
      <c r="BGZ513">
        <v>167.25</v>
      </c>
      <c r="BHA513">
        <v>1</v>
      </c>
      <c r="BHB513">
        <v>3</v>
      </c>
      <c r="BHC513">
        <v>3</v>
      </c>
      <c r="BHD513">
        <v>6</v>
      </c>
      <c r="BHE513">
        <v>81.5</v>
      </c>
      <c r="BHF513">
        <v>3295.52</v>
      </c>
      <c r="BHG513">
        <v>0</v>
      </c>
      <c r="BHH513">
        <v>0</v>
      </c>
      <c r="BHI513">
        <v>0</v>
      </c>
      <c r="BHJ513">
        <v>5</v>
      </c>
      <c r="BHK513">
        <v>1</v>
      </c>
      <c r="BHL513">
        <v>16</v>
      </c>
      <c r="BHM513">
        <v>0</v>
      </c>
      <c r="BHN513">
        <v>0</v>
      </c>
      <c r="BHO513">
        <v>0</v>
      </c>
      <c r="BHP513">
        <v>0</v>
      </c>
      <c r="BHQ513">
        <v>6</v>
      </c>
      <c r="BHR513">
        <v>0</v>
      </c>
      <c r="BHS513">
        <v>0</v>
      </c>
      <c r="BHT513">
        <v>1</v>
      </c>
      <c r="BHU513">
        <v>0</v>
      </c>
      <c r="BHV513">
        <v>0</v>
      </c>
      <c r="BHW513">
        <v>0</v>
      </c>
      <c r="BHX513">
        <v>0</v>
      </c>
      <c r="BHY513">
        <v>1</v>
      </c>
      <c r="BHZ513">
        <v>0</v>
      </c>
      <c r="BIA513">
        <v>0</v>
      </c>
      <c r="BIB513">
        <v>0</v>
      </c>
      <c r="BIC513">
        <v>0</v>
      </c>
      <c r="BID513">
        <v>1</v>
      </c>
      <c r="BIE513">
        <v>0</v>
      </c>
      <c r="BIF513">
        <v>0</v>
      </c>
      <c r="BIG513">
        <v>103.83</v>
      </c>
      <c r="BIH513">
        <v>35</v>
      </c>
      <c r="BII513">
        <v>2</v>
      </c>
      <c r="BIJ513">
        <v>35</v>
      </c>
      <c r="BIK513">
        <v>22</v>
      </c>
      <c r="BIL513">
        <v>9</v>
      </c>
      <c r="BIM513">
        <v>5</v>
      </c>
      <c r="BIN513">
        <v>0</v>
      </c>
      <c r="BIO513">
        <v>0</v>
      </c>
      <c r="BIP513">
        <v>0</v>
      </c>
      <c r="BIQ513">
        <v>82.33</v>
      </c>
      <c r="BIR513">
        <v>10</v>
      </c>
      <c r="BIS513">
        <v>14</v>
      </c>
      <c r="BIT513">
        <v>364.83</v>
      </c>
      <c r="BIU513">
        <v>0</v>
      </c>
      <c r="BIV513">
        <v>1</v>
      </c>
      <c r="BIW513">
        <v>0</v>
      </c>
      <c r="BIX513">
        <v>78.75</v>
      </c>
      <c r="BIY513">
        <v>2</v>
      </c>
      <c r="BIZ513">
        <v>23.5</v>
      </c>
      <c r="BJA513">
        <v>0</v>
      </c>
      <c r="BJB513">
        <v>35</v>
      </c>
      <c r="BJC513">
        <v>220</v>
      </c>
      <c r="BJD513">
        <v>10</v>
      </c>
      <c r="BJE513">
        <v>0</v>
      </c>
      <c r="BJF513">
        <v>0</v>
      </c>
      <c r="BJG513">
        <v>0</v>
      </c>
      <c r="BJH513">
        <v>0</v>
      </c>
      <c r="BJI513">
        <v>1</v>
      </c>
      <c r="BJJ513">
        <v>23</v>
      </c>
      <c r="BJK513">
        <v>236</v>
      </c>
      <c r="BJL513">
        <v>27</v>
      </c>
      <c r="BJM513">
        <v>0</v>
      </c>
      <c r="BJN513">
        <v>0</v>
      </c>
      <c r="BJO513">
        <v>0</v>
      </c>
      <c r="BJP513">
        <v>0</v>
      </c>
      <c r="BJQ513">
        <v>0</v>
      </c>
      <c r="BJR513">
        <v>0</v>
      </c>
      <c r="BJS513">
        <v>7.5</v>
      </c>
      <c r="BJT513">
        <v>4.75</v>
      </c>
      <c r="BJU513">
        <v>7.33</v>
      </c>
      <c r="BJV513">
        <v>22</v>
      </c>
      <c r="BJW513">
        <v>2</v>
      </c>
      <c r="BJX513">
        <v>0</v>
      </c>
      <c r="BJY513">
        <v>16</v>
      </c>
      <c r="BJZ513">
        <v>13</v>
      </c>
      <c r="BKA513">
        <v>6</v>
      </c>
      <c r="BKB513">
        <v>9</v>
      </c>
      <c r="BKC513">
        <v>8.5</v>
      </c>
      <c r="BKD513">
        <v>67</v>
      </c>
      <c r="BKE513">
        <v>535.84</v>
      </c>
      <c r="BKF513">
        <v>76.599999999999994</v>
      </c>
      <c r="BKG513">
        <v>3.75</v>
      </c>
      <c r="BKH513">
        <v>16.329999999999998</v>
      </c>
      <c r="BKI513">
        <v>0</v>
      </c>
      <c r="BKJ513">
        <v>4</v>
      </c>
      <c r="BKK513">
        <v>0</v>
      </c>
      <c r="BKL513">
        <v>3</v>
      </c>
      <c r="BKM513">
        <v>0</v>
      </c>
      <c r="BKN513">
        <v>3</v>
      </c>
      <c r="BKO513">
        <v>0</v>
      </c>
      <c r="BKP513">
        <v>4.17</v>
      </c>
      <c r="BKQ513">
        <v>4</v>
      </c>
      <c r="BKR513">
        <v>0</v>
      </c>
      <c r="BKS513">
        <v>0</v>
      </c>
      <c r="BKT513">
        <v>0</v>
      </c>
      <c r="BKU513">
        <v>3</v>
      </c>
      <c r="BKV513">
        <v>0</v>
      </c>
      <c r="BKW513">
        <v>0</v>
      </c>
      <c r="BKX513">
        <v>0</v>
      </c>
      <c r="BKY513">
        <v>0</v>
      </c>
      <c r="BKZ513">
        <v>0.67</v>
      </c>
      <c r="BLA513">
        <v>3</v>
      </c>
      <c r="BLB513">
        <v>2.5</v>
      </c>
      <c r="BLC513">
        <v>0</v>
      </c>
      <c r="BLD513">
        <v>0</v>
      </c>
      <c r="BLE513">
        <v>0.2</v>
      </c>
      <c r="BLF513">
        <v>0</v>
      </c>
      <c r="BLG513">
        <v>0.5</v>
      </c>
      <c r="BLH513">
        <v>0.5</v>
      </c>
      <c r="BLI513">
        <v>0.2</v>
      </c>
      <c r="BLJ513">
        <v>0</v>
      </c>
      <c r="BLK513">
        <v>0</v>
      </c>
      <c r="BLL513">
        <v>0.06</v>
      </c>
      <c r="BLM513">
        <v>0</v>
      </c>
      <c r="BLN513">
        <v>0</v>
      </c>
      <c r="BLO513">
        <v>0</v>
      </c>
      <c r="BLP513">
        <v>0</v>
      </c>
      <c r="BLQ513">
        <v>1</v>
      </c>
      <c r="BLR513">
        <v>0</v>
      </c>
      <c r="BLS513">
        <v>0</v>
      </c>
      <c r="BLT513">
        <v>0</v>
      </c>
      <c r="BLU513">
        <v>0</v>
      </c>
      <c r="BLV513">
        <v>0</v>
      </c>
      <c r="BLW513">
        <v>0.5</v>
      </c>
      <c r="BLX513">
        <v>1</v>
      </c>
      <c r="BLY513">
        <v>0.5</v>
      </c>
      <c r="BLZ513">
        <v>0</v>
      </c>
      <c r="BMA513">
        <v>0.5</v>
      </c>
      <c r="BMB513">
        <v>1.33</v>
      </c>
      <c r="BMC513">
        <v>0</v>
      </c>
      <c r="BMD513">
        <v>0</v>
      </c>
      <c r="BME513">
        <v>1</v>
      </c>
      <c r="BMF513">
        <v>0</v>
      </c>
      <c r="BMG513">
        <v>0</v>
      </c>
      <c r="BMH513">
        <v>0</v>
      </c>
      <c r="BMI513">
        <v>0</v>
      </c>
      <c r="BMJ513">
        <v>0</v>
      </c>
      <c r="BMK513">
        <v>0.2</v>
      </c>
      <c r="BML513">
        <v>0</v>
      </c>
      <c r="BMM513">
        <v>0</v>
      </c>
      <c r="BMN513">
        <v>0</v>
      </c>
      <c r="BMO513">
        <v>0</v>
      </c>
      <c r="BMP513">
        <v>0</v>
      </c>
      <c r="BMQ513">
        <v>0</v>
      </c>
      <c r="BMR513">
        <v>0</v>
      </c>
      <c r="BMS513">
        <v>0</v>
      </c>
      <c r="BMT513">
        <v>0</v>
      </c>
      <c r="BMU513">
        <v>0</v>
      </c>
      <c r="BMV513">
        <v>0</v>
      </c>
      <c r="BMW513">
        <v>0.5</v>
      </c>
      <c r="BMX513">
        <v>0</v>
      </c>
      <c r="BMY513">
        <v>0.5</v>
      </c>
      <c r="BMZ513">
        <v>0</v>
      </c>
      <c r="BNA513">
        <v>1</v>
      </c>
      <c r="BNB513">
        <v>1</v>
      </c>
      <c r="BNC513">
        <v>1</v>
      </c>
      <c r="BND513">
        <v>0</v>
      </c>
      <c r="BNE513">
        <v>0.4</v>
      </c>
      <c r="BNF513">
        <v>0</v>
      </c>
      <c r="BNG513">
        <v>1</v>
      </c>
      <c r="BNH513">
        <v>0.33</v>
      </c>
      <c r="BNI513">
        <v>57.67</v>
      </c>
      <c r="BNJ513">
        <v>737</v>
      </c>
      <c r="BNK513">
        <v>11</v>
      </c>
      <c r="BNL513">
        <v>0</v>
      </c>
      <c r="BNM513">
        <v>0</v>
      </c>
      <c r="BNN513">
        <v>0</v>
      </c>
      <c r="BNO513">
        <v>657.5</v>
      </c>
      <c r="BNP513">
        <v>156</v>
      </c>
      <c r="BNQ513">
        <v>2</v>
      </c>
      <c r="BNR513">
        <v>3.08</v>
      </c>
      <c r="BNS513">
        <v>2</v>
      </c>
      <c r="BNT513">
        <v>5.81</v>
      </c>
      <c r="BNU513">
        <v>14.06</v>
      </c>
      <c r="BNV513">
        <v>14.1</v>
      </c>
      <c r="BNW513">
        <v>4</v>
      </c>
      <c r="BNX513">
        <v>0</v>
      </c>
      <c r="BNY513">
        <v>0</v>
      </c>
      <c r="BNZ513">
        <v>0</v>
      </c>
      <c r="BOA513">
        <v>0</v>
      </c>
      <c r="BOB513">
        <v>0.33</v>
      </c>
      <c r="BOC513">
        <v>0</v>
      </c>
      <c r="BOD513">
        <v>0</v>
      </c>
      <c r="BOE513">
        <v>0</v>
      </c>
      <c r="BOF513">
        <v>0</v>
      </c>
      <c r="BOG513">
        <v>0</v>
      </c>
      <c r="BOH513">
        <v>0</v>
      </c>
      <c r="BOI513">
        <v>0</v>
      </c>
      <c r="BOJ513">
        <v>0</v>
      </c>
      <c r="BOK513">
        <v>0.04</v>
      </c>
      <c r="BOL513">
        <v>1</v>
      </c>
      <c r="BOM513">
        <v>0</v>
      </c>
      <c r="BON513">
        <v>0</v>
      </c>
      <c r="BOO513">
        <v>0</v>
      </c>
      <c r="BOP513">
        <v>0</v>
      </c>
      <c r="BOQ513">
        <v>0</v>
      </c>
      <c r="BOR513">
        <v>0</v>
      </c>
      <c r="BOS513">
        <v>0</v>
      </c>
      <c r="BOT513">
        <v>0</v>
      </c>
      <c r="BOU513">
        <v>1.25</v>
      </c>
      <c r="BOV513">
        <v>2</v>
      </c>
      <c r="BOW513">
        <v>0</v>
      </c>
      <c r="BOX513">
        <v>0</v>
      </c>
      <c r="BOY513">
        <v>0.02</v>
      </c>
      <c r="BOZ513">
        <v>0</v>
      </c>
      <c r="BPA513">
        <v>0.5</v>
      </c>
      <c r="BPB513">
        <v>0</v>
      </c>
      <c r="BPC513">
        <v>0.03</v>
      </c>
      <c r="BPD513">
        <v>0</v>
      </c>
      <c r="BPE513">
        <v>0.5</v>
      </c>
      <c r="BPF513">
        <v>11.5</v>
      </c>
      <c r="BPG513">
        <v>0</v>
      </c>
      <c r="BPH513">
        <v>2</v>
      </c>
      <c r="BPI513">
        <v>0</v>
      </c>
      <c r="BPJ513">
        <v>0</v>
      </c>
      <c r="BPK513">
        <v>0.54</v>
      </c>
      <c r="BPL513">
        <v>1</v>
      </c>
      <c r="BPM513">
        <v>0</v>
      </c>
      <c r="BPN513">
        <v>0</v>
      </c>
      <c r="BPO513">
        <v>0</v>
      </c>
      <c r="BPP513">
        <v>0</v>
      </c>
      <c r="BPQ513">
        <v>0.12</v>
      </c>
      <c r="BPR513">
        <v>0.09</v>
      </c>
      <c r="BPS513">
        <v>0</v>
      </c>
      <c r="BPT513">
        <v>0</v>
      </c>
      <c r="BPU513">
        <v>0</v>
      </c>
      <c r="BPV513">
        <v>6</v>
      </c>
      <c r="BPW513">
        <v>7.33</v>
      </c>
      <c r="BPX513">
        <v>0.09</v>
      </c>
      <c r="BPY513">
        <v>0</v>
      </c>
      <c r="BPZ513">
        <v>0</v>
      </c>
      <c r="BQA513">
        <v>0</v>
      </c>
      <c r="BQB513">
        <v>0</v>
      </c>
      <c r="BQC513">
        <v>0.83</v>
      </c>
      <c r="BQD513">
        <v>0</v>
      </c>
      <c r="BQE513">
        <v>0.33</v>
      </c>
      <c r="BQF513">
        <v>5</v>
      </c>
      <c r="BQG513">
        <v>5</v>
      </c>
      <c r="BQH513">
        <v>2.5</v>
      </c>
      <c r="BQI513">
        <v>0</v>
      </c>
      <c r="BQJ513">
        <v>2</v>
      </c>
      <c r="BQK513">
        <v>1.33</v>
      </c>
      <c r="BQL513">
        <v>0</v>
      </c>
      <c r="BQM513">
        <v>0</v>
      </c>
      <c r="BQN513">
        <v>0.11</v>
      </c>
      <c r="BQO513">
        <v>1</v>
      </c>
      <c r="BQP513">
        <v>0</v>
      </c>
      <c r="BQQ513">
        <v>0</v>
      </c>
      <c r="BQR513">
        <v>0</v>
      </c>
      <c r="BQS513">
        <v>0</v>
      </c>
      <c r="BQT513">
        <v>7.0000000000000007E-2</v>
      </c>
      <c r="BQU513">
        <v>0</v>
      </c>
      <c r="BQV513">
        <v>0</v>
      </c>
      <c r="BQW513">
        <v>0.33</v>
      </c>
      <c r="BQX513">
        <v>0</v>
      </c>
      <c r="BQY513">
        <v>0</v>
      </c>
      <c r="BQZ513">
        <v>0.5</v>
      </c>
      <c r="BRA513">
        <v>0</v>
      </c>
      <c r="BRB513">
        <v>14</v>
      </c>
      <c r="BRC513">
        <v>1.67</v>
      </c>
      <c r="BRD513">
        <v>0</v>
      </c>
      <c r="BRE513">
        <v>0</v>
      </c>
      <c r="BRF513">
        <v>31.04</v>
      </c>
      <c r="BRG513">
        <v>14</v>
      </c>
      <c r="BRH513">
        <v>0</v>
      </c>
      <c r="BRI513">
        <v>0</v>
      </c>
      <c r="BRJ513">
        <v>0</v>
      </c>
      <c r="BRK513">
        <v>0</v>
      </c>
      <c r="BRL513">
        <v>0</v>
      </c>
      <c r="BRM513">
        <v>0</v>
      </c>
      <c r="BRN513">
        <v>5</v>
      </c>
      <c r="BRO513">
        <v>0</v>
      </c>
      <c r="BRP513">
        <v>0</v>
      </c>
      <c r="BRQ513">
        <v>8.33</v>
      </c>
      <c r="BRR513">
        <v>1</v>
      </c>
      <c r="BRS513">
        <v>0</v>
      </c>
      <c r="BRT513">
        <v>0</v>
      </c>
      <c r="BRU513">
        <v>0</v>
      </c>
      <c r="BRV513">
        <v>0</v>
      </c>
      <c r="BRW513">
        <v>0</v>
      </c>
      <c r="BRX513">
        <v>0</v>
      </c>
      <c r="BRY513">
        <v>0</v>
      </c>
      <c r="BRZ513">
        <v>0</v>
      </c>
      <c r="BSA513">
        <v>0</v>
      </c>
      <c r="BSB513">
        <v>0</v>
      </c>
      <c r="BSC513">
        <v>1</v>
      </c>
      <c r="BSD513">
        <v>0</v>
      </c>
      <c r="BSE513">
        <v>0</v>
      </c>
      <c r="BSF513">
        <v>0</v>
      </c>
      <c r="BSG513">
        <v>0</v>
      </c>
      <c r="BSH513">
        <v>0</v>
      </c>
      <c r="BSI513">
        <v>1</v>
      </c>
      <c r="BSJ513">
        <v>4</v>
      </c>
      <c r="BSK513">
        <v>0</v>
      </c>
      <c r="BSL513">
        <v>0</v>
      </c>
      <c r="BSM513">
        <v>0</v>
      </c>
      <c r="BSN513">
        <v>0</v>
      </c>
      <c r="BSO513">
        <v>0</v>
      </c>
      <c r="BSP513">
        <v>0</v>
      </c>
      <c r="BSQ513">
        <v>0</v>
      </c>
      <c r="BSR513">
        <v>0</v>
      </c>
      <c r="BSS513">
        <v>0</v>
      </c>
      <c r="BST513">
        <v>0</v>
      </c>
      <c r="BSU513">
        <v>0</v>
      </c>
      <c r="BSV513">
        <v>0</v>
      </c>
      <c r="BSW513">
        <v>7</v>
      </c>
      <c r="BSX513">
        <v>0</v>
      </c>
      <c r="BSY513">
        <v>0</v>
      </c>
      <c r="BSZ513">
        <v>0</v>
      </c>
      <c r="BTA513">
        <v>0</v>
      </c>
      <c r="BTB513">
        <v>0</v>
      </c>
      <c r="BTC513">
        <v>0</v>
      </c>
      <c r="BTD513">
        <v>0</v>
      </c>
      <c r="BTE513">
        <v>0</v>
      </c>
      <c r="BTF513">
        <v>0</v>
      </c>
      <c r="BTG513">
        <v>0</v>
      </c>
      <c r="BTH513">
        <v>1</v>
      </c>
      <c r="BTI513">
        <v>0</v>
      </c>
      <c r="BTJ513">
        <v>0</v>
      </c>
      <c r="BTK513">
        <v>0</v>
      </c>
      <c r="BTL513">
        <v>0</v>
      </c>
      <c r="BTM513">
        <v>0</v>
      </c>
      <c r="BTN513">
        <v>1</v>
      </c>
      <c r="BTO513">
        <v>0</v>
      </c>
      <c r="BTP513">
        <v>0</v>
      </c>
      <c r="BTQ513">
        <v>0</v>
      </c>
      <c r="BTR513">
        <v>1</v>
      </c>
      <c r="BTS513">
        <v>0</v>
      </c>
      <c r="BTT513">
        <v>0</v>
      </c>
      <c r="BTU513">
        <v>0.33</v>
      </c>
      <c r="BTV513">
        <v>1</v>
      </c>
      <c r="BTW513">
        <v>0</v>
      </c>
      <c r="BTX513">
        <v>1</v>
      </c>
      <c r="BTY513">
        <v>6</v>
      </c>
      <c r="BTZ513">
        <v>1</v>
      </c>
      <c r="BUA513">
        <v>5</v>
      </c>
      <c r="BUB513">
        <v>0.5</v>
      </c>
      <c r="BUC513">
        <v>0</v>
      </c>
      <c r="BUD513">
        <v>49.41</v>
      </c>
      <c r="BUE513">
        <v>0</v>
      </c>
      <c r="BUF513">
        <v>0</v>
      </c>
      <c r="BUG513">
        <v>0</v>
      </c>
      <c r="BUH513">
        <v>0</v>
      </c>
      <c r="BUI513">
        <v>0.03</v>
      </c>
      <c r="BUJ513">
        <v>0</v>
      </c>
      <c r="BUK513">
        <v>0</v>
      </c>
      <c r="BUL513">
        <v>0</v>
      </c>
      <c r="BUM513">
        <v>0</v>
      </c>
      <c r="BUN513">
        <v>0</v>
      </c>
      <c r="BUO513">
        <v>0</v>
      </c>
      <c r="BUP513">
        <v>143.66999999999999</v>
      </c>
      <c r="BUQ513">
        <v>6.54</v>
      </c>
      <c r="BUR513">
        <v>0</v>
      </c>
      <c r="BUS513">
        <v>1.89</v>
      </c>
      <c r="BUT513">
        <v>84.08</v>
      </c>
      <c r="BUU513">
        <v>0</v>
      </c>
      <c r="BUV513">
        <v>0</v>
      </c>
      <c r="BUW513">
        <v>0</v>
      </c>
      <c r="BUX513">
        <v>7</v>
      </c>
      <c r="BUY513">
        <v>0</v>
      </c>
      <c r="BUZ513">
        <v>2.33</v>
      </c>
      <c r="BVA513">
        <v>0</v>
      </c>
      <c r="BVB513">
        <v>5</v>
      </c>
      <c r="BVC513">
        <v>30.5</v>
      </c>
      <c r="BVD513">
        <v>27.83</v>
      </c>
      <c r="BVE513">
        <v>0</v>
      </c>
      <c r="BVF513">
        <v>0</v>
      </c>
      <c r="BVG513">
        <v>37.5</v>
      </c>
      <c r="BVH513">
        <v>108.5</v>
      </c>
      <c r="BVI513">
        <v>5</v>
      </c>
      <c r="BVJ513">
        <v>0</v>
      </c>
      <c r="BVK513">
        <v>0</v>
      </c>
      <c r="BVL513">
        <v>0</v>
      </c>
      <c r="BVM513">
        <v>4</v>
      </c>
      <c r="BVN513">
        <v>31</v>
      </c>
      <c r="BVO513">
        <v>402.58</v>
      </c>
      <c r="BVP513">
        <v>59</v>
      </c>
      <c r="BVQ513">
        <v>0</v>
      </c>
      <c r="BVR513">
        <v>1</v>
      </c>
      <c r="BVS513">
        <v>0</v>
      </c>
      <c r="BVT513">
        <v>0</v>
      </c>
      <c r="BVU513">
        <v>0</v>
      </c>
      <c r="BVV513">
        <v>0</v>
      </c>
      <c r="BVW513">
        <v>1</v>
      </c>
      <c r="BVX513">
        <v>7</v>
      </c>
      <c r="BVY513">
        <v>52</v>
      </c>
      <c r="BVZ513">
        <v>0</v>
      </c>
      <c r="BWA513">
        <v>0</v>
      </c>
      <c r="BWB513">
        <v>0</v>
      </c>
      <c r="BWC513">
        <v>0</v>
      </c>
      <c r="BWD513">
        <v>0</v>
      </c>
      <c r="BWE513">
        <v>0</v>
      </c>
      <c r="BWF513">
        <v>0</v>
      </c>
      <c r="BWG513">
        <v>1</v>
      </c>
      <c r="BWH513">
        <v>0</v>
      </c>
      <c r="BWI513">
        <v>0</v>
      </c>
      <c r="BWJ513">
        <v>1</v>
      </c>
      <c r="BWK513">
        <v>0</v>
      </c>
      <c r="BWL513">
        <v>0</v>
      </c>
      <c r="BWM513">
        <v>0</v>
      </c>
      <c r="BWN513">
        <v>0</v>
      </c>
      <c r="BWO513">
        <v>0</v>
      </c>
      <c r="BWP513">
        <v>0</v>
      </c>
      <c r="BWQ513">
        <v>0</v>
      </c>
      <c r="BWR513">
        <v>0</v>
      </c>
      <c r="BWS513">
        <v>0</v>
      </c>
      <c r="BWT513">
        <v>0</v>
      </c>
      <c r="BWU513">
        <v>0</v>
      </c>
      <c r="BWV513">
        <v>0</v>
      </c>
      <c r="BWW513">
        <v>0</v>
      </c>
      <c r="BWX513">
        <v>0</v>
      </c>
      <c r="BWY513">
        <v>0</v>
      </c>
      <c r="BWZ513">
        <v>0</v>
      </c>
      <c r="BXA513">
        <v>0</v>
      </c>
      <c r="BXB513">
        <v>0</v>
      </c>
      <c r="BXC513">
        <v>0</v>
      </c>
      <c r="BXD513">
        <v>0</v>
      </c>
      <c r="BXE513">
        <v>0</v>
      </c>
      <c r="BXF513">
        <v>0</v>
      </c>
      <c r="BXG513">
        <v>0</v>
      </c>
      <c r="BXH513">
        <v>0</v>
      </c>
      <c r="BXI513">
        <v>0</v>
      </c>
      <c r="BXJ513">
        <v>0</v>
      </c>
      <c r="BXK513">
        <v>1</v>
      </c>
      <c r="BXL513">
        <v>1</v>
      </c>
      <c r="BXM513">
        <v>0</v>
      </c>
      <c r="BXN513">
        <v>0</v>
      </c>
      <c r="BXO513">
        <v>0</v>
      </c>
      <c r="BXP513">
        <v>0.2</v>
      </c>
      <c r="BXQ513">
        <v>0</v>
      </c>
      <c r="BXR513">
        <v>0</v>
      </c>
      <c r="BXS513">
        <v>0</v>
      </c>
      <c r="BXT513">
        <v>0</v>
      </c>
      <c r="BXU513">
        <v>0</v>
      </c>
      <c r="BXV513">
        <v>0</v>
      </c>
      <c r="BXW513">
        <v>0</v>
      </c>
      <c r="BXX513">
        <v>0</v>
      </c>
      <c r="BXY513">
        <v>35.92</v>
      </c>
      <c r="BXZ513">
        <v>0</v>
      </c>
      <c r="BYA513">
        <v>1</v>
      </c>
      <c r="BYB513">
        <v>1</v>
      </c>
      <c r="BYC513">
        <v>0</v>
      </c>
      <c r="BYD513">
        <v>0</v>
      </c>
      <c r="BYE513">
        <v>6</v>
      </c>
      <c r="BYF513">
        <v>0</v>
      </c>
      <c r="BYG513">
        <v>0</v>
      </c>
      <c r="BYH513">
        <v>0</v>
      </c>
      <c r="BYI513">
        <v>0</v>
      </c>
      <c r="BYJ513">
        <v>0</v>
      </c>
      <c r="BYK513">
        <v>0</v>
      </c>
      <c r="BYL513">
        <v>3</v>
      </c>
      <c r="BYM513">
        <v>14</v>
      </c>
      <c r="BYN513">
        <v>26</v>
      </c>
      <c r="BYO513">
        <v>14.5</v>
      </c>
      <c r="BYP513">
        <v>0</v>
      </c>
      <c r="BYQ513">
        <v>1</v>
      </c>
      <c r="BYR513">
        <v>18.5</v>
      </c>
      <c r="BYS513">
        <v>47.12</v>
      </c>
      <c r="BYT513">
        <v>72</v>
      </c>
      <c r="BYU513">
        <v>10.5</v>
      </c>
      <c r="BYV513">
        <v>249.5</v>
      </c>
      <c r="BYW513">
        <v>0</v>
      </c>
      <c r="BYX513">
        <v>0</v>
      </c>
      <c r="BYY513">
        <v>1</v>
      </c>
      <c r="BYZ513">
        <v>0</v>
      </c>
      <c r="BZA513">
        <v>0</v>
      </c>
      <c r="BZB513">
        <v>0</v>
      </c>
      <c r="BZC513">
        <v>1</v>
      </c>
      <c r="BZD513">
        <v>0</v>
      </c>
      <c r="BZE513">
        <v>0</v>
      </c>
      <c r="BZF513">
        <v>0</v>
      </c>
      <c r="BZG513">
        <v>0</v>
      </c>
      <c r="BZH513">
        <v>2</v>
      </c>
      <c r="BZI513">
        <v>1</v>
      </c>
      <c r="BZJ513">
        <v>1</v>
      </c>
      <c r="BZK513">
        <v>0</v>
      </c>
      <c r="BZL513">
        <v>0</v>
      </c>
      <c r="BZM513">
        <v>4.5</v>
      </c>
      <c r="BZN513">
        <v>0</v>
      </c>
      <c r="BZO513">
        <v>0</v>
      </c>
      <c r="BZP513">
        <v>0</v>
      </c>
      <c r="BZQ513">
        <v>0</v>
      </c>
      <c r="BZR513">
        <v>0</v>
      </c>
      <c r="BZS513">
        <v>0</v>
      </c>
      <c r="BZT513">
        <v>0</v>
      </c>
      <c r="BZU513">
        <v>0</v>
      </c>
      <c r="BZV513">
        <v>0</v>
      </c>
      <c r="BZW513">
        <v>0.09</v>
      </c>
      <c r="BZX513">
        <v>0</v>
      </c>
      <c r="BZY513">
        <v>0</v>
      </c>
      <c r="BZZ513">
        <v>0</v>
      </c>
      <c r="CAA513">
        <v>0</v>
      </c>
      <c r="CAB513">
        <v>0</v>
      </c>
      <c r="CAC513">
        <v>3</v>
      </c>
      <c r="CAD513">
        <v>1</v>
      </c>
      <c r="CAE513">
        <v>0</v>
      </c>
      <c r="CAF513">
        <v>0</v>
      </c>
      <c r="CAG513">
        <v>0</v>
      </c>
      <c r="CAH513">
        <v>0</v>
      </c>
      <c r="CAI513">
        <v>1</v>
      </c>
      <c r="CAJ513">
        <v>1</v>
      </c>
      <c r="CAK513">
        <v>0</v>
      </c>
      <c r="CAL513">
        <v>1</v>
      </c>
      <c r="CAM513">
        <v>0</v>
      </c>
      <c r="CAN513">
        <v>0</v>
      </c>
      <c r="CAO513">
        <v>0</v>
      </c>
      <c r="CAP513">
        <v>0</v>
      </c>
      <c r="CAQ513">
        <v>0</v>
      </c>
      <c r="CAR513">
        <v>86</v>
      </c>
      <c r="CAS513">
        <v>143</v>
      </c>
      <c r="CAT513">
        <v>1</v>
      </c>
      <c r="CAU513">
        <v>3.2</v>
      </c>
      <c r="CAV513">
        <v>0</v>
      </c>
      <c r="CAW513">
        <v>2.67</v>
      </c>
      <c r="CAX513">
        <v>0</v>
      </c>
      <c r="CAY513">
        <v>1</v>
      </c>
      <c r="CAZ513">
        <v>7</v>
      </c>
      <c r="CBA513">
        <v>2</v>
      </c>
      <c r="CBB513">
        <v>1</v>
      </c>
      <c r="CBC513">
        <v>1</v>
      </c>
      <c r="CBD513">
        <v>1</v>
      </c>
      <c r="CBE513">
        <v>1</v>
      </c>
      <c r="CBF513">
        <v>2</v>
      </c>
      <c r="CBG513">
        <v>29.5</v>
      </c>
      <c r="CBH513">
        <v>3.5</v>
      </c>
      <c r="CBI513">
        <v>126.75</v>
      </c>
      <c r="CBJ513">
        <v>9</v>
      </c>
      <c r="CBK513">
        <v>0</v>
      </c>
      <c r="CBL513">
        <v>0</v>
      </c>
      <c r="CBM513">
        <v>13</v>
      </c>
      <c r="CBN513">
        <v>7</v>
      </c>
      <c r="CBO513">
        <v>145.75</v>
      </c>
      <c r="CBP513">
        <v>0</v>
      </c>
      <c r="CBQ513">
        <v>6</v>
      </c>
      <c r="CBR513">
        <v>0</v>
      </c>
      <c r="CBS513">
        <v>4.5</v>
      </c>
      <c r="CBT513">
        <v>0</v>
      </c>
      <c r="CBU513">
        <v>0</v>
      </c>
      <c r="CBV513">
        <v>0</v>
      </c>
      <c r="CBW513">
        <v>1</v>
      </c>
      <c r="CBX513">
        <v>2</v>
      </c>
      <c r="CBY513">
        <v>9.6199999999999992</v>
      </c>
      <c r="CBZ513">
        <v>1736.17</v>
      </c>
      <c r="CCA513">
        <v>0</v>
      </c>
      <c r="CCB513">
        <v>0</v>
      </c>
      <c r="CCC513">
        <v>2.86</v>
      </c>
      <c r="CCD513">
        <v>0.59</v>
      </c>
      <c r="CCE513">
        <v>56</v>
      </c>
      <c r="CCF513">
        <v>33.5</v>
      </c>
      <c r="CCG513">
        <v>12.11</v>
      </c>
      <c r="CCH513">
        <v>3</v>
      </c>
      <c r="CCI513">
        <v>7.08</v>
      </c>
      <c r="CCJ513">
        <v>1</v>
      </c>
      <c r="CCK513">
        <v>0</v>
      </c>
      <c r="CCL513">
        <v>1</v>
      </c>
      <c r="CCM513">
        <v>0</v>
      </c>
      <c r="CCN513">
        <v>20.100000000000001</v>
      </c>
      <c r="CCO513">
        <v>149.71</v>
      </c>
      <c r="CCP513">
        <v>0</v>
      </c>
      <c r="CCQ513">
        <v>0</v>
      </c>
      <c r="CCR513">
        <v>0</v>
      </c>
      <c r="CCS513">
        <v>1</v>
      </c>
      <c r="CCT513">
        <v>0</v>
      </c>
      <c r="CCU513">
        <v>0</v>
      </c>
      <c r="CCV513">
        <v>2</v>
      </c>
      <c r="CCW513">
        <v>0</v>
      </c>
      <c r="CCX513">
        <v>1</v>
      </c>
      <c r="CCY513">
        <v>1</v>
      </c>
      <c r="CCZ513">
        <v>0</v>
      </c>
      <c r="CDA513">
        <v>0</v>
      </c>
      <c r="CDB513">
        <v>0</v>
      </c>
      <c r="CDC513">
        <v>0</v>
      </c>
      <c r="CDD513">
        <v>0</v>
      </c>
      <c r="CDE513">
        <v>0</v>
      </c>
      <c r="CDF513">
        <v>0</v>
      </c>
      <c r="CDG513">
        <v>0</v>
      </c>
      <c r="CDH513">
        <v>0</v>
      </c>
      <c r="CDI513">
        <v>0</v>
      </c>
      <c r="CDJ513">
        <v>1</v>
      </c>
      <c r="CDK513">
        <v>0</v>
      </c>
      <c r="CDL513">
        <v>0</v>
      </c>
      <c r="CDM513">
        <v>0</v>
      </c>
      <c r="CDN513">
        <v>0</v>
      </c>
      <c r="CDO513">
        <v>0</v>
      </c>
      <c r="CDP513">
        <v>0</v>
      </c>
      <c r="CDQ513">
        <v>0</v>
      </c>
      <c r="CDR513">
        <v>0</v>
      </c>
      <c r="CDS513">
        <v>2</v>
      </c>
      <c r="CDT513">
        <v>0</v>
      </c>
      <c r="CDU513">
        <v>0</v>
      </c>
      <c r="CDV513">
        <v>0</v>
      </c>
      <c r="CDW513">
        <v>0</v>
      </c>
      <c r="CDX513">
        <v>0</v>
      </c>
      <c r="CDY513">
        <v>1</v>
      </c>
      <c r="CDZ513">
        <v>0</v>
      </c>
      <c r="CEA513">
        <v>0</v>
      </c>
      <c r="CEB513">
        <v>0</v>
      </c>
      <c r="CEC513">
        <v>0</v>
      </c>
      <c r="CED513">
        <v>0</v>
      </c>
      <c r="CEE513">
        <v>0</v>
      </c>
      <c r="CEF513">
        <v>0</v>
      </c>
      <c r="CEG513">
        <v>0</v>
      </c>
      <c r="CEH513">
        <v>0</v>
      </c>
      <c r="CEI513">
        <v>0</v>
      </c>
      <c r="CEJ513">
        <v>0</v>
      </c>
      <c r="CEK513">
        <v>0</v>
      </c>
      <c r="CEL513">
        <v>0</v>
      </c>
      <c r="CEM513">
        <v>0</v>
      </c>
      <c r="CEN513">
        <v>0</v>
      </c>
      <c r="CEO513">
        <v>0</v>
      </c>
      <c r="CEP513">
        <v>0</v>
      </c>
      <c r="CEQ513">
        <v>0</v>
      </c>
      <c r="CER513">
        <v>0</v>
      </c>
      <c r="CES513">
        <v>0</v>
      </c>
      <c r="CET513">
        <v>0</v>
      </c>
      <c r="CEU513">
        <v>0</v>
      </c>
      <c r="CEV513">
        <v>0</v>
      </c>
      <c r="CEW513">
        <v>1</v>
      </c>
      <c r="CEX513">
        <v>0</v>
      </c>
      <c r="CEY513">
        <v>0.5</v>
      </c>
      <c r="CEZ513">
        <v>0</v>
      </c>
      <c r="CFA513">
        <v>0</v>
      </c>
      <c r="CFB513">
        <v>0</v>
      </c>
      <c r="CFC513">
        <v>0</v>
      </c>
      <c r="CFD513">
        <v>0</v>
      </c>
      <c r="CFE513">
        <v>0</v>
      </c>
      <c r="CFF513">
        <v>0</v>
      </c>
      <c r="CFG513">
        <v>0</v>
      </c>
      <c r="CFH513">
        <v>0</v>
      </c>
      <c r="CFI513">
        <v>0</v>
      </c>
      <c r="CFJ513">
        <v>0</v>
      </c>
      <c r="CFK513">
        <v>0</v>
      </c>
      <c r="CFL513">
        <v>0</v>
      </c>
      <c r="CFM513">
        <v>0</v>
      </c>
      <c r="CFN513">
        <v>0</v>
      </c>
      <c r="CFO513">
        <v>0</v>
      </c>
      <c r="CFP513">
        <v>0</v>
      </c>
      <c r="CFQ513">
        <v>1</v>
      </c>
      <c r="CFR513">
        <v>0</v>
      </c>
      <c r="CFS513">
        <v>0</v>
      </c>
      <c r="CFT513">
        <v>0</v>
      </c>
      <c r="CFU513">
        <v>14</v>
      </c>
      <c r="CFV513">
        <v>1</v>
      </c>
      <c r="CFW513">
        <v>0</v>
      </c>
      <c r="CFX513">
        <v>0</v>
      </c>
      <c r="CFY513">
        <v>0</v>
      </c>
      <c r="CFZ513">
        <v>0</v>
      </c>
      <c r="CGA513">
        <v>0</v>
      </c>
      <c r="CGB513">
        <v>0</v>
      </c>
      <c r="CGC513">
        <v>0</v>
      </c>
      <c r="CGD513">
        <v>0</v>
      </c>
      <c r="CGE513">
        <v>1</v>
      </c>
      <c r="CGF513">
        <v>1</v>
      </c>
      <c r="CGG513">
        <v>0</v>
      </c>
      <c r="CGH513">
        <v>0</v>
      </c>
      <c r="CGI513">
        <v>1</v>
      </c>
      <c r="CGJ513">
        <v>0</v>
      </c>
      <c r="CGK513">
        <v>0</v>
      </c>
      <c r="CGL513">
        <v>0</v>
      </c>
      <c r="CGM513">
        <v>0</v>
      </c>
      <c r="CGN513">
        <v>0</v>
      </c>
      <c r="CGO513">
        <v>0</v>
      </c>
      <c r="CGP513">
        <v>0</v>
      </c>
      <c r="CGQ513">
        <v>1</v>
      </c>
      <c r="CGR513">
        <v>0</v>
      </c>
      <c r="CGS513">
        <v>0</v>
      </c>
      <c r="CGT513">
        <v>0</v>
      </c>
      <c r="CGU513">
        <v>0</v>
      </c>
      <c r="CGV513">
        <v>0</v>
      </c>
      <c r="CGW513">
        <v>1</v>
      </c>
      <c r="CGX513">
        <v>0</v>
      </c>
      <c r="CGY513">
        <v>0</v>
      </c>
      <c r="CGZ513">
        <v>0</v>
      </c>
      <c r="CHA513">
        <v>2</v>
      </c>
      <c r="CHB513">
        <v>0</v>
      </c>
      <c r="CHC513">
        <v>0</v>
      </c>
      <c r="CHD513">
        <v>0</v>
      </c>
      <c r="CHE513">
        <v>0</v>
      </c>
      <c r="CHF513">
        <v>0</v>
      </c>
      <c r="CHG513">
        <v>0</v>
      </c>
      <c r="CHH513">
        <v>0</v>
      </c>
      <c r="CHI513">
        <v>0</v>
      </c>
      <c r="CHJ513">
        <v>0</v>
      </c>
      <c r="CHK513">
        <v>0</v>
      </c>
      <c r="CHL513">
        <v>1</v>
      </c>
      <c r="CHM513">
        <v>0</v>
      </c>
      <c r="CHN513">
        <v>0</v>
      </c>
      <c r="CHO513">
        <v>0</v>
      </c>
      <c r="CHP513">
        <v>0</v>
      </c>
      <c r="CHQ513">
        <v>0</v>
      </c>
      <c r="CHR513">
        <v>0</v>
      </c>
      <c r="CHS513">
        <v>1</v>
      </c>
      <c r="CHT513">
        <v>1</v>
      </c>
      <c r="CHU513">
        <v>0</v>
      </c>
      <c r="CHV513">
        <v>0</v>
      </c>
      <c r="CHW513">
        <v>0</v>
      </c>
      <c r="CHX513">
        <v>0</v>
      </c>
      <c r="CHY513">
        <v>0</v>
      </c>
      <c r="CHZ513">
        <v>0</v>
      </c>
      <c r="CIA513">
        <v>0</v>
      </c>
      <c r="CIB513">
        <v>0</v>
      </c>
      <c r="CIC513">
        <v>0</v>
      </c>
      <c r="CID513">
        <v>0</v>
      </c>
      <c r="CIE513">
        <v>0</v>
      </c>
      <c r="CIF513">
        <v>0</v>
      </c>
      <c r="CIG513">
        <v>0</v>
      </c>
      <c r="CIH513">
        <v>0</v>
      </c>
      <c r="CII513">
        <v>0</v>
      </c>
      <c r="CIJ513">
        <v>0</v>
      </c>
      <c r="CIK513">
        <v>0</v>
      </c>
      <c r="CIL513">
        <v>0</v>
      </c>
      <c r="CIM513">
        <v>0</v>
      </c>
      <c r="CIN513">
        <v>0</v>
      </c>
      <c r="CIO513">
        <v>0</v>
      </c>
      <c r="CIP513">
        <v>1</v>
      </c>
      <c r="CIQ513">
        <v>0</v>
      </c>
      <c r="CIR513">
        <v>0</v>
      </c>
      <c r="CIS513">
        <v>0.5</v>
      </c>
      <c r="CIT513">
        <v>0</v>
      </c>
      <c r="CIU513">
        <v>0</v>
      </c>
      <c r="CIV513">
        <v>0</v>
      </c>
      <c r="CIW513">
        <v>0</v>
      </c>
      <c r="CIX513">
        <v>0</v>
      </c>
      <c r="CIY513">
        <v>0</v>
      </c>
      <c r="CIZ513">
        <v>0</v>
      </c>
      <c r="CJA513">
        <v>0</v>
      </c>
      <c r="CJB513">
        <v>0</v>
      </c>
      <c r="CJC513">
        <v>0</v>
      </c>
      <c r="CJD513">
        <v>0</v>
      </c>
      <c r="CJE513">
        <v>0</v>
      </c>
      <c r="CJF513">
        <v>0</v>
      </c>
      <c r="CJG513">
        <v>1</v>
      </c>
      <c r="CJH513">
        <v>0</v>
      </c>
      <c r="CJI513">
        <v>1.17</v>
      </c>
      <c r="CJJ513">
        <v>0</v>
      </c>
      <c r="CJK513">
        <v>0</v>
      </c>
      <c r="CJL513">
        <v>0</v>
      </c>
      <c r="CJM513">
        <v>0</v>
      </c>
      <c r="CJN513">
        <v>0</v>
      </c>
      <c r="CJO513">
        <v>1</v>
      </c>
      <c r="CJP513">
        <v>0.2</v>
      </c>
      <c r="CJQ513">
        <v>0</v>
      </c>
      <c r="CJR513">
        <v>0</v>
      </c>
      <c r="CJS513">
        <v>0</v>
      </c>
      <c r="CJT513">
        <v>0</v>
      </c>
      <c r="CJU513">
        <v>0</v>
      </c>
      <c r="CJV513">
        <v>0</v>
      </c>
      <c r="CJW513">
        <v>0.25</v>
      </c>
      <c r="CJX513">
        <v>0</v>
      </c>
      <c r="CJY513">
        <v>0</v>
      </c>
      <c r="CJZ513">
        <v>0</v>
      </c>
      <c r="CKA513">
        <v>0.06</v>
      </c>
      <c r="CKB513">
        <v>0</v>
      </c>
      <c r="CKC513">
        <v>0</v>
      </c>
      <c r="CKD513">
        <v>0</v>
      </c>
      <c r="CKE513">
        <v>0</v>
      </c>
      <c r="CKF513">
        <v>0</v>
      </c>
      <c r="CKG513">
        <v>1</v>
      </c>
      <c r="CKH513">
        <v>1</v>
      </c>
      <c r="CKI513">
        <v>0</v>
      </c>
      <c r="CKJ513">
        <v>0</v>
      </c>
      <c r="CKK513">
        <v>0</v>
      </c>
      <c r="CKL513">
        <v>0.5</v>
      </c>
      <c r="CKM513">
        <v>0</v>
      </c>
      <c r="CKN513">
        <v>0</v>
      </c>
      <c r="CKO513">
        <v>0</v>
      </c>
      <c r="CKP513">
        <v>0</v>
      </c>
      <c r="CKQ513">
        <v>1</v>
      </c>
      <c r="CKR513">
        <v>0</v>
      </c>
      <c r="CKS513">
        <v>0</v>
      </c>
      <c r="CKT513">
        <v>0</v>
      </c>
      <c r="CKU513">
        <v>0</v>
      </c>
      <c r="CKV513">
        <v>0</v>
      </c>
      <c r="CKW513">
        <v>0</v>
      </c>
      <c r="CKX513">
        <v>0</v>
      </c>
      <c r="CKY513">
        <v>0</v>
      </c>
      <c r="CKZ513">
        <v>0</v>
      </c>
      <c r="CLA513">
        <v>0</v>
      </c>
      <c r="CLB513">
        <v>0</v>
      </c>
      <c r="CLC513">
        <v>0</v>
      </c>
      <c r="CLD513">
        <v>0</v>
      </c>
      <c r="CLE513">
        <v>0</v>
      </c>
      <c r="CLF513">
        <v>0</v>
      </c>
      <c r="CLG513">
        <v>0</v>
      </c>
      <c r="CLH513">
        <v>0</v>
      </c>
      <c r="CLI513">
        <v>0</v>
      </c>
      <c r="CLJ513">
        <v>0</v>
      </c>
      <c r="CLK513">
        <v>0</v>
      </c>
      <c r="CLL513">
        <v>1</v>
      </c>
      <c r="CLM513">
        <v>0</v>
      </c>
      <c r="CLN513">
        <v>0</v>
      </c>
      <c r="CLO513">
        <v>0</v>
      </c>
      <c r="CLP513">
        <v>0</v>
      </c>
      <c r="CLQ513">
        <v>0</v>
      </c>
      <c r="CLR513">
        <v>0</v>
      </c>
      <c r="CLS513">
        <v>0</v>
      </c>
      <c r="CLT513">
        <v>0</v>
      </c>
      <c r="CLU513">
        <v>0</v>
      </c>
      <c r="CLV513">
        <v>0</v>
      </c>
      <c r="CLW513">
        <v>0</v>
      </c>
      <c r="CLX513">
        <v>0</v>
      </c>
      <c r="CLY513">
        <v>1</v>
      </c>
      <c r="CLZ513">
        <v>1</v>
      </c>
      <c r="CMA513">
        <v>1</v>
      </c>
      <c r="CMB513">
        <v>0.5</v>
      </c>
      <c r="CMC513">
        <v>0</v>
      </c>
      <c r="CMD513">
        <v>0</v>
      </c>
      <c r="CME513">
        <v>0</v>
      </c>
      <c r="CMF513">
        <v>0</v>
      </c>
      <c r="CMG513">
        <v>0</v>
      </c>
      <c r="CMH513">
        <v>0</v>
      </c>
      <c r="CMI513">
        <v>0</v>
      </c>
      <c r="CMJ513">
        <v>0</v>
      </c>
      <c r="CMK513">
        <v>0</v>
      </c>
      <c r="CML513">
        <v>0</v>
      </c>
      <c r="CMM513">
        <v>0</v>
      </c>
      <c r="CMN513">
        <v>0</v>
      </c>
      <c r="CMO513">
        <v>0</v>
      </c>
      <c r="CMP513">
        <v>0</v>
      </c>
      <c r="CMQ513">
        <v>0.14000000000000001</v>
      </c>
      <c r="CMR513">
        <v>0</v>
      </c>
      <c r="CMS513">
        <v>1</v>
      </c>
      <c r="CMT513">
        <v>0</v>
      </c>
      <c r="CMU513">
        <v>0</v>
      </c>
      <c r="CMV513">
        <v>0</v>
      </c>
      <c r="CMW513">
        <v>0</v>
      </c>
      <c r="CMX513">
        <v>0</v>
      </c>
      <c r="CMY513">
        <v>0</v>
      </c>
      <c r="CMZ513">
        <v>0</v>
      </c>
      <c r="CNA513">
        <v>0.17</v>
      </c>
      <c r="CNB513">
        <v>1</v>
      </c>
      <c r="CNC513">
        <v>0</v>
      </c>
      <c r="CND513">
        <v>0</v>
      </c>
      <c r="CNE513">
        <v>0</v>
      </c>
      <c r="CNF513">
        <v>2</v>
      </c>
      <c r="CNG513">
        <v>0</v>
      </c>
      <c r="CNH513">
        <v>0</v>
      </c>
      <c r="CNI513">
        <v>0</v>
      </c>
      <c r="CNJ513">
        <v>0</v>
      </c>
      <c r="CNK513">
        <v>0</v>
      </c>
      <c r="CNL513">
        <v>0</v>
      </c>
      <c r="CNM513">
        <v>0</v>
      </c>
      <c r="CNN513">
        <v>0</v>
      </c>
      <c r="CNO513">
        <v>0</v>
      </c>
      <c r="CNP513">
        <v>0.5</v>
      </c>
      <c r="CNQ513">
        <v>0</v>
      </c>
      <c r="CNR513">
        <v>0</v>
      </c>
      <c r="CNS513">
        <v>0</v>
      </c>
      <c r="CNT513">
        <v>0</v>
      </c>
      <c r="CNU513">
        <v>0</v>
      </c>
      <c r="CNV513">
        <v>0</v>
      </c>
      <c r="CNW513">
        <v>0</v>
      </c>
      <c r="CNX513">
        <v>0</v>
      </c>
      <c r="CNY513">
        <v>0</v>
      </c>
      <c r="CNZ513">
        <v>0</v>
      </c>
      <c r="COA513">
        <v>1</v>
      </c>
      <c r="COB513">
        <v>0</v>
      </c>
      <c r="COC513">
        <v>0</v>
      </c>
      <c r="COD513">
        <v>0</v>
      </c>
      <c r="COE513">
        <v>0</v>
      </c>
      <c r="COF513">
        <v>0</v>
      </c>
      <c r="COG513">
        <v>0</v>
      </c>
      <c r="COH513">
        <v>0</v>
      </c>
      <c r="COI513">
        <v>0</v>
      </c>
      <c r="COJ513">
        <v>0</v>
      </c>
      <c r="COK513">
        <v>0</v>
      </c>
      <c r="COL513">
        <v>0</v>
      </c>
      <c r="COM513">
        <v>0</v>
      </c>
      <c r="CON513">
        <v>0</v>
      </c>
      <c r="COO513">
        <v>0.03</v>
      </c>
      <c r="COP513">
        <v>0</v>
      </c>
      <c r="COQ513">
        <v>1</v>
      </c>
      <c r="COR513">
        <v>0</v>
      </c>
      <c r="COS513">
        <v>0</v>
      </c>
      <c r="COT513">
        <v>0</v>
      </c>
      <c r="COU513">
        <v>0</v>
      </c>
      <c r="COV513">
        <v>0</v>
      </c>
      <c r="COW513">
        <v>0</v>
      </c>
      <c r="COX513">
        <v>0</v>
      </c>
      <c r="COY513">
        <v>0</v>
      </c>
      <c r="COZ513">
        <v>0</v>
      </c>
      <c r="CPA513">
        <v>0</v>
      </c>
      <c r="CPB513">
        <v>0</v>
      </c>
      <c r="CPC513">
        <v>1</v>
      </c>
      <c r="CPD513">
        <v>0</v>
      </c>
      <c r="CPE513">
        <v>0</v>
      </c>
      <c r="CPF513">
        <v>0</v>
      </c>
      <c r="CPG513">
        <v>0</v>
      </c>
      <c r="CPH513">
        <v>1</v>
      </c>
      <c r="CPI513">
        <v>0</v>
      </c>
      <c r="CPJ513">
        <v>0.33</v>
      </c>
      <c r="CPK513">
        <v>0</v>
      </c>
      <c r="CPL513">
        <v>0</v>
      </c>
      <c r="CPM513">
        <v>1</v>
      </c>
      <c r="CPN513">
        <v>0</v>
      </c>
      <c r="CPO513">
        <v>0</v>
      </c>
      <c r="CPP513">
        <v>0</v>
      </c>
      <c r="CPQ513">
        <v>0</v>
      </c>
      <c r="CPR513">
        <v>0</v>
      </c>
      <c r="CPS513">
        <v>2</v>
      </c>
      <c r="CPT513">
        <v>0</v>
      </c>
      <c r="CPU513">
        <v>0</v>
      </c>
      <c r="CPV513">
        <v>0</v>
      </c>
      <c r="CPW513">
        <v>0</v>
      </c>
      <c r="CPX513">
        <v>0</v>
      </c>
      <c r="CPY513">
        <v>0</v>
      </c>
      <c r="CPZ513">
        <v>0</v>
      </c>
      <c r="CQA513">
        <v>0</v>
      </c>
      <c r="CQB513">
        <v>0</v>
      </c>
      <c r="CQC513">
        <v>0</v>
      </c>
      <c r="CQD513">
        <v>0</v>
      </c>
      <c r="CQE513">
        <v>0</v>
      </c>
      <c r="CQF513">
        <v>0</v>
      </c>
      <c r="CQG513">
        <v>0</v>
      </c>
      <c r="CQH513">
        <v>0</v>
      </c>
      <c r="CQI513">
        <v>27.33</v>
      </c>
      <c r="CQJ513">
        <v>1</v>
      </c>
      <c r="CQK513">
        <v>661.04</v>
      </c>
      <c r="CQL513">
        <v>39.43</v>
      </c>
      <c r="CQM513">
        <v>2166.36</v>
      </c>
      <c r="CQN513">
        <v>0</v>
      </c>
      <c r="CQO513">
        <v>0</v>
      </c>
      <c r="CQP513">
        <v>0</v>
      </c>
      <c r="CQQ513">
        <v>0</v>
      </c>
      <c r="CQR513">
        <v>0</v>
      </c>
      <c r="CQS513">
        <v>0</v>
      </c>
      <c r="CQT513">
        <v>0</v>
      </c>
      <c r="CQU513">
        <v>0</v>
      </c>
      <c r="CQV513">
        <v>0</v>
      </c>
      <c r="CQW513">
        <v>0</v>
      </c>
      <c r="CQX513">
        <v>0</v>
      </c>
      <c r="CQY513">
        <v>1</v>
      </c>
      <c r="CQZ513">
        <v>0</v>
      </c>
      <c r="CRA513">
        <v>0</v>
      </c>
      <c r="CRB513">
        <v>0</v>
      </c>
      <c r="CRC513">
        <v>0</v>
      </c>
      <c r="CRD513">
        <v>0</v>
      </c>
      <c r="CRE513">
        <v>0</v>
      </c>
      <c r="CRF513">
        <v>0</v>
      </c>
      <c r="CRG513">
        <v>0</v>
      </c>
      <c r="CRH513">
        <v>0</v>
      </c>
      <c r="CRI513">
        <v>0</v>
      </c>
      <c r="CRJ513">
        <v>0.5</v>
      </c>
      <c r="CRK513">
        <v>0</v>
      </c>
      <c r="CRL513">
        <v>0</v>
      </c>
      <c r="CRM513">
        <v>0</v>
      </c>
      <c r="CRN513">
        <v>0</v>
      </c>
      <c r="CRO513">
        <v>0</v>
      </c>
      <c r="CRP513">
        <v>0</v>
      </c>
      <c r="CRQ513">
        <v>0</v>
      </c>
      <c r="CRR513">
        <v>0</v>
      </c>
      <c r="CRS513">
        <v>0</v>
      </c>
      <c r="CRT513">
        <v>0</v>
      </c>
      <c r="CRU513">
        <v>0</v>
      </c>
      <c r="CRV513">
        <v>0</v>
      </c>
      <c r="CRW513">
        <v>0</v>
      </c>
      <c r="CRX513">
        <v>0</v>
      </c>
      <c r="CRY513">
        <v>0</v>
      </c>
      <c r="CRZ513">
        <v>0</v>
      </c>
      <c r="CSA513">
        <v>0</v>
      </c>
      <c r="CSB513">
        <v>0</v>
      </c>
      <c r="CSC513">
        <v>0</v>
      </c>
      <c r="CSD513">
        <v>0</v>
      </c>
      <c r="CSE513">
        <v>0</v>
      </c>
      <c r="CSF513">
        <v>0</v>
      </c>
      <c r="CSG513">
        <v>1</v>
      </c>
      <c r="CSH513">
        <v>159.25</v>
      </c>
      <c r="CSI513">
        <v>0</v>
      </c>
      <c r="CSJ513">
        <v>16</v>
      </c>
      <c r="CSK513">
        <v>2</v>
      </c>
      <c r="CSL513">
        <v>0</v>
      </c>
      <c r="CSM513">
        <v>0</v>
      </c>
      <c r="CSN513">
        <v>0</v>
      </c>
      <c r="CSO513">
        <v>0</v>
      </c>
      <c r="CSP513">
        <v>0</v>
      </c>
      <c r="CSQ513">
        <v>0</v>
      </c>
      <c r="CSR513">
        <v>12.5</v>
      </c>
      <c r="CSS513">
        <v>1.5</v>
      </c>
      <c r="CST513">
        <v>1</v>
      </c>
      <c r="CSU513">
        <v>16</v>
      </c>
      <c r="CSV513">
        <v>19</v>
      </c>
      <c r="CSW513">
        <v>342.17</v>
      </c>
      <c r="CSX513">
        <v>0</v>
      </c>
      <c r="CSY513">
        <v>0</v>
      </c>
      <c r="CSZ513">
        <v>0</v>
      </c>
      <c r="CTA513">
        <v>1.43</v>
      </c>
      <c r="CTB513">
        <v>4</v>
      </c>
      <c r="CTC513">
        <v>10</v>
      </c>
      <c r="CTD513">
        <v>0</v>
      </c>
      <c r="CTE513">
        <v>0</v>
      </c>
      <c r="CTF513">
        <v>0.5</v>
      </c>
      <c r="CTG513">
        <v>0</v>
      </c>
      <c r="CTH513">
        <v>0</v>
      </c>
      <c r="CTI513">
        <v>0</v>
      </c>
      <c r="CTJ513">
        <v>0</v>
      </c>
      <c r="CTK513">
        <v>0</v>
      </c>
      <c r="CTL513">
        <v>0</v>
      </c>
      <c r="CTM513">
        <v>0</v>
      </c>
      <c r="CTN513">
        <v>0</v>
      </c>
      <c r="CTO513">
        <v>0</v>
      </c>
      <c r="CTP513">
        <v>0</v>
      </c>
      <c r="CTQ513">
        <v>0</v>
      </c>
      <c r="CTR513">
        <v>0</v>
      </c>
      <c r="CTS513">
        <v>1</v>
      </c>
      <c r="CTT513">
        <v>2</v>
      </c>
      <c r="CTU513">
        <v>3.87</v>
      </c>
      <c r="CTV513">
        <v>6.33</v>
      </c>
      <c r="CTW513">
        <v>744.52</v>
      </c>
      <c r="CTX513">
        <v>0</v>
      </c>
      <c r="CTY513">
        <v>0</v>
      </c>
      <c r="CTZ513">
        <v>0</v>
      </c>
      <c r="CUA513">
        <v>0</v>
      </c>
      <c r="CUB513">
        <v>0</v>
      </c>
      <c r="CUC513">
        <v>0</v>
      </c>
      <c r="CUD513">
        <v>0</v>
      </c>
      <c r="CUE513">
        <v>0</v>
      </c>
      <c r="CUF513">
        <v>0</v>
      </c>
      <c r="CUG513">
        <v>0</v>
      </c>
      <c r="CUH513">
        <v>0</v>
      </c>
      <c r="CUI513">
        <v>0</v>
      </c>
      <c r="CUJ513">
        <v>0</v>
      </c>
      <c r="CUK513">
        <v>0</v>
      </c>
      <c r="CUL513">
        <v>0</v>
      </c>
      <c r="CUM513">
        <v>0</v>
      </c>
      <c r="CUN513">
        <v>0</v>
      </c>
      <c r="CUO513">
        <v>0</v>
      </c>
      <c r="CUP513">
        <v>0</v>
      </c>
      <c r="CUQ513">
        <v>0</v>
      </c>
      <c r="CUR513">
        <v>0</v>
      </c>
      <c r="CUS513">
        <v>0</v>
      </c>
      <c r="CUT513">
        <v>0</v>
      </c>
      <c r="CUU513">
        <v>0</v>
      </c>
      <c r="CUV513">
        <v>0</v>
      </c>
      <c r="CUW513">
        <v>0</v>
      </c>
      <c r="CUX513">
        <v>0</v>
      </c>
      <c r="CUY513">
        <v>0</v>
      </c>
      <c r="CUZ513">
        <v>0</v>
      </c>
      <c r="CVA513">
        <v>0</v>
      </c>
      <c r="CVB513">
        <v>0</v>
      </c>
      <c r="CVC513">
        <v>0</v>
      </c>
      <c r="CVD513">
        <v>0</v>
      </c>
      <c r="CVE513">
        <v>0</v>
      </c>
      <c r="CVF513">
        <v>0</v>
      </c>
      <c r="CVG513">
        <v>0</v>
      </c>
      <c r="CVH513">
        <v>0</v>
      </c>
      <c r="CVI513">
        <v>0</v>
      </c>
      <c r="CVJ513">
        <v>0</v>
      </c>
      <c r="CVK513">
        <v>0</v>
      </c>
      <c r="CVL513">
        <v>0</v>
      </c>
      <c r="CVM513">
        <v>1</v>
      </c>
      <c r="CVN513">
        <v>16</v>
      </c>
      <c r="CVO513">
        <v>36.5</v>
      </c>
      <c r="CVP513">
        <v>7</v>
      </c>
      <c r="CVQ513">
        <v>0</v>
      </c>
      <c r="CVR513">
        <v>0</v>
      </c>
      <c r="CVS513">
        <v>0</v>
      </c>
      <c r="CVT513">
        <v>5</v>
      </c>
      <c r="CVU513">
        <v>0.09</v>
      </c>
      <c r="CVV513">
        <v>13</v>
      </c>
      <c r="CVW513">
        <v>0.2</v>
      </c>
      <c r="CVX513">
        <v>1</v>
      </c>
      <c r="CVY513">
        <v>9</v>
      </c>
      <c r="CVZ513">
        <v>1</v>
      </c>
      <c r="CWA513">
        <v>0</v>
      </c>
      <c r="CWB513">
        <v>1</v>
      </c>
      <c r="CWC513">
        <v>29.33</v>
      </c>
      <c r="CWD513">
        <v>0</v>
      </c>
      <c r="CWE513">
        <v>0</v>
      </c>
      <c r="CWF513">
        <v>0</v>
      </c>
      <c r="CWG513">
        <v>1</v>
      </c>
      <c r="CWH513">
        <v>2</v>
      </c>
      <c r="CWI513">
        <v>1</v>
      </c>
      <c r="CWJ513">
        <v>0</v>
      </c>
      <c r="CWK513">
        <v>0</v>
      </c>
      <c r="CWL513">
        <v>0</v>
      </c>
      <c r="CWM513">
        <v>37</v>
      </c>
      <c r="CWN513">
        <v>257.35000000000002</v>
      </c>
      <c r="CWO513">
        <v>0</v>
      </c>
      <c r="CWP513">
        <v>0</v>
      </c>
      <c r="CWQ513">
        <v>0</v>
      </c>
      <c r="CWR513">
        <v>0</v>
      </c>
      <c r="CWS513">
        <v>10.5</v>
      </c>
      <c r="CWT513">
        <v>0</v>
      </c>
      <c r="CWU513">
        <v>7969.09</v>
      </c>
      <c r="CWV513">
        <v>168.33</v>
      </c>
      <c r="CWW513">
        <v>1.06</v>
      </c>
      <c r="CWX513">
        <v>67.17</v>
      </c>
      <c r="CWY513">
        <v>9177.93</v>
      </c>
      <c r="CWZ513">
        <v>1</v>
      </c>
      <c r="CXA513">
        <v>4</v>
      </c>
      <c r="CXB513">
        <v>2</v>
      </c>
      <c r="CXC513">
        <v>0</v>
      </c>
      <c r="CXD513">
        <v>1</v>
      </c>
      <c r="CXE513">
        <v>0</v>
      </c>
      <c r="CXF513">
        <v>0</v>
      </c>
      <c r="CXG513">
        <v>0</v>
      </c>
      <c r="CXH513">
        <v>0</v>
      </c>
      <c r="CXI513">
        <v>1</v>
      </c>
      <c r="CXJ513">
        <v>14.29</v>
      </c>
      <c r="CXK513">
        <v>0</v>
      </c>
      <c r="CXL513">
        <v>25.5</v>
      </c>
      <c r="CXM513">
        <v>0</v>
      </c>
      <c r="CXN513">
        <v>109</v>
      </c>
      <c r="CXO513">
        <v>408.08</v>
      </c>
      <c r="CXP513">
        <v>0.5</v>
      </c>
      <c r="CXQ513">
        <v>0</v>
      </c>
      <c r="CXR513">
        <v>2</v>
      </c>
      <c r="CXS513">
        <v>2292.83</v>
      </c>
      <c r="CXT513">
        <v>0</v>
      </c>
      <c r="CXU513">
        <v>7</v>
      </c>
      <c r="CXV513">
        <v>1858.58</v>
      </c>
      <c r="CXW513">
        <v>0</v>
      </c>
      <c r="CXX513">
        <v>0</v>
      </c>
      <c r="CXY513">
        <v>0</v>
      </c>
      <c r="CXZ513">
        <v>0</v>
      </c>
      <c r="CYA513">
        <v>0</v>
      </c>
      <c r="CYB513">
        <v>0.62</v>
      </c>
      <c r="CYC513">
        <v>0.67</v>
      </c>
      <c r="CYD513">
        <v>2</v>
      </c>
      <c r="CYE513">
        <v>3</v>
      </c>
      <c r="CYF513">
        <v>41.06</v>
      </c>
      <c r="CYG513">
        <v>0</v>
      </c>
      <c r="CYH513">
        <v>235.83</v>
      </c>
      <c r="CYI513">
        <v>12234.33</v>
      </c>
      <c r="CYJ513">
        <v>73.5</v>
      </c>
      <c r="CYK513">
        <v>1301.81</v>
      </c>
    </row>
    <row r="514" spans="38:2689" x14ac:dyDescent="0.3">
      <c r="AL514">
        <v>1</v>
      </c>
      <c r="AM514">
        <v>433.57</v>
      </c>
      <c r="AN514">
        <v>156828.32999999999</v>
      </c>
      <c r="AO514">
        <v>114.83</v>
      </c>
      <c r="AP514">
        <v>85110.89</v>
      </c>
      <c r="AQ514">
        <v>18.329999999999998</v>
      </c>
      <c r="AR514">
        <v>11853.37</v>
      </c>
      <c r="AS514">
        <v>123.83</v>
      </c>
      <c r="AT514">
        <v>2390.0300000000002</v>
      </c>
      <c r="AU514">
        <v>10</v>
      </c>
      <c r="AV514">
        <v>3404.98</v>
      </c>
      <c r="AW514">
        <v>16</v>
      </c>
      <c r="AX514">
        <v>76.33</v>
      </c>
      <c r="AY514">
        <v>75258.25</v>
      </c>
      <c r="AZ514">
        <v>38.5</v>
      </c>
      <c r="BA514">
        <v>16761.28</v>
      </c>
      <c r="BB514">
        <v>331.83</v>
      </c>
      <c r="BC514">
        <v>38246.58</v>
      </c>
      <c r="BD514">
        <v>754.7</v>
      </c>
      <c r="BE514">
        <v>0</v>
      </c>
      <c r="BF514">
        <v>7</v>
      </c>
      <c r="BG514">
        <v>3001.43</v>
      </c>
      <c r="BH514">
        <v>2</v>
      </c>
      <c r="BI514">
        <v>15975.86</v>
      </c>
      <c r="BJ514">
        <v>37.5</v>
      </c>
      <c r="BK514">
        <v>0</v>
      </c>
      <c r="BL514">
        <v>0</v>
      </c>
      <c r="BM514">
        <v>0</v>
      </c>
      <c r="BN514">
        <v>5</v>
      </c>
      <c r="BO514">
        <v>1</v>
      </c>
      <c r="BP514">
        <v>0.5</v>
      </c>
      <c r="BQ514">
        <v>0</v>
      </c>
      <c r="BR514">
        <v>250.79</v>
      </c>
      <c r="BS514">
        <v>9</v>
      </c>
      <c r="BT514">
        <v>0.21</v>
      </c>
      <c r="BU514">
        <v>1.74</v>
      </c>
      <c r="BV514">
        <v>1.27</v>
      </c>
      <c r="BW514">
        <v>1.74</v>
      </c>
      <c r="BX514">
        <v>0</v>
      </c>
      <c r="BY514">
        <v>7</v>
      </c>
      <c r="BZ514">
        <v>0</v>
      </c>
      <c r="CA514">
        <v>0</v>
      </c>
      <c r="CB514">
        <v>17</v>
      </c>
      <c r="CC514">
        <v>8</v>
      </c>
      <c r="CD514">
        <v>0.5</v>
      </c>
      <c r="CE514">
        <v>12.83</v>
      </c>
      <c r="CF514">
        <v>16587.099999999999</v>
      </c>
      <c r="CG514">
        <v>0</v>
      </c>
      <c r="CH514">
        <v>0</v>
      </c>
      <c r="CI514">
        <v>0</v>
      </c>
      <c r="CJ514">
        <v>9.25</v>
      </c>
      <c r="CK514">
        <v>3.5</v>
      </c>
      <c r="CL514">
        <v>0</v>
      </c>
      <c r="CM514">
        <v>2</v>
      </c>
      <c r="CN514">
        <v>0</v>
      </c>
      <c r="CO514">
        <v>1</v>
      </c>
      <c r="CP514">
        <v>0</v>
      </c>
      <c r="CQ514">
        <v>0</v>
      </c>
      <c r="CR514">
        <v>0</v>
      </c>
      <c r="CS514">
        <v>0.5</v>
      </c>
      <c r="CT514">
        <v>1</v>
      </c>
      <c r="CU514">
        <v>26.23</v>
      </c>
      <c r="CV514">
        <v>586.45000000000005</v>
      </c>
      <c r="CW514">
        <v>235.7</v>
      </c>
      <c r="CX514">
        <v>1044.24</v>
      </c>
      <c r="CY514">
        <v>3</v>
      </c>
      <c r="CZ514">
        <v>221.75</v>
      </c>
      <c r="DA514">
        <v>71.83</v>
      </c>
      <c r="DB514">
        <v>4323.24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5</v>
      </c>
      <c r="DK514">
        <v>45.5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10.75</v>
      </c>
      <c r="DR514">
        <v>4.75</v>
      </c>
      <c r="DS514">
        <v>13</v>
      </c>
      <c r="DT514">
        <v>0</v>
      </c>
      <c r="DU514">
        <v>1</v>
      </c>
      <c r="DV514">
        <v>0</v>
      </c>
      <c r="DW514">
        <v>0</v>
      </c>
      <c r="DX514">
        <v>0.33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E514">
        <v>0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0</v>
      </c>
      <c r="EL514">
        <v>0</v>
      </c>
      <c r="EM514">
        <v>0</v>
      </c>
      <c r="EN514">
        <v>0</v>
      </c>
      <c r="EO514">
        <v>0</v>
      </c>
      <c r="EP514">
        <v>0</v>
      </c>
      <c r="EQ514">
        <v>0</v>
      </c>
      <c r="ER514">
        <v>0</v>
      </c>
      <c r="ES514">
        <v>0</v>
      </c>
      <c r="ET514">
        <v>0</v>
      </c>
      <c r="EU514">
        <v>0</v>
      </c>
      <c r="EV514">
        <v>0</v>
      </c>
      <c r="EW514">
        <v>0</v>
      </c>
      <c r="EX514">
        <v>0</v>
      </c>
      <c r="EY514">
        <v>0</v>
      </c>
      <c r="EZ514">
        <v>0</v>
      </c>
      <c r="FA514">
        <v>0</v>
      </c>
      <c r="FB514">
        <v>5.6</v>
      </c>
      <c r="FC514">
        <v>212.69</v>
      </c>
      <c r="FD514">
        <v>0</v>
      </c>
      <c r="FE514">
        <v>0</v>
      </c>
      <c r="FF514">
        <v>0</v>
      </c>
      <c r="FG514">
        <v>0</v>
      </c>
      <c r="FH514">
        <v>1</v>
      </c>
      <c r="FI514">
        <v>0</v>
      </c>
      <c r="FJ514">
        <v>7.5</v>
      </c>
      <c r="FK514">
        <v>0</v>
      </c>
      <c r="FL514">
        <v>3.03</v>
      </c>
      <c r="FM514">
        <v>0</v>
      </c>
      <c r="FN514">
        <v>0</v>
      </c>
      <c r="FO514">
        <v>0</v>
      </c>
      <c r="FP514">
        <v>0</v>
      </c>
      <c r="FQ514">
        <v>0</v>
      </c>
      <c r="FR514">
        <v>0</v>
      </c>
      <c r="FS514">
        <v>1</v>
      </c>
      <c r="FT514">
        <v>0</v>
      </c>
      <c r="FU514">
        <v>0</v>
      </c>
      <c r="FV514">
        <v>0</v>
      </c>
      <c r="FW514">
        <v>0</v>
      </c>
      <c r="FX514">
        <v>0</v>
      </c>
      <c r="FY514">
        <v>0</v>
      </c>
      <c r="FZ514">
        <v>0</v>
      </c>
      <c r="GA514">
        <v>0</v>
      </c>
      <c r="GB514">
        <v>0</v>
      </c>
      <c r="GC514">
        <v>0</v>
      </c>
      <c r="GD514">
        <v>52.75</v>
      </c>
      <c r="GE514">
        <v>0</v>
      </c>
      <c r="GF514">
        <v>0</v>
      </c>
      <c r="GG514">
        <v>4.1500000000000004</v>
      </c>
      <c r="GH514">
        <v>1</v>
      </c>
      <c r="GI514">
        <v>0</v>
      </c>
      <c r="GJ514">
        <v>0</v>
      </c>
      <c r="GK514">
        <v>22.74</v>
      </c>
      <c r="GL514">
        <v>0</v>
      </c>
      <c r="GM514">
        <v>39</v>
      </c>
      <c r="GN514">
        <v>173.78</v>
      </c>
      <c r="GO514">
        <v>15</v>
      </c>
      <c r="GP514">
        <v>0.02</v>
      </c>
      <c r="GQ514">
        <v>0</v>
      </c>
      <c r="GR514">
        <v>0</v>
      </c>
      <c r="GS514">
        <v>0</v>
      </c>
      <c r="GT514">
        <v>1</v>
      </c>
      <c r="GU514">
        <v>0</v>
      </c>
      <c r="GV514">
        <v>0</v>
      </c>
      <c r="GW514">
        <v>0</v>
      </c>
      <c r="GX514">
        <v>1</v>
      </c>
      <c r="GY514">
        <v>0</v>
      </c>
      <c r="GZ514">
        <v>0</v>
      </c>
      <c r="HA514">
        <v>0</v>
      </c>
      <c r="HB514">
        <v>0</v>
      </c>
      <c r="HC514">
        <v>0</v>
      </c>
      <c r="HD514">
        <v>16</v>
      </c>
      <c r="HE514">
        <v>8089.24</v>
      </c>
      <c r="HF514">
        <v>46</v>
      </c>
      <c r="HG514">
        <v>269.83</v>
      </c>
      <c r="HH514">
        <v>25305.61</v>
      </c>
      <c r="HI514">
        <v>18066.95</v>
      </c>
      <c r="HJ514">
        <v>6757.47</v>
      </c>
      <c r="HK514">
        <v>1.04</v>
      </c>
      <c r="HL514">
        <v>7.59</v>
      </c>
      <c r="HM514">
        <v>0</v>
      </c>
      <c r="HN514">
        <v>7</v>
      </c>
      <c r="HO514">
        <v>0</v>
      </c>
      <c r="HP514">
        <v>0</v>
      </c>
      <c r="HQ514">
        <v>0</v>
      </c>
      <c r="HR514">
        <v>0</v>
      </c>
      <c r="HS514">
        <v>1</v>
      </c>
      <c r="HT514">
        <v>0</v>
      </c>
      <c r="HU514">
        <v>0.47</v>
      </c>
      <c r="HV514">
        <v>0.72</v>
      </c>
      <c r="HW514">
        <v>8</v>
      </c>
      <c r="HX514">
        <v>0</v>
      </c>
      <c r="HY514">
        <v>393.75</v>
      </c>
      <c r="HZ514">
        <v>36</v>
      </c>
      <c r="IA514">
        <v>11</v>
      </c>
      <c r="IB514">
        <v>0</v>
      </c>
      <c r="IC514">
        <v>37</v>
      </c>
      <c r="ID514">
        <v>0</v>
      </c>
      <c r="IE514">
        <v>0</v>
      </c>
      <c r="IF514">
        <v>0</v>
      </c>
      <c r="IG514">
        <v>0</v>
      </c>
      <c r="IH514">
        <v>2.64</v>
      </c>
      <c r="II514">
        <v>0</v>
      </c>
      <c r="IJ514">
        <v>24.56</v>
      </c>
      <c r="IK514">
        <v>73.989999999999995</v>
      </c>
      <c r="IL514">
        <v>5.5</v>
      </c>
      <c r="IM514">
        <v>0</v>
      </c>
      <c r="IN514">
        <v>3</v>
      </c>
      <c r="IO514">
        <v>0</v>
      </c>
      <c r="IP514">
        <v>916.02</v>
      </c>
      <c r="IQ514">
        <v>0</v>
      </c>
      <c r="IR514">
        <v>0</v>
      </c>
      <c r="IS514">
        <v>3</v>
      </c>
      <c r="IT514">
        <v>3</v>
      </c>
      <c r="IU514">
        <v>0.35</v>
      </c>
      <c r="IV514">
        <v>0</v>
      </c>
      <c r="IW514">
        <v>2</v>
      </c>
      <c r="IX514">
        <v>0</v>
      </c>
      <c r="IY514">
        <v>21.5</v>
      </c>
      <c r="IZ514">
        <v>0</v>
      </c>
      <c r="JA514">
        <v>0</v>
      </c>
      <c r="JB514">
        <v>0</v>
      </c>
      <c r="JC514">
        <v>0</v>
      </c>
      <c r="JD514">
        <v>0</v>
      </c>
      <c r="JE514">
        <v>3.67</v>
      </c>
      <c r="JF514">
        <v>0.06</v>
      </c>
      <c r="JG514">
        <v>19.170000000000002</v>
      </c>
      <c r="JH514">
        <v>0</v>
      </c>
      <c r="JI514">
        <v>1</v>
      </c>
      <c r="JJ514">
        <v>2</v>
      </c>
      <c r="JK514">
        <v>0</v>
      </c>
      <c r="JL514">
        <v>3.5</v>
      </c>
      <c r="JM514">
        <v>0</v>
      </c>
      <c r="JN514">
        <v>0</v>
      </c>
      <c r="JO514">
        <v>1.25</v>
      </c>
      <c r="JP514">
        <v>41.67</v>
      </c>
      <c r="JQ514">
        <v>6.29</v>
      </c>
      <c r="JR514">
        <v>0</v>
      </c>
      <c r="JS514">
        <v>2.5</v>
      </c>
      <c r="JT514">
        <v>0.24</v>
      </c>
      <c r="JU514">
        <v>22.75</v>
      </c>
      <c r="JV514">
        <v>0</v>
      </c>
      <c r="JW514">
        <v>0.38</v>
      </c>
      <c r="JX514">
        <v>0.17</v>
      </c>
      <c r="JY514">
        <v>0</v>
      </c>
      <c r="JZ514">
        <v>0</v>
      </c>
      <c r="KA514">
        <v>1</v>
      </c>
      <c r="KB514">
        <v>11</v>
      </c>
      <c r="KC514">
        <v>16</v>
      </c>
      <c r="KD514">
        <v>172.5</v>
      </c>
      <c r="KE514">
        <v>434.83</v>
      </c>
      <c r="KF514">
        <v>2897.25</v>
      </c>
      <c r="KG514">
        <v>4</v>
      </c>
      <c r="KH514">
        <v>194</v>
      </c>
      <c r="KI514">
        <v>20.75</v>
      </c>
      <c r="KJ514">
        <v>442.7</v>
      </c>
      <c r="KK514">
        <v>42.5</v>
      </c>
      <c r="KL514">
        <v>0.5</v>
      </c>
      <c r="KM514">
        <v>0</v>
      </c>
      <c r="KN514">
        <v>1</v>
      </c>
      <c r="KO514">
        <v>0.5</v>
      </c>
      <c r="KP514">
        <v>10</v>
      </c>
      <c r="KQ514">
        <v>1</v>
      </c>
      <c r="KR514">
        <v>0</v>
      </c>
      <c r="KS514">
        <v>0</v>
      </c>
      <c r="KT514">
        <v>102.5</v>
      </c>
      <c r="KU514">
        <v>2</v>
      </c>
      <c r="KV514">
        <v>0</v>
      </c>
      <c r="KW514">
        <v>2</v>
      </c>
      <c r="KX514">
        <v>0</v>
      </c>
      <c r="KY514">
        <v>117.9</v>
      </c>
      <c r="KZ514">
        <v>10.25</v>
      </c>
      <c r="LA514">
        <v>198.5</v>
      </c>
      <c r="LB514">
        <v>133.5</v>
      </c>
      <c r="LC514">
        <v>89.62</v>
      </c>
      <c r="LD514">
        <v>1</v>
      </c>
      <c r="LE514">
        <v>0</v>
      </c>
      <c r="LF514">
        <v>2</v>
      </c>
      <c r="LG514">
        <v>0</v>
      </c>
      <c r="LH514">
        <v>261.73</v>
      </c>
      <c r="LI514">
        <v>9</v>
      </c>
      <c r="LJ514">
        <v>98.1</v>
      </c>
      <c r="LK514">
        <v>1284</v>
      </c>
      <c r="LL514">
        <v>272.83</v>
      </c>
      <c r="LM514">
        <v>19964.8</v>
      </c>
      <c r="LN514">
        <v>310.5</v>
      </c>
      <c r="LO514">
        <v>16915.82</v>
      </c>
      <c r="LP514">
        <v>5831.37</v>
      </c>
      <c r="LQ514">
        <v>14585.75</v>
      </c>
      <c r="LR514">
        <v>189</v>
      </c>
      <c r="LS514">
        <v>18</v>
      </c>
      <c r="LT514">
        <v>30</v>
      </c>
      <c r="LU514">
        <v>81.33</v>
      </c>
      <c r="LV514">
        <v>996.57</v>
      </c>
      <c r="LW514">
        <v>0</v>
      </c>
      <c r="LX514">
        <v>2.5</v>
      </c>
      <c r="LY514">
        <v>0</v>
      </c>
      <c r="LZ514">
        <v>2.5</v>
      </c>
      <c r="MA514">
        <v>15794.08</v>
      </c>
      <c r="MB514">
        <v>27.5</v>
      </c>
      <c r="MC514">
        <v>6086.18</v>
      </c>
      <c r="MD514">
        <v>0</v>
      </c>
      <c r="ME514">
        <v>0</v>
      </c>
      <c r="MF514">
        <v>1</v>
      </c>
      <c r="MG514">
        <v>76</v>
      </c>
      <c r="MH514">
        <v>11.5</v>
      </c>
      <c r="MI514">
        <v>10317.44</v>
      </c>
      <c r="MJ514">
        <v>80</v>
      </c>
      <c r="MK514">
        <v>2252.83</v>
      </c>
      <c r="ML514">
        <v>39</v>
      </c>
      <c r="MM514">
        <v>0</v>
      </c>
      <c r="MN514">
        <v>796.57</v>
      </c>
      <c r="MO514">
        <v>9.5</v>
      </c>
      <c r="MP514">
        <v>2542.25</v>
      </c>
      <c r="MQ514">
        <v>560.84</v>
      </c>
      <c r="MR514">
        <v>73.27</v>
      </c>
      <c r="MS514">
        <v>4.8499999999999996</v>
      </c>
      <c r="MT514">
        <v>2351.54</v>
      </c>
      <c r="MU514">
        <v>2.5</v>
      </c>
      <c r="MV514">
        <v>46.67</v>
      </c>
      <c r="MW514">
        <v>0</v>
      </c>
      <c r="MX514">
        <v>6</v>
      </c>
      <c r="MY514">
        <v>2</v>
      </c>
      <c r="MZ514">
        <v>0</v>
      </c>
      <c r="NA514">
        <v>0</v>
      </c>
      <c r="NB514">
        <v>4</v>
      </c>
      <c r="NC514">
        <v>81</v>
      </c>
      <c r="ND514">
        <v>0</v>
      </c>
      <c r="NE514">
        <v>3829.06</v>
      </c>
      <c r="NF514">
        <v>0</v>
      </c>
      <c r="NG514">
        <v>6</v>
      </c>
      <c r="NH514">
        <v>6735.03</v>
      </c>
      <c r="NI514">
        <v>194.95</v>
      </c>
      <c r="NJ514">
        <v>1955.18</v>
      </c>
      <c r="NK514">
        <v>29.5</v>
      </c>
      <c r="NL514">
        <v>41.5</v>
      </c>
      <c r="NM514">
        <v>78718.100000000006</v>
      </c>
      <c r="NN514">
        <v>426.5</v>
      </c>
      <c r="NO514">
        <v>1545.73</v>
      </c>
      <c r="NP514">
        <v>310.92</v>
      </c>
      <c r="NQ514">
        <v>186</v>
      </c>
      <c r="NR514">
        <v>3472.51</v>
      </c>
      <c r="NS514">
        <v>7</v>
      </c>
      <c r="NT514">
        <v>9.5</v>
      </c>
      <c r="NU514">
        <v>1065.03</v>
      </c>
      <c r="NV514">
        <v>62</v>
      </c>
      <c r="NW514">
        <v>257</v>
      </c>
      <c r="NX514">
        <v>1</v>
      </c>
      <c r="NY514">
        <v>167.83</v>
      </c>
      <c r="NZ514">
        <v>16</v>
      </c>
      <c r="OA514">
        <v>3936.15</v>
      </c>
      <c r="OB514">
        <v>0</v>
      </c>
      <c r="OC514">
        <v>0</v>
      </c>
      <c r="OD514">
        <v>14</v>
      </c>
      <c r="OE514">
        <v>1902.25</v>
      </c>
      <c r="OF514">
        <v>118.75</v>
      </c>
      <c r="OG514">
        <v>37</v>
      </c>
      <c r="OH514">
        <v>9</v>
      </c>
      <c r="OI514">
        <v>823.87</v>
      </c>
      <c r="OJ514">
        <v>14</v>
      </c>
      <c r="OK514">
        <v>2107.0700000000002</v>
      </c>
      <c r="OL514">
        <v>761.83</v>
      </c>
      <c r="OM514">
        <v>1</v>
      </c>
      <c r="ON514">
        <v>8.75</v>
      </c>
      <c r="OO514">
        <v>24</v>
      </c>
      <c r="OP514">
        <v>74.5</v>
      </c>
      <c r="OQ514">
        <v>177.75</v>
      </c>
      <c r="OR514">
        <v>0</v>
      </c>
      <c r="OS514">
        <v>4.75</v>
      </c>
      <c r="OT514">
        <v>0</v>
      </c>
      <c r="OU514">
        <v>1</v>
      </c>
      <c r="OV514">
        <v>0</v>
      </c>
      <c r="OW514">
        <v>0</v>
      </c>
      <c r="OX514">
        <v>0</v>
      </c>
      <c r="OY514">
        <v>454.92</v>
      </c>
      <c r="OZ514">
        <v>0</v>
      </c>
      <c r="PA514">
        <v>98</v>
      </c>
      <c r="PB514">
        <v>14</v>
      </c>
      <c r="PC514">
        <v>5215</v>
      </c>
      <c r="PD514">
        <v>0</v>
      </c>
      <c r="PE514">
        <v>1</v>
      </c>
      <c r="PF514">
        <v>0</v>
      </c>
      <c r="PG514">
        <v>2</v>
      </c>
      <c r="PH514">
        <v>0</v>
      </c>
      <c r="PI514">
        <v>0</v>
      </c>
      <c r="PJ514">
        <v>1</v>
      </c>
      <c r="PK514">
        <v>0</v>
      </c>
      <c r="PL514">
        <v>0</v>
      </c>
      <c r="PM514">
        <v>0</v>
      </c>
      <c r="PN514">
        <v>0</v>
      </c>
      <c r="PO514">
        <v>7</v>
      </c>
      <c r="PP514">
        <v>383.5</v>
      </c>
      <c r="PQ514">
        <v>39.869999999999997</v>
      </c>
      <c r="PR514">
        <v>168</v>
      </c>
      <c r="PS514">
        <v>216.53</v>
      </c>
      <c r="PT514">
        <v>33</v>
      </c>
      <c r="PU514">
        <v>2</v>
      </c>
      <c r="PV514">
        <v>270</v>
      </c>
      <c r="PW514">
        <v>18</v>
      </c>
      <c r="PX514">
        <v>2741.61</v>
      </c>
      <c r="PY514">
        <v>0</v>
      </c>
      <c r="PZ514">
        <v>2.33</v>
      </c>
      <c r="QA514">
        <v>617.95000000000005</v>
      </c>
      <c r="QB514">
        <v>0</v>
      </c>
      <c r="QC514">
        <v>138.5</v>
      </c>
      <c r="QD514">
        <v>115.5</v>
      </c>
      <c r="QE514">
        <v>1</v>
      </c>
      <c r="QF514">
        <v>0</v>
      </c>
      <c r="QG514">
        <v>1</v>
      </c>
      <c r="QH514">
        <v>0</v>
      </c>
      <c r="QI514">
        <v>33298.06</v>
      </c>
      <c r="QJ514">
        <v>8419.0300000000007</v>
      </c>
      <c r="QK514">
        <v>12066.86</v>
      </c>
      <c r="QL514">
        <v>11931.63</v>
      </c>
      <c r="QM514">
        <v>2064.8000000000002</v>
      </c>
      <c r="QN514">
        <v>1</v>
      </c>
      <c r="QO514">
        <v>37.33</v>
      </c>
      <c r="QP514">
        <v>0.83</v>
      </c>
      <c r="QQ514">
        <v>11482.79</v>
      </c>
      <c r="QR514">
        <v>12572.47</v>
      </c>
      <c r="QS514">
        <v>83.5</v>
      </c>
      <c r="QT514">
        <v>4900.7</v>
      </c>
      <c r="QU514">
        <v>149.5</v>
      </c>
      <c r="QV514">
        <v>9089.35</v>
      </c>
      <c r="QW514">
        <v>86</v>
      </c>
      <c r="QX514">
        <v>0</v>
      </c>
      <c r="QY514">
        <v>12</v>
      </c>
      <c r="QZ514">
        <v>223871.38</v>
      </c>
      <c r="RA514">
        <v>34.700000000000003</v>
      </c>
      <c r="RB514">
        <v>65</v>
      </c>
      <c r="RC514">
        <v>0</v>
      </c>
      <c r="RD514">
        <v>0</v>
      </c>
      <c r="RE514">
        <v>34.58</v>
      </c>
      <c r="RF514">
        <v>159.25</v>
      </c>
      <c r="RG514">
        <v>344486.67</v>
      </c>
      <c r="RH514">
        <v>0</v>
      </c>
      <c r="RI514">
        <v>0</v>
      </c>
      <c r="RJ514">
        <v>0</v>
      </c>
      <c r="RK514">
        <v>2</v>
      </c>
      <c r="RL514">
        <v>0</v>
      </c>
      <c r="RM514">
        <v>0</v>
      </c>
      <c r="RN514">
        <v>1</v>
      </c>
      <c r="RO514">
        <v>0</v>
      </c>
      <c r="RP514">
        <v>76</v>
      </c>
      <c r="RQ514">
        <v>10060.14</v>
      </c>
      <c r="RR514">
        <v>0</v>
      </c>
      <c r="RS514">
        <v>72.83</v>
      </c>
      <c r="RT514">
        <v>670.5</v>
      </c>
      <c r="RU514">
        <v>198492.45</v>
      </c>
      <c r="RV514">
        <v>1718.5</v>
      </c>
      <c r="RW514">
        <v>4</v>
      </c>
      <c r="RX514">
        <v>6</v>
      </c>
      <c r="RY514">
        <v>1264.27</v>
      </c>
      <c r="RZ514">
        <v>15</v>
      </c>
      <c r="SA514">
        <v>2.5</v>
      </c>
      <c r="SB514">
        <v>0</v>
      </c>
      <c r="SC514">
        <v>7</v>
      </c>
      <c r="SD514">
        <v>0</v>
      </c>
      <c r="SE514">
        <v>0</v>
      </c>
      <c r="SF514">
        <v>3</v>
      </c>
      <c r="SG514">
        <v>10</v>
      </c>
      <c r="SH514">
        <v>0</v>
      </c>
      <c r="SI514">
        <v>5</v>
      </c>
      <c r="SJ514">
        <v>4</v>
      </c>
      <c r="SK514">
        <v>600.84</v>
      </c>
      <c r="SL514">
        <v>157.69999999999999</v>
      </c>
      <c r="SM514">
        <v>0</v>
      </c>
      <c r="SN514">
        <v>3.5</v>
      </c>
      <c r="SO514">
        <v>0</v>
      </c>
      <c r="SP514">
        <v>0</v>
      </c>
      <c r="SQ514">
        <v>0</v>
      </c>
      <c r="SR514">
        <v>0</v>
      </c>
      <c r="SS514">
        <v>0</v>
      </c>
      <c r="ST514">
        <v>0</v>
      </c>
      <c r="SU514">
        <v>2</v>
      </c>
      <c r="SV514">
        <v>2</v>
      </c>
      <c r="SW514">
        <v>559</v>
      </c>
      <c r="SX514">
        <v>0</v>
      </c>
      <c r="SY514">
        <v>0</v>
      </c>
      <c r="SZ514">
        <v>194</v>
      </c>
      <c r="TA514">
        <v>0</v>
      </c>
      <c r="TB514">
        <v>1</v>
      </c>
      <c r="TC514">
        <v>7212.58</v>
      </c>
      <c r="TD514">
        <v>275.2</v>
      </c>
      <c r="TE514">
        <v>15378.84</v>
      </c>
      <c r="TF514">
        <v>303.5</v>
      </c>
      <c r="TG514">
        <v>3446.97</v>
      </c>
      <c r="TH514">
        <v>20.170000000000002</v>
      </c>
      <c r="TI514">
        <v>3088.91</v>
      </c>
      <c r="TJ514">
        <v>17</v>
      </c>
      <c r="TK514">
        <v>5</v>
      </c>
      <c r="TL514">
        <v>1920.17</v>
      </c>
      <c r="TM514">
        <v>0</v>
      </c>
      <c r="TN514">
        <v>0</v>
      </c>
      <c r="TO514">
        <v>2</v>
      </c>
      <c r="TP514">
        <v>4</v>
      </c>
      <c r="TQ514">
        <v>5</v>
      </c>
      <c r="TR514">
        <v>21.14</v>
      </c>
      <c r="TS514">
        <v>5</v>
      </c>
      <c r="TT514">
        <v>0</v>
      </c>
      <c r="TU514">
        <v>33824.769999999997</v>
      </c>
      <c r="TV514">
        <v>6.1</v>
      </c>
      <c r="TW514">
        <v>16886.64</v>
      </c>
      <c r="TX514">
        <v>97.5</v>
      </c>
      <c r="TY514">
        <v>30.5</v>
      </c>
      <c r="TZ514">
        <v>5</v>
      </c>
      <c r="UA514">
        <v>17.5</v>
      </c>
      <c r="UB514">
        <v>29043.87</v>
      </c>
      <c r="UC514">
        <v>0</v>
      </c>
      <c r="UD514">
        <v>0</v>
      </c>
      <c r="UE514">
        <v>6561.3</v>
      </c>
      <c r="UF514">
        <v>25</v>
      </c>
      <c r="UG514">
        <v>2</v>
      </c>
      <c r="UH514">
        <v>0</v>
      </c>
      <c r="UI514">
        <v>0</v>
      </c>
      <c r="UJ514">
        <v>0</v>
      </c>
      <c r="UK514">
        <v>15</v>
      </c>
      <c r="UL514">
        <v>43</v>
      </c>
      <c r="UM514">
        <v>73794.34</v>
      </c>
      <c r="UN514">
        <v>20.2</v>
      </c>
      <c r="UO514">
        <v>35725.11</v>
      </c>
      <c r="UP514">
        <v>29004.799999999999</v>
      </c>
      <c r="UQ514">
        <v>211.33</v>
      </c>
      <c r="UR514">
        <v>44000.32</v>
      </c>
      <c r="US514">
        <v>54</v>
      </c>
      <c r="UT514">
        <v>690.74</v>
      </c>
      <c r="UU514">
        <v>159.29</v>
      </c>
      <c r="UV514">
        <v>0</v>
      </c>
      <c r="UW514">
        <v>0</v>
      </c>
      <c r="UX514">
        <v>3</v>
      </c>
      <c r="UY514">
        <v>17</v>
      </c>
      <c r="UZ514">
        <v>0</v>
      </c>
      <c r="VA514">
        <v>0</v>
      </c>
      <c r="VB514">
        <v>16</v>
      </c>
      <c r="VC514">
        <v>45.83</v>
      </c>
      <c r="VD514">
        <v>35420.81</v>
      </c>
      <c r="VE514">
        <v>87.08</v>
      </c>
      <c r="VF514">
        <v>3.5</v>
      </c>
      <c r="VG514">
        <v>20</v>
      </c>
      <c r="VH514">
        <v>4242.8500000000004</v>
      </c>
      <c r="VI514">
        <v>17285.16</v>
      </c>
      <c r="VJ514">
        <v>200.83</v>
      </c>
      <c r="VK514">
        <v>1</v>
      </c>
      <c r="VL514">
        <v>464.5</v>
      </c>
      <c r="VM514">
        <v>10</v>
      </c>
      <c r="VN514">
        <v>75</v>
      </c>
      <c r="VO514">
        <v>0</v>
      </c>
      <c r="VP514">
        <v>0</v>
      </c>
      <c r="VQ514">
        <v>0</v>
      </c>
      <c r="VR514">
        <v>0</v>
      </c>
      <c r="VS514">
        <v>0</v>
      </c>
      <c r="VT514">
        <v>0</v>
      </c>
      <c r="VU514">
        <v>0</v>
      </c>
      <c r="VV514">
        <v>0</v>
      </c>
      <c r="VW514">
        <v>0</v>
      </c>
      <c r="VX514">
        <v>0</v>
      </c>
      <c r="VY514">
        <v>0</v>
      </c>
      <c r="VZ514">
        <v>0</v>
      </c>
      <c r="WA514">
        <v>0</v>
      </c>
      <c r="WB514">
        <v>0</v>
      </c>
      <c r="WC514">
        <v>6</v>
      </c>
      <c r="WD514">
        <v>5</v>
      </c>
      <c r="WE514">
        <v>17</v>
      </c>
      <c r="WF514">
        <v>0</v>
      </c>
      <c r="WG514">
        <v>0</v>
      </c>
      <c r="WH514">
        <v>0</v>
      </c>
      <c r="WI514">
        <v>0</v>
      </c>
      <c r="WJ514">
        <v>309.79000000000002</v>
      </c>
      <c r="WK514">
        <v>5598.25</v>
      </c>
      <c r="WL514">
        <v>8</v>
      </c>
      <c r="WM514">
        <v>2316.83</v>
      </c>
      <c r="WN514">
        <v>28</v>
      </c>
      <c r="WO514">
        <v>26.39</v>
      </c>
      <c r="WP514">
        <v>4606.1499999999996</v>
      </c>
      <c r="WQ514">
        <v>48.5</v>
      </c>
      <c r="WR514">
        <v>9266.15</v>
      </c>
      <c r="WS514">
        <v>1111.96</v>
      </c>
      <c r="WT514">
        <v>15188.01</v>
      </c>
      <c r="WU514">
        <v>169.33</v>
      </c>
      <c r="WV514">
        <v>4703.54</v>
      </c>
      <c r="WW514">
        <v>4.5</v>
      </c>
      <c r="WX514">
        <v>0</v>
      </c>
      <c r="WY514">
        <v>11.5</v>
      </c>
      <c r="WZ514">
        <v>2</v>
      </c>
      <c r="XA514">
        <v>0</v>
      </c>
      <c r="XB514">
        <v>0</v>
      </c>
      <c r="XC514">
        <v>0</v>
      </c>
      <c r="XD514">
        <v>0</v>
      </c>
      <c r="XE514">
        <v>0</v>
      </c>
      <c r="XF514">
        <v>0</v>
      </c>
      <c r="XG514">
        <v>1</v>
      </c>
      <c r="XH514">
        <v>0</v>
      </c>
      <c r="XI514">
        <v>0</v>
      </c>
      <c r="XJ514">
        <v>0</v>
      </c>
      <c r="XK514">
        <v>2</v>
      </c>
      <c r="XL514">
        <v>0</v>
      </c>
      <c r="XM514">
        <v>0</v>
      </c>
      <c r="XN514">
        <v>0.5</v>
      </c>
      <c r="XO514">
        <v>3</v>
      </c>
      <c r="XP514">
        <v>0</v>
      </c>
      <c r="XQ514">
        <v>3</v>
      </c>
      <c r="XR514">
        <v>3</v>
      </c>
      <c r="XS514">
        <v>1</v>
      </c>
      <c r="XT514">
        <v>1</v>
      </c>
      <c r="XU514">
        <v>1</v>
      </c>
      <c r="XV514">
        <v>0</v>
      </c>
      <c r="XW514">
        <v>0</v>
      </c>
      <c r="XX514">
        <v>0</v>
      </c>
      <c r="XY514">
        <v>0</v>
      </c>
      <c r="XZ514">
        <v>0</v>
      </c>
      <c r="YA514">
        <v>0</v>
      </c>
      <c r="YB514">
        <v>2</v>
      </c>
      <c r="YC514">
        <v>0</v>
      </c>
      <c r="YD514">
        <v>2</v>
      </c>
      <c r="YE514">
        <v>0</v>
      </c>
      <c r="YF514">
        <v>1</v>
      </c>
      <c r="YG514">
        <v>0</v>
      </c>
      <c r="YH514">
        <v>0</v>
      </c>
      <c r="YI514">
        <v>0.21</v>
      </c>
      <c r="YJ514">
        <v>0</v>
      </c>
      <c r="YK514">
        <v>0</v>
      </c>
      <c r="YL514">
        <v>0</v>
      </c>
      <c r="YM514">
        <v>1</v>
      </c>
      <c r="YN514">
        <v>0</v>
      </c>
      <c r="YO514">
        <v>0</v>
      </c>
      <c r="YP514">
        <v>0</v>
      </c>
      <c r="YQ514">
        <v>0</v>
      </c>
      <c r="YR514">
        <v>0</v>
      </c>
      <c r="YS514">
        <v>1</v>
      </c>
      <c r="YT514">
        <v>0</v>
      </c>
      <c r="YU514">
        <v>2</v>
      </c>
      <c r="YV514">
        <v>0</v>
      </c>
      <c r="YW514">
        <v>0</v>
      </c>
      <c r="YX514">
        <v>0</v>
      </c>
      <c r="YY514">
        <v>1</v>
      </c>
      <c r="YZ514">
        <v>0</v>
      </c>
      <c r="ZA514">
        <v>0</v>
      </c>
      <c r="ZB514">
        <v>0</v>
      </c>
      <c r="ZC514">
        <v>0</v>
      </c>
      <c r="ZD514">
        <v>0</v>
      </c>
      <c r="ZE514">
        <v>0</v>
      </c>
      <c r="ZF514">
        <v>0</v>
      </c>
      <c r="ZG514">
        <v>0</v>
      </c>
      <c r="ZH514">
        <v>0</v>
      </c>
      <c r="ZI514">
        <v>4</v>
      </c>
      <c r="ZJ514">
        <v>0</v>
      </c>
      <c r="ZK514">
        <v>0</v>
      </c>
      <c r="ZL514">
        <v>0</v>
      </c>
      <c r="ZM514">
        <v>0</v>
      </c>
      <c r="ZN514">
        <v>0</v>
      </c>
      <c r="ZO514">
        <v>0</v>
      </c>
      <c r="ZP514">
        <v>0</v>
      </c>
      <c r="ZQ514">
        <v>0</v>
      </c>
      <c r="ZR514">
        <v>1</v>
      </c>
      <c r="ZS514">
        <v>0</v>
      </c>
      <c r="ZT514">
        <v>0</v>
      </c>
      <c r="ZU514">
        <v>0</v>
      </c>
      <c r="ZV514">
        <v>2.83</v>
      </c>
      <c r="ZW514">
        <v>0</v>
      </c>
      <c r="ZX514">
        <v>0</v>
      </c>
      <c r="ZY514">
        <v>0</v>
      </c>
      <c r="ZZ514">
        <v>0</v>
      </c>
      <c r="AAA514">
        <v>1</v>
      </c>
      <c r="AAB514">
        <v>2</v>
      </c>
      <c r="AAC514">
        <v>1</v>
      </c>
      <c r="AAD514">
        <v>2</v>
      </c>
      <c r="AAE514">
        <v>0</v>
      </c>
      <c r="AAF514">
        <v>0</v>
      </c>
      <c r="AAG514">
        <v>0</v>
      </c>
      <c r="AAH514">
        <v>0</v>
      </c>
      <c r="AAI514">
        <v>3</v>
      </c>
      <c r="AAJ514">
        <v>3</v>
      </c>
      <c r="AAK514">
        <v>0.6</v>
      </c>
      <c r="AAL514">
        <v>0</v>
      </c>
      <c r="AAM514">
        <v>46.22</v>
      </c>
      <c r="AAN514">
        <v>0</v>
      </c>
      <c r="AAO514">
        <v>0</v>
      </c>
      <c r="AAP514">
        <v>0</v>
      </c>
      <c r="AAQ514">
        <v>0</v>
      </c>
      <c r="AAR514">
        <v>0</v>
      </c>
      <c r="AAS514">
        <v>0</v>
      </c>
      <c r="AAT514">
        <v>1</v>
      </c>
      <c r="AAU514">
        <v>0</v>
      </c>
      <c r="AAV514">
        <v>0</v>
      </c>
      <c r="AAW514">
        <v>0</v>
      </c>
      <c r="AAX514">
        <v>0</v>
      </c>
      <c r="AAY514">
        <v>0</v>
      </c>
      <c r="AAZ514">
        <v>0</v>
      </c>
      <c r="ABA514">
        <v>0</v>
      </c>
      <c r="ABB514">
        <v>0</v>
      </c>
      <c r="ABC514">
        <v>0</v>
      </c>
      <c r="ABD514">
        <v>0</v>
      </c>
      <c r="ABE514">
        <v>0</v>
      </c>
      <c r="ABF514">
        <v>7.12</v>
      </c>
      <c r="ABG514">
        <v>2</v>
      </c>
      <c r="ABH514">
        <v>0.62</v>
      </c>
      <c r="ABI514">
        <v>0</v>
      </c>
      <c r="ABJ514">
        <v>0</v>
      </c>
      <c r="ABK514">
        <v>0</v>
      </c>
      <c r="ABL514">
        <v>4.17</v>
      </c>
      <c r="ABM514">
        <v>13</v>
      </c>
      <c r="ABN514">
        <v>605.08000000000004</v>
      </c>
      <c r="ABO514">
        <v>12</v>
      </c>
      <c r="ABP514">
        <v>2</v>
      </c>
      <c r="ABQ514">
        <v>0</v>
      </c>
      <c r="ABR514">
        <v>0</v>
      </c>
      <c r="ABS514">
        <v>1869.69</v>
      </c>
      <c r="ABT514">
        <v>1.18</v>
      </c>
      <c r="ABU514">
        <v>162.05000000000001</v>
      </c>
      <c r="ABV514">
        <v>94.72</v>
      </c>
      <c r="ABW514">
        <v>73.319999999999993</v>
      </c>
      <c r="ABX514">
        <v>5.68</v>
      </c>
      <c r="ABY514">
        <v>22.5</v>
      </c>
      <c r="ABZ514">
        <v>0</v>
      </c>
      <c r="ACA514">
        <v>4.5</v>
      </c>
      <c r="ACB514">
        <v>0</v>
      </c>
      <c r="ACC514">
        <v>120.95</v>
      </c>
      <c r="ACD514">
        <v>190.5</v>
      </c>
      <c r="ACE514">
        <v>0</v>
      </c>
      <c r="ACF514">
        <v>34.5</v>
      </c>
      <c r="ACG514">
        <v>89.17</v>
      </c>
      <c r="ACH514">
        <v>0</v>
      </c>
      <c r="ACI514">
        <v>6</v>
      </c>
      <c r="ACJ514">
        <v>0</v>
      </c>
      <c r="ACK514">
        <v>6</v>
      </c>
      <c r="ACL514">
        <v>31.33</v>
      </c>
      <c r="ACM514">
        <v>90.98</v>
      </c>
      <c r="ACN514">
        <v>25</v>
      </c>
      <c r="ACO514">
        <v>89.33</v>
      </c>
      <c r="ACP514">
        <v>641.20000000000005</v>
      </c>
      <c r="ACQ514">
        <v>8</v>
      </c>
      <c r="ACR514">
        <v>21</v>
      </c>
      <c r="ACS514">
        <v>278.33</v>
      </c>
      <c r="ACT514">
        <v>0</v>
      </c>
      <c r="ACU514">
        <v>101.1</v>
      </c>
      <c r="ACV514">
        <v>336.12</v>
      </c>
      <c r="ACW514">
        <v>13.5</v>
      </c>
      <c r="ACX514">
        <v>298.93</v>
      </c>
      <c r="ACY514">
        <v>1</v>
      </c>
      <c r="ACZ514">
        <v>23.33</v>
      </c>
      <c r="ADA514">
        <v>21</v>
      </c>
      <c r="ADB514">
        <v>927.73</v>
      </c>
      <c r="ADC514">
        <v>2777.71</v>
      </c>
      <c r="ADD514">
        <v>33</v>
      </c>
      <c r="ADE514">
        <v>3</v>
      </c>
      <c r="ADF514">
        <v>144.29</v>
      </c>
      <c r="ADG514">
        <v>1</v>
      </c>
      <c r="ADH514">
        <v>26.5</v>
      </c>
      <c r="ADI514">
        <v>9609.25</v>
      </c>
      <c r="ADJ514">
        <v>2</v>
      </c>
      <c r="ADK514">
        <v>46</v>
      </c>
      <c r="ADL514">
        <v>6</v>
      </c>
      <c r="ADM514">
        <v>176.83</v>
      </c>
      <c r="ADN514">
        <v>0</v>
      </c>
      <c r="ADO514">
        <v>0</v>
      </c>
      <c r="ADP514">
        <v>12</v>
      </c>
      <c r="ADQ514">
        <v>1</v>
      </c>
      <c r="ADR514">
        <v>1</v>
      </c>
      <c r="ADS514">
        <v>1</v>
      </c>
      <c r="ADT514">
        <v>14</v>
      </c>
      <c r="ADU514">
        <v>527</v>
      </c>
      <c r="ADV514">
        <v>1949.4</v>
      </c>
      <c r="ADW514">
        <v>1</v>
      </c>
      <c r="ADX514">
        <v>8</v>
      </c>
      <c r="ADY514">
        <v>0</v>
      </c>
      <c r="ADZ514">
        <v>6.5</v>
      </c>
      <c r="AEA514">
        <v>951.93</v>
      </c>
      <c r="AEB514">
        <v>5</v>
      </c>
      <c r="AEC514">
        <v>1.5</v>
      </c>
      <c r="AED514">
        <v>62.37</v>
      </c>
      <c r="AEE514">
        <v>1</v>
      </c>
      <c r="AEF514">
        <v>0</v>
      </c>
      <c r="AEG514">
        <v>1</v>
      </c>
      <c r="AEH514">
        <v>0</v>
      </c>
      <c r="AEI514">
        <v>0</v>
      </c>
      <c r="AEJ514">
        <v>0</v>
      </c>
      <c r="AEK514">
        <v>0</v>
      </c>
      <c r="AEL514">
        <v>103.1</v>
      </c>
      <c r="AEM514">
        <v>134.5</v>
      </c>
      <c r="AEN514">
        <v>1</v>
      </c>
      <c r="AEO514">
        <v>0</v>
      </c>
      <c r="AEP514">
        <v>0</v>
      </c>
      <c r="AEQ514">
        <v>0</v>
      </c>
      <c r="AER514">
        <v>0</v>
      </c>
      <c r="AES514">
        <v>0</v>
      </c>
      <c r="AET514">
        <v>0</v>
      </c>
      <c r="AEU514">
        <v>48.5</v>
      </c>
      <c r="AEV514">
        <v>0</v>
      </c>
      <c r="AEW514">
        <v>0</v>
      </c>
      <c r="AEX514">
        <v>2.69</v>
      </c>
      <c r="AEY514">
        <v>0</v>
      </c>
      <c r="AEZ514">
        <v>0</v>
      </c>
      <c r="AFA514">
        <v>11</v>
      </c>
      <c r="AFB514">
        <v>0</v>
      </c>
      <c r="AFC514">
        <v>0</v>
      </c>
      <c r="AFD514">
        <v>0</v>
      </c>
      <c r="AFE514">
        <v>1</v>
      </c>
      <c r="AFF514">
        <v>1</v>
      </c>
      <c r="AFG514">
        <v>5</v>
      </c>
      <c r="AFH514">
        <v>572.27</v>
      </c>
      <c r="AFI514">
        <v>3</v>
      </c>
      <c r="AFJ514">
        <v>571.27</v>
      </c>
      <c r="AFK514">
        <v>3</v>
      </c>
      <c r="AFL514">
        <v>0</v>
      </c>
      <c r="AFM514">
        <v>0</v>
      </c>
      <c r="AFN514">
        <v>1</v>
      </c>
      <c r="AFO514">
        <v>0</v>
      </c>
      <c r="AFP514">
        <v>0</v>
      </c>
      <c r="AFQ514">
        <v>2</v>
      </c>
      <c r="AFR514">
        <v>0</v>
      </c>
      <c r="AFS514">
        <v>0</v>
      </c>
      <c r="AFT514">
        <v>0</v>
      </c>
      <c r="AFU514">
        <v>0</v>
      </c>
      <c r="AFV514">
        <v>0</v>
      </c>
      <c r="AFW514">
        <v>0</v>
      </c>
      <c r="AFX514">
        <v>0</v>
      </c>
      <c r="AFY514">
        <v>0</v>
      </c>
      <c r="AFZ514">
        <v>0</v>
      </c>
      <c r="AGA514">
        <v>0</v>
      </c>
      <c r="AGB514">
        <v>0</v>
      </c>
      <c r="AGC514">
        <v>0</v>
      </c>
      <c r="AGD514">
        <v>0</v>
      </c>
      <c r="AGE514">
        <v>0.5</v>
      </c>
      <c r="AGF514">
        <v>0</v>
      </c>
      <c r="AGG514">
        <v>0</v>
      </c>
      <c r="AGH514">
        <v>0</v>
      </c>
      <c r="AGI514">
        <v>1</v>
      </c>
      <c r="AGJ514">
        <v>0</v>
      </c>
      <c r="AGK514">
        <v>2.82</v>
      </c>
      <c r="AGL514">
        <v>0</v>
      </c>
      <c r="AGM514">
        <v>1</v>
      </c>
      <c r="AGN514">
        <v>0</v>
      </c>
      <c r="AGO514">
        <v>0</v>
      </c>
      <c r="AGP514">
        <v>0</v>
      </c>
      <c r="AGQ514">
        <v>0</v>
      </c>
      <c r="AGR514">
        <v>0</v>
      </c>
      <c r="AGS514">
        <v>0</v>
      </c>
      <c r="AGT514">
        <v>0</v>
      </c>
      <c r="AGU514">
        <v>0</v>
      </c>
      <c r="AGV514">
        <v>2</v>
      </c>
      <c r="AGW514">
        <v>0</v>
      </c>
      <c r="AGX514">
        <v>0</v>
      </c>
      <c r="AGY514">
        <v>0</v>
      </c>
      <c r="AGZ514">
        <v>0</v>
      </c>
      <c r="AHA514">
        <v>0</v>
      </c>
      <c r="AHB514">
        <v>0</v>
      </c>
      <c r="AHC514">
        <v>0</v>
      </c>
      <c r="AHD514">
        <v>0</v>
      </c>
      <c r="AHE514">
        <v>0</v>
      </c>
      <c r="AHF514">
        <v>138.5</v>
      </c>
      <c r="AHG514">
        <v>79</v>
      </c>
      <c r="AHH514">
        <v>1.5</v>
      </c>
      <c r="AHI514">
        <v>0</v>
      </c>
      <c r="AHJ514">
        <v>2</v>
      </c>
      <c r="AHK514">
        <v>0</v>
      </c>
      <c r="AHL514">
        <v>0</v>
      </c>
      <c r="AHM514">
        <v>9</v>
      </c>
      <c r="AHN514">
        <v>0</v>
      </c>
      <c r="AHO514">
        <v>0</v>
      </c>
      <c r="AHP514">
        <v>0</v>
      </c>
      <c r="AHQ514">
        <v>0</v>
      </c>
      <c r="AHR514">
        <v>0</v>
      </c>
      <c r="AHS514">
        <v>0</v>
      </c>
      <c r="AHT514">
        <v>0</v>
      </c>
      <c r="AHU514">
        <v>0</v>
      </c>
      <c r="AHV514">
        <v>1</v>
      </c>
      <c r="AHW514">
        <v>0</v>
      </c>
      <c r="AHX514">
        <v>277.5</v>
      </c>
      <c r="AHY514">
        <v>4965.82</v>
      </c>
      <c r="AHZ514">
        <v>10</v>
      </c>
      <c r="AIA514">
        <v>753.42</v>
      </c>
      <c r="AIB514">
        <v>0</v>
      </c>
      <c r="AIC514">
        <v>2.58</v>
      </c>
      <c r="AID514">
        <v>127.5</v>
      </c>
      <c r="AIE514">
        <v>0</v>
      </c>
      <c r="AIF514">
        <v>1</v>
      </c>
      <c r="AIG514">
        <v>46.4</v>
      </c>
      <c r="AIH514">
        <v>19</v>
      </c>
      <c r="AII514">
        <v>28.7</v>
      </c>
      <c r="AIJ514">
        <v>12.5</v>
      </c>
      <c r="AIK514">
        <v>123.14</v>
      </c>
      <c r="AIL514">
        <v>12.5</v>
      </c>
      <c r="AIM514">
        <v>112</v>
      </c>
      <c r="AIN514">
        <v>3</v>
      </c>
      <c r="AIO514">
        <v>1031.33</v>
      </c>
      <c r="AIP514">
        <v>107.08</v>
      </c>
      <c r="AIQ514">
        <v>0.5</v>
      </c>
      <c r="AIR514">
        <v>71.81</v>
      </c>
      <c r="AIS514">
        <v>27.35</v>
      </c>
      <c r="AIT514">
        <v>0.38</v>
      </c>
      <c r="AIU514">
        <v>0.33</v>
      </c>
      <c r="AIV514">
        <v>0</v>
      </c>
      <c r="AIW514">
        <v>1</v>
      </c>
      <c r="AIX514">
        <v>0</v>
      </c>
      <c r="AIY514">
        <v>2</v>
      </c>
      <c r="AIZ514">
        <v>216.5</v>
      </c>
      <c r="AJA514">
        <v>0</v>
      </c>
      <c r="AJB514">
        <v>0</v>
      </c>
      <c r="AJC514">
        <v>101.75</v>
      </c>
      <c r="AJD514">
        <v>2</v>
      </c>
      <c r="AJE514">
        <v>12</v>
      </c>
      <c r="AJF514">
        <v>164.33</v>
      </c>
      <c r="AJG514">
        <v>0</v>
      </c>
      <c r="AJH514">
        <v>0</v>
      </c>
      <c r="AJI514">
        <v>0</v>
      </c>
      <c r="AJJ514">
        <v>0</v>
      </c>
      <c r="AJK514">
        <v>0</v>
      </c>
      <c r="AJL514">
        <v>0</v>
      </c>
      <c r="AJM514">
        <v>0</v>
      </c>
      <c r="AJN514">
        <v>0</v>
      </c>
      <c r="AJO514">
        <v>14</v>
      </c>
      <c r="AJP514">
        <v>1</v>
      </c>
      <c r="AJQ514">
        <v>5</v>
      </c>
      <c r="AJR514">
        <v>21</v>
      </c>
      <c r="AJS514">
        <v>1</v>
      </c>
      <c r="AJT514">
        <v>0</v>
      </c>
      <c r="AJU514">
        <v>0.5</v>
      </c>
      <c r="AJV514">
        <v>0</v>
      </c>
      <c r="AJW514">
        <v>0</v>
      </c>
      <c r="AJX514">
        <v>0</v>
      </c>
      <c r="AJY514">
        <v>0</v>
      </c>
      <c r="AJZ514">
        <v>0</v>
      </c>
      <c r="AKA514">
        <v>0</v>
      </c>
      <c r="AKB514">
        <v>0</v>
      </c>
      <c r="AKC514">
        <v>0</v>
      </c>
      <c r="AKD514">
        <v>0</v>
      </c>
      <c r="AKE514">
        <v>0</v>
      </c>
      <c r="AKF514">
        <v>0</v>
      </c>
      <c r="AKG514">
        <v>0</v>
      </c>
      <c r="AKH514">
        <v>0</v>
      </c>
      <c r="AKI514">
        <v>0</v>
      </c>
      <c r="AKJ514">
        <v>6</v>
      </c>
      <c r="AKK514">
        <v>0</v>
      </c>
      <c r="AKL514">
        <v>0</v>
      </c>
      <c r="AKM514">
        <v>0</v>
      </c>
      <c r="AKN514">
        <v>2.5</v>
      </c>
      <c r="AKO514">
        <v>0</v>
      </c>
      <c r="AKP514">
        <v>0</v>
      </c>
      <c r="AKQ514">
        <v>0</v>
      </c>
      <c r="AKR514">
        <v>0</v>
      </c>
      <c r="AKS514">
        <v>0</v>
      </c>
      <c r="AKT514">
        <v>0</v>
      </c>
      <c r="AKU514">
        <v>0</v>
      </c>
      <c r="AKV514">
        <v>0</v>
      </c>
      <c r="AKW514">
        <v>0</v>
      </c>
      <c r="AKX514">
        <v>0</v>
      </c>
      <c r="AKY514">
        <v>2</v>
      </c>
      <c r="AKZ514">
        <v>0</v>
      </c>
      <c r="ALA514">
        <v>0</v>
      </c>
      <c r="ALB514">
        <v>0</v>
      </c>
      <c r="ALC514">
        <v>0</v>
      </c>
      <c r="ALD514">
        <v>0</v>
      </c>
      <c r="ALE514">
        <v>0</v>
      </c>
      <c r="ALF514">
        <v>0</v>
      </c>
      <c r="ALG514">
        <v>0</v>
      </c>
      <c r="ALH514">
        <v>0</v>
      </c>
      <c r="ALI514">
        <v>0</v>
      </c>
      <c r="ALJ514">
        <v>0</v>
      </c>
      <c r="ALK514">
        <v>210.5</v>
      </c>
      <c r="ALL514">
        <v>34</v>
      </c>
      <c r="ALM514">
        <v>1</v>
      </c>
      <c r="ALN514">
        <v>0</v>
      </c>
      <c r="ALO514">
        <v>2</v>
      </c>
      <c r="ALP514">
        <v>164.92</v>
      </c>
      <c r="ALQ514">
        <v>0</v>
      </c>
      <c r="ALR514">
        <v>7.5</v>
      </c>
      <c r="ALS514">
        <v>153.5</v>
      </c>
      <c r="ALT514">
        <v>0</v>
      </c>
      <c r="ALU514">
        <v>1117.8599999999999</v>
      </c>
      <c r="ALV514">
        <v>277.7</v>
      </c>
      <c r="ALW514">
        <v>66</v>
      </c>
      <c r="ALX514">
        <v>2848.89</v>
      </c>
      <c r="ALY514">
        <v>151.5</v>
      </c>
      <c r="ALZ514">
        <v>1490.5</v>
      </c>
      <c r="AMA514">
        <v>0</v>
      </c>
      <c r="AMB514">
        <v>0</v>
      </c>
      <c r="AMC514">
        <v>0</v>
      </c>
      <c r="AMD514">
        <v>0</v>
      </c>
      <c r="AME514">
        <v>0</v>
      </c>
      <c r="AMF514">
        <v>0</v>
      </c>
      <c r="AMG514">
        <v>0</v>
      </c>
      <c r="AMH514">
        <v>0</v>
      </c>
      <c r="AMI514">
        <v>0</v>
      </c>
      <c r="AMJ514">
        <v>0</v>
      </c>
      <c r="AMK514">
        <v>0</v>
      </c>
      <c r="AML514">
        <v>0</v>
      </c>
      <c r="AMM514">
        <v>0</v>
      </c>
      <c r="AMN514">
        <v>0</v>
      </c>
      <c r="AMO514">
        <v>0</v>
      </c>
      <c r="AMP514">
        <v>0</v>
      </c>
      <c r="AMQ514">
        <v>0</v>
      </c>
      <c r="AMR514">
        <v>0</v>
      </c>
      <c r="AMS514">
        <v>0</v>
      </c>
      <c r="AMT514">
        <v>0</v>
      </c>
      <c r="AMU514">
        <v>0</v>
      </c>
      <c r="AMV514">
        <v>0</v>
      </c>
      <c r="AMW514">
        <v>0</v>
      </c>
      <c r="AMX514">
        <v>0</v>
      </c>
      <c r="AMY514">
        <v>0</v>
      </c>
      <c r="AMZ514">
        <v>0</v>
      </c>
      <c r="ANA514">
        <v>0</v>
      </c>
      <c r="ANB514">
        <v>0</v>
      </c>
      <c r="ANC514">
        <v>0</v>
      </c>
      <c r="AND514">
        <v>0</v>
      </c>
      <c r="ANE514">
        <v>0</v>
      </c>
      <c r="ANF514">
        <v>0</v>
      </c>
      <c r="ANG514">
        <v>0</v>
      </c>
      <c r="ANH514">
        <v>0</v>
      </c>
      <c r="ANI514">
        <v>0</v>
      </c>
      <c r="ANJ514">
        <v>2.92</v>
      </c>
      <c r="ANK514">
        <v>0</v>
      </c>
      <c r="ANL514">
        <v>0</v>
      </c>
      <c r="ANM514">
        <v>0</v>
      </c>
      <c r="ANN514">
        <v>3015.49</v>
      </c>
      <c r="ANO514">
        <v>0</v>
      </c>
      <c r="ANP514">
        <v>0</v>
      </c>
      <c r="ANQ514">
        <v>0</v>
      </c>
      <c r="ANR514">
        <v>0</v>
      </c>
      <c r="ANS514">
        <v>0</v>
      </c>
      <c r="ANT514">
        <v>0</v>
      </c>
      <c r="ANU514">
        <v>0</v>
      </c>
      <c r="ANV514">
        <v>0</v>
      </c>
      <c r="ANW514">
        <v>0</v>
      </c>
      <c r="ANX514">
        <v>0</v>
      </c>
      <c r="ANY514">
        <v>0</v>
      </c>
      <c r="ANZ514">
        <v>0</v>
      </c>
      <c r="AOA514">
        <v>0</v>
      </c>
      <c r="AOB514">
        <v>0</v>
      </c>
      <c r="AOC514">
        <v>0</v>
      </c>
      <c r="AOD514">
        <v>0</v>
      </c>
      <c r="AOE514">
        <v>0</v>
      </c>
      <c r="AOF514">
        <v>0</v>
      </c>
      <c r="AOG514">
        <v>0</v>
      </c>
      <c r="AOH514">
        <v>0</v>
      </c>
      <c r="AOI514">
        <v>1</v>
      </c>
      <c r="AOJ514">
        <v>19.329999999999998</v>
      </c>
      <c r="AOK514">
        <v>0</v>
      </c>
      <c r="AOL514">
        <v>0</v>
      </c>
      <c r="AOM514">
        <v>0</v>
      </c>
      <c r="AON514">
        <v>0</v>
      </c>
      <c r="AOO514">
        <v>0</v>
      </c>
      <c r="AOP514">
        <v>0</v>
      </c>
      <c r="AOQ514">
        <v>0</v>
      </c>
      <c r="AOR514">
        <v>1.67</v>
      </c>
      <c r="AOS514">
        <v>0</v>
      </c>
      <c r="AOT514">
        <v>0</v>
      </c>
      <c r="AOU514">
        <v>1</v>
      </c>
      <c r="AOV514">
        <v>38</v>
      </c>
      <c r="AOW514">
        <v>0</v>
      </c>
      <c r="AOX514">
        <v>0</v>
      </c>
      <c r="AOY514">
        <v>0</v>
      </c>
      <c r="AOZ514">
        <v>0</v>
      </c>
      <c r="APA514">
        <v>0.48</v>
      </c>
      <c r="APB514">
        <v>0</v>
      </c>
      <c r="APC514">
        <v>5</v>
      </c>
      <c r="APD514">
        <v>0</v>
      </c>
      <c r="APE514">
        <v>0</v>
      </c>
      <c r="APF514">
        <v>0</v>
      </c>
      <c r="APG514">
        <v>1</v>
      </c>
      <c r="APH514">
        <v>0</v>
      </c>
      <c r="API514">
        <v>0</v>
      </c>
      <c r="APJ514">
        <v>0</v>
      </c>
      <c r="APK514">
        <v>0</v>
      </c>
      <c r="APL514">
        <v>0.25</v>
      </c>
      <c r="APM514">
        <v>1</v>
      </c>
      <c r="APN514">
        <v>0</v>
      </c>
      <c r="APO514">
        <v>3</v>
      </c>
      <c r="APP514">
        <v>0</v>
      </c>
      <c r="APQ514">
        <v>1</v>
      </c>
      <c r="APR514">
        <v>0.33</v>
      </c>
      <c r="APS514">
        <v>0</v>
      </c>
      <c r="APT514">
        <v>0</v>
      </c>
      <c r="APU514">
        <v>1</v>
      </c>
      <c r="APV514">
        <v>0</v>
      </c>
      <c r="APW514">
        <v>0</v>
      </c>
      <c r="APX514">
        <v>0</v>
      </c>
      <c r="APY514">
        <v>0</v>
      </c>
      <c r="APZ514">
        <v>0</v>
      </c>
      <c r="AQA514">
        <v>0</v>
      </c>
      <c r="AQB514">
        <v>0</v>
      </c>
      <c r="AQC514">
        <v>0</v>
      </c>
      <c r="AQD514">
        <v>0</v>
      </c>
      <c r="AQE514">
        <v>0</v>
      </c>
      <c r="AQF514">
        <v>0</v>
      </c>
      <c r="AQG514">
        <v>0</v>
      </c>
      <c r="AQH514">
        <v>0</v>
      </c>
      <c r="AQI514">
        <v>0</v>
      </c>
      <c r="AQJ514">
        <v>0</v>
      </c>
      <c r="AQK514">
        <v>0</v>
      </c>
      <c r="AQL514">
        <v>0</v>
      </c>
      <c r="AQM514">
        <v>0</v>
      </c>
      <c r="AQN514">
        <v>0.6</v>
      </c>
      <c r="AQO514">
        <v>0</v>
      </c>
      <c r="AQP514">
        <v>0</v>
      </c>
      <c r="AQQ514">
        <v>0</v>
      </c>
      <c r="AQR514">
        <v>0</v>
      </c>
      <c r="AQS514">
        <v>0</v>
      </c>
      <c r="AQT514">
        <v>0</v>
      </c>
      <c r="AQU514">
        <v>2</v>
      </c>
      <c r="AQV514">
        <v>9</v>
      </c>
      <c r="AQW514">
        <v>0</v>
      </c>
      <c r="AQX514">
        <v>0</v>
      </c>
      <c r="AQY514">
        <v>0</v>
      </c>
      <c r="AQZ514">
        <v>0</v>
      </c>
      <c r="ARA514">
        <v>16.829999999999998</v>
      </c>
      <c r="ARB514">
        <v>0</v>
      </c>
      <c r="ARC514">
        <v>0</v>
      </c>
      <c r="ARD514">
        <v>0.65</v>
      </c>
      <c r="ARE514">
        <v>1</v>
      </c>
      <c r="ARF514">
        <v>0</v>
      </c>
      <c r="ARG514">
        <v>0</v>
      </c>
      <c r="ARH514">
        <v>0</v>
      </c>
      <c r="ARI514">
        <v>0</v>
      </c>
      <c r="ARJ514">
        <v>0</v>
      </c>
      <c r="ARK514">
        <v>1</v>
      </c>
      <c r="ARL514">
        <v>0</v>
      </c>
      <c r="ARM514">
        <v>0</v>
      </c>
      <c r="ARN514">
        <v>0</v>
      </c>
      <c r="ARO514">
        <v>0</v>
      </c>
      <c r="ARP514">
        <v>0</v>
      </c>
      <c r="ARQ514">
        <v>0</v>
      </c>
      <c r="ARR514">
        <v>0</v>
      </c>
      <c r="ARS514">
        <v>0</v>
      </c>
      <c r="ART514">
        <v>0</v>
      </c>
      <c r="ARU514">
        <v>0</v>
      </c>
      <c r="ARV514">
        <v>0.18</v>
      </c>
      <c r="ARW514">
        <v>0</v>
      </c>
      <c r="ARX514">
        <v>0.5</v>
      </c>
      <c r="ARY514">
        <v>0</v>
      </c>
      <c r="ARZ514">
        <v>0</v>
      </c>
      <c r="ASA514">
        <v>0</v>
      </c>
      <c r="ASB514">
        <v>0</v>
      </c>
      <c r="ASC514">
        <v>0</v>
      </c>
      <c r="ASD514">
        <v>0</v>
      </c>
      <c r="ASE514">
        <v>0</v>
      </c>
      <c r="ASF514">
        <v>1</v>
      </c>
      <c r="ASG514">
        <v>1.84</v>
      </c>
      <c r="ASH514">
        <v>1.74</v>
      </c>
      <c r="ASI514">
        <v>0</v>
      </c>
      <c r="ASJ514">
        <v>0</v>
      </c>
      <c r="ASK514">
        <v>0.27</v>
      </c>
      <c r="ASL514">
        <v>0</v>
      </c>
      <c r="ASM514">
        <v>0</v>
      </c>
      <c r="ASN514">
        <v>0</v>
      </c>
      <c r="ASO514">
        <v>0.49</v>
      </c>
      <c r="ASP514">
        <v>0</v>
      </c>
      <c r="ASQ514">
        <v>0</v>
      </c>
      <c r="ASR514">
        <v>0</v>
      </c>
      <c r="ASS514">
        <v>0</v>
      </c>
      <c r="AST514">
        <v>0.44</v>
      </c>
      <c r="ASU514">
        <v>0</v>
      </c>
      <c r="ASV514">
        <v>0</v>
      </c>
      <c r="ASW514">
        <v>20</v>
      </c>
      <c r="ASX514">
        <v>0</v>
      </c>
      <c r="ASY514">
        <v>3</v>
      </c>
      <c r="ASZ514">
        <v>0</v>
      </c>
      <c r="ATA514">
        <v>6</v>
      </c>
      <c r="ATB514">
        <v>3.28</v>
      </c>
      <c r="ATC514">
        <v>0</v>
      </c>
      <c r="ATD514">
        <v>0</v>
      </c>
      <c r="ATE514">
        <v>0</v>
      </c>
      <c r="ATF514">
        <v>0</v>
      </c>
      <c r="ATG514">
        <v>0</v>
      </c>
      <c r="ATH514">
        <v>0</v>
      </c>
      <c r="ATI514">
        <v>0</v>
      </c>
      <c r="ATJ514">
        <v>1.04</v>
      </c>
      <c r="ATK514">
        <v>0</v>
      </c>
      <c r="ATL514">
        <v>16</v>
      </c>
      <c r="ATM514">
        <v>7.33</v>
      </c>
      <c r="ATN514">
        <v>73.67</v>
      </c>
      <c r="ATO514">
        <v>1.5</v>
      </c>
      <c r="ATP514">
        <v>290.23</v>
      </c>
      <c r="ATQ514">
        <v>0</v>
      </c>
      <c r="ATR514">
        <v>0</v>
      </c>
      <c r="ATS514">
        <v>0</v>
      </c>
      <c r="ATT514">
        <v>0</v>
      </c>
      <c r="ATU514">
        <v>0</v>
      </c>
      <c r="ATV514">
        <v>0</v>
      </c>
      <c r="ATW514">
        <v>1.38</v>
      </c>
      <c r="ATX514">
        <v>0</v>
      </c>
      <c r="ATY514">
        <v>0</v>
      </c>
      <c r="ATZ514">
        <v>0</v>
      </c>
      <c r="AUA514">
        <v>309.48</v>
      </c>
      <c r="AUB514">
        <v>0</v>
      </c>
      <c r="AUC514">
        <v>45.33</v>
      </c>
      <c r="AUD514">
        <v>173.37</v>
      </c>
      <c r="AUE514">
        <v>0.5</v>
      </c>
      <c r="AUF514">
        <v>1.5</v>
      </c>
      <c r="AUG514">
        <v>1</v>
      </c>
      <c r="AUH514">
        <v>33.119999999999997</v>
      </c>
      <c r="AUI514">
        <v>0</v>
      </c>
      <c r="AUJ514">
        <v>0</v>
      </c>
      <c r="AUK514">
        <v>1</v>
      </c>
      <c r="AUL514">
        <v>0</v>
      </c>
      <c r="AUM514">
        <v>0</v>
      </c>
      <c r="AUN514">
        <v>0</v>
      </c>
      <c r="AUO514">
        <v>1</v>
      </c>
      <c r="AUP514">
        <v>0</v>
      </c>
      <c r="AUQ514">
        <v>0</v>
      </c>
      <c r="AUR514">
        <v>0</v>
      </c>
      <c r="AUS514">
        <v>0</v>
      </c>
      <c r="AUT514">
        <v>0</v>
      </c>
      <c r="AUU514">
        <v>0</v>
      </c>
      <c r="AUV514">
        <v>0</v>
      </c>
      <c r="AUW514">
        <v>0</v>
      </c>
      <c r="AUX514">
        <v>0</v>
      </c>
      <c r="AUY514">
        <v>0</v>
      </c>
      <c r="AUZ514">
        <v>0</v>
      </c>
      <c r="AVA514">
        <v>1</v>
      </c>
      <c r="AVB514">
        <v>0</v>
      </c>
      <c r="AVC514">
        <v>0</v>
      </c>
      <c r="AVD514">
        <v>0</v>
      </c>
      <c r="AVE514">
        <v>816.62</v>
      </c>
      <c r="AVF514">
        <v>16.329999999999998</v>
      </c>
      <c r="AVG514">
        <v>0</v>
      </c>
      <c r="AVH514">
        <v>404.27</v>
      </c>
      <c r="AVI514">
        <v>1922.77</v>
      </c>
      <c r="AVJ514">
        <v>0</v>
      </c>
      <c r="AVK514">
        <v>0</v>
      </c>
      <c r="AVL514">
        <v>0.5</v>
      </c>
      <c r="AVM514">
        <v>0</v>
      </c>
      <c r="AVN514">
        <v>1</v>
      </c>
      <c r="AVO514">
        <v>0</v>
      </c>
      <c r="AVP514">
        <v>3</v>
      </c>
      <c r="AVQ514">
        <v>0</v>
      </c>
      <c r="AVR514">
        <v>0</v>
      </c>
      <c r="AVS514">
        <v>0</v>
      </c>
      <c r="AVT514">
        <v>1</v>
      </c>
      <c r="AVU514">
        <v>1</v>
      </c>
      <c r="AVV514">
        <v>1</v>
      </c>
      <c r="AVW514">
        <v>1</v>
      </c>
      <c r="AVX514">
        <v>0</v>
      </c>
      <c r="AVY514">
        <v>0</v>
      </c>
      <c r="AVZ514">
        <v>0</v>
      </c>
      <c r="AWA514">
        <v>0</v>
      </c>
      <c r="AWB514">
        <v>0</v>
      </c>
      <c r="AWC514">
        <v>0</v>
      </c>
      <c r="AWD514">
        <v>0</v>
      </c>
      <c r="AWE514">
        <v>0</v>
      </c>
      <c r="AWF514">
        <v>0</v>
      </c>
      <c r="AWG514">
        <v>1</v>
      </c>
      <c r="AWH514">
        <v>2.5</v>
      </c>
      <c r="AWI514">
        <v>0</v>
      </c>
      <c r="AWJ514">
        <v>0</v>
      </c>
      <c r="AWK514">
        <v>0</v>
      </c>
      <c r="AWL514">
        <v>0</v>
      </c>
      <c r="AWM514">
        <v>0</v>
      </c>
      <c r="AWN514">
        <v>0</v>
      </c>
      <c r="AWO514">
        <v>0</v>
      </c>
      <c r="AWP514">
        <v>0</v>
      </c>
      <c r="AWQ514">
        <v>0</v>
      </c>
      <c r="AWR514">
        <v>0</v>
      </c>
      <c r="AWS514">
        <v>0</v>
      </c>
      <c r="AWT514">
        <v>0</v>
      </c>
      <c r="AWU514">
        <v>0</v>
      </c>
      <c r="AWV514">
        <v>0</v>
      </c>
      <c r="AWW514">
        <v>1</v>
      </c>
      <c r="AWX514">
        <v>0</v>
      </c>
      <c r="AWY514">
        <v>0</v>
      </c>
      <c r="AWZ514">
        <v>0</v>
      </c>
      <c r="AXA514">
        <v>0</v>
      </c>
      <c r="AXB514">
        <v>1</v>
      </c>
      <c r="AXC514">
        <v>0</v>
      </c>
      <c r="AXD514">
        <v>0</v>
      </c>
      <c r="AXE514">
        <v>3</v>
      </c>
      <c r="AXF514">
        <v>73.83</v>
      </c>
      <c r="AXG514">
        <v>1</v>
      </c>
      <c r="AXH514">
        <v>0</v>
      </c>
      <c r="AXI514">
        <v>0</v>
      </c>
      <c r="AXJ514">
        <v>2</v>
      </c>
      <c r="AXK514">
        <v>0</v>
      </c>
      <c r="AXL514">
        <v>1</v>
      </c>
      <c r="AXM514">
        <v>0</v>
      </c>
      <c r="AXN514">
        <v>0</v>
      </c>
      <c r="AXO514">
        <v>0</v>
      </c>
      <c r="AXP514">
        <v>0</v>
      </c>
      <c r="AXQ514">
        <v>0</v>
      </c>
      <c r="AXR514">
        <v>0</v>
      </c>
      <c r="AXS514">
        <v>1</v>
      </c>
      <c r="AXT514">
        <v>0</v>
      </c>
      <c r="AXU514">
        <v>1</v>
      </c>
      <c r="AXV514">
        <v>0</v>
      </c>
      <c r="AXW514">
        <v>0</v>
      </c>
      <c r="AXX514">
        <v>0</v>
      </c>
      <c r="AXY514">
        <v>0</v>
      </c>
      <c r="AXZ514">
        <v>0</v>
      </c>
      <c r="AYA514">
        <v>0</v>
      </c>
      <c r="AYB514">
        <v>0</v>
      </c>
      <c r="AYC514">
        <v>0</v>
      </c>
      <c r="AYD514">
        <v>0</v>
      </c>
      <c r="AYE514">
        <v>3</v>
      </c>
      <c r="AYF514">
        <v>1</v>
      </c>
      <c r="AYG514">
        <v>0</v>
      </c>
      <c r="AYH514">
        <v>0</v>
      </c>
      <c r="AYI514">
        <v>0</v>
      </c>
      <c r="AYJ514">
        <v>0</v>
      </c>
      <c r="AYK514">
        <v>0</v>
      </c>
      <c r="AYL514">
        <v>0</v>
      </c>
      <c r="AYM514">
        <v>2</v>
      </c>
      <c r="AYN514">
        <v>1</v>
      </c>
      <c r="AYO514">
        <v>0</v>
      </c>
      <c r="AYP514">
        <v>1</v>
      </c>
      <c r="AYQ514">
        <v>0</v>
      </c>
      <c r="AYR514">
        <v>0</v>
      </c>
      <c r="AYS514">
        <v>0</v>
      </c>
      <c r="AYT514">
        <v>0</v>
      </c>
      <c r="AYU514">
        <v>0</v>
      </c>
      <c r="AYV514">
        <v>0</v>
      </c>
      <c r="AYW514">
        <v>1</v>
      </c>
      <c r="AYX514">
        <v>0</v>
      </c>
      <c r="AYY514">
        <v>0</v>
      </c>
      <c r="AYZ514">
        <v>0</v>
      </c>
      <c r="AZA514">
        <v>0</v>
      </c>
      <c r="AZB514">
        <v>0</v>
      </c>
      <c r="AZC514">
        <v>0</v>
      </c>
      <c r="AZD514">
        <v>0</v>
      </c>
      <c r="AZE514">
        <v>0</v>
      </c>
      <c r="AZF514">
        <v>0</v>
      </c>
      <c r="AZG514">
        <v>0</v>
      </c>
      <c r="AZH514">
        <v>0</v>
      </c>
      <c r="AZI514">
        <v>0</v>
      </c>
      <c r="AZJ514">
        <v>0</v>
      </c>
      <c r="AZK514">
        <v>0</v>
      </c>
      <c r="AZL514">
        <v>0</v>
      </c>
      <c r="AZM514">
        <v>0</v>
      </c>
      <c r="AZN514">
        <v>0</v>
      </c>
      <c r="AZO514">
        <v>0</v>
      </c>
      <c r="AZP514">
        <v>0</v>
      </c>
      <c r="AZQ514">
        <v>0</v>
      </c>
      <c r="AZR514">
        <v>0</v>
      </c>
      <c r="AZS514">
        <v>0</v>
      </c>
      <c r="AZT514">
        <v>0</v>
      </c>
      <c r="AZU514">
        <v>0</v>
      </c>
      <c r="AZV514">
        <v>2</v>
      </c>
      <c r="AZW514">
        <v>0</v>
      </c>
      <c r="AZX514">
        <v>0</v>
      </c>
      <c r="AZY514">
        <v>0</v>
      </c>
      <c r="AZZ514">
        <v>0</v>
      </c>
      <c r="BAA514">
        <v>0</v>
      </c>
      <c r="BAB514">
        <v>2</v>
      </c>
      <c r="BAC514">
        <v>0</v>
      </c>
      <c r="BAD514">
        <v>0</v>
      </c>
      <c r="BAE514">
        <v>0</v>
      </c>
      <c r="BAF514">
        <v>0</v>
      </c>
      <c r="BAG514">
        <v>0</v>
      </c>
      <c r="BAH514">
        <v>0</v>
      </c>
      <c r="BAI514">
        <v>0</v>
      </c>
      <c r="BAJ514">
        <v>0</v>
      </c>
      <c r="BAK514">
        <v>0</v>
      </c>
      <c r="BAL514">
        <v>0</v>
      </c>
      <c r="BAM514">
        <v>0</v>
      </c>
      <c r="BAN514">
        <v>1</v>
      </c>
      <c r="BAO514">
        <v>0</v>
      </c>
      <c r="BAP514">
        <v>0</v>
      </c>
      <c r="BAQ514">
        <v>0</v>
      </c>
      <c r="BAR514">
        <v>0</v>
      </c>
      <c r="BAS514">
        <v>0</v>
      </c>
      <c r="BAT514">
        <v>0</v>
      </c>
      <c r="BAU514">
        <v>0</v>
      </c>
      <c r="BAV514">
        <v>0</v>
      </c>
      <c r="BAW514">
        <v>0</v>
      </c>
      <c r="BAX514">
        <v>0</v>
      </c>
      <c r="BAY514">
        <v>0</v>
      </c>
      <c r="BAZ514">
        <v>0</v>
      </c>
      <c r="BBA514">
        <v>0</v>
      </c>
      <c r="BBB514">
        <v>0</v>
      </c>
      <c r="BBC514">
        <v>0</v>
      </c>
      <c r="BBD514">
        <v>0</v>
      </c>
      <c r="BBE514">
        <v>0</v>
      </c>
      <c r="BBF514">
        <v>0</v>
      </c>
      <c r="BBG514">
        <v>1</v>
      </c>
      <c r="BBH514">
        <v>0</v>
      </c>
      <c r="BBI514">
        <v>0</v>
      </c>
      <c r="BBJ514">
        <v>2</v>
      </c>
      <c r="BBK514">
        <v>0</v>
      </c>
      <c r="BBL514">
        <v>0</v>
      </c>
      <c r="BBM514">
        <v>0</v>
      </c>
      <c r="BBN514">
        <v>0</v>
      </c>
      <c r="BBO514">
        <v>0</v>
      </c>
      <c r="BBP514">
        <v>0</v>
      </c>
      <c r="BBQ514">
        <v>0</v>
      </c>
      <c r="BBR514">
        <v>0</v>
      </c>
      <c r="BBS514">
        <v>0</v>
      </c>
      <c r="BBT514">
        <v>0</v>
      </c>
      <c r="BBU514">
        <v>0</v>
      </c>
      <c r="BBV514">
        <v>0</v>
      </c>
      <c r="BBW514">
        <v>0</v>
      </c>
      <c r="BBX514">
        <v>0</v>
      </c>
      <c r="BBY514">
        <v>0</v>
      </c>
      <c r="BBZ514">
        <v>0</v>
      </c>
      <c r="BCA514">
        <v>0</v>
      </c>
      <c r="BCB514">
        <v>0</v>
      </c>
      <c r="BCC514">
        <v>0</v>
      </c>
      <c r="BCD514">
        <v>0</v>
      </c>
      <c r="BCE514">
        <v>4</v>
      </c>
      <c r="BCF514">
        <v>0</v>
      </c>
      <c r="BCG514">
        <v>0</v>
      </c>
      <c r="BCH514">
        <v>0</v>
      </c>
      <c r="BCI514">
        <v>0</v>
      </c>
      <c r="BCJ514">
        <v>0</v>
      </c>
      <c r="BCK514">
        <v>0</v>
      </c>
      <c r="BCL514">
        <v>0</v>
      </c>
      <c r="BCM514">
        <v>0</v>
      </c>
      <c r="BCN514">
        <v>0</v>
      </c>
      <c r="BCO514">
        <v>1</v>
      </c>
      <c r="BCP514">
        <v>0</v>
      </c>
      <c r="BCQ514">
        <v>0</v>
      </c>
      <c r="BCR514">
        <v>0</v>
      </c>
      <c r="BCS514">
        <v>0</v>
      </c>
      <c r="BCT514">
        <v>0</v>
      </c>
      <c r="BCU514">
        <v>0</v>
      </c>
      <c r="BCV514">
        <v>0</v>
      </c>
      <c r="BCW514">
        <v>0</v>
      </c>
      <c r="BCX514">
        <v>0</v>
      </c>
      <c r="BCY514">
        <v>0</v>
      </c>
      <c r="BCZ514">
        <v>0</v>
      </c>
      <c r="BDA514">
        <v>0</v>
      </c>
      <c r="BDB514">
        <v>0</v>
      </c>
      <c r="BDC514">
        <v>0</v>
      </c>
      <c r="BDD514">
        <v>0</v>
      </c>
      <c r="BDE514">
        <v>1</v>
      </c>
      <c r="BDF514">
        <v>0</v>
      </c>
      <c r="BDG514">
        <v>0</v>
      </c>
      <c r="BDH514">
        <v>0</v>
      </c>
      <c r="BDI514">
        <v>0</v>
      </c>
      <c r="BDJ514">
        <v>0</v>
      </c>
      <c r="BDK514">
        <v>0</v>
      </c>
      <c r="BDL514">
        <v>0</v>
      </c>
      <c r="BDM514">
        <v>0</v>
      </c>
      <c r="BDN514">
        <v>0</v>
      </c>
      <c r="BDO514">
        <v>0</v>
      </c>
      <c r="BDP514">
        <v>0</v>
      </c>
      <c r="BDQ514">
        <v>0</v>
      </c>
      <c r="BDR514">
        <v>0</v>
      </c>
      <c r="BDS514">
        <v>0</v>
      </c>
      <c r="BDT514">
        <v>0.5</v>
      </c>
      <c r="BDU514">
        <v>0</v>
      </c>
      <c r="BDV514">
        <v>0</v>
      </c>
      <c r="BDW514">
        <v>0</v>
      </c>
      <c r="BDX514">
        <v>0</v>
      </c>
      <c r="BDY514">
        <v>0</v>
      </c>
      <c r="BDZ514">
        <v>0</v>
      </c>
      <c r="BEA514">
        <v>1</v>
      </c>
      <c r="BEB514">
        <v>0</v>
      </c>
      <c r="BEC514">
        <v>8</v>
      </c>
      <c r="BED514">
        <v>0.5</v>
      </c>
      <c r="BEE514">
        <v>0</v>
      </c>
      <c r="BEF514">
        <v>0</v>
      </c>
      <c r="BEG514">
        <v>0</v>
      </c>
      <c r="BEH514">
        <v>5</v>
      </c>
      <c r="BEI514">
        <v>0</v>
      </c>
      <c r="BEJ514">
        <v>0</v>
      </c>
      <c r="BEK514">
        <v>1</v>
      </c>
      <c r="BEL514">
        <v>0</v>
      </c>
      <c r="BEM514">
        <v>3</v>
      </c>
      <c r="BEN514">
        <v>0.11</v>
      </c>
      <c r="BEO514">
        <v>0</v>
      </c>
      <c r="BEP514">
        <v>0</v>
      </c>
      <c r="BEQ514">
        <v>1</v>
      </c>
      <c r="BER514">
        <v>0</v>
      </c>
      <c r="BES514">
        <v>0</v>
      </c>
      <c r="BET514">
        <v>0</v>
      </c>
      <c r="BEU514">
        <v>0</v>
      </c>
      <c r="BEV514">
        <v>0</v>
      </c>
      <c r="BEW514">
        <v>0</v>
      </c>
      <c r="BEX514">
        <v>1</v>
      </c>
      <c r="BEY514">
        <v>0</v>
      </c>
      <c r="BEZ514">
        <v>0</v>
      </c>
      <c r="BFA514">
        <v>1</v>
      </c>
      <c r="BFB514">
        <v>1</v>
      </c>
      <c r="BFC514">
        <v>0</v>
      </c>
      <c r="BFD514">
        <v>0</v>
      </c>
      <c r="BFE514">
        <v>0</v>
      </c>
      <c r="BFF514">
        <v>0</v>
      </c>
      <c r="BFG514">
        <v>0</v>
      </c>
      <c r="BFH514">
        <v>9.86</v>
      </c>
      <c r="BFI514">
        <v>0</v>
      </c>
      <c r="BFJ514">
        <v>0</v>
      </c>
      <c r="BFK514">
        <v>0</v>
      </c>
      <c r="BFL514">
        <v>0.5</v>
      </c>
      <c r="BFM514">
        <v>0</v>
      </c>
      <c r="BFN514">
        <v>0</v>
      </c>
      <c r="BFO514">
        <v>1</v>
      </c>
      <c r="BFP514">
        <v>0</v>
      </c>
      <c r="BFQ514">
        <v>0</v>
      </c>
      <c r="BFR514">
        <v>0</v>
      </c>
      <c r="BFS514">
        <v>0</v>
      </c>
      <c r="BFT514">
        <v>0</v>
      </c>
      <c r="BFU514">
        <v>0</v>
      </c>
      <c r="BFV514">
        <v>1</v>
      </c>
      <c r="BFW514">
        <v>0</v>
      </c>
      <c r="BFX514">
        <v>0</v>
      </c>
      <c r="BFY514">
        <v>0</v>
      </c>
      <c r="BFZ514">
        <v>9</v>
      </c>
      <c r="BGA514">
        <v>0</v>
      </c>
      <c r="BGB514">
        <v>0</v>
      </c>
      <c r="BGC514">
        <v>0</v>
      </c>
      <c r="BGD514">
        <v>2.5</v>
      </c>
      <c r="BGE514">
        <v>2</v>
      </c>
      <c r="BGF514">
        <v>215.16</v>
      </c>
      <c r="BGG514">
        <v>19</v>
      </c>
      <c r="BGH514">
        <v>2</v>
      </c>
      <c r="BGI514">
        <v>4</v>
      </c>
      <c r="BGJ514">
        <v>45.13</v>
      </c>
      <c r="BGK514">
        <v>2</v>
      </c>
      <c r="BGL514">
        <v>5</v>
      </c>
      <c r="BGM514">
        <v>57.75</v>
      </c>
      <c r="BGN514">
        <v>1</v>
      </c>
      <c r="BGO514">
        <v>4</v>
      </c>
      <c r="BGP514">
        <v>0</v>
      </c>
      <c r="BGQ514">
        <v>12</v>
      </c>
      <c r="BGR514">
        <v>0</v>
      </c>
      <c r="BGS514">
        <v>0</v>
      </c>
      <c r="BGT514">
        <v>0</v>
      </c>
      <c r="BGU514">
        <v>1</v>
      </c>
      <c r="BGV514">
        <v>48</v>
      </c>
      <c r="BGW514">
        <v>0</v>
      </c>
      <c r="BGX514">
        <v>17.170000000000002</v>
      </c>
      <c r="BGY514">
        <v>59.5</v>
      </c>
      <c r="BGZ514">
        <v>119.5</v>
      </c>
      <c r="BHA514">
        <v>0</v>
      </c>
      <c r="BHB514">
        <v>0</v>
      </c>
      <c r="BHC514">
        <v>4</v>
      </c>
      <c r="BHD514">
        <v>1</v>
      </c>
      <c r="BHE514">
        <v>45.11</v>
      </c>
      <c r="BHF514">
        <v>1667.59</v>
      </c>
      <c r="BHG514">
        <v>0</v>
      </c>
      <c r="BHH514">
        <v>2</v>
      </c>
      <c r="BHI514">
        <v>0</v>
      </c>
      <c r="BHJ514">
        <v>1</v>
      </c>
      <c r="BHK514">
        <v>0</v>
      </c>
      <c r="BHL514">
        <v>29</v>
      </c>
      <c r="BHM514">
        <v>1</v>
      </c>
      <c r="BHN514">
        <v>0</v>
      </c>
      <c r="BHO514">
        <v>1</v>
      </c>
      <c r="BHP514">
        <v>0</v>
      </c>
      <c r="BHQ514">
        <v>13</v>
      </c>
      <c r="BHR514">
        <v>1.17</v>
      </c>
      <c r="BHS514">
        <v>0</v>
      </c>
      <c r="BHT514">
        <v>0</v>
      </c>
      <c r="BHU514">
        <v>0</v>
      </c>
      <c r="BHV514">
        <v>0</v>
      </c>
      <c r="BHW514">
        <v>0</v>
      </c>
      <c r="BHX514">
        <v>0</v>
      </c>
      <c r="BHY514">
        <v>2</v>
      </c>
      <c r="BHZ514">
        <v>0</v>
      </c>
      <c r="BIA514">
        <v>0</v>
      </c>
      <c r="BIB514">
        <v>0</v>
      </c>
      <c r="BIC514">
        <v>1</v>
      </c>
      <c r="BID514">
        <v>1</v>
      </c>
      <c r="BIE514">
        <v>0</v>
      </c>
      <c r="BIF514">
        <v>0</v>
      </c>
      <c r="BIG514">
        <v>123.58</v>
      </c>
      <c r="BIH514">
        <v>42.58</v>
      </c>
      <c r="BII514">
        <v>4</v>
      </c>
      <c r="BIJ514">
        <v>42.58</v>
      </c>
      <c r="BIK514">
        <v>35.5</v>
      </c>
      <c r="BIL514">
        <v>7</v>
      </c>
      <c r="BIM514">
        <v>8.5</v>
      </c>
      <c r="BIN514">
        <v>0</v>
      </c>
      <c r="BIO514">
        <v>0</v>
      </c>
      <c r="BIP514">
        <v>0</v>
      </c>
      <c r="BIQ514">
        <v>111.08</v>
      </c>
      <c r="BIR514">
        <v>10.199999999999999</v>
      </c>
      <c r="BIS514">
        <v>9</v>
      </c>
      <c r="BIT514">
        <v>195.85</v>
      </c>
      <c r="BIU514">
        <v>0</v>
      </c>
      <c r="BIV514">
        <v>2</v>
      </c>
      <c r="BIW514">
        <v>1</v>
      </c>
      <c r="BIX514">
        <v>72.62</v>
      </c>
      <c r="BIY514">
        <v>2</v>
      </c>
      <c r="BIZ514">
        <v>22.14</v>
      </c>
      <c r="BJA514">
        <v>0</v>
      </c>
      <c r="BJB514">
        <v>36</v>
      </c>
      <c r="BJC514">
        <v>286.02999999999997</v>
      </c>
      <c r="BJD514">
        <v>23</v>
      </c>
      <c r="BJE514">
        <v>0</v>
      </c>
      <c r="BJF514">
        <v>0</v>
      </c>
      <c r="BJG514">
        <v>0</v>
      </c>
      <c r="BJH514">
        <v>0</v>
      </c>
      <c r="BJI514">
        <v>1</v>
      </c>
      <c r="BJJ514">
        <v>23.5</v>
      </c>
      <c r="BJK514">
        <v>267</v>
      </c>
      <c r="BJL514">
        <v>45.67</v>
      </c>
      <c r="BJM514">
        <v>1</v>
      </c>
      <c r="BJN514">
        <v>0</v>
      </c>
      <c r="BJO514">
        <v>0</v>
      </c>
      <c r="BJP514">
        <v>0</v>
      </c>
      <c r="BJQ514">
        <v>0</v>
      </c>
      <c r="BJR514">
        <v>4</v>
      </c>
      <c r="BJS514">
        <v>20.329999999999998</v>
      </c>
      <c r="BJT514">
        <v>1.66</v>
      </c>
      <c r="BJU514">
        <v>8</v>
      </c>
      <c r="BJV514">
        <v>21.5</v>
      </c>
      <c r="BJW514">
        <v>0</v>
      </c>
      <c r="BJX514">
        <v>1</v>
      </c>
      <c r="BJY514">
        <v>29.33</v>
      </c>
      <c r="BJZ514">
        <v>13.5</v>
      </c>
      <c r="BKA514">
        <v>6</v>
      </c>
      <c r="BKB514">
        <v>7</v>
      </c>
      <c r="BKC514">
        <v>13.67</v>
      </c>
      <c r="BKD514">
        <v>71</v>
      </c>
      <c r="BKE514">
        <v>716.99</v>
      </c>
      <c r="BKF514">
        <v>103.75</v>
      </c>
      <c r="BKG514">
        <v>6.75</v>
      </c>
      <c r="BKH514">
        <v>16</v>
      </c>
      <c r="BKI514">
        <v>0</v>
      </c>
      <c r="BKJ514">
        <v>5</v>
      </c>
      <c r="BKK514">
        <v>0</v>
      </c>
      <c r="BKL514">
        <v>4</v>
      </c>
      <c r="BKM514">
        <v>0</v>
      </c>
      <c r="BKN514">
        <v>2</v>
      </c>
      <c r="BKO514">
        <v>0</v>
      </c>
      <c r="BKP514">
        <v>5.5</v>
      </c>
      <c r="BKQ514">
        <v>5.5</v>
      </c>
      <c r="BKR514">
        <v>0</v>
      </c>
      <c r="BKS514">
        <v>0</v>
      </c>
      <c r="BKT514">
        <v>1</v>
      </c>
      <c r="BKU514">
        <v>1</v>
      </c>
      <c r="BKV514">
        <v>0</v>
      </c>
      <c r="BKW514">
        <v>0</v>
      </c>
      <c r="BKX514">
        <v>0</v>
      </c>
      <c r="BKY514">
        <v>1</v>
      </c>
      <c r="BKZ514">
        <v>0</v>
      </c>
      <c r="BLA514">
        <v>3.25</v>
      </c>
      <c r="BLB514">
        <v>1</v>
      </c>
      <c r="BLC514">
        <v>0</v>
      </c>
      <c r="BLD514">
        <v>0</v>
      </c>
      <c r="BLE514">
        <v>0.2</v>
      </c>
      <c r="BLF514">
        <v>0</v>
      </c>
      <c r="BLG514">
        <v>0.17</v>
      </c>
      <c r="BLH514">
        <v>0</v>
      </c>
      <c r="BLI514">
        <v>0.2</v>
      </c>
      <c r="BLJ514">
        <v>0</v>
      </c>
      <c r="BLK514">
        <v>0</v>
      </c>
      <c r="BLL514">
        <v>0</v>
      </c>
      <c r="BLM514">
        <v>2</v>
      </c>
      <c r="BLN514">
        <v>0</v>
      </c>
      <c r="BLO514">
        <v>0</v>
      </c>
      <c r="BLP514">
        <v>0</v>
      </c>
      <c r="BLQ514">
        <v>0</v>
      </c>
      <c r="BLR514">
        <v>0</v>
      </c>
      <c r="BLS514">
        <v>0</v>
      </c>
      <c r="BLT514">
        <v>0</v>
      </c>
      <c r="BLU514">
        <v>0</v>
      </c>
      <c r="BLV514">
        <v>0</v>
      </c>
      <c r="BLW514">
        <v>0.17</v>
      </c>
      <c r="BLX514">
        <v>0</v>
      </c>
      <c r="BLY514">
        <v>0.17</v>
      </c>
      <c r="BLZ514">
        <v>1</v>
      </c>
      <c r="BMA514">
        <v>0.17</v>
      </c>
      <c r="BMB514">
        <v>0</v>
      </c>
      <c r="BMC514">
        <v>0</v>
      </c>
      <c r="BMD514">
        <v>0</v>
      </c>
      <c r="BME514">
        <v>0</v>
      </c>
      <c r="BMF514">
        <v>1</v>
      </c>
      <c r="BMG514">
        <v>2</v>
      </c>
      <c r="BMH514">
        <v>0</v>
      </c>
      <c r="BMI514">
        <v>0</v>
      </c>
      <c r="BMJ514">
        <v>0</v>
      </c>
      <c r="BMK514">
        <v>0.2</v>
      </c>
      <c r="BML514">
        <v>2</v>
      </c>
      <c r="BMM514">
        <v>1</v>
      </c>
      <c r="BMN514">
        <v>0</v>
      </c>
      <c r="BMO514">
        <v>0</v>
      </c>
      <c r="BMP514">
        <v>0</v>
      </c>
      <c r="BMQ514">
        <v>0</v>
      </c>
      <c r="BMR514">
        <v>0</v>
      </c>
      <c r="BMS514">
        <v>0.5</v>
      </c>
      <c r="BMT514">
        <v>0</v>
      </c>
      <c r="BMU514">
        <v>0</v>
      </c>
      <c r="BMV514">
        <v>1</v>
      </c>
      <c r="BMW514">
        <v>0.17</v>
      </c>
      <c r="BMX514">
        <v>0</v>
      </c>
      <c r="BMY514">
        <v>0.17</v>
      </c>
      <c r="BMZ514">
        <v>0</v>
      </c>
      <c r="BNA514">
        <v>2</v>
      </c>
      <c r="BNB514">
        <v>1</v>
      </c>
      <c r="BNC514">
        <v>3</v>
      </c>
      <c r="BND514">
        <v>0</v>
      </c>
      <c r="BNE514">
        <v>0.4</v>
      </c>
      <c r="BNF514">
        <v>0</v>
      </c>
      <c r="BNG514">
        <v>1</v>
      </c>
      <c r="BNH514">
        <v>0</v>
      </c>
      <c r="BNI514">
        <v>81</v>
      </c>
      <c r="BNJ514">
        <v>755.5</v>
      </c>
      <c r="BNK514">
        <v>4</v>
      </c>
      <c r="BNL514">
        <v>1</v>
      </c>
      <c r="BNM514">
        <v>0</v>
      </c>
      <c r="BNN514">
        <v>0</v>
      </c>
      <c r="BNO514">
        <v>475.5</v>
      </c>
      <c r="BNP514">
        <v>111.7</v>
      </c>
      <c r="BNQ514">
        <v>4</v>
      </c>
      <c r="BNR514">
        <v>0.83</v>
      </c>
      <c r="BNS514">
        <v>0</v>
      </c>
      <c r="BNT514">
        <v>5.89</v>
      </c>
      <c r="BNU514">
        <v>8</v>
      </c>
      <c r="BNV514">
        <v>18.3</v>
      </c>
      <c r="BNW514">
        <v>0.1</v>
      </c>
      <c r="BNX514">
        <v>0</v>
      </c>
      <c r="BNY514">
        <v>0</v>
      </c>
      <c r="BNZ514">
        <v>0</v>
      </c>
      <c r="BOA514">
        <v>0</v>
      </c>
      <c r="BOB514">
        <v>0</v>
      </c>
      <c r="BOC514">
        <v>0</v>
      </c>
      <c r="BOD514">
        <v>0</v>
      </c>
      <c r="BOE514">
        <v>0</v>
      </c>
      <c r="BOF514">
        <v>0</v>
      </c>
      <c r="BOG514">
        <v>0</v>
      </c>
      <c r="BOH514">
        <v>0</v>
      </c>
      <c r="BOI514">
        <v>0</v>
      </c>
      <c r="BOJ514">
        <v>0</v>
      </c>
      <c r="BOK514">
        <v>0.06</v>
      </c>
      <c r="BOL514">
        <v>1</v>
      </c>
      <c r="BOM514">
        <v>0</v>
      </c>
      <c r="BON514">
        <v>0</v>
      </c>
      <c r="BOO514">
        <v>0</v>
      </c>
      <c r="BOP514">
        <v>0</v>
      </c>
      <c r="BOQ514">
        <v>0</v>
      </c>
      <c r="BOR514">
        <v>0</v>
      </c>
      <c r="BOS514">
        <v>0.06</v>
      </c>
      <c r="BOT514">
        <v>0</v>
      </c>
      <c r="BOU514">
        <v>0</v>
      </c>
      <c r="BOV514">
        <v>0</v>
      </c>
      <c r="BOW514">
        <v>0</v>
      </c>
      <c r="BOX514">
        <v>1</v>
      </c>
      <c r="BOY514">
        <v>0</v>
      </c>
      <c r="BOZ514">
        <v>0</v>
      </c>
      <c r="BPA514">
        <v>0.5</v>
      </c>
      <c r="BPB514">
        <v>0</v>
      </c>
      <c r="BPC514">
        <v>0</v>
      </c>
      <c r="BPD514">
        <v>0</v>
      </c>
      <c r="BPE514">
        <v>0.5</v>
      </c>
      <c r="BPF514">
        <v>7.58</v>
      </c>
      <c r="BPG514">
        <v>0</v>
      </c>
      <c r="BPH514">
        <v>0</v>
      </c>
      <c r="BPI514">
        <v>0</v>
      </c>
      <c r="BPJ514">
        <v>0</v>
      </c>
      <c r="BPK514">
        <v>0.03</v>
      </c>
      <c r="BPL514">
        <v>3</v>
      </c>
      <c r="BPM514">
        <v>0</v>
      </c>
      <c r="BPN514">
        <v>0</v>
      </c>
      <c r="BPO514">
        <v>0</v>
      </c>
      <c r="BPP514">
        <v>0</v>
      </c>
      <c r="BPQ514">
        <v>0.21</v>
      </c>
      <c r="BPR514">
        <v>0</v>
      </c>
      <c r="BPS514">
        <v>0</v>
      </c>
      <c r="BPT514">
        <v>3</v>
      </c>
      <c r="BPU514">
        <v>0</v>
      </c>
      <c r="BPV514">
        <v>14</v>
      </c>
      <c r="BPW514">
        <v>5</v>
      </c>
      <c r="BPX514">
        <v>0.09</v>
      </c>
      <c r="BPY514">
        <v>0</v>
      </c>
      <c r="BPZ514">
        <v>0</v>
      </c>
      <c r="BQA514">
        <v>0</v>
      </c>
      <c r="BQB514">
        <v>0</v>
      </c>
      <c r="BQC514">
        <v>0.11</v>
      </c>
      <c r="BQD514">
        <v>0.27</v>
      </c>
      <c r="BQE514">
        <v>0</v>
      </c>
      <c r="BQF514">
        <v>3.06</v>
      </c>
      <c r="BQG514">
        <v>7.5</v>
      </c>
      <c r="BQH514">
        <v>7</v>
      </c>
      <c r="BQI514">
        <v>0</v>
      </c>
      <c r="BQJ514">
        <v>3</v>
      </c>
      <c r="BQK514">
        <v>0.67</v>
      </c>
      <c r="BQL514">
        <v>0</v>
      </c>
      <c r="BQM514">
        <v>0</v>
      </c>
      <c r="BQN514">
        <v>0.3</v>
      </c>
      <c r="BQO514">
        <v>1</v>
      </c>
      <c r="BQP514">
        <v>0</v>
      </c>
      <c r="BQQ514">
        <v>0</v>
      </c>
      <c r="BQR514">
        <v>0</v>
      </c>
      <c r="BQS514">
        <v>0</v>
      </c>
      <c r="BQT514">
        <v>0.06</v>
      </c>
      <c r="BQU514">
        <v>0</v>
      </c>
      <c r="BQV514">
        <v>0</v>
      </c>
      <c r="BQW514">
        <v>0.33</v>
      </c>
      <c r="BQX514">
        <v>0</v>
      </c>
      <c r="BQY514">
        <v>2</v>
      </c>
      <c r="BQZ514">
        <v>0</v>
      </c>
      <c r="BRA514">
        <v>0</v>
      </c>
      <c r="BRB514">
        <v>8</v>
      </c>
      <c r="BRC514">
        <v>1</v>
      </c>
      <c r="BRD514">
        <v>0</v>
      </c>
      <c r="BRE514">
        <v>0</v>
      </c>
      <c r="BRF514">
        <v>41.5</v>
      </c>
      <c r="BRG514">
        <v>13</v>
      </c>
      <c r="BRH514">
        <v>0</v>
      </c>
      <c r="BRI514">
        <v>0</v>
      </c>
      <c r="BRJ514">
        <v>4</v>
      </c>
      <c r="BRK514">
        <v>0</v>
      </c>
      <c r="BRL514">
        <v>0</v>
      </c>
      <c r="BRM514">
        <v>0</v>
      </c>
      <c r="BRN514">
        <v>1</v>
      </c>
      <c r="BRO514">
        <v>0</v>
      </c>
      <c r="BRP514">
        <v>0</v>
      </c>
      <c r="BRQ514">
        <v>0</v>
      </c>
      <c r="BRR514">
        <v>0</v>
      </c>
      <c r="BRS514">
        <v>0</v>
      </c>
      <c r="BRT514">
        <v>0</v>
      </c>
      <c r="BRU514">
        <v>0</v>
      </c>
      <c r="BRV514">
        <v>0</v>
      </c>
      <c r="BRW514">
        <v>0.12</v>
      </c>
      <c r="BRX514">
        <v>0</v>
      </c>
      <c r="BRY514">
        <v>1</v>
      </c>
      <c r="BRZ514">
        <v>0</v>
      </c>
      <c r="BSA514">
        <v>0</v>
      </c>
      <c r="BSB514">
        <v>0</v>
      </c>
      <c r="BSC514">
        <v>0</v>
      </c>
      <c r="BSD514">
        <v>1</v>
      </c>
      <c r="BSE514">
        <v>0</v>
      </c>
      <c r="BSF514">
        <v>0</v>
      </c>
      <c r="BSG514">
        <v>0</v>
      </c>
      <c r="BSH514">
        <v>0</v>
      </c>
      <c r="BSI514">
        <v>1</v>
      </c>
      <c r="BSJ514">
        <v>3</v>
      </c>
      <c r="BSK514">
        <v>0</v>
      </c>
      <c r="BSL514">
        <v>0</v>
      </c>
      <c r="BSM514">
        <v>0</v>
      </c>
      <c r="BSN514">
        <v>0</v>
      </c>
      <c r="BSO514">
        <v>0</v>
      </c>
      <c r="BSP514">
        <v>0</v>
      </c>
      <c r="BSQ514">
        <v>0</v>
      </c>
      <c r="BSR514">
        <v>0</v>
      </c>
      <c r="BSS514">
        <v>0</v>
      </c>
      <c r="BST514">
        <v>0</v>
      </c>
      <c r="BSU514">
        <v>0</v>
      </c>
      <c r="BSV514">
        <v>0</v>
      </c>
      <c r="BSW514">
        <v>3</v>
      </c>
      <c r="BSX514">
        <v>0</v>
      </c>
      <c r="BSY514">
        <v>0</v>
      </c>
      <c r="BSZ514">
        <v>0</v>
      </c>
      <c r="BTA514">
        <v>0</v>
      </c>
      <c r="BTB514">
        <v>0</v>
      </c>
      <c r="BTC514">
        <v>0</v>
      </c>
      <c r="BTD514">
        <v>0</v>
      </c>
      <c r="BTE514">
        <v>0</v>
      </c>
      <c r="BTF514">
        <v>1</v>
      </c>
      <c r="BTG514">
        <v>1</v>
      </c>
      <c r="BTH514">
        <v>0</v>
      </c>
      <c r="BTI514">
        <v>0</v>
      </c>
      <c r="BTJ514">
        <v>0</v>
      </c>
      <c r="BTK514">
        <v>0</v>
      </c>
      <c r="BTL514">
        <v>0</v>
      </c>
      <c r="BTM514">
        <v>0</v>
      </c>
      <c r="BTN514">
        <v>0</v>
      </c>
      <c r="BTO514">
        <v>1</v>
      </c>
      <c r="BTP514">
        <v>0</v>
      </c>
      <c r="BTQ514">
        <v>0</v>
      </c>
      <c r="BTR514">
        <v>0</v>
      </c>
      <c r="BTS514">
        <v>0</v>
      </c>
      <c r="BTT514">
        <v>0</v>
      </c>
      <c r="BTU514">
        <v>1</v>
      </c>
      <c r="BTV514">
        <v>3</v>
      </c>
      <c r="BTW514">
        <v>0</v>
      </c>
      <c r="BTX514">
        <v>0</v>
      </c>
      <c r="BTY514">
        <v>5</v>
      </c>
      <c r="BTZ514">
        <v>0</v>
      </c>
      <c r="BUA514">
        <v>7</v>
      </c>
      <c r="BUB514">
        <v>0</v>
      </c>
      <c r="BUC514">
        <v>0</v>
      </c>
      <c r="BUD514">
        <v>61.95</v>
      </c>
      <c r="BUE514">
        <v>0</v>
      </c>
      <c r="BUF514">
        <v>0</v>
      </c>
      <c r="BUG514">
        <v>0</v>
      </c>
      <c r="BUH514">
        <v>0</v>
      </c>
      <c r="BUI514">
        <v>0</v>
      </c>
      <c r="BUJ514">
        <v>0</v>
      </c>
      <c r="BUK514">
        <v>0</v>
      </c>
      <c r="BUL514">
        <v>0</v>
      </c>
      <c r="BUM514">
        <v>0</v>
      </c>
      <c r="BUN514">
        <v>0</v>
      </c>
      <c r="BUO514">
        <v>0</v>
      </c>
      <c r="BUP514">
        <v>136.46</v>
      </c>
      <c r="BUQ514">
        <v>5.12</v>
      </c>
      <c r="BUR514">
        <v>0</v>
      </c>
      <c r="BUS514">
        <v>1.81</v>
      </c>
      <c r="BUT514">
        <v>91</v>
      </c>
      <c r="BUU514">
        <v>0</v>
      </c>
      <c r="BUV514">
        <v>0</v>
      </c>
      <c r="BUW514">
        <v>0</v>
      </c>
      <c r="BUX514">
        <v>2</v>
      </c>
      <c r="BUY514">
        <v>0</v>
      </c>
      <c r="BUZ514">
        <v>2</v>
      </c>
      <c r="BVA514">
        <v>0</v>
      </c>
      <c r="BVB514">
        <v>2</v>
      </c>
      <c r="BVC514">
        <v>20.83</v>
      </c>
      <c r="BVD514">
        <v>21</v>
      </c>
      <c r="BVE514">
        <v>0</v>
      </c>
      <c r="BVF514">
        <v>0</v>
      </c>
      <c r="BVG514">
        <v>21.83</v>
      </c>
      <c r="BVH514">
        <v>11</v>
      </c>
      <c r="BVI514">
        <v>2</v>
      </c>
      <c r="BVJ514">
        <v>0</v>
      </c>
      <c r="BVK514">
        <v>0</v>
      </c>
      <c r="BVL514">
        <v>0</v>
      </c>
      <c r="BVM514">
        <v>2</v>
      </c>
      <c r="BVN514">
        <v>44</v>
      </c>
      <c r="BVO514">
        <v>452.9</v>
      </c>
      <c r="BVP514">
        <v>64</v>
      </c>
      <c r="BVQ514">
        <v>0</v>
      </c>
      <c r="BVR514">
        <v>4</v>
      </c>
      <c r="BVS514">
        <v>0</v>
      </c>
      <c r="BVT514">
        <v>0</v>
      </c>
      <c r="BVU514">
        <v>0</v>
      </c>
      <c r="BVV514">
        <v>0</v>
      </c>
      <c r="BVW514">
        <v>2</v>
      </c>
      <c r="BVX514">
        <v>4</v>
      </c>
      <c r="BVY514">
        <v>71</v>
      </c>
      <c r="BVZ514">
        <v>0</v>
      </c>
      <c r="BWA514">
        <v>0</v>
      </c>
      <c r="BWB514">
        <v>0</v>
      </c>
      <c r="BWC514">
        <v>0</v>
      </c>
      <c r="BWD514">
        <v>0</v>
      </c>
      <c r="BWE514">
        <v>0</v>
      </c>
      <c r="BWF514">
        <v>0</v>
      </c>
      <c r="BWG514">
        <v>1</v>
      </c>
      <c r="BWH514">
        <v>0</v>
      </c>
      <c r="BWI514">
        <v>0</v>
      </c>
      <c r="BWJ514">
        <v>0</v>
      </c>
      <c r="BWK514">
        <v>0</v>
      </c>
      <c r="BWL514">
        <v>0</v>
      </c>
      <c r="BWM514">
        <v>0</v>
      </c>
      <c r="BWN514">
        <v>0</v>
      </c>
      <c r="BWO514">
        <v>0</v>
      </c>
      <c r="BWP514">
        <v>0</v>
      </c>
      <c r="BWQ514">
        <v>0</v>
      </c>
      <c r="BWR514">
        <v>0</v>
      </c>
      <c r="BWS514">
        <v>0</v>
      </c>
      <c r="BWT514">
        <v>0</v>
      </c>
      <c r="BWU514">
        <v>0</v>
      </c>
      <c r="BWV514">
        <v>0</v>
      </c>
      <c r="BWW514">
        <v>0</v>
      </c>
      <c r="BWX514">
        <v>0</v>
      </c>
      <c r="BWY514">
        <v>0</v>
      </c>
      <c r="BWZ514">
        <v>0</v>
      </c>
      <c r="BXA514">
        <v>0</v>
      </c>
      <c r="BXB514">
        <v>0</v>
      </c>
      <c r="BXC514">
        <v>0</v>
      </c>
      <c r="BXD514">
        <v>0</v>
      </c>
      <c r="BXE514">
        <v>0</v>
      </c>
      <c r="BXF514">
        <v>0</v>
      </c>
      <c r="BXG514">
        <v>0</v>
      </c>
      <c r="BXH514">
        <v>0</v>
      </c>
      <c r="BXI514">
        <v>0</v>
      </c>
      <c r="BXJ514">
        <v>0</v>
      </c>
      <c r="BXK514">
        <v>0.25</v>
      </c>
      <c r="BXL514">
        <v>0</v>
      </c>
      <c r="BXM514">
        <v>0</v>
      </c>
      <c r="BXN514">
        <v>0</v>
      </c>
      <c r="BXO514">
        <v>0</v>
      </c>
      <c r="BXP514">
        <v>0.39</v>
      </c>
      <c r="BXQ514">
        <v>0</v>
      </c>
      <c r="BXR514">
        <v>0</v>
      </c>
      <c r="BXS514">
        <v>0</v>
      </c>
      <c r="BXT514">
        <v>0</v>
      </c>
      <c r="BXU514">
        <v>0</v>
      </c>
      <c r="BXV514">
        <v>0</v>
      </c>
      <c r="BXW514">
        <v>0</v>
      </c>
      <c r="BXX514">
        <v>0</v>
      </c>
      <c r="BXY514">
        <v>9.5</v>
      </c>
      <c r="BXZ514">
        <v>0</v>
      </c>
      <c r="BYA514">
        <v>0.5</v>
      </c>
      <c r="BYB514">
        <v>0.5</v>
      </c>
      <c r="BYC514">
        <v>0</v>
      </c>
      <c r="BYD514">
        <v>0</v>
      </c>
      <c r="BYE514">
        <v>0</v>
      </c>
      <c r="BYF514">
        <v>0</v>
      </c>
      <c r="BYG514">
        <v>0</v>
      </c>
      <c r="BYH514">
        <v>0</v>
      </c>
      <c r="BYI514">
        <v>0</v>
      </c>
      <c r="BYJ514">
        <v>0</v>
      </c>
      <c r="BYK514">
        <v>0</v>
      </c>
      <c r="BYL514">
        <v>2</v>
      </c>
      <c r="BYM514">
        <v>19</v>
      </c>
      <c r="BYN514">
        <v>22.33</v>
      </c>
      <c r="BYO514">
        <v>13.33</v>
      </c>
      <c r="BYP514">
        <v>0</v>
      </c>
      <c r="BYQ514">
        <v>3.33</v>
      </c>
      <c r="BYR514">
        <v>31</v>
      </c>
      <c r="BYS514">
        <v>41</v>
      </c>
      <c r="BYT514">
        <v>70</v>
      </c>
      <c r="BYU514">
        <v>4.5</v>
      </c>
      <c r="BYV514">
        <v>243.5</v>
      </c>
      <c r="BYW514">
        <v>0</v>
      </c>
      <c r="BYX514">
        <v>0</v>
      </c>
      <c r="BYY514">
        <v>0</v>
      </c>
      <c r="BYZ514">
        <v>0</v>
      </c>
      <c r="BZA514">
        <v>0</v>
      </c>
      <c r="BZB514">
        <v>0</v>
      </c>
      <c r="BZC514">
        <v>1</v>
      </c>
      <c r="BZD514">
        <v>0</v>
      </c>
      <c r="BZE514">
        <v>0</v>
      </c>
      <c r="BZF514">
        <v>0</v>
      </c>
      <c r="BZG514">
        <v>1</v>
      </c>
      <c r="BZH514">
        <v>1</v>
      </c>
      <c r="BZI514">
        <v>2</v>
      </c>
      <c r="BZJ514">
        <v>5</v>
      </c>
      <c r="BZK514">
        <v>0</v>
      </c>
      <c r="BZL514">
        <v>0</v>
      </c>
      <c r="BZM514">
        <v>6</v>
      </c>
      <c r="BZN514">
        <v>0</v>
      </c>
      <c r="BZO514">
        <v>1</v>
      </c>
      <c r="BZP514">
        <v>0</v>
      </c>
      <c r="BZQ514">
        <v>0</v>
      </c>
      <c r="BZR514">
        <v>0</v>
      </c>
      <c r="BZS514">
        <v>0</v>
      </c>
      <c r="BZT514">
        <v>0</v>
      </c>
      <c r="BZU514">
        <v>6</v>
      </c>
      <c r="BZV514">
        <v>0</v>
      </c>
      <c r="BZW514">
        <v>0</v>
      </c>
      <c r="BZX514">
        <v>0</v>
      </c>
      <c r="BZY514">
        <v>0</v>
      </c>
      <c r="BZZ514">
        <v>0</v>
      </c>
      <c r="CAA514">
        <v>0</v>
      </c>
      <c r="CAB514">
        <v>0</v>
      </c>
      <c r="CAC514">
        <v>4</v>
      </c>
      <c r="CAD514">
        <v>1</v>
      </c>
      <c r="CAE514">
        <v>0</v>
      </c>
      <c r="CAF514">
        <v>0</v>
      </c>
      <c r="CAG514">
        <v>2</v>
      </c>
      <c r="CAH514">
        <v>0</v>
      </c>
      <c r="CAI514">
        <v>0</v>
      </c>
      <c r="CAJ514">
        <v>0</v>
      </c>
      <c r="CAK514">
        <v>0</v>
      </c>
      <c r="CAL514">
        <v>0</v>
      </c>
      <c r="CAM514">
        <v>0</v>
      </c>
      <c r="CAN514">
        <v>0</v>
      </c>
      <c r="CAO514">
        <v>0</v>
      </c>
      <c r="CAP514">
        <v>0</v>
      </c>
      <c r="CAQ514">
        <v>0</v>
      </c>
      <c r="CAR514">
        <v>74</v>
      </c>
      <c r="CAS514">
        <v>138.58000000000001</v>
      </c>
      <c r="CAT514">
        <v>0</v>
      </c>
      <c r="CAU514">
        <v>2.4</v>
      </c>
      <c r="CAV514">
        <v>0</v>
      </c>
      <c r="CAW514">
        <v>3.67</v>
      </c>
      <c r="CAX514">
        <v>0</v>
      </c>
      <c r="CAY514">
        <v>0</v>
      </c>
      <c r="CAZ514">
        <v>1.5</v>
      </c>
      <c r="CBA514">
        <v>10</v>
      </c>
      <c r="CBB514">
        <v>7</v>
      </c>
      <c r="CBC514">
        <v>0</v>
      </c>
      <c r="CBD514">
        <v>1</v>
      </c>
      <c r="CBE514">
        <v>1</v>
      </c>
      <c r="CBF514">
        <v>1.33</v>
      </c>
      <c r="CBG514">
        <v>47</v>
      </c>
      <c r="CBH514">
        <v>5.5</v>
      </c>
      <c r="CBI514">
        <v>171</v>
      </c>
      <c r="CBJ514">
        <v>10</v>
      </c>
      <c r="CBK514">
        <v>0</v>
      </c>
      <c r="CBL514">
        <v>0</v>
      </c>
      <c r="CBM514">
        <v>13</v>
      </c>
      <c r="CBN514">
        <v>9</v>
      </c>
      <c r="CBO514">
        <v>72.33</v>
      </c>
      <c r="CBP514">
        <v>0</v>
      </c>
      <c r="CBQ514">
        <v>5</v>
      </c>
      <c r="CBR514">
        <v>0</v>
      </c>
      <c r="CBS514">
        <v>6</v>
      </c>
      <c r="CBT514">
        <v>0</v>
      </c>
      <c r="CBU514">
        <v>0</v>
      </c>
      <c r="CBV514">
        <v>0</v>
      </c>
      <c r="CBW514">
        <v>1</v>
      </c>
      <c r="CBX514">
        <v>4</v>
      </c>
      <c r="CBY514">
        <v>4</v>
      </c>
      <c r="CBZ514">
        <v>1804.53</v>
      </c>
      <c r="CCA514">
        <v>0</v>
      </c>
      <c r="CCB514">
        <v>0</v>
      </c>
      <c r="CCC514">
        <v>3.84</v>
      </c>
      <c r="CCD514">
        <v>0.52</v>
      </c>
      <c r="CCE514">
        <v>39</v>
      </c>
      <c r="CCF514">
        <v>39</v>
      </c>
      <c r="CCG514">
        <v>10.33</v>
      </c>
      <c r="CCH514">
        <v>8.33</v>
      </c>
      <c r="CCI514">
        <v>4.82</v>
      </c>
      <c r="CCJ514">
        <v>0</v>
      </c>
      <c r="CCK514">
        <v>0</v>
      </c>
      <c r="CCL514">
        <v>0</v>
      </c>
      <c r="CCM514">
        <v>0</v>
      </c>
      <c r="CCN514">
        <v>21.17</v>
      </c>
      <c r="CCO514">
        <v>133.04</v>
      </c>
      <c r="CCP514">
        <v>0</v>
      </c>
      <c r="CCQ514">
        <v>0</v>
      </c>
      <c r="CCR514">
        <v>0</v>
      </c>
      <c r="CCS514">
        <v>1</v>
      </c>
      <c r="CCT514">
        <v>0</v>
      </c>
      <c r="CCU514">
        <v>0</v>
      </c>
      <c r="CCV514">
        <v>1</v>
      </c>
      <c r="CCW514">
        <v>0</v>
      </c>
      <c r="CCX514">
        <v>0</v>
      </c>
      <c r="CCY514">
        <v>0</v>
      </c>
      <c r="CCZ514">
        <v>0</v>
      </c>
      <c r="CDA514">
        <v>0</v>
      </c>
      <c r="CDB514">
        <v>0</v>
      </c>
      <c r="CDC514">
        <v>1.71</v>
      </c>
      <c r="CDD514">
        <v>2</v>
      </c>
      <c r="CDE514">
        <v>0</v>
      </c>
      <c r="CDF514">
        <v>0</v>
      </c>
      <c r="CDG514">
        <v>0</v>
      </c>
      <c r="CDH514">
        <v>0</v>
      </c>
      <c r="CDI514">
        <v>0</v>
      </c>
      <c r="CDJ514">
        <v>0</v>
      </c>
      <c r="CDK514">
        <v>0</v>
      </c>
      <c r="CDL514">
        <v>0</v>
      </c>
      <c r="CDM514">
        <v>0</v>
      </c>
      <c r="CDN514">
        <v>2</v>
      </c>
      <c r="CDO514">
        <v>0</v>
      </c>
      <c r="CDP514">
        <v>0</v>
      </c>
      <c r="CDQ514">
        <v>0</v>
      </c>
      <c r="CDR514">
        <v>0</v>
      </c>
      <c r="CDS514">
        <v>3</v>
      </c>
      <c r="CDT514">
        <v>1</v>
      </c>
      <c r="CDU514">
        <v>0</v>
      </c>
      <c r="CDV514">
        <v>0</v>
      </c>
      <c r="CDW514">
        <v>0</v>
      </c>
      <c r="CDX514">
        <v>0</v>
      </c>
      <c r="CDY514">
        <v>0</v>
      </c>
      <c r="CDZ514">
        <v>0</v>
      </c>
      <c r="CEA514">
        <v>0</v>
      </c>
      <c r="CEB514">
        <v>0</v>
      </c>
      <c r="CEC514">
        <v>0</v>
      </c>
      <c r="CED514">
        <v>0</v>
      </c>
      <c r="CEE514">
        <v>0</v>
      </c>
      <c r="CEF514">
        <v>0</v>
      </c>
      <c r="CEG514">
        <v>0</v>
      </c>
      <c r="CEH514">
        <v>0</v>
      </c>
      <c r="CEI514">
        <v>0</v>
      </c>
      <c r="CEJ514">
        <v>0</v>
      </c>
      <c r="CEK514">
        <v>0</v>
      </c>
      <c r="CEL514">
        <v>0</v>
      </c>
      <c r="CEM514">
        <v>0</v>
      </c>
      <c r="CEN514">
        <v>0</v>
      </c>
      <c r="CEO514">
        <v>0</v>
      </c>
      <c r="CEP514">
        <v>1</v>
      </c>
      <c r="CEQ514">
        <v>0</v>
      </c>
      <c r="CER514">
        <v>0</v>
      </c>
      <c r="CES514">
        <v>0</v>
      </c>
      <c r="CET514">
        <v>0</v>
      </c>
      <c r="CEU514">
        <v>0</v>
      </c>
      <c r="CEV514">
        <v>0</v>
      </c>
      <c r="CEW514">
        <v>1</v>
      </c>
      <c r="CEX514">
        <v>0</v>
      </c>
      <c r="CEY514">
        <v>0</v>
      </c>
      <c r="CEZ514">
        <v>0.5</v>
      </c>
      <c r="CFA514">
        <v>0</v>
      </c>
      <c r="CFB514">
        <v>0</v>
      </c>
      <c r="CFC514">
        <v>0</v>
      </c>
      <c r="CFD514">
        <v>0</v>
      </c>
      <c r="CFE514">
        <v>0</v>
      </c>
      <c r="CFF514">
        <v>0</v>
      </c>
      <c r="CFG514">
        <v>1</v>
      </c>
      <c r="CFH514">
        <v>0</v>
      </c>
      <c r="CFI514">
        <v>0</v>
      </c>
      <c r="CFJ514">
        <v>0</v>
      </c>
      <c r="CFK514">
        <v>2</v>
      </c>
      <c r="CFL514">
        <v>0</v>
      </c>
      <c r="CFM514">
        <v>0</v>
      </c>
      <c r="CFN514">
        <v>0</v>
      </c>
      <c r="CFO514">
        <v>0</v>
      </c>
      <c r="CFP514">
        <v>0</v>
      </c>
      <c r="CFQ514">
        <v>2</v>
      </c>
      <c r="CFR514">
        <v>0</v>
      </c>
      <c r="CFS514">
        <v>0</v>
      </c>
      <c r="CFT514">
        <v>0</v>
      </c>
      <c r="CFU514">
        <v>4</v>
      </c>
      <c r="CFV514">
        <v>0</v>
      </c>
      <c r="CFW514">
        <v>0</v>
      </c>
      <c r="CFX514">
        <v>0</v>
      </c>
      <c r="CFY514">
        <v>1</v>
      </c>
      <c r="CFZ514">
        <v>1</v>
      </c>
      <c r="CGA514">
        <v>0</v>
      </c>
      <c r="CGB514">
        <v>1</v>
      </c>
      <c r="CGC514">
        <v>0</v>
      </c>
      <c r="CGD514">
        <v>0</v>
      </c>
      <c r="CGE514">
        <v>2</v>
      </c>
      <c r="CGF514">
        <v>0</v>
      </c>
      <c r="CGG514">
        <v>0</v>
      </c>
      <c r="CGH514">
        <v>0</v>
      </c>
      <c r="CGI514">
        <v>4</v>
      </c>
      <c r="CGJ514">
        <v>0</v>
      </c>
      <c r="CGK514">
        <v>1</v>
      </c>
      <c r="CGL514">
        <v>0</v>
      </c>
      <c r="CGM514">
        <v>0</v>
      </c>
      <c r="CGN514">
        <v>0</v>
      </c>
      <c r="CGO514">
        <v>0</v>
      </c>
      <c r="CGP514">
        <v>0</v>
      </c>
      <c r="CGQ514">
        <v>1</v>
      </c>
      <c r="CGR514">
        <v>0</v>
      </c>
      <c r="CGS514">
        <v>0</v>
      </c>
      <c r="CGT514">
        <v>0</v>
      </c>
      <c r="CGU514">
        <v>0</v>
      </c>
      <c r="CGV514">
        <v>0</v>
      </c>
      <c r="CGW514">
        <v>0</v>
      </c>
      <c r="CGX514">
        <v>0</v>
      </c>
      <c r="CGY514">
        <v>0</v>
      </c>
      <c r="CGZ514">
        <v>0</v>
      </c>
      <c r="CHA514">
        <v>3</v>
      </c>
      <c r="CHB514">
        <v>0</v>
      </c>
      <c r="CHC514">
        <v>0</v>
      </c>
      <c r="CHD514">
        <v>0</v>
      </c>
      <c r="CHE514">
        <v>0</v>
      </c>
      <c r="CHF514">
        <v>0</v>
      </c>
      <c r="CHG514">
        <v>0</v>
      </c>
      <c r="CHH514">
        <v>0</v>
      </c>
      <c r="CHI514">
        <v>0</v>
      </c>
      <c r="CHJ514">
        <v>0</v>
      </c>
      <c r="CHK514">
        <v>0</v>
      </c>
      <c r="CHL514">
        <v>0</v>
      </c>
      <c r="CHM514">
        <v>0</v>
      </c>
      <c r="CHN514">
        <v>0</v>
      </c>
      <c r="CHO514">
        <v>1</v>
      </c>
      <c r="CHP514">
        <v>0</v>
      </c>
      <c r="CHQ514">
        <v>0</v>
      </c>
      <c r="CHR514">
        <v>0</v>
      </c>
      <c r="CHS514">
        <v>0</v>
      </c>
      <c r="CHT514">
        <v>0</v>
      </c>
      <c r="CHU514">
        <v>0</v>
      </c>
      <c r="CHV514">
        <v>1</v>
      </c>
      <c r="CHW514">
        <v>0</v>
      </c>
      <c r="CHX514">
        <v>0</v>
      </c>
      <c r="CHY514">
        <v>0</v>
      </c>
      <c r="CHZ514">
        <v>0</v>
      </c>
      <c r="CIA514">
        <v>1</v>
      </c>
      <c r="CIB514">
        <v>0</v>
      </c>
      <c r="CIC514">
        <v>0</v>
      </c>
      <c r="CID514">
        <v>0</v>
      </c>
      <c r="CIE514">
        <v>0</v>
      </c>
      <c r="CIF514">
        <v>0</v>
      </c>
      <c r="CIG514">
        <v>0</v>
      </c>
      <c r="CIH514">
        <v>0</v>
      </c>
      <c r="CII514">
        <v>0</v>
      </c>
      <c r="CIJ514">
        <v>0</v>
      </c>
      <c r="CIK514">
        <v>1</v>
      </c>
      <c r="CIL514">
        <v>0</v>
      </c>
      <c r="CIM514">
        <v>0</v>
      </c>
      <c r="CIN514">
        <v>0</v>
      </c>
      <c r="CIO514">
        <v>0</v>
      </c>
      <c r="CIP514">
        <v>0</v>
      </c>
      <c r="CIQ514">
        <v>0</v>
      </c>
      <c r="CIR514">
        <v>0</v>
      </c>
      <c r="CIS514">
        <v>0</v>
      </c>
      <c r="CIT514">
        <v>0</v>
      </c>
      <c r="CIU514">
        <v>0</v>
      </c>
      <c r="CIV514">
        <v>0</v>
      </c>
      <c r="CIW514">
        <v>0</v>
      </c>
      <c r="CIX514">
        <v>0</v>
      </c>
      <c r="CIY514">
        <v>4</v>
      </c>
      <c r="CIZ514">
        <v>0</v>
      </c>
      <c r="CJA514">
        <v>1</v>
      </c>
      <c r="CJB514">
        <v>0</v>
      </c>
      <c r="CJC514">
        <v>0</v>
      </c>
      <c r="CJD514">
        <v>0</v>
      </c>
      <c r="CJE514">
        <v>0</v>
      </c>
      <c r="CJF514">
        <v>0</v>
      </c>
      <c r="CJG514">
        <v>0</v>
      </c>
      <c r="CJH514">
        <v>0</v>
      </c>
      <c r="CJI514">
        <v>1</v>
      </c>
      <c r="CJJ514">
        <v>0</v>
      </c>
      <c r="CJK514">
        <v>0</v>
      </c>
      <c r="CJL514">
        <v>0</v>
      </c>
      <c r="CJM514">
        <v>0</v>
      </c>
      <c r="CJN514">
        <v>1</v>
      </c>
      <c r="CJO514">
        <v>0</v>
      </c>
      <c r="CJP514">
        <v>0</v>
      </c>
      <c r="CJQ514">
        <v>0</v>
      </c>
      <c r="CJR514">
        <v>1</v>
      </c>
      <c r="CJS514">
        <v>0</v>
      </c>
      <c r="CJT514">
        <v>0</v>
      </c>
      <c r="CJU514">
        <v>0</v>
      </c>
      <c r="CJV514">
        <v>0</v>
      </c>
      <c r="CJW514">
        <v>0</v>
      </c>
      <c r="CJX514">
        <v>0</v>
      </c>
      <c r="CJY514">
        <v>0</v>
      </c>
      <c r="CJZ514">
        <v>0</v>
      </c>
      <c r="CKA514">
        <v>1</v>
      </c>
      <c r="CKB514">
        <v>0</v>
      </c>
      <c r="CKC514">
        <v>0</v>
      </c>
      <c r="CKD514">
        <v>0</v>
      </c>
      <c r="CKE514">
        <v>0</v>
      </c>
      <c r="CKF514">
        <v>0</v>
      </c>
      <c r="CKG514">
        <v>1</v>
      </c>
      <c r="CKH514">
        <v>1</v>
      </c>
      <c r="CKI514">
        <v>1</v>
      </c>
      <c r="CKJ514">
        <v>0</v>
      </c>
      <c r="CKK514">
        <v>0</v>
      </c>
      <c r="CKL514">
        <v>0</v>
      </c>
      <c r="CKM514">
        <v>1</v>
      </c>
      <c r="CKN514">
        <v>1</v>
      </c>
      <c r="CKO514">
        <v>0</v>
      </c>
      <c r="CKP514">
        <v>0</v>
      </c>
      <c r="CKQ514">
        <v>0</v>
      </c>
      <c r="CKR514">
        <v>0</v>
      </c>
      <c r="CKS514">
        <v>0</v>
      </c>
      <c r="CKT514">
        <v>0</v>
      </c>
      <c r="CKU514">
        <v>0</v>
      </c>
      <c r="CKV514">
        <v>0</v>
      </c>
      <c r="CKW514">
        <v>0</v>
      </c>
      <c r="CKX514">
        <v>0</v>
      </c>
      <c r="CKY514">
        <v>0</v>
      </c>
      <c r="CKZ514">
        <v>1</v>
      </c>
      <c r="CLA514">
        <v>0</v>
      </c>
      <c r="CLB514">
        <v>0</v>
      </c>
      <c r="CLC514">
        <v>0</v>
      </c>
      <c r="CLD514">
        <v>0</v>
      </c>
      <c r="CLE514">
        <v>0.5</v>
      </c>
      <c r="CLF514">
        <v>0</v>
      </c>
      <c r="CLG514">
        <v>0</v>
      </c>
      <c r="CLH514">
        <v>0</v>
      </c>
      <c r="CLI514">
        <v>0</v>
      </c>
      <c r="CLJ514">
        <v>0</v>
      </c>
      <c r="CLK514">
        <v>0</v>
      </c>
      <c r="CLL514">
        <v>1</v>
      </c>
      <c r="CLM514">
        <v>0</v>
      </c>
      <c r="CLN514">
        <v>0</v>
      </c>
      <c r="CLO514">
        <v>0</v>
      </c>
      <c r="CLP514">
        <v>1</v>
      </c>
      <c r="CLQ514">
        <v>1.5</v>
      </c>
      <c r="CLR514">
        <v>0</v>
      </c>
      <c r="CLS514">
        <v>0</v>
      </c>
      <c r="CLT514">
        <v>0</v>
      </c>
      <c r="CLU514">
        <v>0</v>
      </c>
      <c r="CLV514">
        <v>0</v>
      </c>
      <c r="CLW514">
        <v>0</v>
      </c>
      <c r="CLX514">
        <v>0</v>
      </c>
      <c r="CLY514">
        <v>0</v>
      </c>
      <c r="CLZ514">
        <v>0</v>
      </c>
      <c r="CMA514">
        <v>0</v>
      </c>
      <c r="CMB514">
        <v>1</v>
      </c>
      <c r="CMC514">
        <v>0</v>
      </c>
      <c r="CMD514">
        <v>1</v>
      </c>
      <c r="CME514">
        <v>0</v>
      </c>
      <c r="CMF514">
        <v>0</v>
      </c>
      <c r="CMG514">
        <v>0</v>
      </c>
      <c r="CMH514">
        <v>0</v>
      </c>
      <c r="CMI514">
        <v>3</v>
      </c>
      <c r="CMJ514">
        <v>0</v>
      </c>
      <c r="CMK514">
        <v>0</v>
      </c>
      <c r="CML514">
        <v>1</v>
      </c>
      <c r="CMM514">
        <v>0</v>
      </c>
      <c r="CMN514">
        <v>0</v>
      </c>
      <c r="CMO514">
        <v>0</v>
      </c>
      <c r="CMP514">
        <v>0</v>
      </c>
      <c r="CMQ514">
        <v>0</v>
      </c>
      <c r="CMR514">
        <v>0</v>
      </c>
      <c r="CMS514">
        <v>0</v>
      </c>
      <c r="CMT514">
        <v>0</v>
      </c>
      <c r="CMU514">
        <v>0</v>
      </c>
      <c r="CMV514">
        <v>0</v>
      </c>
      <c r="CMW514">
        <v>0</v>
      </c>
      <c r="CMX514">
        <v>0</v>
      </c>
      <c r="CMY514">
        <v>0</v>
      </c>
      <c r="CMZ514">
        <v>0</v>
      </c>
      <c r="CNA514">
        <v>0.33</v>
      </c>
      <c r="CNB514">
        <v>0</v>
      </c>
      <c r="CNC514">
        <v>0</v>
      </c>
      <c r="CND514">
        <v>0</v>
      </c>
      <c r="CNE514">
        <v>1</v>
      </c>
      <c r="CNF514">
        <v>0</v>
      </c>
      <c r="CNG514">
        <v>0</v>
      </c>
      <c r="CNH514">
        <v>0</v>
      </c>
      <c r="CNI514">
        <v>0</v>
      </c>
      <c r="CNJ514">
        <v>0</v>
      </c>
      <c r="CNK514">
        <v>2</v>
      </c>
      <c r="CNL514">
        <v>0</v>
      </c>
      <c r="CNM514">
        <v>1</v>
      </c>
      <c r="CNN514">
        <v>0</v>
      </c>
      <c r="CNO514">
        <v>0</v>
      </c>
      <c r="CNP514">
        <v>0.44</v>
      </c>
      <c r="CNQ514">
        <v>0</v>
      </c>
      <c r="CNR514">
        <v>0.5</v>
      </c>
      <c r="CNS514">
        <v>0</v>
      </c>
      <c r="CNT514">
        <v>0</v>
      </c>
      <c r="CNU514">
        <v>0</v>
      </c>
      <c r="CNV514">
        <v>0</v>
      </c>
      <c r="CNW514">
        <v>0</v>
      </c>
      <c r="CNX514">
        <v>0</v>
      </c>
      <c r="CNY514">
        <v>0</v>
      </c>
      <c r="CNZ514">
        <v>0</v>
      </c>
      <c r="COA514">
        <v>1</v>
      </c>
      <c r="COB514">
        <v>0</v>
      </c>
      <c r="COC514">
        <v>0</v>
      </c>
      <c r="COD514">
        <v>0</v>
      </c>
      <c r="COE514">
        <v>4</v>
      </c>
      <c r="COF514">
        <v>0</v>
      </c>
      <c r="COG514">
        <v>0</v>
      </c>
      <c r="COH514">
        <v>0</v>
      </c>
      <c r="COI514">
        <v>1</v>
      </c>
      <c r="COJ514">
        <v>0</v>
      </c>
      <c r="COK514">
        <v>0</v>
      </c>
      <c r="COL514">
        <v>2.33</v>
      </c>
      <c r="COM514">
        <v>0</v>
      </c>
      <c r="CON514">
        <v>0</v>
      </c>
      <c r="COO514">
        <v>0</v>
      </c>
      <c r="COP514">
        <v>0</v>
      </c>
      <c r="COQ514">
        <v>0</v>
      </c>
      <c r="COR514">
        <v>1</v>
      </c>
      <c r="COS514">
        <v>0</v>
      </c>
      <c r="COT514">
        <v>0</v>
      </c>
      <c r="COU514">
        <v>1</v>
      </c>
      <c r="COV514">
        <v>0</v>
      </c>
      <c r="COW514">
        <v>0</v>
      </c>
      <c r="COX514">
        <v>1</v>
      </c>
      <c r="COY514">
        <v>0</v>
      </c>
      <c r="COZ514">
        <v>1</v>
      </c>
      <c r="CPA514">
        <v>2</v>
      </c>
      <c r="CPB514">
        <v>0</v>
      </c>
      <c r="CPC514">
        <v>0</v>
      </c>
      <c r="CPD514">
        <v>0</v>
      </c>
      <c r="CPE514">
        <v>0</v>
      </c>
      <c r="CPF514">
        <v>0</v>
      </c>
      <c r="CPG514">
        <v>0</v>
      </c>
      <c r="CPH514">
        <v>0</v>
      </c>
      <c r="CPI514">
        <v>1</v>
      </c>
      <c r="CPJ514">
        <v>0</v>
      </c>
      <c r="CPK514">
        <v>0</v>
      </c>
      <c r="CPL514">
        <v>1</v>
      </c>
      <c r="CPM514">
        <v>2</v>
      </c>
      <c r="CPN514">
        <v>0</v>
      </c>
      <c r="CPO514">
        <v>1</v>
      </c>
      <c r="CPP514">
        <v>0</v>
      </c>
      <c r="CPQ514">
        <v>0</v>
      </c>
      <c r="CPR514">
        <v>0</v>
      </c>
      <c r="CPS514">
        <v>0</v>
      </c>
      <c r="CPT514">
        <v>0</v>
      </c>
      <c r="CPU514">
        <v>0</v>
      </c>
      <c r="CPV514">
        <v>0</v>
      </c>
      <c r="CPW514">
        <v>0</v>
      </c>
      <c r="CPX514">
        <v>0</v>
      </c>
      <c r="CPY514">
        <v>1</v>
      </c>
      <c r="CPZ514">
        <v>0.25</v>
      </c>
      <c r="CQA514">
        <v>0</v>
      </c>
      <c r="CQB514">
        <v>0</v>
      </c>
      <c r="CQC514">
        <v>0</v>
      </c>
      <c r="CQD514">
        <v>0</v>
      </c>
      <c r="CQE514">
        <v>1</v>
      </c>
      <c r="CQF514">
        <v>0</v>
      </c>
      <c r="CQG514">
        <v>0</v>
      </c>
      <c r="CQH514">
        <v>0</v>
      </c>
      <c r="CQI514">
        <v>37</v>
      </c>
      <c r="CQJ514">
        <v>0</v>
      </c>
      <c r="CQK514">
        <v>758.29</v>
      </c>
      <c r="CQL514">
        <v>81.19</v>
      </c>
      <c r="CQM514">
        <v>2389.7199999999998</v>
      </c>
      <c r="CQN514">
        <v>0</v>
      </c>
      <c r="CQO514">
        <v>0</v>
      </c>
      <c r="CQP514">
        <v>0</v>
      </c>
      <c r="CQQ514">
        <v>0</v>
      </c>
      <c r="CQR514">
        <v>0</v>
      </c>
      <c r="CQS514">
        <v>0</v>
      </c>
      <c r="CQT514">
        <v>0</v>
      </c>
      <c r="CQU514">
        <v>0</v>
      </c>
      <c r="CQV514">
        <v>1</v>
      </c>
      <c r="CQW514">
        <v>0</v>
      </c>
      <c r="CQX514">
        <v>0</v>
      </c>
      <c r="CQY514">
        <v>0</v>
      </c>
      <c r="CQZ514">
        <v>0</v>
      </c>
      <c r="CRA514">
        <v>0</v>
      </c>
      <c r="CRB514">
        <v>0</v>
      </c>
      <c r="CRC514">
        <v>1</v>
      </c>
      <c r="CRD514">
        <v>0</v>
      </c>
      <c r="CRE514">
        <v>0</v>
      </c>
      <c r="CRF514">
        <v>0</v>
      </c>
      <c r="CRG514">
        <v>0</v>
      </c>
      <c r="CRH514">
        <v>0</v>
      </c>
      <c r="CRI514">
        <v>0</v>
      </c>
      <c r="CRJ514">
        <v>0</v>
      </c>
      <c r="CRK514">
        <v>0</v>
      </c>
      <c r="CRL514">
        <v>0</v>
      </c>
      <c r="CRM514">
        <v>0</v>
      </c>
      <c r="CRN514">
        <v>0</v>
      </c>
      <c r="CRO514">
        <v>0</v>
      </c>
      <c r="CRP514">
        <v>0</v>
      </c>
      <c r="CRQ514">
        <v>0</v>
      </c>
      <c r="CRR514">
        <v>0</v>
      </c>
      <c r="CRS514">
        <v>0</v>
      </c>
      <c r="CRT514">
        <v>0</v>
      </c>
      <c r="CRU514">
        <v>0</v>
      </c>
      <c r="CRV514">
        <v>0</v>
      </c>
      <c r="CRW514">
        <v>0</v>
      </c>
      <c r="CRX514">
        <v>0</v>
      </c>
      <c r="CRY514">
        <v>0</v>
      </c>
      <c r="CRZ514">
        <v>0</v>
      </c>
      <c r="CSA514">
        <v>0</v>
      </c>
      <c r="CSB514">
        <v>0</v>
      </c>
      <c r="CSC514">
        <v>0</v>
      </c>
      <c r="CSD514">
        <v>0</v>
      </c>
      <c r="CSE514">
        <v>0</v>
      </c>
      <c r="CSF514">
        <v>0</v>
      </c>
      <c r="CSG514">
        <v>6.5</v>
      </c>
      <c r="CSH514">
        <v>212</v>
      </c>
      <c r="CSI514">
        <v>0</v>
      </c>
      <c r="CSJ514">
        <v>6</v>
      </c>
      <c r="CSK514">
        <v>0</v>
      </c>
      <c r="CSL514">
        <v>0</v>
      </c>
      <c r="CSM514">
        <v>4</v>
      </c>
      <c r="CSN514">
        <v>0</v>
      </c>
      <c r="CSO514">
        <v>0</v>
      </c>
      <c r="CSP514">
        <v>0</v>
      </c>
      <c r="CSQ514">
        <v>0</v>
      </c>
      <c r="CSR514">
        <v>17</v>
      </c>
      <c r="CSS514">
        <v>1</v>
      </c>
      <c r="CST514">
        <v>0</v>
      </c>
      <c r="CSU514">
        <v>2</v>
      </c>
      <c r="CSV514">
        <v>28</v>
      </c>
      <c r="CSW514">
        <v>501.28</v>
      </c>
      <c r="CSX514">
        <v>0</v>
      </c>
      <c r="CSY514">
        <v>0</v>
      </c>
      <c r="CSZ514">
        <v>0</v>
      </c>
      <c r="CTA514">
        <v>2.11</v>
      </c>
      <c r="CTB514">
        <v>0.5</v>
      </c>
      <c r="CTC514">
        <v>2</v>
      </c>
      <c r="CTD514">
        <v>0</v>
      </c>
      <c r="CTE514">
        <v>0</v>
      </c>
      <c r="CTF514">
        <v>0</v>
      </c>
      <c r="CTG514">
        <v>1</v>
      </c>
      <c r="CTH514">
        <v>0</v>
      </c>
      <c r="CTI514">
        <v>0</v>
      </c>
      <c r="CTJ514">
        <v>1</v>
      </c>
      <c r="CTK514">
        <v>0</v>
      </c>
      <c r="CTL514">
        <v>0</v>
      </c>
      <c r="CTM514">
        <v>0</v>
      </c>
      <c r="CTN514">
        <v>0</v>
      </c>
      <c r="CTO514">
        <v>0</v>
      </c>
      <c r="CTP514">
        <v>0</v>
      </c>
      <c r="CTQ514">
        <v>0</v>
      </c>
      <c r="CTR514">
        <v>0</v>
      </c>
      <c r="CTS514">
        <v>0</v>
      </c>
      <c r="CTT514">
        <v>2</v>
      </c>
      <c r="CTU514">
        <v>5.23</v>
      </c>
      <c r="CTV514">
        <v>1</v>
      </c>
      <c r="CTW514">
        <v>1092.22</v>
      </c>
      <c r="CTX514">
        <v>0</v>
      </c>
      <c r="CTY514">
        <v>0</v>
      </c>
      <c r="CTZ514">
        <v>0</v>
      </c>
      <c r="CUA514">
        <v>0</v>
      </c>
      <c r="CUB514">
        <v>0.17</v>
      </c>
      <c r="CUC514">
        <v>0</v>
      </c>
      <c r="CUD514">
        <v>0</v>
      </c>
      <c r="CUE514">
        <v>0</v>
      </c>
      <c r="CUF514">
        <v>0</v>
      </c>
      <c r="CUG514">
        <v>0</v>
      </c>
      <c r="CUH514">
        <v>0</v>
      </c>
      <c r="CUI514">
        <v>0</v>
      </c>
      <c r="CUJ514">
        <v>0</v>
      </c>
      <c r="CUK514">
        <v>0</v>
      </c>
      <c r="CUL514">
        <v>0</v>
      </c>
      <c r="CUM514">
        <v>0</v>
      </c>
      <c r="CUN514">
        <v>0</v>
      </c>
      <c r="CUO514">
        <v>0</v>
      </c>
      <c r="CUP514">
        <v>0</v>
      </c>
      <c r="CUQ514">
        <v>0</v>
      </c>
      <c r="CUR514">
        <v>0</v>
      </c>
      <c r="CUS514">
        <v>0</v>
      </c>
      <c r="CUT514">
        <v>0</v>
      </c>
      <c r="CUU514">
        <v>0</v>
      </c>
      <c r="CUV514">
        <v>0</v>
      </c>
      <c r="CUW514">
        <v>0</v>
      </c>
      <c r="CUX514">
        <v>0</v>
      </c>
      <c r="CUY514">
        <v>0</v>
      </c>
      <c r="CUZ514">
        <v>0</v>
      </c>
      <c r="CVA514">
        <v>0</v>
      </c>
      <c r="CVB514">
        <v>0</v>
      </c>
      <c r="CVC514">
        <v>0</v>
      </c>
      <c r="CVD514">
        <v>0</v>
      </c>
      <c r="CVE514">
        <v>0</v>
      </c>
      <c r="CVF514">
        <v>0</v>
      </c>
      <c r="CVG514">
        <v>0</v>
      </c>
      <c r="CVH514">
        <v>0</v>
      </c>
      <c r="CVI514">
        <v>0</v>
      </c>
      <c r="CVJ514">
        <v>0</v>
      </c>
      <c r="CVK514">
        <v>0</v>
      </c>
      <c r="CVL514">
        <v>0</v>
      </c>
      <c r="CVM514">
        <v>0</v>
      </c>
      <c r="CVN514">
        <v>12.14</v>
      </c>
      <c r="CVO514">
        <v>46.62</v>
      </c>
      <c r="CVP514">
        <v>10</v>
      </c>
      <c r="CVQ514">
        <v>0</v>
      </c>
      <c r="CVR514">
        <v>0</v>
      </c>
      <c r="CVS514">
        <v>0</v>
      </c>
      <c r="CVT514">
        <v>4</v>
      </c>
      <c r="CVU514">
        <v>3.67</v>
      </c>
      <c r="CVV514">
        <v>19.829999999999998</v>
      </c>
      <c r="CVW514">
        <v>0</v>
      </c>
      <c r="CVX514">
        <v>1</v>
      </c>
      <c r="CVY514">
        <v>54.5</v>
      </c>
      <c r="CVZ514">
        <v>1</v>
      </c>
      <c r="CWA514">
        <v>0</v>
      </c>
      <c r="CWB514">
        <v>0</v>
      </c>
      <c r="CWC514">
        <v>32.5</v>
      </c>
      <c r="CWD514">
        <v>0</v>
      </c>
      <c r="CWE514">
        <v>0</v>
      </c>
      <c r="CWF514">
        <v>0</v>
      </c>
      <c r="CWG514">
        <v>0</v>
      </c>
      <c r="CWH514">
        <v>1</v>
      </c>
      <c r="CWI514">
        <v>0</v>
      </c>
      <c r="CWJ514">
        <v>0</v>
      </c>
      <c r="CWK514">
        <v>0</v>
      </c>
      <c r="CWL514">
        <v>0</v>
      </c>
      <c r="CWM514">
        <v>60</v>
      </c>
      <c r="CWN514">
        <v>663.79</v>
      </c>
      <c r="CWO514">
        <v>0</v>
      </c>
      <c r="CWP514">
        <v>0</v>
      </c>
      <c r="CWQ514">
        <v>0</v>
      </c>
      <c r="CWR514">
        <v>0</v>
      </c>
      <c r="CWS514">
        <v>9</v>
      </c>
      <c r="CWT514">
        <v>0</v>
      </c>
      <c r="CWU514">
        <v>14078.81</v>
      </c>
      <c r="CWV514">
        <v>175.14</v>
      </c>
      <c r="CWW514">
        <v>1</v>
      </c>
      <c r="CWX514">
        <v>96.5</v>
      </c>
      <c r="CWY514">
        <v>15171.65</v>
      </c>
      <c r="CWZ514">
        <v>0</v>
      </c>
      <c r="CXA514">
        <v>20</v>
      </c>
      <c r="CXB514">
        <v>2</v>
      </c>
      <c r="CXC514">
        <v>0</v>
      </c>
      <c r="CXD514">
        <v>1</v>
      </c>
      <c r="CXE514">
        <v>0</v>
      </c>
      <c r="CXF514">
        <v>0</v>
      </c>
      <c r="CXG514">
        <v>1</v>
      </c>
      <c r="CXH514">
        <v>0</v>
      </c>
      <c r="CXI514">
        <v>6.25</v>
      </c>
      <c r="CXJ514">
        <v>9.6999999999999993</v>
      </c>
      <c r="CXK514">
        <v>0</v>
      </c>
      <c r="CXL514">
        <v>32</v>
      </c>
      <c r="CXM514">
        <v>0</v>
      </c>
      <c r="CXN514">
        <v>183.5</v>
      </c>
      <c r="CXO514">
        <v>292.17</v>
      </c>
      <c r="CXP514">
        <v>1.1499999999999999</v>
      </c>
      <c r="CXQ514">
        <v>0</v>
      </c>
      <c r="CXR514">
        <v>2</v>
      </c>
      <c r="CXS514">
        <v>1853.33</v>
      </c>
      <c r="CXT514">
        <v>0</v>
      </c>
      <c r="CXU514">
        <v>5</v>
      </c>
      <c r="CXV514">
        <v>2327.3000000000002</v>
      </c>
      <c r="CXW514">
        <v>0</v>
      </c>
      <c r="CXX514">
        <v>0</v>
      </c>
      <c r="CXY514">
        <v>0</v>
      </c>
      <c r="CXZ514">
        <v>0</v>
      </c>
      <c r="CYA514">
        <v>0</v>
      </c>
      <c r="CYB514">
        <v>0.11</v>
      </c>
      <c r="CYC514">
        <v>0</v>
      </c>
      <c r="CYD514">
        <v>0</v>
      </c>
      <c r="CYE514">
        <v>41.5</v>
      </c>
      <c r="CYF514">
        <v>53.25</v>
      </c>
      <c r="CYG514">
        <v>0</v>
      </c>
      <c r="CYH514">
        <v>202.7</v>
      </c>
      <c r="CYI514">
        <v>11940.9</v>
      </c>
      <c r="CYJ514">
        <v>102.25</v>
      </c>
      <c r="CYK514">
        <v>1669.07</v>
      </c>
    </row>
    <row r="515" spans="38:2689" x14ac:dyDescent="0.3">
      <c r="AL515">
        <v>1</v>
      </c>
      <c r="AM515">
        <v>406</v>
      </c>
      <c r="AN515">
        <v>161259.29</v>
      </c>
      <c r="AO515">
        <v>137.83000000000001</v>
      </c>
      <c r="AP515">
        <v>83316.789999999994</v>
      </c>
      <c r="AQ515">
        <v>15</v>
      </c>
      <c r="AR515">
        <v>20900.53</v>
      </c>
      <c r="AS515">
        <v>143.06</v>
      </c>
      <c r="AT515">
        <v>4096.0600000000004</v>
      </c>
      <c r="AU515">
        <v>10.5</v>
      </c>
      <c r="AV515">
        <v>5040.57</v>
      </c>
      <c r="AW515">
        <v>32</v>
      </c>
      <c r="AX515">
        <v>77.5</v>
      </c>
      <c r="AY515">
        <v>91486.95</v>
      </c>
      <c r="AZ515">
        <v>34.5</v>
      </c>
      <c r="BA515">
        <v>17130.21</v>
      </c>
      <c r="BB515">
        <v>591.70000000000005</v>
      </c>
      <c r="BC515">
        <v>59824.17</v>
      </c>
      <c r="BD515">
        <v>1702.68</v>
      </c>
      <c r="BE515">
        <v>0</v>
      </c>
      <c r="BF515">
        <v>8.5</v>
      </c>
      <c r="BG515">
        <v>3361.03</v>
      </c>
      <c r="BH515">
        <v>3.5</v>
      </c>
      <c r="BI515">
        <v>15094.73</v>
      </c>
      <c r="BJ515">
        <v>23</v>
      </c>
      <c r="BK515">
        <v>0</v>
      </c>
      <c r="BL515">
        <v>0</v>
      </c>
      <c r="BM515">
        <v>0</v>
      </c>
      <c r="BN515">
        <v>3.45</v>
      </c>
      <c r="BO515">
        <v>0</v>
      </c>
      <c r="BP515">
        <v>0</v>
      </c>
      <c r="BQ515">
        <v>0</v>
      </c>
      <c r="BR515">
        <v>142.68</v>
      </c>
      <c r="BS515">
        <v>15.5</v>
      </c>
      <c r="BT515">
        <v>0.4</v>
      </c>
      <c r="BU515">
        <v>1.48</v>
      </c>
      <c r="BV515">
        <v>2.0699999999999998</v>
      </c>
      <c r="BW515">
        <v>1.62</v>
      </c>
      <c r="BX515">
        <v>0</v>
      </c>
      <c r="BY515">
        <v>1</v>
      </c>
      <c r="BZ515">
        <v>0</v>
      </c>
      <c r="CA515">
        <v>0</v>
      </c>
      <c r="CB515">
        <v>2.33</v>
      </c>
      <c r="CC515">
        <v>5</v>
      </c>
      <c r="CD515">
        <v>0.5</v>
      </c>
      <c r="CE515">
        <v>12.64</v>
      </c>
      <c r="CF515">
        <v>18507.68</v>
      </c>
      <c r="CG515">
        <v>0</v>
      </c>
      <c r="CH515">
        <v>0</v>
      </c>
      <c r="CI515">
        <v>0.33</v>
      </c>
      <c r="CJ515">
        <v>6.5</v>
      </c>
      <c r="CK515">
        <v>2.39</v>
      </c>
      <c r="CL515">
        <v>1</v>
      </c>
      <c r="CM515">
        <v>9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24.33</v>
      </c>
      <c r="CV515">
        <v>566.33000000000004</v>
      </c>
      <c r="CW515">
        <v>250.33</v>
      </c>
      <c r="CX515">
        <v>1065.6400000000001</v>
      </c>
      <c r="CY515">
        <v>8</v>
      </c>
      <c r="CZ515">
        <v>369.5</v>
      </c>
      <c r="DA515">
        <v>61</v>
      </c>
      <c r="DB515">
        <v>4669.3900000000003</v>
      </c>
      <c r="DC515">
        <v>0</v>
      </c>
      <c r="DD515">
        <v>0</v>
      </c>
      <c r="DE515">
        <v>0</v>
      </c>
      <c r="DF515">
        <v>0.5</v>
      </c>
      <c r="DG515">
        <v>0</v>
      </c>
      <c r="DH515">
        <v>0</v>
      </c>
      <c r="DI515">
        <v>0</v>
      </c>
      <c r="DJ515">
        <v>4</v>
      </c>
      <c r="DK515">
        <v>41.08</v>
      </c>
      <c r="DL515">
        <v>1</v>
      </c>
      <c r="DM515">
        <v>0</v>
      </c>
      <c r="DN515">
        <v>0</v>
      </c>
      <c r="DO515">
        <v>0</v>
      </c>
      <c r="DP515">
        <v>0</v>
      </c>
      <c r="DQ515">
        <v>21</v>
      </c>
      <c r="DR515">
        <v>9</v>
      </c>
      <c r="DS515">
        <v>35</v>
      </c>
      <c r="DT515">
        <v>0</v>
      </c>
      <c r="DU515">
        <v>2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  <c r="EE515">
        <v>0</v>
      </c>
      <c r="EF515">
        <v>0</v>
      </c>
      <c r="EG515">
        <v>0</v>
      </c>
      <c r="EH515">
        <v>0</v>
      </c>
      <c r="EI515">
        <v>0</v>
      </c>
      <c r="EJ515">
        <v>0</v>
      </c>
      <c r="EK515">
        <v>0</v>
      </c>
      <c r="EL515">
        <v>0</v>
      </c>
      <c r="EM515">
        <v>0</v>
      </c>
      <c r="EN515">
        <v>0</v>
      </c>
      <c r="EO515">
        <v>0</v>
      </c>
      <c r="EP515">
        <v>0</v>
      </c>
      <c r="EQ515">
        <v>0</v>
      </c>
      <c r="ER515">
        <v>0</v>
      </c>
      <c r="ES515">
        <v>1</v>
      </c>
      <c r="ET515">
        <v>0</v>
      </c>
      <c r="EU515">
        <v>0</v>
      </c>
      <c r="EV515">
        <v>0</v>
      </c>
      <c r="EW515">
        <v>0</v>
      </c>
      <c r="EX515">
        <v>0</v>
      </c>
      <c r="EY515">
        <v>0</v>
      </c>
      <c r="EZ515">
        <v>0</v>
      </c>
      <c r="FA515">
        <v>0</v>
      </c>
      <c r="FB515">
        <v>1.5</v>
      </c>
      <c r="FC515">
        <v>162.87</v>
      </c>
      <c r="FD515">
        <v>0</v>
      </c>
      <c r="FE515">
        <v>2</v>
      </c>
      <c r="FF515">
        <v>0</v>
      </c>
      <c r="FG515">
        <v>0</v>
      </c>
      <c r="FH515">
        <v>0</v>
      </c>
      <c r="FI515">
        <v>0</v>
      </c>
      <c r="FJ515">
        <v>4</v>
      </c>
      <c r="FK515">
        <v>0</v>
      </c>
      <c r="FL515">
        <v>0</v>
      </c>
      <c r="FM515">
        <v>0</v>
      </c>
      <c r="FN515">
        <v>0</v>
      </c>
      <c r="FO515">
        <v>0</v>
      </c>
      <c r="FP515">
        <v>0</v>
      </c>
      <c r="FQ515">
        <v>0</v>
      </c>
      <c r="FR515">
        <v>0</v>
      </c>
      <c r="FS515">
        <v>1</v>
      </c>
      <c r="FT515">
        <v>0</v>
      </c>
      <c r="FU515">
        <v>0</v>
      </c>
      <c r="FV515">
        <v>0</v>
      </c>
      <c r="FW515">
        <v>0</v>
      </c>
      <c r="FX515">
        <v>0</v>
      </c>
      <c r="FY515">
        <v>0</v>
      </c>
      <c r="FZ515">
        <v>0</v>
      </c>
      <c r="GA515">
        <v>1</v>
      </c>
      <c r="GB515">
        <v>0</v>
      </c>
      <c r="GC515">
        <v>0</v>
      </c>
      <c r="GD515">
        <v>59</v>
      </c>
      <c r="GE515">
        <v>0</v>
      </c>
      <c r="GF515">
        <v>0</v>
      </c>
      <c r="GG515">
        <v>0</v>
      </c>
      <c r="GH515">
        <v>0</v>
      </c>
      <c r="GI515">
        <v>0</v>
      </c>
      <c r="GJ515">
        <v>0</v>
      </c>
      <c r="GK515">
        <v>2.72</v>
      </c>
      <c r="GL515">
        <v>2</v>
      </c>
      <c r="GM515">
        <v>25</v>
      </c>
      <c r="GN515">
        <v>101.73</v>
      </c>
      <c r="GO515">
        <v>8</v>
      </c>
      <c r="GP515">
        <v>0</v>
      </c>
      <c r="GQ515">
        <v>0</v>
      </c>
      <c r="GR515">
        <v>0</v>
      </c>
      <c r="GS515">
        <v>0</v>
      </c>
      <c r="GT515">
        <v>1</v>
      </c>
      <c r="GU515">
        <v>0</v>
      </c>
      <c r="GV515">
        <v>0</v>
      </c>
      <c r="GW515">
        <v>0</v>
      </c>
      <c r="GX515">
        <v>0</v>
      </c>
      <c r="GY515">
        <v>0</v>
      </c>
      <c r="GZ515">
        <v>0.12</v>
      </c>
      <c r="HA515">
        <v>0</v>
      </c>
      <c r="HB515">
        <v>0</v>
      </c>
      <c r="HC515">
        <v>0</v>
      </c>
      <c r="HD515">
        <v>23</v>
      </c>
      <c r="HE515">
        <v>6087.51</v>
      </c>
      <c r="HF515">
        <v>99.53</v>
      </c>
      <c r="HG515">
        <v>358.17</v>
      </c>
      <c r="HH515">
        <v>29442.66</v>
      </c>
      <c r="HI515">
        <v>26132.23</v>
      </c>
      <c r="HJ515">
        <v>7845.36</v>
      </c>
      <c r="HK515">
        <v>0.49</v>
      </c>
      <c r="HL515">
        <v>4.0199999999999996</v>
      </c>
      <c r="HM515">
        <v>0</v>
      </c>
      <c r="HN515">
        <v>16</v>
      </c>
      <c r="HO515">
        <v>0</v>
      </c>
      <c r="HP515">
        <v>1</v>
      </c>
      <c r="HQ515">
        <v>0</v>
      </c>
      <c r="HR515">
        <v>0</v>
      </c>
      <c r="HS515">
        <v>0</v>
      </c>
      <c r="HT515">
        <v>0</v>
      </c>
      <c r="HU515">
        <v>0.44</v>
      </c>
      <c r="HV515">
        <v>0.44</v>
      </c>
      <c r="HW515">
        <v>144.41999999999999</v>
      </c>
      <c r="HX515">
        <v>48.93</v>
      </c>
      <c r="HY515">
        <v>685.08</v>
      </c>
      <c r="HZ515">
        <v>88.83</v>
      </c>
      <c r="IA515">
        <v>25.25</v>
      </c>
      <c r="IB515">
        <v>0.41</v>
      </c>
      <c r="IC515">
        <v>42.83</v>
      </c>
      <c r="ID515">
        <v>0</v>
      </c>
      <c r="IE515">
        <v>0.33</v>
      </c>
      <c r="IF515">
        <v>0</v>
      </c>
      <c r="IG515">
        <v>0</v>
      </c>
      <c r="IH515">
        <v>1.31</v>
      </c>
      <c r="II515">
        <v>0</v>
      </c>
      <c r="IJ515">
        <v>14</v>
      </c>
      <c r="IK515">
        <v>46.15</v>
      </c>
      <c r="IL515">
        <v>1</v>
      </c>
      <c r="IM515">
        <v>0</v>
      </c>
      <c r="IN515">
        <v>1</v>
      </c>
      <c r="IO515">
        <v>0</v>
      </c>
      <c r="IP515">
        <v>829.75</v>
      </c>
      <c r="IQ515">
        <v>0</v>
      </c>
      <c r="IR515">
        <v>0</v>
      </c>
      <c r="IS515">
        <v>1</v>
      </c>
      <c r="IT515">
        <v>1</v>
      </c>
      <c r="IU515">
        <v>0.49</v>
      </c>
      <c r="IV515">
        <v>0</v>
      </c>
      <c r="IW515">
        <v>1</v>
      </c>
      <c r="IX515">
        <v>0</v>
      </c>
      <c r="IY515">
        <v>35</v>
      </c>
      <c r="IZ515">
        <v>0</v>
      </c>
      <c r="JA515">
        <v>0</v>
      </c>
      <c r="JB515">
        <v>0.2</v>
      </c>
      <c r="JC515">
        <v>0</v>
      </c>
      <c r="JD515">
        <v>1</v>
      </c>
      <c r="JE515">
        <v>2</v>
      </c>
      <c r="JF515">
        <v>0.31</v>
      </c>
      <c r="JG515">
        <v>30.75</v>
      </c>
      <c r="JH515">
        <v>0</v>
      </c>
      <c r="JI515">
        <v>2</v>
      </c>
      <c r="JJ515">
        <v>1.2</v>
      </c>
      <c r="JK515">
        <v>1</v>
      </c>
      <c r="JL515">
        <v>26</v>
      </c>
      <c r="JM515">
        <v>0</v>
      </c>
      <c r="JN515">
        <v>0.5</v>
      </c>
      <c r="JO515">
        <v>0</v>
      </c>
      <c r="JP515">
        <v>75.12</v>
      </c>
      <c r="JQ515">
        <v>2.5</v>
      </c>
      <c r="JR515">
        <v>0</v>
      </c>
      <c r="JS515">
        <v>4</v>
      </c>
      <c r="JT515">
        <v>0.15</v>
      </c>
      <c r="JU515">
        <v>15</v>
      </c>
      <c r="JV515">
        <v>0</v>
      </c>
      <c r="JW515">
        <v>0</v>
      </c>
      <c r="JX515">
        <v>0</v>
      </c>
      <c r="JY515">
        <v>0</v>
      </c>
      <c r="JZ515">
        <v>0</v>
      </c>
      <c r="KA515">
        <v>0</v>
      </c>
      <c r="KB515">
        <v>4</v>
      </c>
      <c r="KC515">
        <v>10.5</v>
      </c>
      <c r="KD515">
        <v>186.75</v>
      </c>
      <c r="KE515">
        <v>456.17</v>
      </c>
      <c r="KF515">
        <v>4475.49</v>
      </c>
      <c r="KG515">
        <v>5.5</v>
      </c>
      <c r="KH515">
        <v>311</v>
      </c>
      <c r="KI515">
        <v>30.92</v>
      </c>
      <c r="KJ515">
        <v>1104.33</v>
      </c>
      <c r="KK515">
        <v>109.5</v>
      </c>
      <c r="KL515">
        <v>0</v>
      </c>
      <c r="KM515">
        <v>0</v>
      </c>
      <c r="KN515">
        <v>1</v>
      </c>
      <c r="KO515">
        <v>0</v>
      </c>
      <c r="KP515">
        <v>68.33</v>
      </c>
      <c r="KQ515">
        <v>1</v>
      </c>
      <c r="KR515">
        <v>1.67</v>
      </c>
      <c r="KS515">
        <v>0</v>
      </c>
      <c r="KT515">
        <v>227.33</v>
      </c>
      <c r="KU515">
        <v>3</v>
      </c>
      <c r="KV515">
        <v>0.5</v>
      </c>
      <c r="KW515">
        <v>0</v>
      </c>
      <c r="KX515">
        <v>0</v>
      </c>
      <c r="KY515">
        <v>128.83000000000001</v>
      </c>
      <c r="KZ515">
        <v>16</v>
      </c>
      <c r="LA515">
        <v>192</v>
      </c>
      <c r="LB515">
        <v>236.25</v>
      </c>
      <c r="LC515">
        <v>83.5</v>
      </c>
      <c r="LD515">
        <v>4</v>
      </c>
      <c r="LE515">
        <v>0</v>
      </c>
      <c r="LF515">
        <v>3</v>
      </c>
      <c r="LG515">
        <v>0</v>
      </c>
      <c r="LH515">
        <v>284.5</v>
      </c>
      <c r="LI515">
        <v>4</v>
      </c>
      <c r="LJ515">
        <v>61</v>
      </c>
      <c r="LK515">
        <v>1340.03</v>
      </c>
      <c r="LL515">
        <v>253.08</v>
      </c>
      <c r="LM515">
        <v>11933.38</v>
      </c>
      <c r="LN515">
        <v>205.33</v>
      </c>
      <c r="LO515">
        <v>10963.28</v>
      </c>
      <c r="LP515">
        <v>3934.48</v>
      </c>
      <c r="LQ515">
        <v>55711.16</v>
      </c>
      <c r="LR515">
        <v>793.43</v>
      </c>
      <c r="LS515">
        <v>229.76</v>
      </c>
      <c r="LT515">
        <v>328.5</v>
      </c>
      <c r="LU515">
        <v>253.69</v>
      </c>
      <c r="LV515">
        <v>3109.23</v>
      </c>
      <c r="LW515">
        <v>0</v>
      </c>
      <c r="LX515">
        <v>4</v>
      </c>
      <c r="LY515">
        <v>0</v>
      </c>
      <c r="LZ515">
        <v>14.92</v>
      </c>
      <c r="MA515">
        <v>10002.959999999999</v>
      </c>
      <c r="MB515">
        <v>55</v>
      </c>
      <c r="MC515">
        <v>13010.34</v>
      </c>
      <c r="MD515">
        <v>0</v>
      </c>
      <c r="ME515">
        <v>0</v>
      </c>
      <c r="MF515">
        <v>0</v>
      </c>
      <c r="MG515">
        <v>41.5</v>
      </c>
      <c r="MH515">
        <v>5</v>
      </c>
      <c r="MI515">
        <v>15184.65</v>
      </c>
      <c r="MJ515">
        <v>97.5</v>
      </c>
      <c r="MK515">
        <v>2330.34</v>
      </c>
      <c r="ML515">
        <v>40.5</v>
      </c>
      <c r="MM515">
        <v>0</v>
      </c>
      <c r="MN515">
        <v>532.5</v>
      </c>
      <c r="MO515">
        <v>1</v>
      </c>
      <c r="MP515">
        <v>1213.98</v>
      </c>
      <c r="MQ515">
        <v>690.57</v>
      </c>
      <c r="MR515">
        <v>89.92</v>
      </c>
      <c r="MS515">
        <v>5.63</v>
      </c>
      <c r="MT515">
        <v>3579.72</v>
      </c>
      <c r="MU515">
        <v>4</v>
      </c>
      <c r="MV515">
        <v>65.67</v>
      </c>
      <c r="MW515">
        <v>3</v>
      </c>
      <c r="MX515">
        <v>4</v>
      </c>
      <c r="MY515">
        <v>0</v>
      </c>
      <c r="MZ515">
        <v>0</v>
      </c>
      <c r="NA515">
        <v>0</v>
      </c>
      <c r="NB515">
        <v>3</v>
      </c>
      <c r="NC515">
        <v>141.75</v>
      </c>
      <c r="ND515">
        <v>0</v>
      </c>
      <c r="NE515">
        <v>2180.48</v>
      </c>
      <c r="NF515">
        <v>0</v>
      </c>
      <c r="NG515">
        <v>9</v>
      </c>
      <c r="NH515">
        <v>4510.08</v>
      </c>
      <c r="NI515">
        <v>196.5</v>
      </c>
      <c r="NJ515">
        <v>1691.7</v>
      </c>
      <c r="NK515">
        <v>30.5</v>
      </c>
      <c r="NL515">
        <v>51.5</v>
      </c>
      <c r="NM515">
        <v>82515.19</v>
      </c>
      <c r="NN515">
        <v>541.75</v>
      </c>
      <c r="NO515">
        <v>1343.67</v>
      </c>
      <c r="NP515">
        <v>249.5</v>
      </c>
      <c r="NQ515">
        <v>317</v>
      </c>
      <c r="NR515">
        <v>3998.67</v>
      </c>
      <c r="NS515">
        <v>10.33</v>
      </c>
      <c r="NT515">
        <v>16</v>
      </c>
      <c r="NU515">
        <v>1050.48</v>
      </c>
      <c r="NV515">
        <v>121.14</v>
      </c>
      <c r="NW515">
        <v>386</v>
      </c>
      <c r="NX515">
        <v>1</v>
      </c>
      <c r="NY515">
        <v>207.17</v>
      </c>
      <c r="NZ515">
        <v>68</v>
      </c>
      <c r="OA515">
        <v>25031.33</v>
      </c>
      <c r="OB515">
        <v>0</v>
      </c>
      <c r="OC515">
        <v>0</v>
      </c>
      <c r="OD515">
        <v>99</v>
      </c>
      <c r="OE515">
        <v>9561.52</v>
      </c>
      <c r="OF515">
        <v>133.75</v>
      </c>
      <c r="OG515">
        <v>29.33</v>
      </c>
      <c r="OH515">
        <v>10.5</v>
      </c>
      <c r="OI515">
        <v>1093.32</v>
      </c>
      <c r="OJ515">
        <v>12</v>
      </c>
      <c r="OK515">
        <v>3093.78</v>
      </c>
      <c r="OL515">
        <v>120</v>
      </c>
      <c r="OM515">
        <v>0.5</v>
      </c>
      <c r="ON515">
        <v>10</v>
      </c>
      <c r="OO515">
        <v>27</v>
      </c>
      <c r="OP515">
        <v>35</v>
      </c>
      <c r="OQ515">
        <v>139.75</v>
      </c>
      <c r="OR515">
        <v>1</v>
      </c>
      <c r="OS515">
        <v>6.25</v>
      </c>
      <c r="OT515">
        <v>0</v>
      </c>
      <c r="OU515">
        <v>0</v>
      </c>
      <c r="OV515">
        <v>0</v>
      </c>
      <c r="OW515">
        <v>0</v>
      </c>
      <c r="OX515">
        <v>7</v>
      </c>
      <c r="OY515">
        <v>460.5</v>
      </c>
      <c r="OZ515">
        <v>0</v>
      </c>
      <c r="PA515">
        <v>92.33</v>
      </c>
      <c r="PB515">
        <v>9.5</v>
      </c>
      <c r="PC515">
        <v>4980.7700000000004</v>
      </c>
      <c r="PD515">
        <v>0</v>
      </c>
      <c r="PE515">
        <v>1</v>
      </c>
      <c r="PF515">
        <v>0</v>
      </c>
      <c r="PG515">
        <v>3</v>
      </c>
      <c r="PH515">
        <v>0</v>
      </c>
      <c r="PI515">
        <v>1</v>
      </c>
      <c r="PJ515">
        <v>1</v>
      </c>
      <c r="PK515">
        <v>0</v>
      </c>
      <c r="PL515">
        <v>0</v>
      </c>
      <c r="PM515">
        <v>0</v>
      </c>
      <c r="PN515">
        <v>0</v>
      </c>
      <c r="PO515">
        <v>3.5</v>
      </c>
      <c r="PP515">
        <v>536.83000000000004</v>
      </c>
      <c r="PQ515">
        <v>25.33</v>
      </c>
      <c r="PR515">
        <v>121.33</v>
      </c>
      <c r="PS515">
        <v>106.09</v>
      </c>
      <c r="PT515">
        <v>25</v>
      </c>
      <c r="PU515">
        <v>2.5</v>
      </c>
      <c r="PV515">
        <v>462.67</v>
      </c>
      <c r="PW515">
        <v>11</v>
      </c>
      <c r="PX515">
        <v>3823.65</v>
      </c>
      <c r="PY515">
        <v>0</v>
      </c>
      <c r="PZ515">
        <v>2.5</v>
      </c>
      <c r="QA515">
        <v>1783.83</v>
      </c>
      <c r="QB515">
        <v>1</v>
      </c>
      <c r="QC515">
        <v>1111.78</v>
      </c>
      <c r="QD515">
        <v>132.69999999999999</v>
      </c>
      <c r="QE515">
        <v>0</v>
      </c>
      <c r="QF515">
        <v>0</v>
      </c>
      <c r="QG515">
        <v>3.5</v>
      </c>
      <c r="QH515">
        <v>0</v>
      </c>
      <c r="QI515">
        <v>65469.56</v>
      </c>
      <c r="QJ515">
        <v>12733.01</v>
      </c>
      <c r="QK515">
        <v>23041.74</v>
      </c>
      <c r="QL515">
        <v>17379.259999999998</v>
      </c>
      <c r="QM515">
        <v>1552.92</v>
      </c>
      <c r="QN515">
        <v>2</v>
      </c>
      <c r="QO515">
        <v>33.33</v>
      </c>
      <c r="QP515">
        <v>0.33</v>
      </c>
      <c r="QQ515">
        <v>12827.67</v>
      </c>
      <c r="QR515">
        <v>7452.79</v>
      </c>
      <c r="QS515">
        <v>54</v>
      </c>
      <c r="QT515">
        <v>3781.14</v>
      </c>
      <c r="QU515">
        <v>109.5</v>
      </c>
      <c r="QV515">
        <v>5701.15</v>
      </c>
      <c r="QW515">
        <v>56</v>
      </c>
      <c r="QX515">
        <v>0</v>
      </c>
      <c r="QY515">
        <v>5</v>
      </c>
      <c r="QZ515">
        <v>65195.55</v>
      </c>
      <c r="RA515">
        <v>9.5</v>
      </c>
      <c r="RB515">
        <v>18</v>
      </c>
      <c r="RC515">
        <v>0</v>
      </c>
      <c r="RD515">
        <v>0</v>
      </c>
      <c r="RE515">
        <v>16.62</v>
      </c>
      <c r="RF515">
        <v>79.08</v>
      </c>
      <c r="RG515">
        <v>118402.81</v>
      </c>
      <c r="RH515">
        <v>0</v>
      </c>
      <c r="RI515">
        <v>0</v>
      </c>
      <c r="RJ515">
        <v>0</v>
      </c>
      <c r="RK515">
        <v>13.2</v>
      </c>
      <c r="RL515">
        <v>0</v>
      </c>
      <c r="RM515">
        <v>0</v>
      </c>
      <c r="RN515">
        <v>0</v>
      </c>
      <c r="RO515">
        <v>0</v>
      </c>
      <c r="RP515">
        <v>86.5</v>
      </c>
      <c r="RQ515">
        <v>12572.92</v>
      </c>
      <c r="RR515">
        <v>0</v>
      </c>
      <c r="RS515">
        <v>92.7</v>
      </c>
      <c r="RT515">
        <v>1243.83</v>
      </c>
      <c r="RU515">
        <v>312084.96999999997</v>
      </c>
      <c r="RV515">
        <v>794.5</v>
      </c>
      <c r="RW515">
        <v>3</v>
      </c>
      <c r="RX515">
        <v>1</v>
      </c>
      <c r="RY515">
        <v>306.07</v>
      </c>
      <c r="RZ515">
        <v>21</v>
      </c>
      <c r="SA515">
        <v>0</v>
      </c>
      <c r="SB515">
        <v>0</v>
      </c>
      <c r="SC515">
        <v>2</v>
      </c>
      <c r="SD515">
        <v>0</v>
      </c>
      <c r="SE515">
        <v>0</v>
      </c>
      <c r="SF515">
        <v>0</v>
      </c>
      <c r="SG515">
        <v>2</v>
      </c>
      <c r="SH515">
        <v>0</v>
      </c>
      <c r="SI515">
        <v>28.5</v>
      </c>
      <c r="SJ515">
        <v>23</v>
      </c>
      <c r="SK515">
        <v>1129.6500000000001</v>
      </c>
      <c r="SL515">
        <v>265.17</v>
      </c>
      <c r="SM515">
        <v>0</v>
      </c>
      <c r="SN515">
        <v>4.83</v>
      </c>
      <c r="SO515">
        <v>1</v>
      </c>
      <c r="SP515">
        <v>8</v>
      </c>
      <c r="SQ515">
        <v>0</v>
      </c>
      <c r="SR515">
        <v>0</v>
      </c>
      <c r="SS515">
        <v>0</v>
      </c>
      <c r="ST515">
        <v>9</v>
      </c>
      <c r="SU515">
        <v>5</v>
      </c>
      <c r="SV515">
        <v>7</v>
      </c>
      <c r="SW515">
        <v>1237</v>
      </c>
      <c r="SX515">
        <v>5</v>
      </c>
      <c r="SY515">
        <v>0</v>
      </c>
      <c r="SZ515">
        <v>229</v>
      </c>
      <c r="TA515">
        <v>0</v>
      </c>
      <c r="TB515">
        <v>0</v>
      </c>
      <c r="TC515">
        <v>8153.98</v>
      </c>
      <c r="TD515">
        <v>341</v>
      </c>
      <c r="TE515">
        <v>9293.4599999999991</v>
      </c>
      <c r="TF515">
        <v>192.5</v>
      </c>
      <c r="TG515">
        <v>1724.09</v>
      </c>
      <c r="TH515">
        <v>30.5</v>
      </c>
      <c r="TI515">
        <v>7610.48</v>
      </c>
      <c r="TJ515">
        <v>50</v>
      </c>
      <c r="TK515">
        <v>1</v>
      </c>
      <c r="TL515">
        <v>1464.5</v>
      </c>
      <c r="TM515">
        <v>0</v>
      </c>
      <c r="TN515">
        <v>0</v>
      </c>
      <c r="TO515">
        <v>1</v>
      </c>
      <c r="TP515">
        <v>8</v>
      </c>
      <c r="TQ515">
        <v>13</v>
      </c>
      <c r="TR515">
        <v>16</v>
      </c>
      <c r="TS515">
        <v>6</v>
      </c>
      <c r="TT515">
        <v>0</v>
      </c>
      <c r="TU515">
        <v>18885.75</v>
      </c>
      <c r="TV515">
        <v>1.2</v>
      </c>
      <c r="TW515">
        <v>12551.66</v>
      </c>
      <c r="TX515">
        <v>61.5</v>
      </c>
      <c r="TY515">
        <v>18.75</v>
      </c>
      <c r="TZ515">
        <v>1.5</v>
      </c>
      <c r="UA515">
        <v>4.5</v>
      </c>
      <c r="UB515">
        <v>22809.759999999998</v>
      </c>
      <c r="UC515">
        <v>0</v>
      </c>
      <c r="UD515">
        <v>2</v>
      </c>
      <c r="UE515">
        <v>6211.7</v>
      </c>
      <c r="UF515">
        <v>21</v>
      </c>
      <c r="UG515">
        <v>0</v>
      </c>
      <c r="UH515">
        <v>0</v>
      </c>
      <c r="UI515">
        <v>0</v>
      </c>
      <c r="UJ515">
        <v>0</v>
      </c>
      <c r="UK515">
        <v>11</v>
      </c>
      <c r="UL515">
        <v>41.5</v>
      </c>
      <c r="UM515">
        <v>64925.73</v>
      </c>
      <c r="UN515">
        <v>20</v>
      </c>
      <c r="UO515">
        <v>30467.02</v>
      </c>
      <c r="UP515">
        <v>17005.5</v>
      </c>
      <c r="UQ515">
        <v>139.33000000000001</v>
      </c>
      <c r="UR515">
        <v>31287.78</v>
      </c>
      <c r="US515">
        <v>64.5</v>
      </c>
      <c r="UT515">
        <v>732.57</v>
      </c>
      <c r="UU515">
        <v>150.66999999999999</v>
      </c>
      <c r="UV515">
        <v>0</v>
      </c>
      <c r="UW515">
        <v>0</v>
      </c>
      <c r="UX515">
        <v>3</v>
      </c>
      <c r="UY515">
        <v>22.5</v>
      </c>
      <c r="UZ515">
        <v>0</v>
      </c>
      <c r="VA515">
        <v>0</v>
      </c>
      <c r="VB515">
        <v>23</v>
      </c>
      <c r="VC515">
        <v>64</v>
      </c>
      <c r="VD515">
        <v>28779.86</v>
      </c>
      <c r="VE515">
        <v>93</v>
      </c>
      <c r="VF515">
        <v>4</v>
      </c>
      <c r="VG515">
        <v>17</v>
      </c>
      <c r="VH515">
        <v>4656.09</v>
      </c>
      <c r="VI515">
        <v>14391.28</v>
      </c>
      <c r="VJ515">
        <v>143.25</v>
      </c>
      <c r="VK515">
        <v>0</v>
      </c>
      <c r="VL515">
        <v>331.33</v>
      </c>
      <c r="VM515">
        <v>10</v>
      </c>
      <c r="VN515">
        <v>41.5</v>
      </c>
      <c r="VO515">
        <v>2</v>
      </c>
      <c r="VP515">
        <v>0</v>
      </c>
      <c r="VQ515">
        <v>0</v>
      </c>
      <c r="VR515">
        <v>0</v>
      </c>
      <c r="VS515">
        <v>0</v>
      </c>
      <c r="VT515">
        <v>0</v>
      </c>
      <c r="VU515">
        <v>0</v>
      </c>
      <c r="VV515">
        <v>0</v>
      </c>
      <c r="VW515">
        <v>0</v>
      </c>
      <c r="VX515">
        <v>0</v>
      </c>
      <c r="VY515">
        <v>0</v>
      </c>
      <c r="VZ515">
        <v>0</v>
      </c>
      <c r="WA515">
        <v>0</v>
      </c>
      <c r="WB515">
        <v>2</v>
      </c>
      <c r="WC515">
        <v>3</v>
      </c>
      <c r="WD515">
        <v>3</v>
      </c>
      <c r="WE515">
        <v>10</v>
      </c>
      <c r="WF515">
        <v>0</v>
      </c>
      <c r="WG515">
        <v>1</v>
      </c>
      <c r="WH515">
        <v>0</v>
      </c>
      <c r="WI515">
        <v>0</v>
      </c>
      <c r="WJ515">
        <v>259.42</v>
      </c>
      <c r="WK515">
        <v>5690.98</v>
      </c>
      <c r="WL515">
        <v>10</v>
      </c>
      <c r="WM515">
        <v>2133.48</v>
      </c>
      <c r="WN515">
        <v>34</v>
      </c>
      <c r="WO515">
        <v>19.12</v>
      </c>
      <c r="WP515">
        <v>4555.6899999999996</v>
      </c>
      <c r="WQ515">
        <v>45.17</v>
      </c>
      <c r="WR515">
        <v>8174.83</v>
      </c>
      <c r="WS515">
        <v>929.09</v>
      </c>
      <c r="WT515">
        <v>14130.33</v>
      </c>
      <c r="WU515">
        <v>34.5</v>
      </c>
      <c r="WV515">
        <v>1351.59</v>
      </c>
      <c r="WW515">
        <v>0</v>
      </c>
      <c r="WX515">
        <v>0</v>
      </c>
      <c r="WY515">
        <v>63</v>
      </c>
      <c r="WZ515">
        <v>1</v>
      </c>
      <c r="XA515">
        <v>0</v>
      </c>
      <c r="XB515">
        <v>0</v>
      </c>
      <c r="XC515">
        <v>0</v>
      </c>
      <c r="XD515">
        <v>0</v>
      </c>
      <c r="XE515">
        <v>0</v>
      </c>
      <c r="XF515">
        <v>0</v>
      </c>
      <c r="XG515">
        <v>0</v>
      </c>
      <c r="XH515">
        <v>0</v>
      </c>
      <c r="XI515">
        <v>0</v>
      </c>
      <c r="XJ515">
        <v>1</v>
      </c>
      <c r="XK515">
        <v>0</v>
      </c>
      <c r="XL515">
        <v>1</v>
      </c>
      <c r="XM515">
        <v>1</v>
      </c>
      <c r="XN515">
        <v>0</v>
      </c>
      <c r="XO515">
        <v>1</v>
      </c>
      <c r="XP515">
        <v>0</v>
      </c>
      <c r="XQ515">
        <v>1</v>
      </c>
      <c r="XR515">
        <v>2</v>
      </c>
      <c r="XS515">
        <v>0</v>
      </c>
      <c r="XT515">
        <v>1</v>
      </c>
      <c r="XU515">
        <v>0</v>
      </c>
      <c r="XV515">
        <v>0</v>
      </c>
      <c r="XW515">
        <v>0</v>
      </c>
      <c r="XX515">
        <v>0</v>
      </c>
      <c r="XY515">
        <v>0</v>
      </c>
      <c r="XZ515">
        <v>0</v>
      </c>
      <c r="YA515">
        <v>0</v>
      </c>
      <c r="YB515">
        <v>1</v>
      </c>
      <c r="YC515">
        <v>0</v>
      </c>
      <c r="YD515">
        <v>0</v>
      </c>
      <c r="YE515">
        <v>0</v>
      </c>
      <c r="YF515">
        <v>1</v>
      </c>
      <c r="YG515">
        <v>1</v>
      </c>
      <c r="YH515">
        <v>0</v>
      </c>
      <c r="YI515">
        <v>0</v>
      </c>
      <c r="YJ515">
        <v>1</v>
      </c>
      <c r="YK515">
        <v>12</v>
      </c>
      <c r="YL515">
        <v>0</v>
      </c>
      <c r="YM515">
        <v>0</v>
      </c>
      <c r="YN515">
        <v>0</v>
      </c>
      <c r="YO515">
        <v>0</v>
      </c>
      <c r="YP515">
        <v>0</v>
      </c>
      <c r="YQ515">
        <v>0</v>
      </c>
      <c r="YR515">
        <v>0</v>
      </c>
      <c r="YS515">
        <v>0</v>
      </c>
      <c r="YT515">
        <v>0</v>
      </c>
      <c r="YU515">
        <v>0</v>
      </c>
      <c r="YV515">
        <v>0</v>
      </c>
      <c r="YW515">
        <v>0</v>
      </c>
      <c r="YX515">
        <v>0</v>
      </c>
      <c r="YY515">
        <v>1</v>
      </c>
      <c r="YZ515">
        <v>0</v>
      </c>
      <c r="ZA515">
        <v>0</v>
      </c>
      <c r="ZB515">
        <v>0.25</v>
      </c>
      <c r="ZC515">
        <v>0</v>
      </c>
      <c r="ZD515">
        <v>0</v>
      </c>
      <c r="ZE515">
        <v>0</v>
      </c>
      <c r="ZF515">
        <v>0</v>
      </c>
      <c r="ZG515">
        <v>1</v>
      </c>
      <c r="ZH515">
        <v>1</v>
      </c>
      <c r="ZI515">
        <v>3</v>
      </c>
      <c r="ZJ515">
        <v>0</v>
      </c>
      <c r="ZK515">
        <v>2</v>
      </c>
      <c r="ZL515">
        <v>0</v>
      </c>
      <c r="ZM515">
        <v>0</v>
      </c>
      <c r="ZN515">
        <v>0</v>
      </c>
      <c r="ZO515">
        <v>0</v>
      </c>
      <c r="ZP515">
        <v>0</v>
      </c>
      <c r="ZQ515">
        <v>0</v>
      </c>
      <c r="ZR515">
        <v>1</v>
      </c>
      <c r="ZS515">
        <v>1</v>
      </c>
      <c r="ZT515">
        <v>0</v>
      </c>
      <c r="ZU515">
        <v>2</v>
      </c>
      <c r="ZV515">
        <v>0</v>
      </c>
      <c r="ZW515">
        <v>0</v>
      </c>
      <c r="ZX515">
        <v>0</v>
      </c>
      <c r="ZY515">
        <v>0</v>
      </c>
      <c r="ZZ515">
        <v>0</v>
      </c>
      <c r="AAA515">
        <v>0</v>
      </c>
      <c r="AAB515">
        <v>1</v>
      </c>
      <c r="AAC515">
        <v>0</v>
      </c>
      <c r="AAD515">
        <v>0</v>
      </c>
      <c r="AAE515">
        <v>0</v>
      </c>
      <c r="AAF515">
        <v>1</v>
      </c>
      <c r="AAG515">
        <v>1</v>
      </c>
      <c r="AAH515">
        <v>0</v>
      </c>
      <c r="AAI515">
        <v>0</v>
      </c>
      <c r="AAJ515">
        <v>0</v>
      </c>
      <c r="AAK515">
        <v>0</v>
      </c>
      <c r="AAL515">
        <v>0</v>
      </c>
      <c r="AAM515">
        <v>65.67</v>
      </c>
      <c r="AAN515">
        <v>1</v>
      </c>
      <c r="AAO515">
        <v>0</v>
      </c>
      <c r="AAP515">
        <v>0</v>
      </c>
      <c r="AAQ515">
        <v>0</v>
      </c>
      <c r="AAR515">
        <v>0</v>
      </c>
      <c r="AAS515">
        <v>0</v>
      </c>
      <c r="AAT515">
        <v>1.17</v>
      </c>
      <c r="AAU515">
        <v>1</v>
      </c>
      <c r="AAV515">
        <v>2</v>
      </c>
      <c r="AAW515">
        <v>0</v>
      </c>
      <c r="AAX515">
        <v>0</v>
      </c>
      <c r="AAY515">
        <v>0</v>
      </c>
      <c r="AAZ515">
        <v>0</v>
      </c>
      <c r="ABA515">
        <v>0</v>
      </c>
      <c r="ABB515">
        <v>0</v>
      </c>
      <c r="ABC515">
        <v>0</v>
      </c>
      <c r="ABD515">
        <v>0</v>
      </c>
      <c r="ABE515">
        <v>0</v>
      </c>
      <c r="ABF515">
        <v>0</v>
      </c>
      <c r="ABG515">
        <v>0</v>
      </c>
      <c r="ABH515">
        <v>0.42</v>
      </c>
      <c r="ABI515">
        <v>0.11</v>
      </c>
      <c r="ABJ515">
        <v>0</v>
      </c>
      <c r="ABK515">
        <v>0</v>
      </c>
      <c r="ABL515">
        <v>0.4</v>
      </c>
      <c r="ABM515">
        <v>6.33</v>
      </c>
      <c r="ABN515">
        <v>380.87</v>
      </c>
      <c r="ABO515">
        <v>16</v>
      </c>
      <c r="ABP515">
        <v>0</v>
      </c>
      <c r="ABQ515">
        <v>0</v>
      </c>
      <c r="ABR515">
        <v>0</v>
      </c>
      <c r="ABS515">
        <v>2251.34</v>
      </c>
      <c r="ABT515">
        <v>3.36</v>
      </c>
      <c r="ABU515">
        <v>139.30000000000001</v>
      </c>
      <c r="ABV515">
        <v>71.09</v>
      </c>
      <c r="ABW515">
        <v>47.13</v>
      </c>
      <c r="ABX515">
        <v>6.58</v>
      </c>
      <c r="ABY515">
        <v>41.5</v>
      </c>
      <c r="ABZ515">
        <v>0</v>
      </c>
      <c r="ACA515">
        <v>14</v>
      </c>
      <c r="ACB515">
        <v>0</v>
      </c>
      <c r="ACC515">
        <v>138</v>
      </c>
      <c r="ACD515">
        <v>219.4</v>
      </c>
      <c r="ACE515">
        <v>0</v>
      </c>
      <c r="ACF515">
        <v>36.700000000000003</v>
      </c>
      <c r="ACG515">
        <v>71.5</v>
      </c>
      <c r="ACH515">
        <v>0</v>
      </c>
      <c r="ACI515">
        <v>2.5</v>
      </c>
      <c r="ACJ515">
        <v>2</v>
      </c>
      <c r="ACK515">
        <v>6</v>
      </c>
      <c r="ACL515">
        <v>21</v>
      </c>
      <c r="ACM515">
        <v>106.5</v>
      </c>
      <c r="ACN515">
        <v>11</v>
      </c>
      <c r="ACO515">
        <v>113.5</v>
      </c>
      <c r="ACP515">
        <v>938.75</v>
      </c>
      <c r="ACQ515">
        <v>13</v>
      </c>
      <c r="ACR515">
        <v>73.599999999999994</v>
      </c>
      <c r="ACS515">
        <v>321.5</v>
      </c>
      <c r="ACT515">
        <v>0</v>
      </c>
      <c r="ACU515">
        <v>141.33000000000001</v>
      </c>
      <c r="ACV515">
        <v>282</v>
      </c>
      <c r="ACW515">
        <v>11</v>
      </c>
      <c r="ACX515">
        <v>152.69999999999999</v>
      </c>
      <c r="ACY515">
        <v>1</v>
      </c>
      <c r="ACZ515">
        <v>4</v>
      </c>
      <c r="ADA515">
        <v>16</v>
      </c>
      <c r="ADB515">
        <v>1236.71</v>
      </c>
      <c r="ADC515">
        <v>2210</v>
      </c>
      <c r="ADD515">
        <v>40.83</v>
      </c>
      <c r="ADE515">
        <v>3</v>
      </c>
      <c r="ADF515">
        <v>166.67</v>
      </c>
      <c r="ADG515">
        <v>0</v>
      </c>
      <c r="ADH515">
        <v>21.5</v>
      </c>
      <c r="ADI515">
        <v>8046.51</v>
      </c>
      <c r="ADJ515">
        <v>7</v>
      </c>
      <c r="ADK515">
        <v>75</v>
      </c>
      <c r="ADL515">
        <v>3</v>
      </c>
      <c r="ADM515">
        <v>277</v>
      </c>
      <c r="ADN515">
        <v>0</v>
      </c>
      <c r="ADO515">
        <v>0</v>
      </c>
      <c r="ADP515">
        <v>14</v>
      </c>
      <c r="ADQ515">
        <v>2</v>
      </c>
      <c r="ADR515">
        <v>2</v>
      </c>
      <c r="ADS515">
        <v>1</v>
      </c>
      <c r="ADT515">
        <v>10</v>
      </c>
      <c r="ADU515">
        <v>361.5</v>
      </c>
      <c r="ADV515">
        <v>1827.52</v>
      </c>
      <c r="ADW515">
        <v>0</v>
      </c>
      <c r="ADX515">
        <v>5.5</v>
      </c>
      <c r="ADY515">
        <v>0</v>
      </c>
      <c r="ADZ515">
        <v>5</v>
      </c>
      <c r="AEA515">
        <v>323.04000000000002</v>
      </c>
      <c r="AEB515">
        <v>3</v>
      </c>
      <c r="AEC515">
        <v>1</v>
      </c>
      <c r="AED515">
        <v>14</v>
      </c>
      <c r="AEE515">
        <v>0</v>
      </c>
      <c r="AEF515">
        <v>0</v>
      </c>
      <c r="AEG515">
        <v>0</v>
      </c>
      <c r="AEH515">
        <v>0</v>
      </c>
      <c r="AEI515">
        <v>0</v>
      </c>
      <c r="AEJ515">
        <v>0</v>
      </c>
      <c r="AEK515">
        <v>0</v>
      </c>
      <c r="AEL515">
        <v>80</v>
      </c>
      <c r="AEM515">
        <v>127</v>
      </c>
      <c r="AEN515">
        <v>1</v>
      </c>
      <c r="AEO515">
        <v>0</v>
      </c>
      <c r="AEP515">
        <v>0</v>
      </c>
      <c r="AEQ515">
        <v>1</v>
      </c>
      <c r="AER515">
        <v>0</v>
      </c>
      <c r="AES515">
        <v>0</v>
      </c>
      <c r="AET515">
        <v>0</v>
      </c>
      <c r="AEU515">
        <v>67.75</v>
      </c>
      <c r="AEV515">
        <v>0</v>
      </c>
      <c r="AEW515">
        <v>0</v>
      </c>
      <c r="AEX515">
        <v>2.2999999999999998</v>
      </c>
      <c r="AEY515">
        <v>0</v>
      </c>
      <c r="AEZ515">
        <v>0</v>
      </c>
      <c r="AFA515">
        <v>5</v>
      </c>
      <c r="AFB515">
        <v>0</v>
      </c>
      <c r="AFC515">
        <v>0.83</v>
      </c>
      <c r="AFD515">
        <v>1</v>
      </c>
      <c r="AFE515">
        <v>0</v>
      </c>
      <c r="AFF515">
        <v>0</v>
      </c>
      <c r="AFG515">
        <v>1</v>
      </c>
      <c r="AFH515">
        <v>488.32</v>
      </c>
      <c r="AFI515">
        <v>7</v>
      </c>
      <c r="AFJ515">
        <v>488.32</v>
      </c>
      <c r="AFK515">
        <v>1</v>
      </c>
      <c r="AFL515">
        <v>5</v>
      </c>
      <c r="AFM515">
        <v>0</v>
      </c>
      <c r="AFN515">
        <v>0</v>
      </c>
      <c r="AFO515">
        <v>1</v>
      </c>
      <c r="AFP515">
        <v>0</v>
      </c>
      <c r="AFQ515">
        <v>2</v>
      </c>
      <c r="AFR515">
        <v>1</v>
      </c>
      <c r="AFS515">
        <v>0</v>
      </c>
      <c r="AFT515">
        <v>0</v>
      </c>
      <c r="AFU515">
        <v>0</v>
      </c>
      <c r="AFV515">
        <v>0</v>
      </c>
      <c r="AFW515">
        <v>0</v>
      </c>
      <c r="AFX515">
        <v>0</v>
      </c>
      <c r="AFY515">
        <v>0</v>
      </c>
      <c r="AFZ515">
        <v>0</v>
      </c>
      <c r="AGA515">
        <v>0</v>
      </c>
      <c r="AGB515">
        <v>0</v>
      </c>
      <c r="AGC515">
        <v>0</v>
      </c>
      <c r="AGD515">
        <v>0</v>
      </c>
      <c r="AGE515">
        <v>0</v>
      </c>
      <c r="AGF515">
        <v>0</v>
      </c>
      <c r="AGG515">
        <v>0</v>
      </c>
      <c r="AGH515">
        <v>0</v>
      </c>
      <c r="AGI515">
        <v>0.2</v>
      </c>
      <c r="AGJ515">
        <v>1</v>
      </c>
      <c r="AGK515">
        <v>9.5</v>
      </c>
      <c r="AGL515">
        <v>0</v>
      </c>
      <c r="AGM515">
        <v>1</v>
      </c>
      <c r="AGN515">
        <v>0</v>
      </c>
      <c r="AGO515">
        <v>0</v>
      </c>
      <c r="AGP515">
        <v>0</v>
      </c>
      <c r="AGQ515">
        <v>0</v>
      </c>
      <c r="AGR515">
        <v>0</v>
      </c>
      <c r="AGS515">
        <v>1</v>
      </c>
      <c r="AGT515">
        <v>0</v>
      </c>
      <c r="AGU515">
        <v>0</v>
      </c>
      <c r="AGV515">
        <v>3</v>
      </c>
      <c r="AGW515">
        <v>0</v>
      </c>
      <c r="AGX515">
        <v>0</v>
      </c>
      <c r="AGY515">
        <v>0</v>
      </c>
      <c r="AGZ515">
        <v>0</v>
      </c>
      <c r="AHA515">
        <v>0</v>
      </c>
      <c r="AHB515">
        <v>0</v>
      </c>
      <c r="AHC515">
        <v>0</v>
      </c>
      <c r="AHD515">
        <v>0</v>
      </c>
      <c r="AHE515">
        <v>0</v>
      </c>
      <c r="AHF515">
        <v>221.83</v>
      </c>
      <c r="AHG515">
        <v>128</v>
      </c>
      <c r="AHH515">
        <v>0</v>
      </c>
      <c r="AHI515">
        <v>0</v>
      </c>
      <c r="AHJ515">
        <v>1</v>
      </c>
      <c r="AHK515">
        <v>0</v>
      </c>
      <c r="AHL515">
        <v>0</v>
      </c>
      <c r="AHM515">
        <v>17</v>
      </c>
      <c r="AHN515">
        <v>1</v>
      </c>
      <c r="AHO515">
        <v>0</v>
      </c>
      <c r="AHP515">
        <v>0</v>
      </c>
      <c r="AHQ515">
        <v>1</v>
      </c>
      <c r="AHR515">
        <v>0</v>
      </c>
      <c r="AHS515">
        <v>0</v>
      </c>
      <c r="AHT515">
        <v>0</v>
      </c>
      <c r="AHU515">
        <v>0</v>
      </c>
      <c r="AHV515">
        <v>0.2</v>
      </c>
      <c r="AHW515">
        <v>0</v>
      </c>
      <c r="AHX515">
        <v>204.67</v>
      </c>
      <c r="AHY515">
        <v>5229.87</v>
      </c>
      <c r="AHZ515">
        <v>3</v>
      </c>
      <c r="AIA515">
        <v>780.25</v>
      </c>
      <c r="AIB515">
        <v>0</v>
      </c>
      <c r="AIC515">
        <v>1.5</v>
      </c>
      <c r="AID515">
        <v>53.5</v>
      </c>
      <c r="AIE515">
        <v>0</v>
      </c>
      <c r="AIF515">
        <v>9</v>
      </c>
      <c r="AIG515">
        <v>100.25</v>
      </c>
      <c r="AIH515">
        <v>15</v>
      </c>
      <c r="AII515">
        <v>43.33</v>
      </c>
      <c r="AIJ515">
        <v>29.31</v>
      </c>
      <c r="AIK515">
        <v>445.62</v>
      </c>
      <c r="AIL515">
        <v>30.17</v>
      </c>
      <c r="AIM515">
        <v>137.5</v>
      </c>
      <c r="AIN515">
        <v>1</v>
      </c>
      <c r="AIO515">
        <v>747.57</v>
      </c>
      <c r="AIP515">
        <v>61</v>
      </c>
      <c r="AIQ515">
        <v>0</v>
      </c>
      <c r="AIR515">
        <v>48.69</v>
      </c>
      <c r="AIS515">
        <v>12.95</v>
      </c>
      <c r="AIT515">
        <v>0.06</v>
      </c>
      <c r="AIU515">
        <v>0.33</v>
      </c>
      <c r="AIV515">
        <v>0</v>
      </c>
      <c r="AIW515">
        <v>0</v>
      </c>
      <c r="AIX515">
        <v>0</v>
      </c>
      <c r="AIY515">
        <v>4</v>
      </c>
      <c r="AIZ515">
        <v>456.33</v>
      </c>
      <c r="AJA515">
        <v>0</v>
      </c>
      <c r="AJB515">
        <v>2</v>
      </c>
      <c r="AJC515">
        <v>226.5</v>
      </c>
      <c r="AJD515">
        <v>3</v>
      </c>
      <c r="AJE515">
        <v>24</v>
      </c>
      <c r="AJF515">
        <v>349.25</v>
      </c>
      <c r="AJG515">
        <v>0</v>
      </c>
      <c r="AJH515">
        <v>2</v>
      </c>
      <c r="AJI515">
        <v>0</v>
      </c>
      <c r="AJJ515">
        <v>0</v>
      </c>
      <c r="AJK515">
        <v>0</v>
      </c>
      <c r="AJL515">
        <v>1</v>
      </c>
      <c r="AJM515">
        <v>0</v>
      </c>
      <c r="AJN515">
        <v>0</v>
      </c>
      <c r="AJO515">
        <v>10</v>
      </c>
      <c r="AJP515">
        <v>3</v>
      </c>
      <c r="AJQ515">
        <v>4.67</v>
      </c>
      <c r="AJR515">
        <v>22.67</v>
      </c>
      <c r="AJS515">
        <v>0</v>
      </c>
      <c r="AJT515">
        <v>0</v>
      </c>
      <c r="AJU515">
        <v>1</v>
      </c>
      <c r="AJV515">
        <v>0</v>
      </c>
      <c r="AJW515">
        <v>0</v>
      </c>
      <c r="AJX515">
        <v>0</v>
      </c>
      <c r="AJY515">
        <v>0</v>
      </c>
      <c r="AJZ515">
        <v>0</v>
      </c>
      <c r="AKA515">
        <v>0</v>
      </c>
      <c r="AKB515">
        <v>0</v>
      </c>
      <c r="AKC515">
        <v>0</v>
      </c>
      <c r="AKD515">
        <v>0</v>
      </c>
      <c r="AKE515">
        <v>0</v>
      </c>
      <c r="AKF515">
        <v>0</v>
      </c>
      <c r="AKG515">
        <v>2</v>
      </c>
      <c r="AKH515">
        <v>0</v>
      </c>
      <c r="AKI515">
        <v>0</v>
      </c>
      <c r="AKJ515">
        <v>3</v>
      </c>
      <c r="AKK515">
        <v>0</v>
      </c>
      <c r="AKL515">
        <v>0</v>
      </c>
      <c r="AKM515">
        <v>1</v>
      </c>
      <c r="AKN515">
        <v>7</v>
      </c>
      <c r="AKO515">
        <v>0</v>
      </c>
      <c r="AKP515">
        <v>0</v>
      </c>
      <c r="AKQ515">
        <v>0</v>
      </c>
      <c r="AKR515">
        <v>0</v>
      </c>
      <c r="AKS515">
        <v>0</v>
      </c>
      <c r="AKT515">
        <v>1</v>
      </c>
      <c r="AKU515">
        <v>0</v>
      </c>
      <c r="AKV515">
        <v>0</v>
      </c>
      <c r="AKW515">
        <v>0</v>
      </c>
      <c r="AKX515">
        <v>1</v>
      </c>
      <c r="AKY515">
        <v>0</v>
      </c>
      <c r="AKZ515">
        <v>0</v>
      </c>
      <c r="ALA515">
        <v>0</v>
      </c>
      <c r="ALB515">
        <v>0</v>
      </c>
      <c r="ALC515">
        <v>0</v>
      </c>
      <c r="ALD515">
        <v>0</v>
      </c>
      <c r="ALE515">
        <v>0</v>
      </c>
      <c r="ALF515">
        <v>0</v>
      </c>
      <c r="ALG515">
        <v>0</v>
      </c>
      <c r="ALH515">
        <v>0</v>
      </c>
      <c r="ALI515">
        <v>0</v>
      </c>
      <c r="ALJ515">
        <v>0</v>
      </c>
      <c r="ALK515">
        <v>414</v>
      </c>
      <c r="ALL515">
        <v>37</v>
      </c>
      <c r="ALM515">
        <v>1</v>
      </c>
      <c r="ALN515">
        <v>0</v>
      </c>
      <c r="ALO515">
        <v>4</v>
      </c>
      <c r="ALP515">
        <v>308.5</v>
      </c>
      <c r="ALQ515">
        <v>0</v>
      </c>
      <c r="ALR515">
        <v>2</v>
      </c>
      <c r="ALS515">
        <v>134.5</v>
      </c>
      <c r="ALT515">
        <v>0</v>
      </c>
      <c r="ALU515">
        <v>934.69</v>
      </c>
      <c r="ALV515">
        <v>290.07</v>
      </c>
      <c r="ALW515">
        <v>76.83</v>
      </c>
      <c r="ALX515">
        <v>4045.96</v>
      </c>
      <c r="ALY515">
        <v>126.92</v>
      </c>
      <c r="ALZ515">
        <v>1132.25</v>
      </c>
      <c r="AMA515">
        <v>0</v>
      </c>
      <c r="AMB515">
        <v>0</v>
      </c>
      <c r="AMC515">
        <v>0</v>
      </c>
      <c r="AMD515">
        <v>0</v>
      </c>
      <c r="AME515">
        <v>0</v>
      </c>
      <c r="AMF515">
        <v>0</v>
      </c>
      <c r="AMG515">
        <v>0</v>
      </c>
      <c r="AMH515">
        <v>0</v>
      </c>
      <c r="AMI515">
        <v>0</v>
      </c>
      <c r="AMJ515">
        <v>0</v>
      </c>
      <c r="AMK515">
        <v>0</v>
      </c>
      <c r="AML515">
        <v>0</v>
      </c>
      <c r="AMM515">
        <v>0</v>
      </c>
      <c r="AMN515">
        <v>0</v>
      </c>
      <c r="AMO515">
        <v>0</v>
      </c>
      <c r="AMP515">
        <v>0</v>
      </c>
      <c r="AMQ515">
        <v>0</v>
      </c>
      <c r="AMR515">
        <v>0</v>
      </c>
      <c r="AMS515">
        <v>0</v>
      </c>
      <c r="AMT515">
        <v>0</v>
      </c>
      <c r="AMU515">
        <v>0</v>
      </c>
      <c r="AMV515">
        <v>0</v>
      </c>
      <c r="AMW515">
        <v>0</v>
      </c>
      <c r="AMX515">
        <v>0</v>
      </c>
      <c r="AMY515">
        <v>0</v>
      </c>
      <c r="AMZ515">
        <v>0</v>
      </c>
      <c r="ANA515">
        <v>0</v>
      </c>
      <c r="ANB515">
        <v>0</v>
      </c>
      <c r="ANC515">
        <v>0</v>
      </c>
      <c r="AND515">
        <v>0</v>
      </c>
      <c r="ANE515">
        <v>0</v>
      </c>
      <c r="ANF515">
        <v>0</v>
      </c>
      <c r="ANG515">
        <v>0</v>
      </c>
      <c r="ANH515">
        <v>0</v>
      </c>
      <c r="ANI515">
        <v>0</v>
      </c>
      <c r="ANJ515">
        <v>4.5</v>
      </c>
      <c r="ANK515">
        <v>0</v>
      </c>
      <c r="ANL515">
        <v>0</v>
      </c>
      <c r="ANM515">
        <v>0.33</v>
      </c>
      <c r="ANN515">
        <v>1898.64</v>
      </c>
      <c r="ANO515">
        <v>0</v>
      </c>
      <c r="ANP515">
        <v>0</v>
      </c>
      <c r="ANQ515">
        <v>0</v>
      </c>
      <c r="ANR515">
        <v>0</v>
      </c>
      <c r="ANS515">
        <v>0</v>
      </c>
      <c r="ANT515">
        <v>0</v>
      </c>
      <c r="ANU515">
        <v>0</v>
      </c>
      <c r="ANV515">
        <v>0</v>
      </c>
      <c r="ANW515">
        <v>0</v>
      </c>
      <c r="ANX515">
        <v>0</v>
      </c>
      <c r="ANY515">
        <v>0</v>
      </c>
      <c r="ANZ515">
        <v>0</v>
      </c>
      <c r="AOA515">
        <v>0</v>
      </c>
      <c r="AOB515">
        <v>0</v>
      </c>
      <c r="AOC515">
        <v>0</v>
      </c>
      <c r="AOD515">
        <v>0</v>
      </c>
      <c r="AOE515">
        <v>0.15</v>
      </c>
      <c r="AOF515">
        <v>0</v>
      </c>
      <c r="AOG515">
        <v>0</v>
      </c>
      <c r="AOH515">
        <v>0</v>
      </c>
      <c r="AOI515">
        <v>1</v>
      </c>
      <c r="AOJ515">
        <v>40</v>
      </c>
      <c r="AOK515">
        <v>0</v>
      </c>
      <c r="AOL515">
        <v>0</v>
      </c>
      <c r="AOM515">
        <v>0</v>
      </c>
      <c r="AON515">
        <v>0</v>
      </c>
      <c r="AOO515">
        <v>0</v>
      </c>
      <c r="AOP515">
        <v>0</v>
      </c>
      <c r="AOQ515">
        <v>0</v>
      </c>
      <c r="AOR515">
        <v>0.33</v>
      </c>
      <c r="AOS515">
        <v>0</v>
      </c>
      <c r="AOT515">
        <v>0</v>
      </c>
      <c r="AOU515">
        <v>0</v>
      </c>
      <c r="AOV515">
        <v>67</v>
      </c>
      <c r="AOW515">
        <v>0</v>
      </c>
      <c r="AOX515">
        <v>0</v>
      </c>
      <c r="AOY515">
        <v>0</v>
      </c>
      <c r="AOZ515">
        <v>0</v>
      </c>
      <c r="APA515">
        <v>0.17</v>
      </c>
      <c r="APB515">
        <v>0</v>
      </c>
      <c r="APC515">
        <v>2</v>
      </c>
      <c r="APD515">
        <v>0</v>
      </c>
      <c r="APE515">
        <v>0</v>
      </c>
      <c r="APF515">
        <v>0</v>
      </c>
      <c r="APG515">
        <v>4</v>
      </c>
      <c r="APH515">
        <v>0</v>
      </c>
      <c r="API515">
        <v>0</v>
      </c>
      <c r="APJ515">
        <v>0</v>
      </c>
      <c r="APK515">
        <v>0</v>
      </c>
      <c r="APL515">
        <v>0.48</v>
      </c>
      <c r="APM515">
        <v>1</v>
      </c>
      <c r="APN515">
        <v>0</v>
      </c>
      <c r="APO515">
        <v>0</v>
      </c>
      <c r="APP515">
        <v>0</v>
      </c>
      <c r="APQ515">
        <v>1</v>
      </c>
      <c r="APR515">
        <v>0.75</v>
      </c>
      <c r="APS515">
        <v>0</v>
      </c>
      <c r="APT515">
        <v>0</v>
      </c>
      <c r="APU515">
        <v>0</v>
      </c>
      <c r="APV515">
        <v>0</v>
      </c>
      <c r="APW515">
        <v>0</v>
      </c>
      <c r="APX515">
        <v>0</v>
      </c>
      <c r="APY515">
        <v>0</v>
      </c>
      <c r="APZ515">
        <v>0</v>
      </c>
      <c r="AQA515">
        <v>0</v>
      </c>
      <c r="AQB515">
        <v>1</v>
      </c>
      <c r="AQC515">
        <v>0</v>
      </c>
      <c r="AQD515">
        <v>0</v>
      </c>
      <c r="AQE515">
        <v>0</v>
      </c>
      <c r="AQF515">
        <v>0</v>
      </c>
      <c r="AQG515">
        <v>0</v>
      </c>
      <c r="AQH515">
        <v>0</v>
      </c>
      <c r="AQI515">
        <v>0</v>
      </c>
      <c r="AQJ515">
        <v>0</v>
      </c>
      <c r="AQK515">
        <v>0</v>
      </c>
      <c r="AQL515">
        <v>0</v>
      </c>
      <c r="AQM515">
        <v>0</v>
      </c>
      <c r="AQN515">
        <v>1.5</v>
      </c>
      <c r="AQO515">
        <v>1.33</v>
      </c>
      <c r="AQP515">
        <v>0</v>
      </c>
      <c r="AQQ515">
        <v>0</v>
      </c>
      <c r="AQR515">
        <v>0.33</v>
      </c>
      <c r="AQS515">
        <v>0</v>
      </c>
      <c r="AQT515">
        <v>0</v>
      </c>
      <c r="AQU515">
        <v>0.17</v>
      </c>
      <c r="AQV515">
        <v>14.03</v>
      </c>
      <c r="AQW515">
        <v>0</v>
      </c>
      <c r="AQX515">
        <v>0</v>
      </c>
      <c r="AQY515">
        <v>0</v>
      </c>
      <c r="AQZ515">
        <v>0</v>
      </c>
      <c r="ARA515">
        <v>16.5</v>
      </c>
      <c r="ARB515">
        <v>0</v>
      </c>
      <c r="ARC515">
        <v>0</v>
      </c>
      <c r="ARD515">
        <v>2.5299999999999998</v>
      </c>
      <c r="ARE515">
        <v>1</v>
      </c>
      <c r="ARF515">
        <v>0</v>
      </c>
      <c r="ARG515">
        <v>0</v>
      </c>
      <c r="ARH515">
        <v>0</v>
      </c>
      <c r="ARI515">
        <v>0</v>
      </c>
      <c r="ARJ515">
        <v>0.08</v>
      </c>
      <c r="ARK515">
        <v>0</v>
      </c>
      <c r="ARL515">
        <v>0</v>
      </c>
      <c r="ARM515">
        <v>0</v>
      </c>
      <c r="ARN515">
        <v>0</v>
      </c>
      <c r="ARO515">
        <v>0</v>
      </c>
      <c r="ARP515">
        <v>0</v>
      </c>
      <c r="ARQ515">
        <v>0</v>
      </c>
      <c r="ARR515">
        <v>0</v>
      </c>
      <c r="ARS515">
        <v>0</v>
      </c>
      <c r="ART515">
        <v>0</v>
      </c>
      <c r="ARU515">
        <v>0</v>
      </c>
      <c r="ARV515">
        <v>0</v>
      </c>
      <c r="ARW515">
        <v>0</v>
      </c>
      <c r="ARX515">
        <v>0</v>
      </c>
      <c r="ARY515">
        <v>0</v>
      </c>
      <c r="ARZ515">
        <v>1</v>
      </c>
      <c r="ASA515">
        <v>0</v>
      </c>
      <c r="ASB515">
        <v>0</v>
      </c>
      <c r="ASC515">
        <v>0</v>
      </c>
      <c r="ASD515">
        <v>0</v>
      </c>
      <c r="ASE515">
        <v>0</v>
      </c>
      <c r="ASF515">
        <v>0.32</v>
      </c>
      <c r="ASG515">
        <v>1.42</v>
      </c>
      <c r="ASH515">
        <v>2.11</v>
      </c>
      <c r="ASI515">
        <v>0</v>
      </c>
      <c r="ASJ515">
        <v>0</v>
      </c>
      <c r="ASK515">
        <v>0.36</v>
      </c>
      <c r="ASL515">
        <v>0</v>
      </c>
      <c r="ASM515">
        <v>0</v>
      </c>
      <c r="ASN515">
        <v>0</v>
      </c>
      <c r="ASO515">
        <v>0.25</v>
      </c>
      <c r="ASP515">
        <v>0</v>
      </c>
      <c r="ASQ515">
        <v>0</v>
      </c>
      <c r="ASR515">
        <v>0</v>
      </c>
      <c r="ASS515">
        <v>0</v>
      </c>
      <c r="AST515">
        <v>0.99</v>
      </c>
      <c r="ASU515">
        <v>0</v>
      </c>
      <c r="ASV515">
        <v>0</v>
      </c>
      <c r="ASW515">
        <v>7</v>
      </c>
      <c r="ASX515">
        <v>0</v>
      </c>
      <c r="ASY515">
        <v>1</v>
      </c>
      <c r="ASZ515">
        <v>0</v>
      </c>
      <c r="ATA515">
        <v>3</v>
      </c>
      <c r="ATB515">
        <v>1.84</v>
      </c>
      <c r="ATC515">
        <v>0</v>
      </c>
      <c r="ATD515">
        <v>0</v>
      </c>
      <c r="ATE515">
        <v>0</v>
      </c>
      <c r="ATF515">
        <v>0.5</v>
      </c>
      <c r="ATG515">
        <v>0</v>
      </c>
      <c r="ATH515">
        <v>0</v>
      </c>
      <c r="ATI515">
        <v>0</v>
      </c>
      <c r="ATJ515">
        <v>1.35</v>
      </c>
      <c r="ATK515">
        <v>0</v>
      </c>
      <c r="ATL515">
        <v>48</v>
      </c>
      <c r="ATM515">
        <v>7</v>
      </c>
      <c r="ATN515">
        <v>100</v>
      </c>
      <c r="ATO515">
        <v>3.5</v>
      </c>
      <c r="ATP515">
        <v>423.67</v>
      </c>
      <c r="ATQ515">
        <v>0</v>
      </c>
      <c r="ATR515">
        <v>0</v>
      </c>
      <c r="ATS515">
        <v>0</v>
      </c>
      <c r="ATT515">
        <v>0</v>
      </c>
      <c r="ATU515">
        <v>0</v>
      </c>
      <c r="ATV515">
        <v>0</v>
      </c>
      <c r="ATW515">
        <v>1.08</v>
      </c>
      <c r="ATX515">
        <v>0</v>
      </c>
      <c r="ATY515">
        <v>0</v>
      </c>
      <c r="ATZ515">
        <v>0</v>
      </c>
      <c r="AUA515">
        <v>5677.26</v>
      </c>
      <c r="AUB515">
        <v>0</v>
      </c>
      <c r="AUC515">
        <v>31.33</v>
      </c>
      <c r="AUD515">
        <v>120.33</v>
      </c>
      <c r="AUE515">
        <v>2</v>
      </c>
      <c r="AUF515">
        <v>3</v>
      </c>
      <c r="AUG515">
        <v>0</v>
      </c>
      <c r="AUH515">
        <v>32.83</v>
      </c>
      <c r="AUI515">
        <v>0.5</v>
      </c>
      <c r="AUJ515">
        <v>0</v>
      </c>
      <c r="AUK515">
        <v>2</v>
      </c>
      <c r="AUL515">
        <v>1</v>
      </c>
      <c r="AUM515">
        <v>0</v>
      </c>
      <c r="AUN515">
        <v>0</v>
      </c>
      <c r="AUO515">
        <v>1</v>
      </c>
      <c r="AUP515">
        <v>0</v>
      </c>
      <c r="AUQ515">
        <v>0</v>
      </c>
      <c r="AUR515">
        <v>0</v>
      </c>
      <c r="AUS515">
        <v>0</v>
      </c>
      <c r="AUT515">
        <v>0</v>
      </c>
      <c r="AUU515">
        <v>0</v>
      </c>
      <c r="AUV515">
        <v>0</v>
      </c>
      <c r="AUW515">
        <v>0</v>
      </c>
      <c r="AUX515">
        <v>0</v>
      </c>
      <c r="AUY515">
        <v>0</v>
      </c>
      <c r="AUZ515">
        <v>0</v>
      </c>
      <c r="AVA515">
        <v>1</v>
      </c>
      <c r="AVB515">
        <v>0.5</v>
      </c>
      <c r="AVC515">
        <v>0</v>
      </c>
      <c r="AVD515">
        <v>0</v>
      </c>
      <c r="AVE515">
        <v>1394.8</v>
      </c>
      <c r="AVF515">
        <v>20</v>
      </c>
      <c r="AVG515">
        <v>0</v>
      </c>
      <c r="AVH515">
        <v>463.92</v>
      </c>
      <c r="AVI515">
        <v>1941.85</v>
      </c>
      <c r="AVJ515">
        <v>1</v>
      </c>
      <c r="AVK515">
        <v>0</v>
      </c>
      <c r="AVL515">
        <v>0</v>
      </c>
      <c r="AVM515">
        <v>0</v>
      </c>
      <c r="AVN515">
        <v>0</v>
      </c>
      <c r="AVO515">
        <v>0</v>
      </c>
      <c r="AVP515">
        <v>4</v>
      </c>
      <c r="AVQ515">
        <v>0</v>
      </c>
      <c r="AVR515">
        <v>0</v>
      </c>
      <c r="AVS515">
        <v>0</v>
      </c>
      <c r="AVT515">
        <v>0</v>
      </c>
      <c r="AVU515">
        <v>0</v>
      </c>
      <c r="AVV515">
        <v>0</v>
      </c>
      <c r="AVW515">
        <v>0</v>
      </c>
      <c r="AVX515">
        <v>0</v>
      </c>
      <c r="AVY515">
        <v>0</v>
      </c>
      <c r="AVZ515">
        <v>0</v>
      </c>
      <c r="AWA515">
        <v>0</v>
      </c>
      <c r="AWB515">
        <v>2.25</v>
      </c>
      <c r="AWC515">
        <v>0</v>
      </c>
      <c r="AWD515">
        <v>0.33</v>
      </c>
      <c r="AWE515">
        <v>0</v>
      </c>
      <c r="AWF515">
        <v>0</v>
      </c>
      <c r="AWG515">
        <v>0</v>
      </c>
      <c r="AWH515">
        <v>2</v>
      </c>
      <c r="AWI515">
        <v>0</v>
      </c>
      <c r="AWJ515">
        <v>1</v>
      </c>
      <c r="AWK515">
        <v>0</v>
      </c>
      <c r="AWL515">
        <v>0</v>
      </c>
      <c r="AWM515">
        <v>0</v>
      </c>
      <c r="AWN515">
        <v>0</v>
      </c>
      <c r="AWO515">
        <v>0</v>
      </c>
      <c r="AWP515">
        <v>0</v>
      </c>
      <c r="AWQ515">
        <v>0</v>
      </c>
      <c r="AWR515">
        <v>0</v>
      </c>
      <c r="AWS515">
        <v>0</v>
      </c>
      <c r="AWT515">
        <v>0</v>
      </c>
      <c r="AWU515">
        <v>1</v>
      </c>
      <c r="AWV515">
        <v>1</v>
      </c>
      <c r="AWW515">
        <v>0</v>
      </c>
      <c r="AWX515">
        <v>0</v>
      </c>
      <c r="AWY515">
        <v>0</v>
      </c>
      <c r="AWZ515">
        <v>0</v>
      </c>
      <c r="AXA515">
        <v>1</v>
      </c>
      <c r="AXB515">
        <v>0</v>
      </c>
      <c r="AXC515">
        <v>0</v>
      </c>
      <c r="AXD515">
        <v>0</v>
      </c>
      <c r="AXE515">
        <v>1</v>
      </c>
      <c r="AXF515">
        <v>26.33</v>
      </c>
      <c r="AXG515">
        <v>0</v>
      </c>
      <c r="AXH515">
        <v>0</v>
      </c>
      <c r="AXI515">
        <v>0</v>
      </c>
      <c r="AXJ515">
        <v>5</v>
      </c>
      <c r="AXK515">
        <v>0</v>
      </c>
      <c r="AXL515">
        <v>0</v>
      </c>
      <c r="AXM515">
        <v>0</v>
      </c>
      <c r="AXN515">
        <v>0</v>
      </c>
      <c r="AXO515">
        <v>0</v>
      </c>
      <c r="AXP515">
        <v>0</v>
      </c>
      <c r="AXQ515">
        <v>0</v>
      </c>
      <c r="AXR515">
        <v>0</v>
      </c>
      <c r="AXS515">
        <v>0</v>
      </c>
      <c r="AXT515">
        <v>0</v>
      </c>
      <c r="AXU515">
        <v>0</v>
      </c>
      <c r="AXV515">
        <v>0</v>
      </c>
      <c r="AXW515">
        <v>0</v>
      </c>
      <c r="AXX515">
        <v>0</v>
      </c>
      <c r="AXY515">
        <v>0</v>
      </c>
      <c r="AXZ515">
        <v>0</v>
      </c>
      <c r="AYA515">
        <v>0</v>
      </c>
      <c r="AYB515">
        <v>0</v>
      </c>
      <c r="AYC515">
        <v>0</v>
      </c>
      <c r="AYD515">
        <v>0</v>
      </c>
      <c r="AYE515">
        <v>6</v>
      </c>
      <c r="AYF515">
        <v>1</v>
      </c>
      <c r="AYG515">
        <v>0</v>
      </c>
      <c r="AYH515">
        <v>0</v>
      </c>
      <c r="AYI515">
        <v>0</v>
      </c>
      <c r="AYJ515">
        <v>0</v>
      </c>
      <c r="AYK515">
        <v>0</v>
      </c>
      <c r="AYL515">
        <v>0</v>
      </c>
      <c r="AYM515">
        <v>0</v>
      </c>
      <c r="AYN515">
        <v>0</v>
      </c>
      <c r="AYO515">
        <v>0</v>
      </c>
      <c r="AYP515">
        <v>1</v>
      </c>
      <c r="AYQ515">
        <v>0</v>
      </c>
      <c r="AYR515">
        <v>0</v>
      </c>
      <c r="AYS515">
        <v>0</v>
      </c>
      <c r="AYT515">
        <v>0</v>
      </c>
      <c r="AYU515">
        <v>0</v>
      </c>
      <c r="AYV515">
        <v>0</v>
      </c>
      <c r="AYW515">
        <v>3</v>
      </c>
      <c r="AYX515">
        <v>0</v>
      </c>
      <c r="AYY515">
        <v>0</v>
      </c>
      <c r="AYZ515">
        <v>0</v>
      </c>
      <c r="AZA515">
        <v>0</v>
      </c>
      <c r="AZB515">
        <v>0</v>
      </c>
      <c r="AZC515">
        <v>0</v>
      </c>
      <c r="AZD515">
        <v>0</v>
      </c>
      <c r="AZE515">
        <v>0</v>
      </c>
      <c r="AZF515">
        <v>0</v>
      </c>
      <c r="AZG515">
        <v>0</v>
      </c>
      <c r="AZH515">
        <v>0</v>
      </c>
      <c r="AZI515">
        <v>0</v>
      </c>
      <c r="AZJ515">
        <v>0</v>
      </c>
      <c r="AZK515">
        <v>0</v>
      </c>
      <c r="AZL515">
        <v>0</v>
      </c>
      <c r="AZM515">
        <v>0</v>
      </c>
      <c r="AZN515">
        <v>0</v>
      </c>
      <c r="AZO515">
        <v>0</v>
      </c>
      <c r="AZP515">
        <v>0</v>
      </c>
      <c r="AZQ515">
        <v>0</v>
      </c>
      <c r="AZR515">
        <v>0</v>
      </c>
      <c r="AZS515">
        <v>0</v>
      </c>
      <c r="AZT515">
        <v>0</v>
      </c>
      <c r="AZU515">
        <v>0</v>
      </c>
      <c r="AZV515">
        <v>1</v>
      </c>
      <c r="AZW515">
        <v>0</v>
      </c>
      <c r="AZX515">
        <v>0</v>
      </c>
      <c r="AZY515">
        <v>1</v>
      </c>
      <c r="AZZ515">
        <v>1</v>
      </c>
      <c r="BAA515">
        <v>0</v>
      </c>
      <c r="BAB515">
        <v>0</v>
      </c>
      <c r="BAC515">
        <v>0</v>
      </c>
      <c r="BAD515">
        <v>0.24</v>
      </c>
      <c r="BAE515">
        <v>0</v>
      </c>
      <c r="BAF515">
        <v>0</v>
      </c>
      <c r="BAG515">
        <v>0</v>
      </c>
      <c r="BAH515">
        <v>0</v>
      </c>
      <c r="BAI515">
        <v>0</v>
      </c>
      <c r="BAJ515">
        <v>0</v>
      </c>
      <c r="BAK515">
        <v>1</v>
      </c>
      <c r="BAL515">
        <v>0</v>
      </c>
      <c r="BAM515">
        <v>0</v>
      </c>
      <c r="BAN515">
        <v>0</v>
      </c>
      <c r="BAO515">
        <v>0.5</v>
      </c>
      <c r="BAP515">
        <v>0</v>
      </c>
      <c r="BAQ515">
        <v>0.5</v>
      </c>
      <c r="BAR515">
        <v>0</v>
      </c>
      <c r="BAS515">
        <v>0</v>
      </c>
      <c r="BAT515">
        <v>0</v>
      </c>
      <c r="BAU515">
        <v>0</v>
      </c>
      <c r="BAV515">
        <v>0</v>
      </c>
      <c r="BAW515">
        <v>0</v>
      </c>
      <c r="BAX515">
        <v>0</v>
      </c>
      <c r="BAY515">
        <v>0</v>
      </c>
      <c r="BAZ515">
        <v>0</v>
      </c>
      <c r="BBA515">
        <v>0</v>
      </c>
      <c r="BBB515">
        <v>0</v>
      </c>
      <c r="BBC515">
        <v>0</v>
      </c>
      <c r="BBD515">
        <v>0</v>
      </c>
      <c r="BBE515">
        <v>0</v>
      </c>
      <c r="BBF515">
        <v>0</v>
      </c>
      <c r="BBG515">
        <v>1</v>
      </c>
      <c r="BBH515">
        <v>0</v>
      </c>
      <c r="BBI515">
        <v>1</v>
      </c>
      <c r="BBJ515">
        <v>2</v>
      </c>
      <c r="BBK515">
        <v>0</v>
      </c>
      <c r="BBL515">
        <v>0</v>
      </c>
      <c r="BBM515">
        <v>1</v>
      </c>
      <c r="BBN515">
        <v>0</v>
      </c>
      <c r="BBO515">
        <v>0</v>
      </c>
      <c r="BBP515">
        <v>0</v>
      </c>
      <c r="BBQ515">
        <v>0</v>
      </c>
      <c r="BBR515">
        <v>0</v>
      </c>
      <c r="BBS515">
        <v>1</v>
      </c>
      <c r="BBT515">
        <v>1</v>
      </c>
      <c r="BBU515">
        <v>0</v>
      </c>
      <c r="BBV515">
        <v>0</v>
      </c>
      <c r="BBW515">
        <v>0</v>
      </c>
      <c r="BBX515">
        <v>0</v>
      </c>
      <c r="BBY515">
        <v>0</v>
      </c>
      <c r="BBZ515">
        <v>0</v>
      </c>
      <c r="BCA515">
        <v>0</v>
      </c>
      <c r="BCB515">
        <v>0</v>
      </c>
      <c r="BCC515">
        <v>1</v>
      </c>
      <c r="BCD515">
        <v>0</v>
      </c>
      <c r="BCE515">
        <v>3</v>
      </c>
      <c r="BCF515">
        <v>1</v>
      </c>
      <c r="BCG515">
        <v>0</v>
      </c>
      <c r="BCH515">
        <v>0</v>
      </c>
      <c r="BCI515">
        <v>0</v>
      </c>
      <c r="BCJ515">
        <v>0</v>
      </c>
      <c r="BCK515">
        <v>0</v>
      </c>
      <c r="BCL515">
        <v>0</v>
      </c>
      <c r="BCM515">
        <v>1</v>
      </c>
      <c r="BCN515">
        <v>0</v>
      </c>
      <c r="BCO515">
        <v>0</v>
      </c>
      <c r="BCP515">
        <v>0</v>
      </c>
      <c r="BCQ515">
        <v>0</v>
      </c>
      <c r="BCR515">
        <v>0</v>
      </c>
      <c r="BCS515">
        <v>0</v>
      </c>
      <c r="BCT515">
        <v>0</v>
      </c>
      <c r="BCU515">
        <v>0</v>
      </c>
      <c r="BCV515">
        <v>0</v>
      </c>
      <c r="BCW515">
        <v>0</v>
      </c>
      <c r="BCX515">
        <v>0</v>
      </c>
      <c r="BCY515">
        <v>0</v>
      </c>
      <c r="BCZ515">
        <v>0</v>
      </c>
      <c r="BDA515">
        <v>0.5</v>
      </c>
      <c r="BDB515">
        <v>0</v>
      </c>
      <c r="BDC515">
        <v>0</v>
      </c>
      <c r="BDD515">
        <v>0</v>
      </c>
      <c r="BDE515">
        <v>0</v>
      </c>
      <c r="BDF515">
        <v>0</v>
      </c>
      <c r="BDG515">
        <v>0</v>
      </c>
      <c r="BDH515">
        <v>0</v>
      </c>
      <c r="BDI515">
        <v>0</v>
      </c>
      <c r="BDJ515">
        <v>0</v>
      </c>
      <c r="BDK515">
        <v>0</v>
      </c>
      <c r="BDL515">
        <v>0</v>
      </c>
      <c r="BDM515">
        <v>1</v>
      </c>
      <c r="BDN515">
        <v>0</v>
      </c>
      <c r="BDO515">
        <v>1</v>
      </c>
      <c r="BDP515">
        <v>0</v>
      </c>
      <c r="BDQ515">
        <v>0</v>
      </c>
      <c r="BDR515">
        <v>0</v>
      </c>
      <c r="BDS515">
        <v>0</v>
      </c>
      <c r="BDT515">
        <v>1</v>
      </c>
      <c r="BDU515">
        <v>0</v>
      </c>
      <c r="BDV515">
        <v>0</v>
      </c>
      <c r="BDW515">
        <v>0</v>
      </c>
      <c r="BDX515">
        <v>0</v>
      </c>
      <c r="BDY515">
        <v>0</v>
      </c>
      <c r="BDZ515">
        <v>0</v>
      </c>
      <c r="BEA515">
        <v>0</v>
      </c>
      <c r="BEB515">
        <v>0</v>
      </c>
      <c r="BEC515">
        <v>3</v>
      </c>
      <c r="BED515">
        <v>1</v>
      </c>
      <c r="BEE515">
        <v>0</v>
      </c>
      <c r="BEF515">
        <v>0</v>
      </c>
      <c r="BEG515">
        <v>0</v>
      </c>
      <c r="BEH515">
        <v>5</v>
      </c>
      <c r="BEI515">
        <v>0</v>
      </c>
      <c r="BEJ515">
        <v>0</v>
      </c>
      <c r="BEK515">
        <v>0</v>
      </c>
      <c r="BEL515">
        <v>0</v>
      </c>
      <c r="BEM515">
        <v>0</v>
      </c>
      <c r="BEN515">
        <v>0</v>
      </c>
      <c r="BEO515">
        <v>0</v>
      </c>
      <c r="BEP515">
        <v>0</v>
      </c>
      <c r="BEQ515">
        <v>1</v>
      </c>
      <c r="BER515">
        <v>0.5</v>
      </c>
      <c r="BES515">
        <v>0</v>
      </c>
      <c r="BET515">
        <v>0</v>
      </c>
      <c r="BEU515">
        <v>0</v>
      </c>
      <c r="BEV515">
        <v>0</v>
      </c>
      <c r="BEW515">
        <v>0</v>
      </c>
      <c r="BEX515">
        <v>0</v>
      </c>
      <c r="BEY515">
        <v>0</v>
      </c>
      <c r="BEZ515">
        <v>0</v>
      </c>
      <c r="BFA515">
        <v>3</v>
      </c>
      <c r="BFB515">
        <v>0</v>
      </c>
      <c r="BFC515">
        <v>0</v>
      </c>
      <c r="BFD515">
        <v>0</v>
      </c>
      <c r="BFE515">
        <v>0</v>
      </c>
      <c r="BFF515">
        <v>0</v>
      </c>
      <c r="BFG515">
        <v>0</v>
      </c>
      <c r="BFH515">
        <v>6.85</v>
      </c>
      <c r="BFI515">
        <v>0</v>
      </c>
      <c r="BFJ515">
        <v>0</v>
      </c>
      <c r="BFK515">
        <v>0</v>
      </c>
      <c r="BFL515">
        <v>1</v>
      </c>
      <c r="BFM515">
        <v>0</v>
      </c>
      <c r="BFN515">
        <v>0</v>
      </c>
      <c r="BFO515">
        <v>0</v>
      </c>
      <c r="BFP515">
        <v>0</v>
      </c>
      <c r="BFQ515">
        <v>0</v>
      </c>
      <c r="BFR515">
        <v>0</v>
      </c>
      <c r="BFS515">
        <v>0</v>
      </c>
      <c r="BFT515">
        <v>0</v>
      </c>
      <c r="BFU515">
        <v>0</v>
      </c>
      <c r="BFV515">
        <v>0</v>
      </c>
      <c r="BFW515">
        <v>0</v>
      </c>
      <c r="BFX515">
        <v>0</v>
      </c>
      <c r="BFY515">
        <v>0</v>
      </c>
      <c r="BFZ515">
        <v>5</v>
      </c>
      <c r="BGA515">
        <v>0</v>
      </c>
      <c r="BGB515">
        <v>0</v>
      </c>
      <c r="BGC515">
        <v>1</v>
      </c>
      <c r="BGD515">
        <v>5</v>
      </c>
      <c r="BGE515">
        <v>3.5</v>
      </c>
      <c r="BGF515">
        <v>180.92</v>
      </c>
      <c r="BGG515">
        <v>14</v>
      </c>
      <c r="BGH515">
        <v>12</v>
      </c>
      <c r="BGI515">
        <v>7</v>
      </c>
      <c r="BGJ515">
        <v>372.37</v>
      </c>
      <c r="BGK515">
        <v>7</v>
      </c>
      <c r="BGL515">
        <v>3</v>
      </c>
      <c r="BGM515">
        <v>89</v>
      </c>
      <c r="BGN515">
        <v>2</v>
      </c>
      <c r="BGO515">
        <v>0</v>
      </c>
      <c r="BGP515">
        <v>0</v>
      </c>
      <c r="BGQ515">
        <v>4</v>
      </c>
      <c r="BGR515">
        <v>0</v>
      </c>
      <c r="BGS515">
        <v>0</v>
      </c>
      <c r="BGT515">
        <v>0</v>
      </c>
      <c r="BGU515">
        <v>2</v>
      </c>
      <c r="BGV515">
        <v>50</v>
      </c>
      <c r="BGW515">
        <v>0.5</v>
      </c>
      <c r="BGX515">
        <v>40.53</v>
      </c>
      <c r="BGY515">
        <v>110</v>
      </c>
      <c r="BGZ515">
        <v>169</v>
      </c>
      <c r="BHA515">
        <v>2</v>
      </c>
      <c r="BHB515">
        <v>5</v>
      </c>
      <c r="BHC515">
        <v>3</v>
      </c>
      <c r="BHD515">
        <v>8</v>
      </c>
      <c r="BHE515">
        <v>52.33</v>
      </c>
      <c r="BHF515">
        <v>2450.5500000000002</v>
      </c>
      <c r="BHG515">
        <v>0</v>
      </c>
      <c r="BHH515">
        <v>0</v>
      </c>
      <c r="BHI515">
        <v>0</v>
      </c>
      <c r="BHJ515">
        <v>3</v>
      </c>
      <c r="BHK515">
        <v>0</v>
      </c>
      <c r="BHL515">
        <v>12</v>
      </c>
      <c r="BHM515">
        <v>0</v>
      </c>
      <c r="BHN515">
        <v>0</v>
      </c>
      <c r="BHO515">
        <v>0</v>
      </c>
      <c r="BHP515">
        <v>0</v>
      </c>
      <c r="BHQ515">
        <v>6</v>
      </c>
      <c r="BHR515">
        <v>0.75</v>
      </c>
      <c r="BHS515">
        <v>0</v>
      </c>
      <c r="BHT515">
        <v>2</v>
      </c>
      <c r="BHU515">
        <v>0</v>
      </c>
      <c r="BHV515">
        <v>0</v>
      </c>
      <c r="BHW515">
        <v>0</v>
      </c>
      <c r="BHX515">
        <v>0</v>
      </c>
      <c r="BHY515">
        <v>0</v>
      </c>
      <c r="BHZ515">
        <v>7.0000000000000007E-2</v>
      </c>
      <c r="BIA515">
        <v>0</v>
      </c>
      <c r="BIB515">
        <v>0</v>
      </c>
      <c r="BIC515">
        <v>1</v>
      </c>
      <c r="BID515">
        <v>1</v>
      </c>
      <c r="BIE515">
        <v>0</v>
      </c>
      <c r="BIF515">
        <v>0</v>
      </c>
      <c r="BIG515">
        <v>110.89</v>
      </c>
      <c r="BIH515">
        <v>40.5</v>
      </c>
      <c r="BII515">
        <v>1</v>
      </c>
      <c r="BIJ515">
        <v>40.5</v>
      </c>
      <c r="BIK515">
        <v>31</v>
      </c>
      <c r="BIL515">
        <v>9</v>
      </c>
      <c r="BIM515">
        <v>4.1100000000000003</v>
      </c>
      <c r="BIN515">
        <v>0</v>
      </c>
      <c r="BIO515">
        <v>0</v>
      </c>
      <c r="BIP515">
        <v>0</v>
      </c>
      <c r="BIQ515">
        <v>76.89</v>
      </c>
      <c r="BIR515">
        <v>4</v>
      </c>
      <c r="BIS515">
        <v>9.5</v>
      </c>
      <c r="BIT515">
        <v>412.25</v>
      </c>
      <c r="BIU515">
        <v>0</v>
      </c>
      <c r="BIV515">
        <v>7</v>
      </c>
      <c r="BIW515">
        <v>0</v>
      </c>
      <c r="BIX515">
        <v>62.73</v>
      </c>
      <c r="BIY515">
        <v>7</v>
      </c>
      <c r="BIZ515">
        <v>11</v>
      </c>
      <c r="BJA515">
        <v>0</v>
      </c>
      <c r="BJB515">
        <v>16.25</v>
      </c>
      <c r="BJC515">
        <v>127.5</v>
      </c>
      <c r="BJD515">
        <v>10</v>
      </c>
      <c r="BJE515">
        <v>1</v>
      </c>
      <c r="BJF515">
        <v>0</v>
      </c>
      <c r="BJG515">
        <v>0</v>
      </c>
      <c r="BJH515">
        <v>0</v>
      </c>
      <c r="BJI515">
        <v>0</v>
      </c>
      <c r="BJJ515">
        <v>9</v>
      </c>
      <c r="BJK515">
        <v>147.75</v>
      </c>
      <c r="BJL515">
        <v>17</v>
      </c>
      <c r="BJM515">
        <v>0</v>
      </c>
      <c r="BJN515">
        <v>0</v>
      </c>
      <c r="BJO515">
        <v>0</v>
      </c>
      <c r="BJP515">
        <v>0</v>
      </c>
      <c r="BJQ515">
        <v>0</v>
      </c>
      <c r="BJR515">
        <v>2</v>
      </c>
      <c r="BJS515">
        <v>2</v>
      </c>
      <c r="BJT515">
        <v>5.92</v>
      </c>
      <c r="BJU515">
        <v>4</v>
      </c>
      <c r="BJV515">
        <v>13.5</v>
      </c>
      <c r="BJW515">
        <v>0</v>
      </c>
      <c r="BJX515">
        <v>0</v>
      </c>
      <c r="BJY515">
        <v>6.67</v>
      </c>
      <c r="BJZ515">
        <v>10.67</v>
      </c>
      <c r="BKA515">
        <v>2</v>
      </c>
      <c r="BKB515">
        <v>3</v>
      </c>
      <c r="BKC515">
        <v>3.33</v>
      </c>
      <c r="BKD515">
        <v>38</v>
      </c>
      <c r="BKE515">
        <v>225.25</v>
      </c>
      <c r="BKF515">
        <v>33</v>
      </c>
      <c r="BKG515">
        <v>1</v>
      </c>
      <c r="BKH515">
        <v>4</v>
      </c>
      <c r="BKI515">
        <v>0</v>
      </c>
      <c r="BKJ515">
        <v>6</v>
      </c>
      <c r="BKK515">
        <v>0</v>
      </c>
      <c r="BKL515">
        <v>7</v>
      </c>
      <c r="BKM515">
        <v>0</v>
      </c>
      <c r="BKN515">
        <v>1</v>
      </c>
      <c r="BKO515">
        <v>0</v>
      </c>
      <c r="BKP515">
        <v>3.33</v>
      </c>
      <c r="BKQ515">
        <v>3</v>
      </c>
      <c r="BKR515">
        <v>2</v>
      </c>
      <c r="BKS515">
        <v>0</v>
      </c>
      <c r="BKT515">
        <v>0.5</v>
      </c>
      <c r="BKU515">
        <v>1</v>
      </c>
      <c r="BKV515">
        <v>0</v>
      </c>
      <c r="BKW515">
        <v>0</v>
      </c>
      <c r="BKX515">
        <v>0</v>
      </c>
      <c r="BKY515">
        <v>0</v>
      </c>
      <c r="BKZ515">
        <v>1.17</v>
      </c>
      <c r="BLA515">
        <v>1</v>
      </c>
      <c r="BLB515">
        <v>2</v>
      </c>
      <c r="BLC515">
        <v>0</v>
      </c>
      <c r="BLD515">
        <v>0</v>
      </c>
      <c r="BLE515">
        <v>0</v>
      </c>
      <c r="BLF515">
        <v>1</v>
      </c>
      <c r="BLG515">
        <v>0</v>
      </c>
      <c r="BLH515">
        <v>3</v>
      </c>
      <c r="BLI515">
        <v>0</v>
      </c>
      <c r="BLJ515">
        <v>0</v>
      </c>
      <c r="BLK515">
        <v>0</v>
      </c>
      <c r="BLL515">
        <v>0</v>
      </c>
      <c r="BLM515">
        <v>0</v>
      </c>
      <c r="BLN515">
        <v>0</v>
      </c>
      <c r="BLO515">
        <v>0</v>
      </c>
      <c r="BLP515">
        <v>0</v>
      </c>
      <c r="BLQ515">
        <v>0</v>
      </c>
      <c r="BLR515">
        <v>0</v>
      </c>
      <c r="BLS515">
        <v>0</v>
      </c>
      <c r="BLT515">
        <v>0</v>
      </c>
      <c r="BLU515">
        <v>0</v>
      </c>
      <c r="BLV515">
        <v>0</v>
      </c>
      <c r="BLW515">
        <v>0</v>
      </c>
      <c r="BLX515">
        <v>0</v>
      </c>
      <c r="BLY515">
        <v>0</v>
      </c>
      <c r="BLZ515">
        <v>1</v>
      </c>
      <c r="BMA515">
        <v>0</v>
      </c>
      <c r="BMB515">
        <v>2</v>
      </c>
      <c r="BMC515">
        <v>0</v>
      </c>
      <c r="BMD515">
        <v>0</v>
      </c>
      <c r="BME515">
        <v>0</v>
      </c>
      <c r="BMF515">
        <v>0</v>
      </c>
      <c r="BMG515">
        <v>0</v>
      </c>
      <c r="BMH515">
        <v>0</v>
      </c>
      <c r="BMI515">
        <v>0</v>
      </c>
      <c r="BMJ515">
        <v>0</v>
      </c>
      <c r="BMK515">
        <v>0</v>
      </c>
      <c r="BML515">
        <v>0</v>
      </c>
      <c r="BMM515">
        <v>0</v>
      </c>
      <c r="BMN515">
        <v>0</v>
      </c>
      <c r="BMO515">
        <v>0</v>
      </c>
      <c r="BMP515">
        <v>0</v>
      </c>
      <c r="BMQ515">
        <v>0</v>
      </c>
      <c r="BMR515">
        <v>0.5</v>
      </c>
      <c r="BMS515">
        <v>0</v>
      </c>
      <c r="BMT515">
        <v>0.5</v>
      </c>
      <c r="BMU515">
        <v>0</v>
      </c>
      <c r="BMV515">
        <v>0</v>
      </c>
      <c r="BMW515">
        <v>0</v>
      </c>
      <c r="BMX515">
        <v>0</v>
      </c>
      <c r="BMY515">
        <v>0</v>
      </c>
      <c r="BMZ515">
        <v>1</v>
      </c>
      <c r="BNA515">
        <v>0</v>
      </c>
      <c r="BNB515">
        <v>0</v>
      </c>
      <c r="BNC515">
        <v>0</v>
      </c>
      <c r="BND515">
        <v>0</v>
      </c>
      <c r="BNE515">
        <v>0</v>
      </c>
      <c r="BNF515">
        <v>0</v>
      </c>
      <c r="BNG515">
        <v>2</v>
      </c>
      <c r="BNH515">
        <v>0.57999999999999996</v>
      </c>
      <c r="BNI515">
        <v>37.83</v>
      </c>
      <c r="BNJ515">
        <v>729.33</v>
      </c>
      <c r="BNK515">
        <v>17.5</v>
      </c>
      <c r="BNL515">
        <v>0</v>
      </c>
      <c r="BNM515">
        <v>0</v>
      </c>
      <c r="BNN515">
        <v>0</v>
      </c>
      <c r="BNO515">
        <v>872.03</v>
      </c>
      <c r="BNP515">
        <v>212</v>
      </c>
      <c r="BNQ515">
        <v>3</v>
      </c>
      <c r="BNR515">
        <v>3</v>
      </c>
      <c r="BNS515">
        <v>0</v>
      </c>
      <c r="BNT515">
        <v>1.83</v>
      </c>
      <c r="BNU515">
        <v>2.5</v>
      </c>
      <c r="BNV515">
        <v>4.5</v>
      </c>
      <c r="BNW515">
        <v>0</v>
      </c>
      <c r="BNX515">
        <v>0</v>
      </c>
      <c r="BNY515">
        <v>0</v>
      </c>
      <c r="BNZ515">
        <v>1.5</v>
      </c>
      <c r="BOA515">
        <v>0</v>
      </c>
      <c r="BOB515">
        <v>0.33</v>
      </c>
      <c r="BOC515">
        <v>0</v>
      </c>
      <c r="BOD515">
        <v>0</v>
      </c>
      <c r="BOE515">
        <v>0</v>
      </c>
      <c r="BOF515">
        <v>0</v>
      </c>
      <c r="BOG515">
        <v>0</v>
      </c>
      <c r="BOH515">
        <v>0</v>
      </c>
      <c r="BOI515">
        <v>0</v>
      </c>
      <c r="BOJ515">
        <v>0</v>
      </c>
      <c r="BOK515">
        <v>0.04</v>
      </c>
      <c r="BOL515">
        <v>2</v>
      </c>
      <c r="BOM515">
        <v>0</v>
      </c>
      <c r="BON515">
        <v>0</v>
      </c>
      <c r="BOO515">
        <v>0</v>
      </c>
      <c r="BOP515">
        <v>0</v>
      </c>
      <c r="BOQ515">
        <v>0</v>
      </c>
      <c r="BOR515">
        <v>0</v>
      </c>
      <c r="BOS515">
        <v>0</v>
      </c>
      <c r="BOT515">
        <v>0</v>
      </c>
      <c r="BOU515">
        <v>0</v>
      </c>
      <c r="BOV515">
        <v>0</v>
      </c>
      <c r="BOW515">
        <v>0</v>
      </c>
      <c r="BOX515">
        <v>0</v>
      </c>
      <c r="BOY515">
        <v>0</v>
      </c>
      <c r="BOZ515">
        <v>0</v>
      </c>
      <c r="BPA515">
        <v>0</v>
      </c>
      <c r="BPB515">
        <v>0</v>
      </c>
      <c r="BPC515">
        <v>0.03</v>
      </c>
      <c r="BPD515">
        <v>0</v>
      </c>
      <c r="BPE515">
        <v>0</v>
      </c>
      <c r="BPF515">
        <v>4</v>
      </c>
      <c r="BPG515">
        <v>0</v>
      </c>
      <c r="BPH515">
        <v>0</v>
      </c>
      <c r="BPI515">
        <v>0</v>
      </c>
      <c r="BPJ515">
        <v>0</v>
      </c>
      <c r="BPK515">
        <v>0</v>
      </c>
      <c r="BPL515">
        <v>2</v>
      </c>
      <c r="BPM515">
        <v>0</v>
      </c>
      <c r="BPN515">
        <v>1</v>
      </c>
      <c r="BPO515">
        <v>0</v>
      </c>
      <c r="BPP515">
        <v>0</v>
      </c>
      <c r="BPQ515">
        <v>0.15</v>
      </c>
      <c r="BPR515">
        <v>0</v>
      </c>
      <c r="BPS515">
        <v>0</v>
      </c>
      <c r="BPT515">
        <v>0</v>
      </c>
      <c r="BPU515">
        <v>0</v>
      </c>
      <c r="BPV515">
        <v>12</v>
      </c>
      <c r="BPW515">
        <v>3</v>
      </c>
      <c r="BPX515">
        <v>0</v>
      </c>
      <c r="BPY515">
        <v>0</v>
      </c>
      <c r="BPZ515">
        <v>0</v>
      </c>
      <c r="BQA515">
        <v>0</v>
      </c>
      <c r="BQB515">
        <v>0</v>
      </c>
      <c r="BQC515">
        <v>0.94</v>
      </c>
      <c r="BQD515">
        <v>0.2</v>
      </c>
      <c r="BQE515">
        <v>0.4</v>
      </c>
      <c r="BQF515">
        <v>2</v>
      </c>
      <c r="BQG515">
        <v>7</v>
      </c>
      <c r="BQH515">
        <v>4</v>
      </c>
      <c r="BQI515">
        <v>0</v>
      </c>
      <c r="BQJ515">
        <v>0</v>
      </c>
      <c r="BQK515">
        <v>0</v>
      </c>
      <c r="BQL515">
        <v>0</v>
      </c>
      <c r="BQM515">
        <v>0</v>
      </c>
      <c r="BQN515">
        <v>1.01</v>
      </c>
      <c r="BQO515">
        <v>0</v>
      </c>
      <c r="BQP515">
        <v>0</v>
      </c>
      <c r="BQQ515">
        <v>0</v>
      </c>
      <c r="BQR515">
        <v>1</v>
      </c>
      <c r="BQS515">
        <v>0</v>
      </c>
      <c r="BQT515">
        <v>0.04</v>
      </c>
      <c r="BQU515">
        <v>0</v>
      </c>
      <c r="BQV515">
        <v>0</v>
      </c>
      <c r="BQW515">
        <v>2.33</v>
      </c>
      <c r="BQX515">
        <v>0</v>
      </c>
      <c r="BQY515">
        <v>2</v>
      </c>
      <c r="BQZ515">
        <v>0</v>
      </c>
      <c r="BRA515">
        <v>0</v>
      </c>
      <c r="BRB515">
        <v>6</v>
      </c>
      <c r="BRC515">
        <v>1</v>
      </c>
      <c r="BRD515">
        <v>0</v>
      </c>
      <c r="BRE515">
        <v>0</v>
      </c>
      <c r="BRF515">
        <v>12.5</v>
      </c>
      <c r="BRG515">
        <v>39.700000000000003</v>
      </c>
      <c r="BRH515">
        <v>0</v>
      </c>
      <c r="BRI515">
        <v>0</v>
      </c>
      <c r="BRJ515">
        <v>0</v>
      </c>
      <c r="BRK515">
        <v>0</v>
      </c>
      <c r="BRL515">
        <v>0</v>
      </c>
      <c r="BRM515">
        <v>0</v>
      </c>
      <c r="BRN515">
        <v>1</v>
      </c>
      <c r="BRO515">
        <v>0</v>
      </c>
      <c r="BRP515">
        <v>0</v>
      </c>
      <c r="BRQ515">
        <v>23</v>
      </c>
      <c r="BRR515">
        <v>0</v>
      </c>
      <c r="BRS515">
        <v>0</v>
      </c>
      <c r="BRT515">
        <v>0</v>
      </c>
      <c r="BRU515">
        <v>0</v>
      </c>
      <c r="BRV515">
        <v>0</v>
      </c>
      <c r="BRW515">
        <v>1</v>
      </c>
      <c r="BRX515">
        <v>0</v>
      </c>
      <c r="BRY515">
        <v>0</v>
      </c>
      <c r="BRZ515">
        <v>0</v>
      </c>
      <c r="BSA515">
        <v>1</v>
      </c>
      <c r="BSB515">
        <v>0</v>
      </c>
      <c r="BSC515">
        <v>2</v>
      </c>
      <c r="BSD515">
        <v>0</v>
      </c>
      <c r="BSE515">
        <v>0</v>
      </c>
      <c r="BSF515">
        <v>0</v>
      </c>
      <c r="BSG515">
        <v>0</v>
      </c>
      <c r="BSH515">
        <v>0</v>
      </c>
      <c r="BSI515">
        <v>0</v>
      </c>
      <c r="BSJ515">
        <v>0</v>
      </c>
      <c r="BSK515">
        <v>0</v>
      </c>
      <c r="BSL515">
        <v>0</v>
      </c>
      <c r="BSM515">
        <v>0</v>
      </c>
      <c r="BSN515">
        <v>0</v>
      </c>
      <c r="BSO515">
        <v>0</v>
      </c>
      <c r="BSP515">
        <v>0</v>
      </c>
      <c r="BSQ515">
        <v>2</v>
      </c>
      <c r="BSR515">
        <v>0</v>
      </c>
      <c r="BSS515">
        <v>0</v>
      </c>
      <c r="BST515">
        <v>0</v>
      </c>
      <c r="BSU515">
        <v>0</v>
      </c>
      <c r="BSV515">
        <v>1</v>
      </c>
      <c r="BSW515">
        <v>4</v>
      </c>
      <c r="BSX515">
        <v>0</v>
      </c>
      <c r="BSY515">
        <v>0</v>
      </c>
      <c r="BSZ515">
        <v>0</v>
      </c>
      <c r="BTA515">
        <v>0</v>
      </c>
      <c r="BTB515">
        <v>0</v>
      </c>
      <c r="BTC515">
        <v>0</v>
      </c>
      <c r="BTD515">
        <v>0</v>
      </c>
      <c r="BTE515">
        <v>0</v>
      </c>
      <c r="BTF515">
        <v>0</v>
      </c>
      <c r="BTG515">
        <v>0</v>
      </c>
      <c r="BTH515">
        <v>0</v>
      </c>
      <c r="BTI515">
        <v>0</v>
      </c>
      <c r="BTJ515">
        <v>2</v>
      </c>
      <c r="BTK515">
        <v>0</v>
      </c>
      <c r="BTL515">
        <v>0</v>
      </c>
      <c r="BTM515">
        <v>0</v>
      </c>
      <c r="BTN515">
        <v>0</v>
      </c>
      <c r="BTO515">
        <v>0</v>
      </c>
      <c r="BTP515">
        <v>0</v>
      </c>
      <c r="BTQ515">
        <v>0</v>
      </c>
      <c r="BTR515">
        <v>0</v>
      </c>
      <c r="BTS515">
        <v>0</v>
      </c>
      <c r="BTT515">
        <v>0</v>
      </c>
      <c r="BTU515">
        <v>2</v>
      </c>
      <c r="BTV515">
        <v>2</v>
      </c>
      <c r="BTW515">
        <v>0</v>
      </c>
      <c r="BTX515">
        <v>0</v>
      </c>
      <c r="BTY515">
        <v>4</v>
      </c>
      <c r="BTZ515">
        <v>1</v>
      </c>
      <c r="BUA515">
        <v>3</v>
      </c>
      <c r="BUB515">
        <v>0</v>
      </c>
      <c r="BUC515">
        <v>0</v>
      </c>
      <c r="BUD515">
        <v>45</v>
      </c>
      <c r="BUE515">
        <v>0</v>
      </c>
      <c r="BUF515">
        <v>0</v>
      </c>
      <c r="BUG515">
        <v>0</v>
      </c>
      <c r="BUH515">
        <v>0</v>
      </c>
      <c r="BUI515">
        <v>0</v>
      </c>
      <c r="BUJ515">
        <v>0</v>
      </c>
      <c r="BUK515">
        <v>0</v>
      </c>
      <c r="BUL515">
        <v>0</v>
      </c>
      <c r="BUM515">
        <v>0</v>
      </c>
      <c r="BUN515">
        <v>0</v>
      </c>
      <c r="BUO515">
        <v>0</v>
      </c>
      <c r="BUP515">
        <v>269.19</v>
      </c>
      <c r="BUQ515">
        <v>12.28</v>
      </c>
      <c r="BUR515">
        <v>0</v>
      </c>
      <c r="BUS515">
        <v>1.1499999999999999</v>
      </c>
      <c r="BUT515">
        <v>52.25</v>
      </c>
      <c r="BUU515">
        <v>2</v>
      </c>
      <c r="BUV515">
        <v>0</v>
      </c>
      <c r="BUW515">
        <v>0</v>
      </c>
      <c r="BUX515">
        <v>5</v>
      </c>
      <c r="BUY515">
        <v>2</v>
      </c>
      <c r="BUZ515">
        <v>2</v>
      </c>
      <c r="BVA515">
        <v>0</v>
      </c>
      <c r="BVB515">
        <v>2</v>
      </c>
      <c r="BVC515">
        <v>20.67</v>
      </c>
      <c r="BVD515">
        <v>15</v>
      </c>
      <c r="BVE515">
        <v>0</v>
      </c>
      <c r="BVF515">
        <v>0</v>
      </c>
      <c r="BVG515">
        <v>57</v>
      </c>
      <c r="BVH515">
        <v>62.33</v>
      </c>
      <c r="BVI515">
        <v>4</v>
      </c>
      <c r="BVJ515">
        <v>0</v>
      </c>
      <c r="BVK515">
        <v>0</v>
      </c>
      <c r="BVL515">
        <v>0</v>
      </c>
      <c r="BVM515">
        <v>7</v>
      </c>
      <c r="BVN515">
        <v>29</v>
      </c>
      <c r="BVO515">
        <v>292.02999999999997</v>
      </c>
      <c r="BVP515">
        <v>55</v>
      </c>
      <c r="BVQ515">
        <v>0</v>
      </c>
      <c r="BVR515">
        <v>5</v>
      </c>
      <c r="BVS515">
        <v>0</v>
      </c>
      <c r="BVT515">
        <v>0</v>
      </c>
      <c r="BVU515">
        <v>0</v>
      </c>
      <c r="BVV515">
        <v>0</v>
      </c>
      <c r="BVW515">
        <v>0</v>
      </c>
      <c r="BVX515">
        <v>8</v>
      </c>
      <c r="BVY515">
        <v>89.08</v>
      </c>
      <c r="BVZ515">
        <v>0</v>
      </c>
      <c r="BWA515">
        <v>0</v>
      </c>
      <c r="BWB515">
        <v>0</v>
      </c>
      <c r="BWC515">
        <v>0</v>
      </c>
      <c r="BWD515">
        <v>0</v>
      </c>
      <c r="BWE515">
        <v>0</v>
      </c>
      <c r="BWF515">
        <v>0</v>
      </c>
      <c r="BWG515">
        <v>0</v>
      </c>
      <c r="BWH515">
        <v>0</v>
      </c>
      <c r="BWI515">
        <v>0</v>
      </c>
      <c r="BWJ515">
        <v>0</v>
      </c>
      <c r="BWK515">
        <v>0</v>
      </c>
      <c r="BWL515">
        <v>0</v>
      </c>
      <c r="BWM515">
        <v>0</v>
      </c>
      <c r="BWN515">
        <v>0</v>
      </c>
      <c r="BWO515">
        <v>0</v>
      </c>
      <c r="BWP515">
        <v>0</v>
      </c>
      <c r="BWQ515">
        <v>0</v>
      </c>
      <c r="BWR515">
        <v>0</v>
      </c>
      <c r="BWS515">
        <v>0</v>
      </c>
      <c r="BWT515">
        <v>0</v>
      </c>
      <c r="BWU515">
        <v>0</v>
      </c>
      <c r="BWV515">
        <v>0</v>
      </c>
      <c r="BWW515">
        <v>0</v>
      </c>
      <c r="BWX515">
        <v>0</v>
      </c>
      <c r="BWY515">
        <v>0</v>
      </c>
      <c r="BWZ515">
        <v>0</v>
      </c>
      <c r="BXA515">
        <v>0</v>
      </c>
      <c r="BXB515">
        <v>0</v>
      </c>
      <c r="BXC515">
        <v>0</v>
      </c>
      <c r="BXD515">
        <v>0</v>
      </c>
      <c r="BXE515">
        <v>0</v>
      </c>
      <c r="BXF515">
        <v>0</v>
      </c>
      <c r="BXG515">
        <v>1</v>
      </c>
      <c r="BXH515">
        <v>0</v>
      </c>
      <c r="BXI515">
        <v>0.5</v>
      </c>
      <c r="BXJ515">
        <v>0</v>
      </c>
      <c r="BXK515">
        <v>3</v>
      </c>
      <c r="BXL515">
        <v>0</v>
      </c>
      <c r="BXM515">
        <v>1</v>
      </c>
      <c r="BXN515">
        <v>0</v>
      </c>
      <c r="BXO515">
        <v>0</v>
      </c>
      <c r="BXP515">
        <v>0.14000000000000001</v>
      </c>
      <c r="BXQ515">
        <v>0</v>
      </c>
      <c r="BXR515">
        <v>0</v>
      </c>
      <c r="BXS515">
        <v>0</v>
      </c>
      <c r="BXT515">
        <v>0</v>
      </c>
      <c r="BXU515">
        <v>0</v>
      </c>
      <c r="BXV515">
        <v>0</v>
      </c>
      <c r="BXW515">
        <v>0</v>
      </c>
      <c r="BXX515">
        <v>0</v>
      </c>
      <c r="BXY515">
        <v>35</v>
      </c>
      <c r="BXZ515">
        <v>0</v>
      </c>
      <c r="BYA515">
        <v>1</v>
      </c>
      <c r="BYB515">
        <v>1</v>
      </c>
      <c r="BYC515">
        <v>0</v>
      </c>
      <c r="BYD515">
        <v>0</v>
      </c>
      <c r="BYE515">
        <v>1</v>
      </c>
      <c r="BYF515">
        <v>0</v>
      </c>
      <c r="BYG515">
        <v>0</v>
      </c>
      <c r="BYH515">
        <v>0</v>
      </c>
      <c r="BYI515">
        <v>0</v>
      </c>
      <c r="BYJ515">
        <v>0</v>
      </c>
      <c r="BYK515">
        <v>0</v>
      </c>
      <c r="BYL515">
        <v>1</v>
      </c>
      <c r="BYM515">
        <v>13</v>
      </c>
      <c r="BYN515">
        <v>25.83</v>
      </c>
      <c r="BYO515">
        <v>24.2</v>
      </c>
      <c r="BYP515">
        <v>0</v>
      </c>
      <c r="BYQ515">
        <v>1</v>
      </c>
      <c r="BYR515">
        <v>22</v>
      </c>
      <c r="BYS515">
        <v>39</v>
      </c>
      <c r="BYT515">
        <v>56</v>
      </c>
      <c r="BYU515">
        <v>7</v>
      </c>
      <c r="BYV515">
        <v>204.33</v>
      </c>
      <c r="BYW515">
        <v>0</v>
      </c>
      <c r="BYX515">
        <v>0</v>
      </c>
      <c r="BYY515">
        <v>0</v>
      </c>
      <c r="BYZ515">
        <v>0</v>
      </c>
      <c r="BZA515">
        <v>0</v>
      </c>
      <c r="BZB515">
        <v>0</v>
      </c>
      <c r="BZC515">
        <v>0</v>
      </c>
      <c r="BZD515">
        <v>0</v>
      </c>
      <c r="BZE515">
        <v>0</v>
      </c>
      <c r="BZF515">
        <v>0</v>
      </c>
      <c r="BZG515">
        <v>0</v>
      </c>
      <c r="BZH515">
        <v>3</v>
      </c>
      <c r="BZI515">
        <v>1.33</v>
      </c>
      <c r="BZJ515">
        <v>2</v>
      </c>
      <c r="BZK515">
        <v>0.33</v>
      </c>
      <c r="BZL515">
        <v>0</v>
      </c>
      <c r="BZM515">
        <v>2</v>
      </c>
      <c r="BZN515">
        <v>0</v>
      </c>
      <c r="BZO515">
        <v>0</v>
      </c>
      <c r="BZP515">
        <v>0</v>
      </c>
      <c r="BZQ515">
        <v>0</v>
      </c>
      <c r="BZR515">
        <v>0</v>
      </c>
      <c r="BZS515">
        <v>0</v>
      </c>
      <c r="BZT515">
        <v>0</v>
      </c>
      <c r="BZU515">
        <v>0</v>
      </c>
      <c r="BZV515">
        <v>0</v>
      </c>
      <c r="BZW515">
        <v>0.09</v>
      </c>
      <c r="BZX515">
        <v>0</v>
      </c>
      <c r="BZY515">
        <v>0</v>
      </c>
      <c r="BZZ515">
        <v>0</v>
      </c>
      <c r="CAA515">
        <v>0</v>
      </c>
      <c r="CAB515">
        <v>0</v>
      </c>
      <c r="CAC515">
        <v>2</v>
      </c>
      <c r="CAD515">
        <v>1</v>
      </c>
      <c r="CAE515">
        <v>0</v>
      </c>
      <c r="CAF515">
        <v>1</v>
      </c>
      <c r="CAG515">
        <v>1</v>
      </c>
      <c r="CAH515">
        <v>3</v>
      </c>
      <c r="CAI515">
        <v>0</v>
      </c>
      <c r="CAJ515">
        <v>0</v>
      </c>
      <c r="CAK515">
        <v>0</v>
      </c>
      <c r="CAL515">
        <v>1</v>
      </c>
      <c r="CAM515">
        <v>1</v>
      </c>
      <c r="CAN515">
        <v>0</v>
      </c>
      <c r="CAO515">
        <v>0</v>
      </c>
      <c r="CAP515">
        <v>0</v>
      </c>
      <c r="CAQ515">
        <v>0</v>
      </c>
      <c r="CAR515">
        <v>63</v>
      </c>
      <c r="CAS515">
        <v>68.83</v>
      </c>
      <c r="CAT515">
        <v>0</v>
      </c>
      <c r="CAU515">
        <v>0.8</v>
      </c>
      <c r="CAV515">
        <v>0</v>
      </c>
      <c r="CAW515">
        <v>1</v>
      </c>
      <c r="CAX515">
        <v>0</v>
      </c>
      <c r="CAY515">
        <v>0</v>
      </c>
      <c r="CAZ515">
        <v>1</v>
      </c>
      <c r="CBA515">
        <v>2</v>
      </c>
      <c r="CBB515">
        <v>1</v>
      </c>
      <c r="CBC515">
        <v>0.5</v>
      </c>
      <c r="CBD515">
        <v>1</v>
      </c>
      <c r="CBE515">
        <v>1</v>
      </c>
      <c r="CBF515">
        <v>0</v>
      </c>
      <c r="CBG515">
        <v>17</v>
      </c>
      <c r="CBH515">
        <v>4.33</v>
      </c>
      <c r="CBI515">
        <v>133.69999999999999</v>
      </c>
      <c r="CBJ515">
        <v>10</v>
      </c>
      <c r="CBK515">
        <v>0</v>
      </c>
      <c r="CBL515">
        <v>0</v>
      </c>
      <c r="CBM515">
        <v>8</v>
      </c>
      <c r="CBN515">
        <v>7</v>
      </c>
      <c r="CBO515">
        <v>183.03</v>
      </c>
      <c r="CBP515">
        <v>1</v>
      </c>
      <c r="CBQ515">
        <v>7</v>
      </c>
      <c r="CBR515">
        <v>0</v>
      </c>
      <c r="CBS515">
        <v>6.5</v>
      </c>
      <c r="CBT515">
        <v>2</v>
      </c>
      <c r="CBU515">
        <v>0</v>
      </c>
      <c r="CBV515">
        <v>0</v>
      </c>
      <c r="CBW515">
        <v>1</v>
      </c>
      <c r="CBX515">
        <v>2</v>
      </c>
      <c r="CBY515">
        <v>9</v>
      </c>
      <c r="CBZ515">
        <v>1416.08</v>
      </c>
      <c r="CCA515">
        <v>0</v>
      </c>
      <c r="CCB515">
        <v>0</v>
      </c>
      <c r="CCC515">
        <v>4.78</v>
      </c>
      <c r="CCD515">
        <v>0.64</v>
      </c>
      <c r="CCE515">
        <v>37</v>
      </c>
      <c r="CCF515">
        <v>37.5</v>
      </c>
      <c r="CCG515">
        <v>9.56</v>
      </c>
      <c r="CCH515">
        <v>2</v>
      </c>
      <c r="CCI515">
        <v>7.08</v>
      </c>
      <c r="CCJ515">
        <v>0</v>
      </c>
      <c r="CCK515">
        <v>0</v>
      </c>
      <c r="CCL515">
        <v>1</v>
      </c>
      <c r="CCM515">
        <v>0</v>
      </c>
      <c r="CCN515">
        <v>12</v>
      </c>
      <c r="CCO515">
        <v>224.84</v>
      </c>
      <c r="CCP515">
        <v>0.5</v>
      </c>
      <c r="CCQ515">
        <v>0</v>
      </c>
      <c r="CCR515">
        <v>0</v>
      </c>
      <c r="CCS515">
        <v>2</v>
      </c>
      <c r="CCT515">
        <v>0</v>
      </c>
      <c r="CCU515">
        <v>0</v>
      </c>
      <c r="CCV515">
        <v>0</v>
      </c>
      <c r="CCW515">
        <v>0</v>
      </c>
      <c r="CCX515">
        <v>0</v>
      </c>
      <c r="CCY515">
        <v>0</v>
      </c>
      <c r="CCZ515">
        <v>0</v>
      </c>
      <c r="CDA515">
        <v>0</v>
      </c>
      <c r="CDB515">
        <v>0</v>
      </c>
      <c r="CDC515">
        <v>2.29</v>
      </c>
      <c r="CDD515">
        <v>0</v>
      </c>
      <c r="CDE515">
        <v>0</v>
      </c>
      <c r="CDF515">
        <v>0</v>
      </c>
      <c r="CDG515">
        <v>0</v>
      </c>
      <c r="CDH515">
        <v>0</v>
      </c>
      <c r="CDI515">
        <v>0</v>
      </c>
      <c r="CDJ515">
        <v>0</v>
      </c>
      <c r="CDK515">
        <v>0</v>
      </c>
      <c r="CDL515">
        <v>0</v>
      </c>
      <c r="CDM515">
        <v>0</v>
      </c>
      <c r="CDN515">
        <v>1</v>
      </c>
      <c r="CDO515">
        <v>0</v>
      </c>
      <c r="CDP515">
        <v>1</v>
      </c>
      <c r="CDQ515">
        <v>0</v>
      </c>
      <c r="CDR515">
        <v>0</v>
      </c>
      <c r="CDS515">
        <v>1</v>
      </c>
      <c r="CDT515">
        <v>0</v>
      </c>
      <c r="CDU515">
        <v>0</v>
      </c>
      <c r="CDV515">
        <v>1</v>
      </c>
      <c r="CDW515">
        <v>0</v>
      </c>
      <c r="CDX515">
        <v>0</v>
      </c>
      <c r="CDY515">
        <v>0</v>
      </c>
      <c r="CDZ515">
        <v>2</v>
      </c>
      <c r="CEA515">
        <v>0</v>
      </c>
      <c r="CEB515">
        <v>1</v>
      </c>
      <c r="CEC515">
        <v>0</v>
      </c>
      <c r="CED515">
        <v>1</v>
      </c>
      <c r="CEE515">
        <v>0</v>
      </c>
      <c r="CEF515">
        <v>0</v>
      </c>
      <c r="CEG515">
        <v>0</v>
      </c>
      <c r="CEH515">
        <v>0</v>
      </c>
      <c r="CEI515">
        <v>0</v>
      </c>
      <c r="CEJ515">
        <v>1</v>
      </c>
      <c r="CEK515">
        <v>0</v>
      </c>
      <c r="CEL515">
        <v>0</v>
      </c>
      <c r="CEM515">
        <v>0</v>
      </c>
      <c r="CEN515">
        <v>0</v>
      </c>
      <c r="CEO515">
        <v>0</v>
      </c>
      <c r="CEP515">
        <v>0</v>
      </c>
      <c r="CEQ515">
        <v>1</v>
      </c>
      <c r="CER515">
        <v>0</v>
      </c>
      <c r="CES515">
        <v>3</v>
      </c>
      <c r="CET515">
        <v>0</v>
      </c>
      <c r="CEU515">
        <v>0</v>
      </c>
      <c r="CEV515">
        <v>0</v>
      </c>
      <c r="CEW515">
        <v>0</v>
      </c>
      <c r="CEX515">
        <v>0</v>
      </c>
      <c r="CEY515">
        <v>6.75</v>
      </c>
      <c r="CEZ515">
        <v>3</v>
      </c>
      <c r="CFA515">
        <v>0</v>
      </c>
      <c r="CFB515">
        <v>0</v>
      </c>
      <c r="CFC515">
        <v>1</v>
      </c>
      <c r="CFD515">
        <v>0</v>
      </c>
      <c r="CFE515">
        <v>0</v>
      </c>
      <c r="CFF515">
        <v>0</v>
      </c>
      <c r="CFG515">
        <v>0</v>
      </c>
      <c r="CFH515">
        <v>0</v>
      </c>
      <c r="CFI515">
        <v>0</v>
      </c>
      <c r="CFJ515">
        <v>0</v>
      </c>
      <c r="CFK515">
        <v>1</v>
      </c>
      <c r="CFL515">
        <v>0</v>
      </c>
      <c r="CFM515">
        <v>0</v>
      </c>
      <c r="CFN515">
        <v>0</v>
      </c>
      <c r="CFO515">
        <v>0</v>
      </c>
      <c r="CFP515">
        <v>1</v>
      </c>
      <c r="CFQ515">
        <v>0</v>
      </c>
      <c r="CFR515">
        <v>0</v>
      </c>
      <c r="CFS515">
        <v>0</v>
      </c>
      <c r="CFT515">
        <v>0</v>
      </c>
      <c r="CFU515">
        <v>5.2</v>
      </c>
      <c r="CFV515">
        <v>1</v>
      </c>
      <c r="CFW515">
        <v>0</v>
      </c>
      <c r="CFX515">
        <v>0</v>
      </c>
      <c r="CFY515">
        <v>0</v>
      </c>
      <c r="CFZ515">
        <v>1</v>
      </c>
      <c r="CGA515">
        <v>0</v>
      </c>
      <c r="CGB515">
        <v>0</v>
      </c>
      <c r="CGC515">
        <v>0</v>
      </c>
      <c r="CGD515">
        <v>0</v>
      </c>
      <c r="CGE515">
        <v>0</v>
      </c>
      <c r="CGF515">
        <v>0</v>
      </c>
      <c r="CGG515">
        <v>0</v>
      </c>
      <c r="CGH515">
        <v>0</v>
      </c>
      <c r="CGI515">
        <v>0</v>
      </c>
      <c r="CGJ515">
        <v>0</v>
      </c>
      <c r="CGK515">
        <v>0</v>
      </c>
      <c r="CGL515">
        <v>0</v>
      </c>
      <c r="CGM515">
        <v>0</v>
      </c>
      <c r="CGN515">
        <v>0</v>
      </c>
      <c r="CGO515">
        <v>0</v>
      </c>
      <c r="CGP515">
        <v>0</v>
      </c>
      <c r="CGQ515">
        <v>0</v>
      </c>
      <c r="CGR515">
        <v>0</v>
      </c>
      <c r="CGS515">
        <v>0</v>
      </c>
      <c r="CGT515">
        <v>0</v>
      </c>
      <c r="CGU515">
        <v>0</v>
      </c>
      <c r="CGV515">
        <v>0</v>
      </c>
      <c r="CGW515">
        <v>0</v>
      </c>
      <c r="CGX515">
        <v>0</v>
      </c>
      <c r="CGY515">
        <v>1</v>
      </c>
      <c r="CGZ515">
        <v>0</v>
      </c>
      <c r="CHA515">
        <v>2</v>
      </c>
      <c r="CHB515">
        <v>0</v>
      </c>
      <c r="CHC515">
        <v>0</v>
      </c>
      <c r="CHD515">
        <v>0</v>
      </c>
      <c r="CHE515">
        <v>0</v>
      </c>
      <c r="CHF515">
        <v>0</v>
      </c>
      <c r="CHG515">
        <v>0</v>
      </c>
      <c r="CHH515">
        <v>0</v>
      </c>
      <c r="CHI515">
        <v>0</v>
      </c>
      <c r="CHJ515">
        <v>0</v>
      </c>
      <c r="CHK515">
        <v>0</v>
      </c>
      <c r="CHL515">
        <v>0</v>
      </c>
      <c r="CHM515">
        <v>0</v>
      </c>
      <c r="CHN515">
        <v>0</v>
      </c>
      <c r="CHO515">
        <v>0</v>
      </c>
      <c r="CHP515">
        <v>0</v>
      </c>
      <c r="CHQ515">
        <v>0</v>
      </c>
      <c r="CHR515">
        <v>0</v>
      </c>
      <c r="CHS515">
        <v>0</v>
      </c>
      <c r="CHT515">
        <v>0</v>
      </c>
      <c r="CHU515">
        <v>2</v>
      </c>
      <c r="CHV515">
        <v>0</v>
      </c>
      <c r="CHW515">
        <v>0</v>
      </c>
      <c r="CHX515">
        <v>0</v>
      </c>
      <c r="CHY515">
        <v>0</v>
      </c>
      <c r="CHZ515">
        <v>0</v>
      </c>
      <c r="CIA515">
        <v>1</v>
      </c>
      <c r="CIB515">
        <v>0</v>
      </c>
      <c r="CIC515">
        <v>0</v>
      </c>
      <c r="CID515">
        <v>0</v>
      </c>
      <c r="CIE515">
        <v>0</v>
      </c>
      <c r="CIF515">
        <v>1</v>
      </c>
      <c r="CIG515">
        <v>0</v>
      </c>
      <c r="CIH515">
        <v>0</v>
      </c>
      <c r="CII515">
        <v>0</v>
      </c>
      <c r="CIJ515">
        <v>0</v>
      </c>
      <c r="CIK515">
        <v>0</v>
      </c>
      <c r="CIL515">
        <v>0</v>
      </c>
      <c r="CIM515">
        <v>0</v>
      </c>
      <c r="CIN515">
        <v>0</v>
      </c>
      <c r="CIO515">
        <v>0</v>
      </c>
      <c r="CIP515">
        <v>0</v>
      </c>
      <c r="CIQ515">
        <v>0</v>
      </c>
      <c r="CIR515">
        <v>0</v>
      </c>
      <c r="CIS515">
        <v>1</v>
      </c>
      <c r="CIT515">
        <v>0</v>
      </c>
      <c r="CIU515">
        <v>0</v>
      </c>
      <c r="CIV515">
        <v>0</v>
      </c>
      <c r="CIW515">
        <v>0</v>
      </c>
      <c r="CIX515">
        <v>0</v>
      </c>
      <c r="CIY515">
        <v>0</v>
      </c>
      <c r="CIZ515">
        <v>0</v>
      </c>
      <c r="CJA515">
        <v>0</v>
      </c>
      <c r="CJB515">
        <v>0</v>
      </c>
      <c r="CJC515">
        <v>0</v>
      </c>
      <c r="CJD515">
        <v>0</v>
      </c>
      <c r="CJE515">
        <v>0</v>
      </c>
      <c r="CJF515">
        <v>0</v>
      </c>
      <c r="CJG515">
        <v>1</v>
      </c>
      <c r="CJH515">
        <v>0</v>
      </c>
      <c r="CJI515">
        <v>0</v>
      </c>
      <c r="CJJ515">
        <v>0</v>
      </c>
      <c r="CJK515">
        <v>0</v>
      </c>
      <c r="CJL515">
        <v>0</v>
      </c>
      <c r="CJM515">
        <v>0</v>
      </c>
      <c r="CJN515">
        <v>1</v>
      </c>
      <c r="CJO515">
        <v>0</v>
      </c>
      <c r="CJP515">
        <v>0.5</v>
      </c>
      <c r="CJQ515">
        <v>0</v>
      </c>
      <c r="CJR515">
        <v>0</v>
      </c>
      <c r="CJS515">
        <v>0</v>
      </c>
      <c r="CJT515">
        <v>0</v>
      </c>
      <c r="CJU515">
        <v>0</v>
      </c>
      <c r="CJV515">
        <v>0</v>
      </c>
      <c r="CJW515">
        <v>0</v>
      </c>
      <c r="CJX515">
        <v>1</v>
      </c>
      <c r="CJY515">
        <v>0</v>
      </c>
      <c r="CJZ515">
        <v>0</v>
      </c>
      <c r="CKA515">
        <v>0</v>
      </c>
      <c r="CKB515">
        <v>0</v>
      </c>
      <c r="CKC515">
        <v>0</v>
      </c>
      <c r="CKD515">
        <v>1</v>
      </c>
      <c r="CKE515">
        <v>0</v>
      </c>
      <c r="CKF515">
        <v>0</v>
      </c>
      <c r="CKG515">
        <v>1</v>
      </c>
      <c r="CKH515">
        <v>1</v>
      </c>
      <c r="CKI515">
        <v>0</v>
      </c>
      <c r="CKJ515">
        <v>0</v>
      </c>
      <c r="CKK515">
        <v>1</v>
      </c>
      <c r="CKL515">
        <v>0</v>
      </c>
      <c r="CKM515">
        <v>0</v>
      </c>
      <c r="CKN515">
        <v>0</v>
      </c>
      <c r="CKO515">
        <v>1</v>
      </c>
      <c r="CKP515">
        <v>0</v>
      </c>
      <c r="CKQ515">
        <v>0</v>
      </c>
      <c r="CKR515">
        <v>0</v>
      </c>
      <c r="CKS515">
        <v>0</v>
      </c>
      <c r="CKT515">
        <v>0</v>
      </c>
      <c r="CKU515">
        <v>0</v>
      </c>
      <c r="CKV515">
        <v>0</v>
      </c>
      <c r="CKW515">
        <v>0</v>
      </c>
      <c r="CKX515">
        <v>0</v>
      </c>
      <c r="CKY515">
        <v>0</v>
      </c>
      <c r="CKZ515">
        <v>0</v>
      </c>
      <c r="CLA515">
        <v>0</v>
      </c>
      <c r="CLB515">
        <v>0</v>
      </c>
      <c r="CLC515">
        <v>0</v>
      </c>
      <c r="CLD515">
        <v>0</v>
      </c>
      <c r="CLE515">
        <v>1</v>
      </c>
      <c r="CLF515">
        <v>0</v>
      </c>
      <c r="CLG515">
        <v>0</v>
      </c>
      <c r="CLH515">
        <v>0</v>
      </c>
      <c r="CLI515">
        <v>0</v>
      </c>
      <c r="CLJ515">
        <v>0</v>
      </c>
      <c r="CLK515">
        <v>0</v>
      </c>
      <c r="CLL515">
        <v>0</v>
      </c>
      <c r="CLM515">
        <v>0</v>
      </c>
      <c r="CLN515">
        <v>0</v>
      </c>
      <c r="CLO515">
        <v>0</v>
      </c>
      <c r="CLP515">
        <v>1</v>
      </c>
      <c r="CLQ515">
        <v>0</v>
      </c>
      <c r="CLR515">
        <v>0</v>
      </c>
      <c r="CLS515">
        <v>0</v>
      </c>
      <c r="CLT515">
        <v>0</v>
      </c>
      <c r="CLU515">
        <v>0</v>
      </c>
      <c r="CLV515">
        <v>0</v>
      </c>
      <c r="CLW515">
        <v>0</v>
      </c>
      <c r="CLX515">
        <v>0</v>
      </c>
      <c r="CLY515">
        <v>0</v>
      </c>
      <c r="CLZ515">
        <v>0</v>
      </c>
      <c r="CMA515">
        <v>0</v>
      </c>
      <c r="CMB515">
        <v>0</v>
      </c>
      <c r="CMC515">
        <v>0</v>
      </c>
      <c r="CMD515">
        <v>0</v>
      </c>
      <c r="CME515">
        <v>0</v>
      </c>
      <c r="CMF515">
        <v>0</v>
      </c>
      <c r="CMG515">
        <v>0</v>
      </c>
      <c r="CMH515">
        <v>0</v>
      </c>
      <c r="CMI515">
        <v>0</v>
      </c>
      <c r="CMJ515">
        <v>0</v>
      </c>
      <c r="CMK515">
        <v>0</v>
      </c>
      <c r="CML515">
        <v>0</v>
      </c>
      <c r="CMM515">
        <v>0.5</v>
      </c>
      <c r="CMN515">
        <v>0</v>
      </c>
      <c r="CMO515">
        <v>0</v>
      </c>
      <c r="CMP515">
        <v>0</v>
      </c>
      <c r="CMQ515">
        <v>0</v>
      </c>
      <c r="CMR515">
        <v>0.2</v>
      </c>
      <c r="CMS515">
        <v>0</v>
      </c>
      <c r="CMT515">
        <v>0</v>
      </c>
      <c r="CMU515">
        <v>0</v>
      </c>
      <c r="CMV515">
        <v>0</v>
      </c>
      <c r="CMW515">
        <v>0</v>
      </c>
      <c r="CMX515">
        <v>0</v>
      </c>
      <c r="CMY515">
        <v>0</v>
      </c>
      <c r="CMZ515">
        <v>0</v>
      </c>
      <c r="CNA515">
        <v>0</v>
      </c>
      <c r="CNB515">
        <v>0</v>
      </c>
      <c r="CNC515">
        <v>0</v>
      </c>
      <c r="CND515">
        <v>0</v>
      </c>
      <c r="CNE515">
        <v>0</v>
      </c>
      <c r="CNF515">
        <v>0</v>
      </c>
      <c r="CNG515">
        <v>1</v>
      </c>
      <c r="CNH515">
        <v>0.5</v>
      </c>
      <c r="CNI515">
        <v>0</v>
      </c>
      <c r="CNJ515">
        <v>0</v>
      </c>
      <c r="CNK515">
        <v>0</v>
      </c>
      <c r="CNL515">
        <v>0</v>
      </c>
      <c r="CNM515">
        <v>0</v>
      </c>
      <c r="CNN515">
        <v>0</v>
      </c>
      <c r="CNO515">
        <v>0</v>
      </c>
      <c r="CNP515">
        <v>0</v>
      </c>
      <c r="CNQ515">
        <v>0</v>
      </c>
      <c r="CNR515">
        <v>0</v>
      </c>
      <c r="CNS515">
        <v>0</v>
      </c>
      <c r="CNT515">
        <v>0</v>
      </c>
      <c r="CNU515">
        <v>0</v>
      </c>
      <c r="CNV515">
        <v>0</v>
      </c>
      <c r="CNW515">
        <v>0</v>
      </c>
      <c r="CNX515">
        <v>0</v>
      </c>
      <c r="CNY515">
        <v>0</v>
      </c>
      <c r="CNZ515">
        <v>0</v>
      </c>
      <c r="COA515">
        <v>0</v>
      </c>
      <c r="COB515">
        <v>0</v>
      </c>
      <c r="COC515">
        <v>0</v>
      </c>
      <c r="COD515">
        <v>0</v>
      </c>
      <c r="COE515">
        <v>3</v>
      </c>
      <c r="COF515">
        <v>0</v>
      </c>
      <c r="COG515">
        <v>0</v>
      </c>
      <c r="COH515">
        <v>0</v>
      </c>
      <c r="COI515">
        <v>0</v>
      </c>
      <c r="COJ515">
        <v>0</v>
      </c>
      <c r="COK515">
        <v>0</v>
      </c>
      <c r="COL515">
        <v>0</v>
      </c>
      <c r="COM515">
        <v>0</v>
      </c>
      <c r="CON515">
        <v>0</v>
      </c>
      <c r="COO515">
        <v>0</v>
      </c>
      <c r="COP515">
        <v>0</v>
      </c>
      <c r="COQ515">
        <v>1</v>
      </c>
      <c r="COR515">
        <v>0</v>
      </c>
      <c r="COS515">
        <v>0</v>
      </c>
      <c r="COT515">
        <v>0</v>
      </c>
      <c r="COU515">
        <v>0</v>
      </c>
      <c r="COV515">
        <v>0</v>
      </c>
      <c r="COW515">
        <v>0</v>
      </c>
      <c r="COX515">
        <v>0</v>
      </c>
      <c r="COY515">
        <v>0</v>
      </c>
      <c r="COZ515">
        <v>0</v>
      </c>
      <c r="CPA515">
        <v>0</v>
      </c>
      <c r="CPB515">
        <v>0</v>
      </c>
      <c r="CPC515">
        <v>1.06</v>
      </c>
      <c r="CPD515">
        <v>0</v>
      </c>
      <c r="CPE515">
        <v>0</v>
      </c>
      <c r="CPF515">
        <v>0</v>
      </c>
      <c r="CPG515">
        <v>0</v>
      </c>
      <c r="CPH515">
        <v>1</v>
      </c>
      <c r="CPI515">
        <v>0</v>
      </c>
      <c r="CPJ515">
        <v>0</v>
      </c>
      <c r="CPK515">
        <v>1</v>
      </c>
      <c r="CPL515">
        <v>1</v>
      </c>
      <c r="CPM515">
        <v>0</v>
      </c>
      <c r="CPN515">
        <v>0</v>
      </c>
      <c r="CPO515">
        <v>0</v>
      </c>
      <c r="CPP515">
        <v>0</v>
      </c>
      <c r="CPQ515">
        <v>0</v>
      </c>
      <c r="CPR515">
        <v>0</v>
      </c>
      <c r="CPS515">
        <v>1</v>
      </c>
      <c r="CPT515">
        <v>0</v>
      </c>
      <c r="CPU515">
        <v>0</v>
      </c>
      <c r="CPV515">
        <v>0</v>
      </c>
      <c r="CPW515">
        <v>0</v>
      </c>
      <c r="CPX515">
        <v>0</v>
      </c>
      <c r="CPY515">
        <v>0</v>
      </c>
      <c r="CPZ515">
        <v>0</v>
      </c>
      <c r="CQA515">
        <v>0</v>
      </c>
      <c r="CQB515">
        <v>0</v>
      </c>
      <c r="CQC515">
        <v>0</v>
      </c>
      <c r="CQD515">
        <v>0</v>
      </c>
      <c r="CQE515">
        <v>2</v>
      </c>
      <c r="CQF515">
        <v>0</v>
      </c>
      <c r="CQG515">
        <v>0</v>
      </c>
      <c r="CQH515">
        <v>0</v>
      </c>
      <c r="CQI515">
        <v>15</v>
      </c>
      <c r="CQJ515">
        <v>0</v>
      </c>
      <c r="CQK515">
        <v>560.57000000000005</v>
      </c>
      <c r="CQL515">
        <v>49.22</v>
      </c>
      <c r="CQM515">
        <v>2605.7800000000002</v>
      </c>
      <c r="CQN515">
        <v>0.5</v>
      </c>
      <c r="CQO515">
        <v>0</v>
      </c>
      <c r="CQP515">
        <v>0</v>
      </c>
      <c r="CQQ515">
        <v>0</v>
      </c>
      <c r="CQR515">
        <v>0</v>
      </c>
      <c r="CQS515">
        <v>0</v>
      </c>
      <c r="CQT515">
        <v>0</v>
      </c>
      <c r="CQU515">
        <v>0</v>
      </c>
      <c r="CQV515">
        <v>0</v>
      </c>
      <c r="CQW515">
        <v>0</v>
      </c>
      <c r="CQX515">
        <v>0</v>
      </c>
      <c r="CQY515">
        <v>0</v>
      </c>
      <c r="CQZ515">
        <v>0</v>
      </c>
      <c r="CRA515">
        <v>0</v>
      </c>
      <c r="CRB515">
        <v>0</v>
      </c>
      <c r="CRC515">
        <v>0</v>
      </c>
      <c r="CRD515">
        <v>1</v>
      </c>
      <c r="CRE515">
        <v>0</v>
      </c>
      <c r="CRF515">
        <v>0</v>
      </c>
      <c r="CRG515">
        <v>0</v>
      </c>
      <c r="CRH515">
        <v>0</v>
      </c>
      <c r="CRI515">
        <v>0</v>
      </c>
      <c r="CRJ515">
        <v>0</v>
      </c>
      <c r="CRK515">
        <v>0</v>
      </c>
      <c r="CRL515">
        <v>0</v>
      </c>
      <c r="CRM515">
        <v>0</v>
      </c>
      <c r="CRN515">
        <v>0</v>
      </c>
      <c r="CRO515">
        <v>0</v>
      </c>
      <c r="CRP515">
        <v>0.5</v>
      </c>
      <c r="CRQ515">
        <v>0</v>
      </c>
      <c r="CRR515">
        <v>0</v>
      </c>
      <c r="CRS515">
        <v>0</v>
      </c>
      <c r="CRT515">
        <v>0</v>
      </c>
      <c r="CRU515">
        <v>0</v>
      </c>
      <c r="CRV515">
        <v>0</v>
      </c>
      <c r="CRW515">
        <v>0</v>
      </c>
      <c r="CRX515">
        <v>0</v>
      </c>
      <c r="CRY515">
        <v>0</v>
      </c>
      <c r="CRZ515">
        <v>0</v>
      </c>
      <c r="CSA515">
        <v>0</v>
      </c>
      <c r="CSB515">
        <v>0</v>
      </c>
      <c r="CSC515">
        <v>0</v>
      </c>
      <c r="CSD515">
        <v>0</v>
      </c>
      <c r="CSE515">
        <v>0</v>
      </c>
      <c r="CSF515">
        <v>0</v>
      </c>
      <c r="CSG515">
        <v>1</v>
      </c>
      <c r="CSH515">
        <v>223.53</v>
      </c>
      <c r="CSI515">
        <v>0</v>
      </c>
      <c r="CSJ515">
        <v>10.5</v>
      </c>
      <c r="CSK515">
        <v>1</v>
      </c>
      <c r="CSL515">
        <v>0</v>
      </c>
      <c r="CSM515">
        <v>3</v>
      </c>
      <c r="CSN515">
        <v>0</v>
      </c>
      <c r="CSO515">
        <v>0</v>
      </c>
      <c r="CSP515">
        <v>0</v>
      </c>
      <c r="CSQ515">
        <v>0</v>
      </c>
      <c r="CSR515">
        <v>11</v>
      </c>
      <c r="CSS515">
        <v>0</v>
      </c>
      <c r="CST515">
        <v>0</v>
      </c>
      <c r="CSU515">
        <v>12</v>
      </c>
      <c r="CSV515">
        <v>15</v>
      </c>
      <c r="CSW515">
        <v>373.33</v>
      </c>
      <c r="CSX515">
        <v>1</v>
      </c>
      <c r="CSY515">
        <v>0</v>
      </c>
      <c r="CSZ515">
        <v>1</v>
      </c>
      <c r="CTA515">
        <v>1.71</v>
      </c>
      <c r="CTB515">
        <v>2.25</v>
      </c>
      <c r="CTC515">
        <v>0</v>
      </c>
      <c r="CTD515">
        <v>0</v>
      </c>
      <c r="CTE515">
        <v>0</v>
      </c>
      <c r="CTF515">
        <v>0</v>
      </c>
      <c r="CTG515">
        <v>0</v>
      </c>
      <c r="CTH515">
        <v>0</v>
      </c>
      <c r="CTI515">
        <v>0</v>
      </c>
      <c r="CTJ515">
        <v>0</v>
      </c>
      <c r="CTK515">
        <v>0</v>
      </c>
      <c r="CTL515">
        <v>0</v>
      </c>
      <c r="CTM515">
        <v>0</v>
      </c>
      <c r="CTN515">
        <v>0</v>
      </c>
      <c r="CTO515">
        <v>0</v>
      </c>
      <c r="CTP515">
        <v>0</v>
      </c>
      <c r="CTQ515">
        <v>0</v>
      </c>
      <c r="CTR515">
        <v>0</v>
      </c>
      <c r="CTS515">
        <v>0</v>
      </c>
      <c r="CTT515">
        <v>2</v>
      </c>
      <c r="CTU515">
        <v>1.63</v>
      </c>
      <c r="CTV515">
        <v>6</v>
      </c>
      <c r="CTW515">
        <v>788.53</v>
      </c>
      <c r="CTX515">
        <v>0</v>
      </c>
      <c r="CTY515">
        <v>0</v>
      </c>
      <c r="CTZ515">
        <v>0</v>
      </c>
      <c r="CUA515">
        <v>0</v>
      </c>
      <c r="CUB515">
        <v>0.2</v>
      </c>
      <c r="CUC515">
        <v>0</v>
      </c>
      <c r="CUD515">
        <v>0</v>
      </c>
      <c r="CUE515">
        <v>0</v>
      </c>
      <c r="CUF515">
        <v>0</v>
      </c>
      <c r="CUG515">
        <v>0</v>
      </c>
      <c r="CUH515">
        <v>0</v>
      </c>
      <c r="CUI515">
        <v>0</v>
      </c>
      <c r="CUJ515">
        <v>0</v>
      </c>
      <c r="CUK515">
        <v>0</v>
      </c>
      <c r="CUL515">
        <v>0</v>
      </c>
      <c r="CUM515">
        <v>0</v>
      </c>
      <c r="CUN515">
        <v>0</v>
      </c>
      <c r="CUO515">
        <v>0</v>
      </c>
      <c r="CUP515">
        <v>0</v>
      </c>
      <c r="CUQ515">
        <v>0.5</v>
      </c>
      <c r="CUR515">
        <v>0</v>
      </c>
      <c r="CUS515">
        <v>0</v>
      </c>
      <c r="CUT515">
        <v>0</v>
      </c>
      <c r="CUU515">
        <v>0</v>
      </c>
      <c r="CUV515">
        <v>0</v>
      </c>
      <c r="CUW515">
        <v>0</v>
      </c>
      <c r="CUX515">
        <v>0</v>
      </c>
      <c r="CUY515">
        <v>0</v>
      </c>
      <c r="CUZ515">
        <v>0</v>
      </c>
      <c r="CVA515">
        <v>0</v>
      </c>
      <c r="CVB515">
        <v>0</v>
      </c>
      <c r="CVC515">
        <v>0</v>
      </c>
      <c r="CVD515">
        <v>0</v>
      </c>
      <c r="CVE515">
        <v>0</v>
      </c>
      <c r="CVF515">
        <v>0</v>
      </c>
      <c r="CVG515">
        <v>0</v>
      </c>
      <c r="CVH515">
        <v>0</v>
      </c>
      <c r="CVI515">
        <v>0</v>
      </c>
      <c r="CVJ515">
        <v>0</v>
      </c>
      <c r="CVK515">
        <v>0</v>
      </c>
      <c r="CVL515">
        <v>0</v>
      </c>
      <c r="CVM515">
        <v>0</v>
      </c>
      <c r="CVN515">
        <v>5</v>
      </c>
      <c r="CVO515">
        <v>73.2</v>
      </c>
      <c r="CVP515">
        <v>8</v>
      </c>
      <c r="CVQ515">
        <v>0</v>
      </c>
      <c r="CVR515">
        <v>0</v>
      </c>
      <c r="CVS515">
        <v>0</v>
      </c>
      <c r="CVT515">
        <v>1</v>
      </c>
      <c r="CVU515">
        <v>1</v>
      </c>
      <c r="CVV515">
        <v>21.75</v>
      </c>
      <c r="CVW515">
        <v>0</v>
      </c>
      <c r="CVX515">
        <v>1.5</v>
      </c>
      <c r="CVY515">
        <v>59</v>
      </c>
      <c r="CVZ515">
        <v>4.5</v>
      </c>
      <c r="CWA515">
        <v>0</v>
      </c>
      <c r="CWB515">
        <v>0</v>
      </c>
      <c r="CWC515">
        <v>36</v>
      </c>
      <c r="CWD515">
        <v>0</v>
      </c>
      <c r="CWE515">
        <v>0</v>
      </c>
      <c r="CWF515">
        <v>0</v>
      </c>
      <c r="CWG515">
        <v>1</v>
      </c>
      <c r="CWH515">
        <v>0</v>
      </c>
      <c r="CWI515">
        <v>0</v>
      </c>
      <c r="CWJ515">
        <v>0</v>
      </c>
      <c r="CWK515">
        <v>0</v>
      </c>
      <c r="CWL515">
        <v>0</v>
      </c>
      <c r="CWM515">
        <v>88</v>
      </c>
      <c r="CWN515">
        <v>699.34</v>
      </c>
      <c r="CWO515">
        <v>0</v>
      </c>
      <c r="CWP515">
        <v>0</v>
      </c>
      <c r="CWQ515">
        <v>0</v>
      </c>
      <c r="CWR515">
        <v>0</v>
      </c>
      <c r="CWS515">
        <v>9</v>
      </c>
      <c r="CWT515">
        <v>0</v>
      </c>
      <c r="CWU515">
        <v>11686.48</v>
      </c>
      <c r="CWV515">
        <v>170.75</v>
      </c>
      <c r="CWW515">
        <v>4.5</v>
      </c>
      <c r="CWX515">
        <v>94</v>
      </c>
      <c r="CWY515">
        <v>19189.38</v>
      </c>
      <c r="CWZ515">
        <v>0</v>
      </c>
      <c r="CXA515">
        <v>296.87</v>
      </c>
      <c r="CXB515">
        <v>1</v>
      </c>
      <c r="CXC515">
        <v>0</v>
      </c>
      <c r="CXD515">
        <v>0</v>
      </c>
      <c r="CXE515">
        <v>0</v>
      </c>
      <c r="CXF515">
        <v>0</v>
      </c>
      <c r="CXG515">
        <v>1</v>
      </c>
      <c r="CXH515">
        <v>1</v>
      </c>
      <c r="CXI515">
        <v>3</v>
      </c>
      <c r="CXJ515">
        <v>11.84</v>
      </c>
      <c r="CXK515">
        <v>0</v>
      </c>
      <c r="CXL515">
        <v>21</v>
      </c>
      <c r="CXM515">
        <v>3</v>
      </c>
      <c r="CXN515">
        <v>86.5</v>
      </c>
      <c r="CXO515">
        <v>126.08</v>
      </c>
      <c r="CXP515">
        <v>0</v>
      </c>
      <c r="CXQ515">
        <v>0</v>
      </c>
      <c r="CXR515">
        <v>4</v>
      </c>
      <c r="CXS515">
        <v>10418.07</v>
      </c>
      <c r="CXT515">
        <v>0</v>
      </c>
      <c r="CXU515">
        <v>6.75</v>
      </c>
      <c r="CXV515">
        <v>1779.9</v>
      </c>
      <c r="CXW515">
        <v>0</v>
      </c>
      <c r="CXX515">
        <v>0</v>
      </c>
      <c r="CXY515">
        <v>0</v>
      </c>
      <c r="CXZ515">
        <v>0</v>
      </c>
      <c r="CYA515">
        <v>0</v>
      </c>
      <c r="CYB515">
        <v>0.53</v>
      </c>
      <c r="CYC515">
        <v>0.67</v>
      </c>
      <c r="CYD515">
        <v>1</v>
      </c>
      <c r="CYE515">
        <v>81</v>
      </c>
      <c r="CYF515">
        <v>35.409999999999997</v>
      </c>
      <c r="CYG515">
        <v>0</v>
      </c>
      <c r="CYH515">
        <v>294.52999999999997</v>
      </c>
      <c r="CYI515">
        <v>17212.64</v>
      </c>
      <c r="CYJ515">
        <v>94.5</v>
      </c>
      <c r="CYK515">
        <v>1861.95</v>
      </c>
    </row>
    <row r="516" spans="38:2689" x14ac:dyDescent="0.3">
      <c r="AL516">
        <v>0</v>
      </c>
      <c r="AM516">
        <v>291.17</v>
      </c>
      <c r="AN516">
        <v>94702.59</v>
      </c>
      <c r="AO516">
        <v>93</v>
      </c>
      <c r="AP516">
        <v>50749</v>
      </c>
      <c r="AQ516">
        <v>10</v>
      </c>
      <c r="AR516">
        <v>5601.27</v>
      </c>
      <c r="AS516">
        <v>93</v>
      </c>
      <c r="AT516">
        <v>2129.87</v>
      </c>
      <c r="AU516">
        <v>8.5</v>
      </c>
      <c r="AV516">
        <v>2899.02</v>
      </c>
      <c r="AW516">
        <v>18</v>
      </c>
      <c r="AX516">
        <v>39.5</v>
      </c>
      <c r="AY516">
        <v>43234.75</v>
      </c>
      <c r="AZ516">
        <v>23.5</v>
      </c>
      <c r="BA516">
        <v>8849.0499999999993</v>
      </c>
      <c r="BB516">
        <v>248</v>
      </c>
      <c r="BC516">
        <v>21290.84</v>
      </c>
      <c r="BD516">
        <v>93.67</v>
      </c>
      <c r="BE516">
        <v>0</v>
      </c>
      <c r="BF516">
        <v>4</v>
      </c>
      <c r="BG516">
        <v>563.33000000000004</v>
      </c>
      <c r="BH516">
        <v>1</v>
      </c>
      <c r="BI516">
        <v>8214.5</v>
      </c>
      <c r="BJ516">
        <v>15.5</v>
      </c>
      <c r="BK516">
        <v>0</v>
      </c>
      <c r="BL516">
        <v>0</v>
      </c>
      <c r="BM516">
        <v>0</v>
      </c>
      <c r="BN516">
        <v>1</v>
      </c>
      <c r="BO516">
        <v>0</v>
      </c>
      <c r="BP516">
        <v>0</v>
      </c>
      <c r="BQ516">
        <v>0</v>
      </c>
      <c r="BR516">
        <v>100.68</v>
      </c>
      <c r="BS516">
        <v>8.5</v>
      </c>
      <c r="BT516">
        <v>0.44</v>
      </c>
      <c r="BU516">
        <v>2.0099999999999998</v>
      </c>
      <c r="BV516">
        <v>1.89</v>
      </c>
      <c r="BW516">
        <v>2.0099999999999998</v>
      </c>
      <c r="BX516">
        <v>0</v>
      </c>
      <c r="BY516">
        <v>2</v>
      </c>
      <c r="BZ516">
        <v>0</v>
      </c>
      <c r="CA516">
        <v>0</v>
      </c>
      <c r="CB516">
        <v>10</v>
      </c>
      <c r="CC516">
        <v>2</v>
      </c>
      <c r="CD516">
        <v>0</v>
      </c>
      <c r="CE516">
        <v>11</v>
      </c>
      <c r="CF516">
        <v>10987.61</v>
      </c>
      <c r="CG516">
        <v>0</v>
      </c>
      <c r="CH516">
        <v>0</v>
      </c>
      <c r="CI516">
        <v>0</v>
      </c>
      <c r="CJ516">
        <v>6.25</v>
      </c>
      <c r="CK516">
        <v>3</v>
      </c>
      <c r="CL516">
        <v>0</v>
      </c>
      <c r="CM516">
        <v>0</v>
      </c>
      <c r="CN516">
        <v>0</v>
      </c>
      <c r="CO516">
        <v>2</v>
      </c>
      <c r="CP516">
        <v>0.25</v>
      </c>
      <c r="CQ516">
        <v>0</v>
      </c>
      <c r="CR516">
        <v>0</v>
      </c>
      <c r="CS516">
        <v>0.5</v>
      </c>
      <c r="CT516">
        <v>2</v>
      </c>
      <c r="CU516">
        <v>9.83</v>
      </c>
      <c r="CV516">
        <v>247.83</v>
      </c>
      <c r="CW516">
        <v>104.67</v>
      </c>
      <c r="CX516">
        <v>645.65</v>
      </c>
      <c r="CY516">
        <v>16</v>
      </c>
      <c r="CZ516">
        <v>544.25</v>
      </c>
      <c r="DA516">
        <v>47</v>
      </c>
      <c r="DB516">
        <v>2153.85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6</v>
      </c>
      <c r="DK516">
        <v>14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17</v>
      </c>
      <c r="DR516">
        <v>6</v>
      </c>
      <c r="DS516">
        <v>14</v>
      </c>
      <c r="DT516">
        <v>0</v>
      </c>
      <c r="DU516">
        <v>5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E516">
        <v>0</v>
      </c>
      <c r="EF516">
        <v>0</v>
      </c>
      <c r="EG516">
        <v>0</v>
      </c>
      <c r="EH516">
        <v>0</v>
      </c>
      <c r="EI516">
        <v>0</v>
      </c>
      <c r="EJ516">
        <v>0</v>
      </c>
      <c r="EK516">
        <v>0</v>
      </c>
      <c r="EL516">
        <v>0</v>
      </c>
      <c r="EM516">
        <v>0</v>
      </c>
      <c r="EN516">
        <v>0</v>
      </c>
      <c r="EO516">
        <v>0</v>
      </c>
      <c r="EP516">
        <v>0</v>
      </c>
      <c r="EQ516">
        <v>0</v>
      </c>
      <c r="ER516">
        <v>0</v>
      </c>
      <c r="ES516">
        <v>0</v>
      </c>
      <c r="ET516">
        <v>0</v>
      </c>
      <c r="EU516">
        <v>0</v>
      </c>
      <c r="EV516">
        <v>0</v>
      </c>
      <c r="EW516">
        <v>0</v>
      </c>
      <c r="EX516">
        <v>0</v>
      </c>
      <c r="EY516">
        <v>0</v>
      </c>
      <c r="EZ516">
        <v>0</v>
      </c>
      <c r="FA516">
        <v>0</v>
      </c>
      <c r="FB516">
        <v>0.57999999999999996</v>
      </c>
      <c r="FC516">
        <v>155.91999999999999</v>
      </c>
      <c r="FD516">
        <v>0</v>
      </c>
      <c r="FE516">
        <v>0</v>
      </c>
      <c r="FF516">
        <v>0</v>
      </c>
      <c r="FG516">
        <v>0</v>
      </c>
      <c r="FH516">
        <v>0</v>
      </c>
      <c r="FI516">
        <v>0</v>
      </c>
      <c r="FJ516">
        <v>2</v>
      </c>
      <c r="FK516">
        <v>0</v>
      </c>
      <c r="FL516">
        <v>0</v>
      </c>
      <c r="FM516">
        <v>0</v>
      </c>
      <c r="FN516">
        <v>2</v>
      </c>
      <c r="FO516">
        <v>0</v>
      </c>
      <c r="FP516">
        <v>0</v>
      </c>
      <c r="FQ516">
        <v>0</v>
      </c>
      <c r="FR516">
        <v>0</v>
      </c>
      <c r="FS516">
        <v>0</v>
      </c>
      <c r="FT516">
        <v>0</v>
      </c>
      <c r="FU516">
        <v>0</v>
      </c>
      <c r="FV516">
        <v>0.08</v>
      </c>
      <c r="FW516">
        <v>0</v>
      </c>
      <c r="FX516">
        <v>0</v>
      </c>
      <c r="FY516">
        <v>0</v>
      </c>
      <c r="FZ516">
        <v>3</v>
      </c>
      <c r="GA516">
        <v>0</v>
      </c>
      <c r="GB516">
        <v>0</v>
      </c>
      <c r="GC516">
        <v>0</v>
      </c>
      <c r="GD516">
        <v>1</v>
      </c>
      <c r="GE516">
        <v>0</v>
      </c>
      <c r="GF516">
        <v>0</v>
      </c>
      <c r="GG516">
        <v>0.56999999999999995</v>
      </c>
      <c r="GH516">
        <v>0</v>
      </c>
      <c r="GI516">
        <v>0</v>
      </c>
      <c r="GJ516">
        <v>0</v>
      </c>
      <c r="GK516">
        <v>2.69</v>
      </c>
      <c r="GL516">
        <v>0</v>
      </c>
      <c r="GM516">
        <v>24.33</v>
      </c>
      <c r="GN516">
        <v>146.37</v>
      </c>
      <c r="GO516">
        <v>10.5</v>
      </c>
      <c r="GP516">
        <v>0</v>
      </c>
      <c r="GQ516">
        <v>0</v>
      </c>
      <c r="GR516">
        <v>1</v>
      </c>
      <c r="GS516">
        <v>0</v>
      </c>
      <c r="GT516">
        <v>0</v>
      </c>
      <c r="GU516">
        <v>0</v>
      </c>
      <c r="GV516">
        <v>0</v>
      </c>
      <c r="GW516">
        <v>0</v>
      </c>
      <c r="GX516">
        <v>2</v>
      </c>
      <c r="GY516">
        <v>0</v>
      </c>
      <c r="GZ516">
        <v>0.06</v>
      </c>
      <c r="HA516">
        <v>0</v>
      </c>
      <c r="HB516">
        <v>0</v>
      </c>
      <c r="HC516">
        <v>0</v>
      </c>
      <c r="HD516">
        <v>7</v>
      </c>
      <c r="HE516">
        <v>3704.07</v>
      </c>
      <c r="HF516">
        <v>24.11</v>
      </c>
      <c r="HG516">
        <v>107.33</v>
      </c>
      <c r="HH516">
        <v>9438.5</v>
      </c>
      <c r="HI516">
        <v>21277.4</v>
      </c>
      <c r="HJ516">
        <v>7184.61</v>
      </c>
      <c r="HK516">
        <v>0.28999999999999998</v>
      </c>
      <c r="HL516">
        <v>8.73</v>
      </c>
      <c r="HM516">
        <v>0</v>
      </c>
      <c r="HN516">
        <v>5</v>
      </c>
      <c r="HO516">
        <v>0</v>
      </c>
      <c r="HP516">
        <v>2</v>
      </c>
      <c r="HQ516">
        <v>0</v>
      </c>
      <c r="HR516">
        <v>0</v>
      </c>
      <c r="HS516">
        <v>0</v>
      </c>
      <c r="HT516">
        <v>0</v>
      </c>
      <c r="HU516">
        <v>0.84</v>
      </c>
      <c r="HV516">
        <v>0.88</v>
      </c>
      <c r="HW516">
        <v>62.75</v>
      </c>
      <c r="HX516">
        <v>23.47</v>
      </c>
      <c r="HY516">
        <v>334.71</v>
      </c>
      <c r="HZ516">
        <v>37</v>
      </c>
      <c r="IA516">
        <v>5</v>
      </c>
      <c r="IB516">
        <v>0</v>
      </c>
      <c r="IC516">
        <v>33.83</v>
      </c>
      <c r="ID516">
        <v>0</v>
      </c>
      <c r="IE516">
        <v>0.67</v>
      </c>
      <c r="IF516">
        <v>0.08</v>
      </c>
      <c r="IG516">
        <v>0</v>
      </c>
      <c r="IH516">
        <v>2.25</v>
      </c>
      <c r="II516">
        <v>0</v>
      </c>
      <c r="IJ516">
        <v>19.5</v>
      </c>
      <c r="IK516">
        <v>54.27</v>
      </c>
      <c r="IL516">
        <v>0</v>
      </c>
      <c r="IM516">
        <v>0</v>
      </c>
      <c r="IN516">
        <v>2</v>
      </c>
      <c r="IO516">
        <v>0</v>
      </c>
      <c r="IP516">
        <v>480.79</v>
      </c>
      <c r="IQ516">
        <v>0</v>
      </c>
      <c r="IR516">
        <v>0</v>
      </c>
      <c r="IS516">
        <v>2</v>
      </c>
      <c r="IT516">
        <v>1</v>
      </c>
      <c r="IU516">
        <v>0.67</v>
      </c>
      <c r="IV516">
        <v>0</v>
      </c>
      <c r="IW516">
        <v>0</v>
      </c>
      <c r="IX516">
        <v>0</v>
      </c>
      <c r="IY516">
        <v>18</v>
      </c>
      <c r="IZ516">
        <v>0</v>
      </c>
      <c r="JA516">
        <v>0</v>
      </c>
      <c r="JB516">
        <v>0</v>
      </c>
      <c r="JC516">
        <v>0</v>
      </c>
      <c r="JD516">
        <v>1</v>
      </c>
      <c r="JE516">
        <v>1</v>
      </c>
      <c r="JF516">
        <v>0</v>
      </c>
      <c r="JG516">
        <v>27.83</v>
      </c>
      <c r="JH516">
        <v>0</v>
      </c>
      <c r="JI516">
        <v>0</v>
      </c>
      <c r="JJ516">
        <v>7</v>
      </c>
      <c r="JK516">
        <v>1</v>
      </c>
      <c r="JL516">
        <v>7</v>
      </c>
      <c r="JM516">
        <v>1</v>
      </c>
      <c r="JN516">
        <v>0</v>
      </c>
      <c r="JO516">
        <v>1</v>
      </c>
      <c r="JP516">
        <v>44.88</v>
      </c>
      <c r="JQ516">
        <v>2.1800000000000002</v>
      </c>
      <c r="JR516">
        <v>0</v>
      </c>
      <c r="JS516">
        <v>22</v>
      </c>
      <c r="JT516">
        <v>0.23</v>
      </c>
      <c r="JU516">
        <v>14</v>
      </c>
      <c r="JV516">
        <v>0</v>
      </c>
      <c r="JW516">
        <v>1.05</v>
      </c>
      <c r="JX516">
        <v>0.1</v>
      </c>
      <c r="JY516">
        <v>0</v>
      </c>
      <c r="JZ516">
        <v>0</v>
      </c>
      <c r="KA516">
        <v>0</v>
      </c>
      <c r="KB516">
        <v>3</v>
      </c>
      <c r="KC516">
        <v>6</v>
      </c>
      <c r="KD516">
        <v>124.5</v>
      </c>
      <c r="KE516">
        <v>259</v>
      </c>
      <c r="KF516">
        <v>1716.67</v>
      </c>
      <c r="KG516">
        <v>3</v>
      </c>
      <c r="KH516">
        <v>105</v>
      </c>
      <c r="KI516">
        <v>3.92</v>
      </c>
      <c r="KJ516">
        <v>368.5</v>
      </c>
      <c r="KK516">
        <v>39.64</v>
      </c>
      <c r="KL516">
        <v>0</v>
      </c>
      <c r="KM516">
        <v>0.5</v>
      </c>
      <c r="KN516">
        <v>2</v>
      </c>
      <c r="KO516">
        <v>0</v>
      </c>
      <c r="KP516">
        <v>21</v>
      </c>
      <c r="KQ516">
        <v>1</v>
      </c>
      <c r="KR516">
        <v>0.33</v>
      </c>
      <c r="KS516">
        <v>1</v>
      </c>
      <c r="KT516">
        <v>100.2</v>
      </c>
      <c r="KU516">
        <v>1</v>
      </c>
      <c r="KV516">
        <v>0</v>
      </c>
      <c r="KW516">
        <v>1</v>
      </c>
      <c r="KX516">
        <v>0</v>
      </c>
      <c r="KY516">
        <v>48.17</v>
      </c>
      <c r="KZ516">
        <v>24</v>
      </c>
      <c r="LA516">
        <v>411.5</v>
      </c>
      <c r="LB516">
        <v>102</v>
      </c>
      <c r="LC516">
        <v>49</v>
      </c>
      <c r="LD516">
        <v>6</v>
      </c>
      <c r="LE516">
        <v>0</v>
      </c>
      <c r="LF516">
        <v>0</v>
      </c>
      <c r="LG516">
        <v>0</v>
      </c>
      <c r="LH516">
        <v>108.5</v>
      </c>
      <c r="LI516">
        <v>10.33</v>
      </c>
      <c r="LJ516">
        <v>86.33</v>
      </c>
      <c r="LK516">
        <v>993.42</v>
      </c>
      <c r="LL516">
        <v>181.14</v>
      </c>
      <c r="LM516">
        <v>11821.23</v>
      </c>
      <c r="LN516">
        <v>162.5</v>
      </c>
      <c r="LO516">
        <v>7534.67</v>
      </c>
      <c r="LP516">
        <v>3742.34</v>
      </c>
      <c r="LQ516">
        <v>36332.83</v>
      </c>
      <c r="LR516">
        <v>595.70000000000005</v>
      </c>
      <c r="LS516">
        <v>199.7</v>
      </c>
      <c r="LT516">
        <v>170</v>
      </c>
      <c r="LU516">
        <v>222.18</v>
      </c>
      <c r="LV516">
        <v>2350.6</v>
      </c>
      <c r="LW516">
        <v>0</v>
      </c>
      <c r="LX516">
        <v>2</v>
      </c>
      <c r="LY516">
        <v>0</v>
      </c>
      <c r="LZ516">
        <v>13.67</v>
      </c>
      <c r="MA516">
        <v>7068.04</v>
      </c>
      <c r="MB516">
        <v>18.329999999999998</v>
      </c>
      <c r="MC516">
        <v>5230.54</v>
      </c>
      <c r="MD516">
        <v>0</v>
      </c>
      <c r="ME516">
        <v>0</v>
      </c>
      <c r="MF516">
        <v>0.5</v>
      </c>
      <c r="MG516">
        <v>27.33</v>
      </c>
      <c r="MH516">
        <v>11</v>
      </c>
      <c r="MI516">
        <v>4569.6499999999996</v>
      </c>
      <c r="MJ516">
        <v>23</v>
      </c>
      <c r="MK516">
        <v>1280.17</v>
      </c>
      <c r="ML516">
        <v>24.67</v>
      </c>
      <c r="MM516">
        <v>1</v>
      </c>
      <c r="MN516">
        <v>306.44</v>
      </c>
      <c r="MO516">
        <v>3</v>
      </c>
      <c r="MP516">
        <v>857.67</v>
      </c>
      <c r="MQ516">
        <v>402.84</v>
      </c>
      <c r="MR516">
        <v>50.89</v>
      </c>
      <c r="MS516">
        <v>1.87</v>
      </c>
      <c r="MT516">
        <v>1892.5</v>
      </c>
      <c r="MU516">
        <v>1.5</v>
      </c>
      <c r="MV516">
        <v>32</v>
      </c>
      <c r="MW516">
        <v>0</v>
      </c>
      <c r="MX516">
        <v>8</v>
      </c>
      <c r="MY516">
        <v>3</v>
      </c>
      <c r="MZ516">
        <v>0</v>
      </c>
      <c r="NA516">
        <v>0</v>
      </c>
      <c r="NB516">
        <v>1</v>
      </c>
      <c r="NC516">
        <v>74.33</v>
      </c>
      <c r="ND516">
        <v>0</v>
      </c>
      <c r="NE516">
        <v>984.2</v>
      </c>
      <c r="NF516">
        <v>0</v>
      </c>
      <c r="NG516">
        <v>4</v>
      </c>
      <c r="NH516">
        <v>3081.38</v>
      </c>
      <c r="NI516">
        <v>94.25</v>
      </c>
      <c r="NJ516">
        <v>1030.56</v>
      </c>
      <c r="NK516">
        <v>27.5</v>
      </c>
      <c r="NL516">
        <v>41</v>
      </c>
      <c r="NM516">
        <v>50785.16</v>
      </c>
      <c r="NN516">
        <v>238</v>
      </c>
      <c r="NO516">
        <v>502.33</v>
      </c>
      <c r="NP516">
        <v>125.25</v>
      </c>
      <c r="NQ516">
        <v>156.58000000000001</v>
      </c>
      <c r="NR516">
        <v>1351.82</v>
      </c>
      <c r="NS516">
        <v>0</v>
      </c>
      <c r="NT516">
        <v>10</v>
      </c>
      <c r="NU516">
        <v>339.33</v>
      </c>
      <c r="NV516">
        <v>39.75</v>
      </c>
      <c r="NW516">
        <v>73</v>
      </c>
      <c r="NX516">
        <v>1</v>
      </c>
      <c r="NY516">
        <v>28.5</v>
      </c>
      <c r="NZ516">
        <v>7</v>
      </c>
      <c r="OA516">
        <v>2051.7800000000002</v>
      </c>
      <c r="OB516">
        <v>0</v>
      </c>
      <c r="OC516">
        <v>0</v>
      </c>
      <c r="OD516">
        <v>10</v>
      </c>
      <c r="OE516">
        <v>887.83</v>
      </c>
      <c r="OF516">
        <v>5</v>
      </c>
      <c r="OG516">
        <v>25</v>
      </c>
      <c r="OH516">
        <v>7</v>
      </c>
      <c r="OI516">
        <v>804.67</v>
      </c>
      <c r="OJ516">
        <v>6.5</v>
      </c>
      <c r="OK516">
        <v>1334.28</v>
      </c>
      <c r="OL516">
        <v>231.33</v>
      </c>
      <c r="OM516">
        <v>0</v>
      </c>
      <c r="ON516">
        <v>2</v>
      </c>
      <c r="OO516">
        <v>20.5</v>
      </c>
      <c r="OP516">
        <v>20</v>
      </c>
      <c r="OQ516">
        <v>103.33</v>
      </c>
      <c r="OR516">
        <v>0</v>
      </c>
      <c r="OS516">
        <v>1</v>
      </c>
      <c r="OT516">
        <v>0</v>
      </c>
      <c r="OU516">
        <v>0</v>
      </c>
      <c r="OV516">
        <v>0</v>
      </c>
      <c r="OW516">
        <v>0</v>
      </c>
      <c r="OX516">
        <v>0</v>
      </c>
      <c r="OY516">
        <v>203.5</v>
      </c>
      <c r="OZ516">
        <v>0</v>
      </c>
      <c r="PA516">
        <v>72.5</v>
      </c>
      <c r="PB516">
        <v>5</v>
      </c>
      <c r="PC516">
        <v>3223.87</v>
      </c>
      <c r="PD516">
        <v>0</v>
      </c>
      <c r="PE516">
        <v>0</v>
      </c>
      <c r="PF516">
        <v>0</v>
      </c>
      <c r="PG516">
        <v>11</v>
      </c>
      <c r="PH516">
        <v>0</v>
      </c>
      <c r="PI516">
        <v>0</v>
      </c>
      <c r="PJ516">
        <v>0</v>
      </c>
      <c r="PK516">
        <v>0</v>
      </c>
      <c r="PL516">
        <v>0</v>
      </c>
      <c r="PM516">
        <v>0</v>
      </c>
      <c r="PN516">
        <v>0</v>
      </c>
      <c r="PO516">
        <v>2</v>
      </c>
      <c r="PP516">
        <v>238.95</v>
      </c>
      <c r="PQ516">
        <v>20</v>
      </c>
      <c r="PR516">
        <v>196.14</v>
      </c>
      <c r="PS516">
        <v>130</v>
      </c>
      <c r="PT516">
        <v>48</v>
      </c>
      <c r="PU516">
        <v>0.5</v>
      </c>
      <c r="PV516">
        <v>158.5</v>
      </c>
      <c r="PW516">
        <v>13</v>
      </c>
      <c r="PX516">
        <v>2057.89</v>
      </c>
      <c r="PY516">
        <v>0</v>
      </c>
      <c r="PZ516">
        <v>17</v>
      </c>
      <c r="QA516">
        <v>2930.41</v>
      </c>
      <c r="QB516">
        <v>3</v>
      </c>
      <c r="QC516">
        <v>966.83</v>
      </c>
      <c r="QD516">
        <v>108</v>
      </c>
      <c r="QE516">
        <v>0</v>
      </c>
      <c r="QF516">
        <v>0</v>
      </c>
      <c r="QG516">
        <v>4</v>
      </c>
      <c r="QH516">
        <v>0</v>
      </c>
      <c r="QI516">
        <v>31725.48</v>
      </c>
      <c r="QJ516">
        <v>6265.32</v>
      </c>
      <c r="QK516">
        <v>11251.35</v>
      </c>
      <c r="QL516">
        <v>8410.65</v>
      </c>
      <c r="QM516">
        <v>1088.2</v>
      </c>
      <c r="QN516">
        <v>1</v>
      </c>
      <c r="QO516">
        <v>29</v>
      </c>
      <c r="QP516">
        <v>0</v>
      </c>
      <c r="QQ516">
        <v>7568.93</v>
      </c>
      <c r="QR516">
        <v>6041.95</v>
      </c>
      <c r="QS516">
        <v>42.25</v>
      </c>
      <c r="QT516">
        <v>3121.7</v>
      </c>
      <c r="QU516">
        <v>80.5</v>
      </c>
      <c r="QV516">
        <v>5890.64</v>
      </c>
      <c r="QW516">
        <v>55</v>
      </c>
      <c r="QX516">
        <v>0</v>
      </c>
      <c r="QY516">
        <v>4</v>
      </c>
      <c r="QZ516">
        <v>155099.5</v>
      </c>
      <c r="RA516">
        <v>17</v>
      </c>
      <c r="RB516">
        <v>18</v>
      </c>
      <c r="RC516">
        <v>1</v>
      </c>
      <c r="RD516">
        <v>0.17</v>
      </c>
      <c r="RE516">
        <v>11.08</v>
      </c>
      <c r="RF516">
        <v>111.25</v>
      </c>
      <c r="RG516">
        <v>145142.25</v>
      </c>
      <c r="RH516">
        <v>0</v>
      </c>
      <c r="RI516">
        <v>0</v>
      </c>
      <c r="RJ516">
        <v>0</v>
      </c>
      <c r="RK516">
        <v>3</v>
      </c>
      <c r="RL516">
        <v>0</v>
      </c>
      <c r="RM516">
        <v>0</v>
      </c>
      <c r="RN516">
        <v>0</v>
      </c>
      <c r="RO516">
        <v>0</v>
      </c>
      <c r="RP516">
        <v>34.25</v>
      </c>
      <c r="RQ516">
        <v>6566.25</v>
      </c>
      <c r="RR516">
        <v>0</v>
      </c>
      <c r="RS516">
        <v>45</v>
      </c>
      <c r="RT516">
        <v>852.33</v>
      </c>
      <c r="RU516">
        <v>174704.55</v>
      </c>
      <c r="RV516">
        <v>1672.98</v>
      </c>
      <c r="RW516">
        <v>1</v>
      </c>
      <c r="RX516">
        <v>2</v>
      </c>
      <c r="RY516">
        <v>261.58</v>
      </c>
      <c r="RZ516">
        <v>11</v>
      </c>
      <c r="SA516">
        <v>0</v>
      </c>
      <c r="SB516">
        <v>0</v>
      </c>
      <c r="SC516">
        <v>3</v>
      </c>
      <c r="SD516">
        <v>1</v>
      </c>
      <c r="SE516">
        <v>0</v>
      </c>
      <c r="SF516">
        <v>4.5</v>
      </c>
      <c r="SG516">
        <v>9</v>
      </c>
      <c r="SH516">
        <v>0</v>
      </c>
      <c r="SI516">
        <v>8.5</v>
      </c>
      <c r="SJ516">
        <v>4</v>
      </c>
      <c r="SK516">
        <v>744.45</v>
      </c>
      <c r="SL516">
        <v>119.67</v>
      </c>
      <c r="SM516">
        <v>0</v>
      </c>
      <c r="SN516">
        <v>0.75</v>
      </c>
      <c r="SO516">
        <v>0</v>
      </c>
      <c r="SP516">
        <v>4</v>
      </c>
      <c r="SQ516">
        <v>0</v>
      </c>
      <c r="SR516">
        <v>0</v>
      </c>
      <c r="SS516">
        <v>0</v>
      </c>
      <c r="ST516">
        <v>4</v>
      </c>
      <c r="SU516">
        <v>3</v>
      </c>
      <c r="SV516">
        <v>2</v>
      </c>
      <c r="SW516">
        <v>261.5</v>
      </c>
      <c r="SX516">
        <v>3</v>
      </c>
      <c r="SY516">
        <v>0</v>
      </c>
      <c r="SZ516">
        <v>91</v>
      </c>
      <c r="TA516">
        <v>0</v>
      </c>
      <c r="TB516">
        <v>1</v>
      </c>
      <c r="TC516">
        <v>4865.92</v>
      </c>
      <c r="TD516">
        <v>249</v>
      </c>
      <c r="TE516">
        <v>7030.51</v>
      </c>
      <c r="TF516">
        <v>144.5</v>
      </c>
      <c r="TG516">
        <v>1328.23</v>
      </c>
      <c r="TH516">
        <v>21</v>
      </c>
      <c r="TI516">
        <v>10288.65</v>
      </c>
      <c r="TJ516">
        <v>50.5</v>
      </c>
      <c r="TK516">
        <v>5</v>
      </c>
      <c r="TL516">
        <v>1971.49</v>
      </c>
      <c r="TM516">
        <v>0</v>
      </c>
      <c r="TN516">
        <v>0</v>
      </c>
      <c r="TO516">
        <v>5</v>
      </c>
      <c r="TP516">
        <v>2</v>
      </c>
      <c r="TQ516">
        <v>4</v>
      </c>
      <c r="TR516">
        <v>13</v>
      </c>
      <c r="TS516">
        <v>4</v>
      </c>
      <c r="TT516">
        <v>0</v>
      </c>
      <c r="TU516">
        <v>16554.73</v>
      </c>
      <c r="TV516">
        <v>6</v>
      </c>
      <c r="TW516">
        <v>7466.74</v>
      </c>
      <c r="TX516">
        <v>38</v>
      </c>
      <c r="TY516">
        <v>8.1</v>
      </c>
      <c r="TZ516">
        <v>4</v>
      </c>
      <c r="UA516">
        <v>2</v>
      </c>
      <c r="UB516">
        <v>16442.78</v>
      </c>
      <c r="UC516">
        <v>0</v>
      </c>
      <c r="UD516">
        <v>0</v>
      </c>
      <c r="UE516">
        <v>3283.57</v>
      </c>
      <c r="UF516">
        <v>23</v>
      </c>
      <c r="UG516">
        <v>0</v>
      </c>
      <c r="UH516">
        <v>0</v>
      </c>
      <c r="UI516">
        <v>0</v>
      </c>
      <c r="UJ516">
        <v>0</v>
      </c>
      <c r="UK516">
        <v>7</v>
      </c>
      <c r="UL516">
        <v>36</v>
      </c>
      <c r="UM516">
        <v>32348.91</v>
      </c>
      <c r="UN516">
        <v>13.62</v>
      </c>
      <c r="UO516">
        <v>19471.09</v>
      </c>
      <c r="UP516">
        <v>17349.75</v>
      </c>
      <c r="UQ516">
        <v>213</v>
      </c>
      <c r="UR516">
        <v>19107.52</v>
      </c>
      <c r="US516">
        <v>41</v>
      </c>
      <c r="UT516">
        <v>531.62</v>
      </c>
      <c r="UU516">
        <v>89.45</v>
      </c>
      <c r="UV516">
        <v>0</v>
      </c>
      <c r="UW516">
        <v>0</v>
      </c>
      <c r="UX516">
        <v>2</v>
      </c>
      <c r="UY516">
        <v>27</v>
      </c>
      <c r="UZ516">
        <v>0</v>
      </c>
      <c r="VA516">
        <v>0</v>
      </c>
      <c r="VB516">
        <v>14</v>
      </c>
      <c r="VC516">
        <v>30.5</v>
      </c>
      <c r="VD516">
        <v>16134.46</v>
      </c>
      <c r="VE516">
        <v>66.33</v>
      </c>
      <c r="VF516">
        <v>6</v>
      </c>
      <c r="VG516">
        <v>6</v>
      </c>
      <c r="VH516">
        <v>1998.31</v>
      </c>
      <c r="VI516">
        <v>7626.46</v>
      </c>
      <c r="VJ516">
        <v>89.5</v>
      </c>
      <c r="VK516">
        <v>0</v>
      </c>
      <c r="VL516">
        <v>117.5</v>
      </c>
      <c r="VM516">
        <v>1</v>
      </c>
      <c r="VN516">
        <v>19</v>
      </c>
      <c r="VO516">
        <v>0</v>
      </c>
      <c r="VP516">
        <v>0</v>
      </c>
      <c r="VQ516">
        <v>0</v>
      </c>
      <c r="VR516">
        <v>0</v>
      </c>
      <c r="VS516">
        <v>0</v>
      </c>
      <c r="VT516">
        <v>0</v>
      </c>
      <c r="VU516">
        <v>0</v>
      </c>
      <c r="VV516">
        <v>0</v>
      </c>
      <c r="VW516">
        <v>0</v>
      </c>
      <c r="VX516">
        <v>0</v>
      </c>
      <c r="VY516">
        <v>0</v>
      </c>
      <c r="VZ516">
        <v>0</v>
      </c>
      <c r="WA516">
        <v>0</v>
      </c>
      <c r="WB516">
        <v>0</v>
      </c>
      <c r="WC516">
        <v>2.5</v>
      </c>
      <c r="WD516">
        <v>2</v>
      </c>
      <c r="WE516">
        <v>14</v>
      </c>
      <c r="WF516">
        <v>0</v>
      </c>
      <c r="WG516">
        <v>0.5</v>
      </c>
      <c r="WH516">
        <v>0</v>
      </c>
      <c r="WI516">
        <v>0</v>
      </c>
      <c r="WJ516">
        <v>157.58000000000001</v>
      </c>
      <c r="WK516">
        <v>3419.9</v>
      </c>
      <c r="WL516">
        <v>7.61</v>
      </c>
      <c r="WM516">
        <v>1733.75</v>
      </c>
      <c r="WN516">
        <v>20.329999999999998</v>
      </c>
      <c r="WO516">
        <v>19.329999999999998</v>
      </c>
      <c r="WP516">
        <v>3074.73</v>
      </c>
      <c r="WQ516">
        <v>32.83</v>
      </c>
      <c r="WR516">
        <v>5534.59</v>
      </c>
      <c r="WS516">
        <v>461.33</v>
      </c>
      <c r="WT516">
        <v>8416.4699999999993</v>
      </c>
      <c r="WU516">
        <v>285</v>
      </c>
      <c r="WV516">
        <v>9637.36</v>
      </c>
      <c r="WW516">
        <v>3</v>
      </c>
      <c r="WX516">
        <v>0</v>
      </c>
      <c r="WY516">
        <v>12</v>
      </c>
      <c r="WZ516">
        <v>1</v>
      </c>
      <c r="XA516">
        <v>0</v>
      </c>
      <c r="XB516">
        <v>0</v>
      </c>
      <c r="XC516">
        <v>0</v>
      </c>
      <c r="XD516">
        <v>0</v>
      </c>
      <c r="XE516">
        <v>0</v>
      </c>
      <c r="XF516">
        <v>0</v>
      </c>
      <c r="XG516">
        <v>0</v>
      </c>
      <c r="XH516">
        <v>0</v>
      </c>
      <c r="XI516">
        <v>0</v>
      </c>
      <c r="XJ516">
        <v>1</v>
      </c>
      <c r="XK516">
        <v>1</v>
      </c>
      <c r="XL516">
        <v>1</v>
      </c>
      <c r="XM516">
        <v>0</v>
      </c>
      <c r="XN516">
        <v>0</v>
      </c>
      <c r="XO516">
        <v>1</v>
      </c>
      <c r="XP516">
        <v>0</v>
      </c>
      <c r="XQ516">
        <v>3</v>
      </c>
      <c r="XR516">
        <v>2</v>
      </c>
      <c r="XS516">
        <v>1</v>
      </c>
      <c r="XT516">
        <v>0</v>
      </c>
      <c r="XU516">
        <v>0</v>
      </c>
      <c r="XV516">
        <v>0</v>
      </c>
      <c r="XW516">
        <v>0.52</v>
      </c>
      <c r="XX516">
        <v>0</v>
      </c>
      <c r="XY516">
        <v>0</v>
      </c>
      <c r="XZ516">
        <v>0</v>
      </c>
      <c r="YA516">
        <v>0</v>
      </c>
      <c r="YB516">
        <v>1</v>
      </c>
      <c r="YC516">
        <v>0</v>
      </c>
      <c r="YD516">
        <v>0</v>
      </c>
      <c r="YE516">
        <v>1</v>
      </c>
      <c r="YF516">
        <v>2</v>
      </c>
      <c r="YG516">
        <v>0</v>
      </c>
      <c r="YH516">
        <v>0</v>
      </c>
      <c r="YI516">
        <v>0</v>
      </c>
      <c r="YJ516">
        <v>0</v>
      </c>
      <c r="YK516">
        <v>0</v>
      </c>
      <c r="YL516">
        <v>0</v>
      </c>
      <c r="YM516">
        <v>0</v>
      </c>
      <c r="YN516">
        <v>0</v>
      </c>
      <c r="YO516">
        <v>0</v>
      </c>
      <c r="YP516">
        <v>0</v>
      </c>
      <c r="YQ516">
        <v>0</v>
      </c>
      <c r="YR516">
        <v>1</v>
      </c>
      <c r="YS516">
        <v>0</v>
      </c>
      <c r="YT516">
        <v>0</v>
      </c>
      <c r="YU516">
        <v>2</v>
      </c>
      <c r="YV516">
        <v>0</v>
      </c>
      <c r="YW516">
        <v>0</v>
      </c>
      <c r="YX516">
        <v>0</v>
      </c>
      <c r="YY516">
        <v>0</v>
      </c>
      <c r="YZ516">
        <v>0</v>
      </c>
      <c r="ZA516">
        <v>0</v>
      </c>
      <c r="ZB516">
        <v>0</v>
      </c>
      <c r="ZC516">
        <v>0</v>
      </c>
      <c r="ZD516">
        <v>0</v>
      </c>
      <c r="ZE516">
        <v>0</v>
      </c>
      <c r="ZF516">
        <v>0</v>
      </c>
      <c r="ZG516">
        <v>0</v>
      </c>
      <c r="ZH516">
        <v>2</v>
      </c>
      <c r="ZI516">
        <v>3</v>
      </c>
      <c r="ZJ516">
        <v>0</v>
      </c>
      <c r="ZK516">
        <v>0</v>
      </c>
      <c r="ZL516">
        <v>0</v>
      </c>
      <c r="ZM516">
        <v>0</v>
      </c>
      <c r="ZN516">
        <v>0</v>
      </c>
      <c r="ZO516">
        <v>0</v>
      </c>
      <c r="ZP516">
        <v>0</v>
      </c>
      <c r="ZQ516">
        <v>0</v>
      </c>
      <c r="ZR516">
        <v>1</v>
      </c>
      <c r="ZS516">
        <v>0</v>
      </c>
      <c r="ZT516">
        <v>0.5</v>
      </c>
      <c r="ZU516">
        <v>0</v>
      </c>
      <c r="ZV516">
        <v>0</v>
      </c>
      <c r="ZW516">
        <v>0</v>
      </c>
      <c r="ZX516">
        <v>0</v>
      </c>
      <c r="ZY516">
        <v>0</v>
      </c>
      <c r="ZZ516">
        <v>0</v>
      </c>
      <c r="AAA516">
        <v>1</v>
      </c>
      <c r="AAB516">
        <v>3</v>
      </c>
      <c r="AAC516">
        <v>0</v>
      </c>
      <c r="AAD516">
        <v>0</v>
      </c>
      <c r="AAE516">
        <v>0</v>
      </c>
      <c r="AAF516">
        <v>0</v>
      </c>
      <c r="AAG516">
        <v>0</v>
      </c>
      <c r="AAH516">
        <v>0</v>
      </c>
      <c r="AAI516">
        <v>1.6</v>
      </c>
      <c r="AAJ516">
        <v>2.4</v>
      </c>
      <c r="AAK516">
        <v>0</v>
      </c>
      <c r="AAL516">
        <v>0</v>
      </c>
      <c r="AAM516">
        <v>63.89</v>
      </c>
      <c r="AAN516">
        <v>0</v>
      </c>
      <c r="AAO516">
        <v>0</v>
      </c>
      <c r="AAP516">
        <v>0</v>
      </c>
      <c r="AAQ516">
        <v>0</v>
      </c>
      <c r="AAR516">
        <v>1</v>
      </c>
      <c r="AAS516">
        <v>0</v>
      </c>
      <c r="AAT516">
        <v>0.33</v>
      </c>
      <c r="AAU516">
        <v>0</v>
      </c>
      <c r="AAV516">
        <v>0</v>
      </c>
      <c r="AAW516">
        <v>0</v>
      </c>
      <c r="AAX516">
        <v>0</v>
      </c>
      <c r="AAY516">
        <v>0</v>
      </c>
      <c r="AAZ516">
        <v>1</v>
      </c>
      <c r="ABA516">
        <v>0</v>
      </c>
      <c r="ABB516">
        <v>0</v>
      </c>
      <c r="ABC516">
        <v>0</v>
      </c>
      <c r="ABD516">
        <v>1</v>
      </c>
      <c r="ABE516">
        <v>0</v>
      </c>
      <c r="ABF516">
        <v>0</v>
      </c>
      <c r="ABG516">
        <v>1</v>
      </c>
      <c r="ABH516">
        <v>0.54</v>
      </c>
      <c r="ABI516">
        <v>0.33</v>
      </c>
      <c r="ABJ516">
        <v>0</v>
      </c>
      <c r="ABK516">
        <v>0</v>
      </c>
      <c r="ABL516">
        <v>1</v>
      </c>
      <c r="ABM516">
        <v>5</v>
      </c>
      <c r="ABN516">
        <v>227.53</v>
      </c>
      <c r="ABO516">
        <v>15</v>
      </c>
      <c r="ABP516">
        <v>1</v>
      </c>
      <c r="ABQ516">
        <v>0</v>
      </c>
      <c r="ABR516">
        <v>0</v>
      </c>
      <c r="ABS516">
        <v>1712.57</v>
      </c>
      <c r="ABT516">
        <v>1.58</v>
      </c>
      <c r="ABU516">
        <v>94.25</v>
      </c>
      <c r="ABV516">
        <v>70.08</v>
      </c>
      <c r="ABW516">
        <v>39.979999999999997</v>
      </c>
      <c r="ABX516">
        <v>3.68</v>
      </c>
      <c r="ABY516">
        <v>24</v>
      </c>
      <c r="ABZ516">
        <v>0</v>
      </c>
      <c r="ACA516">
        <v>11</v>
      </c>
      <c r="ACB516">
        <v>0</v>
      </c>
      <c r="ACC516">
        <v>53.67</v>
      </c>
      <c r="ACD516">
        <v>119</v>
      </c>
      <c r="ACE516">
        <v>0</v>
      </c>
      <c r="ACF516">
        <v>25.2</v>
      </c>
      <c r="ACG516">
        <v>39.83</v>
      </c>
      <c r="ACH516">
        <v>0</v>
      </c>
      <c r="ACI516">
        <v>0.67</v>
      </c>
      <c r="ACJ516">
        <v>1</v>
      </c>
      <c r="ACK516">
        <v>4.5</v>
      </c>
      <c r="ACL516">
        <v>17</v>
      </c>
      <c r="ACM516">
        <v>72.33</v>
      </c>
      <c r="ACN516">
        <v>4.5</v>
      </c>
      <c r="ACO516">
        <v>28</v>
      </c>
      <c r="ACP516">
        <v>339.5</v>
      </c>
      <c r="ACQ516">
        <v>2.5</v>
      </c>
      <c r="ACR516">
        <v>27.5</v>
      </c>
      <c r="ACS516">
        <v>298.33</v>
      </c>
      <c r="ACT516">
        <v>0</v>
      </c>
      <c r="ACU516">
        <v>57</v>
      </c>
      <c r="ACV516">
        <v>133.12</v>
      </c>
      <c r="ACW516">
        <v>8</v>
      </c>
      <c r="ACX516">
        <v>122.51</v>
      </c>
      <c r="ACY516">
        <v>0</v>
      </c>
      <c r="ACZ516">
        <v>10.5</v>
      </c>
      <c r="ADA516">
        <v>5</v>
      </c>
      <c r="ADB516">
        <v>566</v>
      </c>
      <c r="ADC516">
        <v>1851</v>
      </c>
      <c r="ADD516">
        <v>37</v>
      </c>
      <c r="ADE516">
        <v>1</v>
      </c>
      <c r="ADF516">
        <v>91.71</v>
      </c>
      <c r="ADG516">
        <v>2</v>
      </c>
      <c r="ADH516">
        <v>14</v>
      </c>
      <c r="ADI516">
        <v>4612.87</v>
      </c>
      <c r="ADJ516">
        <v>2</v>
      </c>
      <c r="ADK516">
        <v>24</v>
      </c>
      <c r="ADL516">
        <v>2</v>
      </c>
      <c r="ADM516">
        <v>103.17</v>
      </c>
      <c r="ADN516">
        <v>0</v>
      </c>
      <c r="ADO516">
        <v>0</v>
      </c>
      <c r="ADP516">
        <v>2</v>
      </c>
      <c r="ADQ516">
        <v>3</v>
      </c>
      <c r="ADR516">
        <v>0</v>
      </c>
      <c r="ADS516">
        <v>2</v>
      </c>
      <c r="ADT516">
        <v>14.25</v>
      </c>
      <c r="ADU516">
        <v>243</v>
      </c>
      <c r="ADV516">
        <v>1161.8699999999999</v>
      </c>
      <c r="ADW516">
        <v>0</v>
      </c>
      <c r="ADX516">
        <v>3</v>
      </c>
      <c r="ADY516">
        <v>0</v>
      </c>
      <c r="ADZ516">
        <v>13.39</v>
      </c>
      <c r="AEA516">
        <v>468.99</v>
      </c>
      <c r="AEB516">
        <v>1</v>
      </c>
      <c r="AEC516">
        <v>0</v>
      </c>
      <c r="AED516">
        <v>18</v>
      </c>
      <c r="AEE516">
        <v>0</v>
      </c>
      <c r="AEF516">
        <v>0</v>
      </c>
      <c r="AEG516">
        <v>0</v>
      </c>
      <c r="AEH516">
        <v>0</v>
      </c>
      <c r="AEI516">
        <v>0</v>
      </c>
      <c r="AEJ516">
        <v>0</v>
      </c>
      <c r="AEK516">
        <v>0</v>
      </c>
      <c r="AEL516">
        <v>34</v>
      </c>
      <c r="AEM516">
        <v>48</v>
      </c>
      <c r="AEN516">
        <v>0</v>
      </c>
      <c r="AEO516">
        <v>0</v>
      </c>
      <c r="AEP516">
        <v>0</v>
      </c>
      <c r="AEQ516">
        <v>0</v>
      </c>
      <c r="AER516">
        <v>0</v>
      </c>
      <c r="AES516">
        <v>0</v>
      </c>
      <c r="AET516">
        <v>0</v>
      </c>
      <c r="AEU516">
        <v>22</v>
      </c>
      <c r="AEV516">
        <v>0</v>
      </c>
      <c r="AEW516">
        <v>0</v>
      </c>
      <c r="AEX516">
        <v>5.41</v>
      </c>
      <c r="AEY516">
        <v>0</v>
      </c>
      <c r="AEZ516">
        <v>0</v>
      </c>
      <c r="AFA516">
        <v>6</v>
      </c>
      <c r="AFB516">
        <v>0</v>
      </c>
      <c r="AFC516">
        <v>0.5</v>
      </c>
      <c r="AFD516">
        <v>0</v>
      </c>
      <c r="AFE516">
        <v>1</v>
      </c>
      <c r="AFF516">
        <v>0</v>
      </c>
      <c r="AFG516">
        <v>5</v>
      </c>
      <c r="AFH516">
        <v>652.34</v>
      </c>
      <c r="AFI516">
        <v>6</v>
      </c>
      <c r="AFJ516">
        <v>650.84</v>
      </c>
      <c r="AFK516">
        <v>5.5</v>
      </c>
      <c r="AFL516">
        <v>0</v>
      </c>
      <c r="AFM516">
        <v>0</v>
      </c>
      <c r="AFN516">
        <v>0</v>
      </c>
      <c r="AFO516">
        <v>0</v>
      </c>
      <c r="AFP516">
        <v>0</v>
      </c>
      <c r="AFQ516">
        <v>2</v>
      </c>
      <c r="AFR516">
        <v>0</v>
      </c>
      <c r="AFS516">
        <v>0</v>
      </c>
      <c r="AFT516">
        <v>0</v>
      </c>
      <c r="AFU516">
        <v>0</v>
      </c>
      <c r="AFV516">
        <v>0</v>
      </c>
      <c r="AFW516">
        <v>0</v>
      </c>
      <c r="AFX516">
        <v>0</v>
      </c>
      <c r="AFY516">
        <v>0</v>
      </c>
      <c r="AFZ516">
        <v>0</v>
      </c>
      <c r="AGA516">
        <v>0</v>
      </c>
      <c r="AGB516">
        <v>0</v>
      </c>
      <c r="AGC516">
        <v>0</v>
      </c>
      <c r="AGD516">
        <v>0</v>
      </c>
      <c r="AGE516">
        <v>0.5</v>
      </c>
      <c r="AGF516">
        <v>0</v>
      </c>
      <c r="AGG516">
        <v>0</v>
      </c>
      <c r="AGH516">
        <v>0</v>
      </c>
      <c r="AGI516">
        <v>0.5</v>
      </c>
      <c r="AGJ516">
        <v>0</v>
      </c>
      <c r="AGK516">
        <v>7</v>
      </c>
      <c r="AGL516">
        <v>0</v>
      </c>
      <c r="AGM516">
        <v>0</v>
      </c>
      <c r="AGN516">
        <v>0</v>
      </c>
      <c r="AGO516">
        <v>0</v>
      </c>
      <c r="AGP516">
        <v>1</v>
      </c>
      <c r="AGQ516">
        <v>0</v>
      </c>
      <c r="AGR516">
        <v>0</v>
      </c>
      <c r="AGS516">
        <v>2</v>
      </c>
      <c r="AGT516">
        <v>0</v>
      </c>
      <c r="AGU516">
        <v>0</v>
      </c>
      <c r="AGV516">
        <v>0</v>
      </c>
      <c r="AGW516">
        <v>0</v>
      </c>
      <c r="AGX516">
        <v>0</v>
      </c>
      <c r="AGY516">
        <v>0</v>
      </c>
      <c r="AGZ516">
        <v>0</v>
      </c>
      <c r="AHA516">
        <v>0</v>
      </c>
      <c r="AHB516">
        <v>0</v>
      </c>
      <c r="AHC516">
        <v>0</v>
      </c>
      <c r="AHD516">
        <v>0</v>
      </c>
      <c r="AHE516">
        <v>0</v>
      </c>
      <c r="AHF516">
        <v>90</v>
      </c>
      <c r="AHG516">
        <v>62</v>
      </c>
      <c r="AHH516">
        <v>0.5</v>
      </c>
      <c r="AHI516">
        <v>0</v>
      </c>
      <c r="AHJ516">
        <v>0</v>
      </c>
      <c r="AHK516">
        <v>0</v>
      </c>
      <c r="AHL516">
        <v>0</v>
      </c>
      <c r="AHM516">
        <v>13.33</v>
      </c>
      <c r="AHN516">
        <v>0</v>
      </c>
      <c r="AHO516">
        <v>0</v>
      </c>
      <c r="AHP516">
        <v>0</v>
      </c>
      <c r="AHQ516">
        <v>0</v>
      </c>
      <c r="AHR516">
        <v>0</v>
      </c>
      <c r="AHS516">
        <v>0</v>
      </c>
      <c r="AHT516">
        <v>0</v>
      </c>
      <c r="AHU516">
        <v>0</v>
      </c>
      <c r="AHV516">
        <v>0</v>
      </c>
      <c r="AHW516">
        <v>0</v>
      </c>
      <c r="AHX516">
        <v>170</v>
      </c>
      <c r="AHY516">
        <v>2816.83</v>
      </c>
      <c r="AHZ516">
        <v>2.5</v>
      </c>
      <c r="AIA516">
        <v>319.67</v>
      </c>
      <c r="AIB516">
        <v>0</v>
      </c>
      <c r="AIC516">
        <v>2.5</v>
      </c>
      <c r="AID516">
        <v>46</v>
      </c>
      <c r="AIE516">
        <v>0</v>
      </c>
      <c r="AIF516">
        <v>6</v>
      </c>
      <c r="AIG516">
        <v>54.5</v>
      </c>
      <c r="AIH516">
        <v>15</v>
      </c>
      <c r="AII516">
        <v>27</v>
      </c>
      <c r="AIJ516">
        <v>15.5</v>
      </c>
      <c r="AIK516">
        <v>214.5</v>
      </c>
      <c r="AIL516">
        <v>15.5</v>
      </c>
      <c r="AIM516">
        <v>91</v>
      </c>
      <c r="AIN516">
        <v>4</v>
      </c>
      <c r="AIO516">
        <v>563.30999999999995</v>
      </c>
      <c r="AIP516">
        <v>62.5</v>
      </c>
      <c r="AIQ516">
        <v>0</v>
      </c>
      <c r="AIR516">
        <v>35.21</v>
      </c>
      <c r="AIS516">
        <v>9.91</v>
      </c>
      <c r="AIT516">
        <v>0.33</v>
      </c>
      <c r="AIU516">
        <v>0.2</v>
      </c>
      <c r="AIV516">
        <v>0</v>
      </c>
      <c r="AIW516">
        <v>0</v>
      </c>
      <c r="AIX516">
        <v>0</v>
      </c>
      <c r="AIY516">
        <v>1</v>
      </c>
      <c r="AIZ516">
        <v>208.33</v>
      </c>
      <c r="AJA516">
        <v>0</v>
      </c>
      <c r="AJB516">
        <v>0</v>
      </c>
      <c r="AJC516">
        <v>99.75</v>
      </c>
      <c r="AJD516">
        <v>4</v>
      </c>
      <c r="AJE516">
        <v>10</v>
      </c>
      <c r="AJF516">
        <v>150</v>
      </c>
      <c r="AJG516">
        <v>0</v>
      </c>
      <c r="AJH516">
        <v>3.5</v>
      </c>
      <c r="AJI516">
        <v>0</v>
      </c>
      <c r="AJJ516">
        <v>0</v>
      </c>
      <c r="AJK516">
        <v>0</v>
      </c>
      <c r="AJL516">
        <v>1</v>
      </c>
      <c r="AJM516">
        <v>0</v>
      </c>
      <c r="AJN516">
        <v>0</v>
      </c>
      <c r="AJO516">
        <v>4</v>
      </c>
      <c r="AJP516">
        <v>0</v>
      </c>
      <c r="AJQ516">
        <v>3</v>
      </c>
      <c r="AJR516">
        <v>20</v>
      </c>
      <c r="AJS516">
        <v>0</v>
      </c>
      <c r="AJT516">
        <v>0</v>
      </c>
      <c r="AJU516">
        <v>3</v>
      </c>
      <c r="AJV516">
        <v>1</v>
      </c>
      <c r="AJW516">
        <v>0</v>
      </c>
      <c r="AJX516">
        <v>0</v>
      </c>
      <c r="AJY516">
        <v>0</v>
      </c>
      <c r="AJZ516">
        <v>0</v>
      </c>
      <c r="AKA516">
        <v>1</v>
      </c>
      <c r="AKB516">
        <v>0</v>
      </c>
      <c r="AKC516">
        <v>0</v>
      </c>
      <c r="AKD516">
        <v>0</v>
      </c>
      <c r="AKE516">
        <v>0</v>
      </c>
      <c r="AKF516">
        <v>0</v>
      </c>
      <c r="AKG516">
        <v>2</v>
      </c>
      <c r="AKH516">
        <v>1</v>
      </c>
      <c r="AKI516">
        <v>0</v>
      </c>
      <c r="AKJ516">
        <v>1</v>
      </c>
      <c r="AKK516">
        <v>0</v>
      </c>
      <c r="AKL516">
        <v>0.67</v>
      </c>
      <c r="AKM516">
        <v>1</v>
      </c>
      <c r="AKN516">
        <v>4.83</v>
      </c>
      <c r="AKO516">
        <v>0</v>
      </c>
      <c r="AKP516">
        <v>0</v>
      </c>
      <c r="AKQ516">
        <v>0</v>
      </c>
      <c r="AKR516">
        <v>0</v>
      </c>
      <c r="AKS516">
        <v>0</v>
      </c>
      <c r="AKT516">
        <v>1</v>
      </c>
      <c r="AKU516">
        <v>0</v>
      </c>
      <c r="AKV516">
        <v>0</v>
      </c>
      <c r="AKW516">
        <v>1</v>
      </c>
      <c r="AKX516">
        <v>1</v>
      </c>
      <c r="AKY516">
        <v>1</v>
      </c>
      <c r="AKZ516">
        <v>0</v>
      </c>
      <c r="ALA516">
        <v>0</v>
      </c>
      <c r="ALB516">
        <v>0</v>
      </c>
      <c r="ALC516">
        <v>0.03</v>
      </c>
      <c r="ALD516">
        <v>0</v>
      </c>
      <c r="ALE516">
        <v>0</v>
      </c>
      <c r="ALF516">
        <v>0</v>
      </c>
      <c r="ALG516">
        <v>0</v>
      </c>
      <c r="ALH516">
        <v>0</v>
      </c>
      <c r="ALI516">
        <v>0</v>
      </c>
      <c r="ALJ516">
        <v>0</v>
      </c>
      <c r="ALK516">
        <v>166</v>
      </c>
      <c r="ALL516">
        <v>20</v>
      </c>
      <c r="ALM516">
        <v>0</v>
      </c>
      <c r="ALN516">
        <v>0</v>
      </c>
      <c r="ALO516">
        <v>1.5</v>
      </c>
      <c r="ALP516">
        <v>136</v>
      </c>
      <c r="ALQ516">
        <v>0</v>
      </c>
      <c r="ALR516">
        <v>5</v>
      </c>
      <c r="ALS516">
        <v>71</v>
      </c>
      <c r="ALT516">
        <v>0</v>
      </c>
      <c r="ALU516">
        <v>516.98</v>
      </c>
      <c r="ALV516">
        <v>303.87</v>
      </c>
      <c r="ALW516">
        <v>33</v>
      </c>
      <c r="ALX516">
        <v>1584.32</v>
      </c>
      <c r="ALY516">
        <v>109</v>
      </c>
      <c r="ALZ516">
        <v>831</v>
      </c>
      <c r="AMA516">
        <v>0</v>
      </c>
      <c r="AMB516">
        <v>0</v>
      </c>
      <c r="AMC516">
        <v>0</v>
      </c>
      <c r="AMD516">
        <v>0</v>
      </c>
      <c r="AME516">
        <v>0</v>
      </c>
      <c r="AMF516">
        <v>0</v>
      </c>
      <c r="AMG516">
        <v>0</v>
      </c>
      <c r="AMH516">
        <v>0</v>
      </c>
      <c r="AMI516">
        <v>0</v>
      </c>
      <c r="AMJ516">
        <v>0</v>
      </c>
      <c r="AMK516">
        <v>0</v>
      </c>
      <c r="AML516">
        <v>0</v>
      </c>
      <c r="AMM516">
        <v>0</v>
      </c>
      <c r="AMN516">
        <v>0</v>
      </c>
      <c r="AMO516">
        <v>0</v>
      </c>
      <c r="AMP516">
        <v>0</v>
      </c>
      <c r="AMQ516">
        <v>0</v>
      </c>
      <c r="AMR516">
        <v>0</v>
      </c>
      <c r="AMS516">
        <v>0</v>
      </c>
      <c r="AMT516">
        <v>0</v>
      </c>
      <c r="AMU516">
        <v>0</v>
      </c>
      <c r="AMV516">
        <v>0</v>
      </c>
      <c r="AMW516">
        <v>0</v>
      </c>
      <c r="AMX516">
        <v>0</v>
      </c>
      <c r="AMY516">
        <v>0</v>
      </c>
      <c r="AMZ516">
        <v>0</v>
      </c>
      <c r="ANA516">
        <v>0</v>
      </c>
      <c r="ANB516">
        <v>0</v>
      </c>
      <c r="ANC516">
        <v>0</v>
      </c>
      <c r="AND516">
        <v>0</v>
      </c>
      <c r="ANE516">
        <v>0</v>
      </c>
      <c r="ANF516">
        <v>0</v>
      </c>
      <c r="ANG516">
        <v>0</v>
      </c>
      <c r="ANH516">
        <v>0</v>
      </c>
      <c r="ANI516">
        <v>0</v>
      </c>
      <c r="ANJ516">
        <v>1.25</v>
      </c>
      <c r="ANK516">
        <v>0</v>
      </c>
      <c r="ANL516">
        <v>0</v>
      </c>
      <c r="ANM516">
        <v>0.67</v>
      </c>
      <c r="ANN516">
        <v>1638.09</v>
      </c>
      <c r="ANO516">
        <v>0</v>
      </c>
      <c r="ANP516">
        <v>0</v>
      </c>
      <c r="ANQ516">
        <v>0</v>
      </c>
      <c r="ANR516">
        <v>0</v>
      </c>
      <c r="ANS516">
        <v>0</v>
      </c>
      <c r="ANT516">
        <v>0</v>
      </c>
      <c r="ANU516">
        <v>0</v>
      </c>
      <c r="ANV516">
        <v>0</v>
      </c>
      <c r="ANW516">
        <v>0</v>
      </c>
      <c r="ANX516">
        <v>0</v>
      </c>
      <c r="ANY516">
        <v>0</v>
      </c>
      <c r="ANZ516">
        <v>0</v>
      </c>
      <c r="AOA516">
        <v>0</v>
      </c>
      <c r="AOB516">
        <v>0</v>
      </c>
      <c r="AOC516">
        <v>0</v>
      </c>
      <c r="AOD516">
        <v>0</v>
      </c>
      <c r="AOE516">
        <v>0</v>
      </c>
      <c r="AOF516">
        <v>0</v>
      </c>
      <c r="AOG516">
        <v>0</v>
      </c>
      <c r="AOH516">
        <v>0</v>
      </c>
      <c r="AOI516">
        <v>3</v>
      </c>
      <c r="AOJ516">
        <v>19.329999999999998</v>
      </c>
      <c r="AOK516">
        <v>0</v>
      </c>
      <c r="AOL516">
        <v>0</v>
      </c>
      <c r="AOM516">
        <v>0</v>
      </c>
      <c r="AON516">
        <v>0</v>
      </c>
      <c r="AOO516">
        <v>0</v>
      </c>
      <c r="AOP516">
        <v>0</v>
      </c>
      <c r="AOQ516">
        <v>0</v>
      </c>
      <c r="AOR516">
        <v>0</v>
      </c>
      <c r="AOS516">
        <v>0</v>
      </c>
      <c r="AOT516">
        <v>0</v>
      </c>
      <c r="AOU516">
        <v>0</v>
      </c>
      <c r="AOV516">
        <v>46</v>
      </c>
      <c r="AOW516">
        <v>0</v>
      </c>
      <c r="AOX516">
        <v>0</v>
      </c>
      <c r="AOY516">
        <v>0.25</v>
      </c>
      <c r="AOZ516">
        <v>0</v>
      </c>
      <c r="APA516">
        <v>0</v>
      </c>
      <c r="APB516">
        <v>0</v>
      </c>
      <c r="APC516">
        <v>3</v>
      </c>
      <c r="APD516">
        <v>0</v>
      </c>
      <c r="APE516">
        <v>0</v>
      </c>
      <c r="APF516">
        <v>0</v>
      </c>
      <c r="APG516">
        <v>1</v>
      </c>
      <c r="APH516">
        <v>0</v>
      </c>
      <c r="API516">
        <v>0</v>
      </c>
      <c r="APJ516">
        <v>0</v>
      </c>
      <c r="APK516">
        <v>0</v>
      </c>
      <c r="APL516">
        <v>0</v>
      </c>
      <c r="APM516">
        <v>1</v>
      </c>
      <c r="APN516">
        <v>0</v>
      </c>
      <c r="APO516">
        <v>0</v>
      </c>
      <c r="APP516">
        <v>0</v>
      </c>
      <c r="APQ516">
        <v>0</v>
      </c>
      <c r="APR516">
        <v>0.53</v>
      </c>
      <c r="APS516">
        <v>0</v>
      </c>
      <c r="APT516">
        <v>0</v>
      </c>
      <c r="APU516">
        <v>1</v>
      </c>
      <c r="APV516">
        <v>0</v>
      </c>
      <c r="APW516">
        <v>0</v>
      </c>
      <c r="APX516">
        <v>0</v>
      </c>
      <c r="APY516">
        <v>0</v>
      </c>
      <c r="APZ516">
        <v>0</v>
      </c>
      <c r="AQA516">
        <v>0</v>
      </c>
      <c r="AQB516">
        <v>0</v>
      </c>
      <c r="AQC516">
        <v>0</v>
      </c>
      <c r="AQD516">
        <v>1</v>
      </c>
      <c r="AQE516">
        <v>0</v>
      </c>
      <c r="AQF516">
        <v>0</v>
      </c>
      <c r="AQG516">
        <v>0</v>
      </c>
      <c r="AQH516">
        <v>0</v>
      </c>
      <c r="AQI516">
        <v>0</v>
      </c>
      <c r="AQJ516">
        <v>0</v>
      </c>
      <c r="AQK516">
        <v>0</v>
      </c>
      <c r="AQL516">
        <v>0</v>
      </c>
      <c r="AQM516">
        <v>0</v>
      </c>
      <c r="AQN516">
        <v>0.57999999999999996</v>
      </c>
      <c r="AQO516">
        <v>0.67</v>
      </c>
      <c r="AQP516">
        <v>0</v>
      </c>
      <c r="AQQ516">
        <v>0</v>
      </c>
      <c r="AQR516">
        <v>0</v>
      </c>
      <c r="AQS516">
        <v>0</v>
      </c>
      <c r="AQT516">
        <v>0</v>
      </c>
      <c r="AQU516">
        <v>0.17</v>
      </c>
      <c r="AQV516">
        <v>7.5</v>
      </c>
      <c r="AQW516">
        <v>0</v>
      </c>
      <c r="AQX516">
        <v>0</v>
      </c>
      <c r="AQY516">
        <v>0</v>
      </c>
      <c r="AQZ516">
        <v>0</v>
      </c>
      <c r="ARA516">
        <v>9.17</v>
      </c>
      <c r="ARB516">
        <v>0</v>
      </c>
      <c r="ARC516">
        <v>0</v>
      </c>
      <c r="ARD516">
        <v>1.52</v>
      </c>
      <c r="ARE516">
        <v>0</v>
      </c>
      <c r="ARF516">
        <v>0</v>
      </c>
      <c r="ARG516">
        <v>0</v>
      </c>
      <c r="ARH516">
        <v>0</v>
      </c>
      <c r="ARI516">
        <v>0</v>
      </c>
      <c r="ARJ516">
        <v>0</v>
      </c>
      <c r="ARK516">
        <v>1</v>
      </c>
      <c r="ARL516">
        <v>0</v>
      </c>
      <c r="ARM516">
        <v>0</v>
      </c>
      <c r="ARN516">
        <v>0</v>
      </c>
      <c r="ARO516">
        <v>0</v>
      </c>
      <c r="ARP516">
        <v>0</v>
      </c>
      <c r="ARQ516">
        <v>1</v>
      </c>
      <c r="ARR516">
        <v>1</v>
      </c>
      <c r="ARS516">
        <v>0</v>
      </c>
      <c r="ART516">
        <v>0</v>
      </c>
      <c r="ARU516">
        <v>0</v>
      </c>
      <c r="ARV516">
        <v>0</v>
      </c>
      <c r="ARW516">
        <v>0.18</v>
      </c>
      <c r="ARX516">
        <v>0</v>
      </c>
      <c r="ARY516">
        <v>0</v>
      </c>
      <c r="ARZ516">
        <v>0</v>
      </c>
      <c r="ASA516">
        <v>0</v>
      </c>
      <c r="ASB516">
        <v>0</v>
      </c>
      <c r="ASC516">
        <v>0</v>
      </c>
      <c r="ASD516">
        <v>0</v>
      </c>
      <c r="ASE516">
        <v>0</v>
      </c>
      <c r="ASF516">
        <v>1.8</v>
      </c>
      <c r="ASG516">
        <v>2.75</v>
      </c>
      <c r="ASH516">
        <v>1.3</v>
      </c>
      <c r="ASI516">
        <v>0</v>
      </c>
      <c r="ASJ516">
        <v>0</v>
      </c>
      <c r="ASK516">
        <v>0.44</v>
      </c>
      <c r="ASL516">
        <v>0</v>
      </c>
      <c r="ASM516">
        <v>0</v>
      </c>
      <c r="ASN516">
        <v>0</v>
      </c>
      <c r="ASO516">
        <v>0.53</v>
      </c>
      <c r="ASP516">
        <v>0</v>
      </c>
      <c r="ASQ516">
        <v>0</v>
      </c>
      <c r="ASR516">
        <v>0</v>
      </c>
      <c r="ASS516">
        <v>0</v>
      </c>
      <c r="AST516">
        <v>0.94</v>
      </c>
      <c r="ASU516">
        <v>0</v>
      </c>
      <c r="ASV516">
        <v>0</v>
      </c>
      <c r="ASW516">
        <v>4</v>
      </c>
      <c r="ASX516">
        <v>0</v>
      </c>
      <c r="ASY516">
        <v>0</v>
      </c>
      <c r="ASZ516">
        <v>0</v>
      </c>
      <c r="ATA516">
        <v>2</v>
      </c>
      <c r="ATB516">
        <v>1.3</v>
      </c>
      <c r="ATC516">
        <v>0</v>
      </c>
      <c r="ATD516">
        <v>0</v>
      </c>
      <c r="ATE516">
        <v>0</v>
      </c>
      <c r="ATF516">
        <v>0</v>
      </c>
      <c r="ATG516">
        <v>0</v>
      </c>
      <c r="ATH516">
        <v>0</v>
      </c>
      <c r="ATI516">
        <v>0</v>
      </c>
      <c r="ATJ516">
        <v>1.82</v>
      </c>
      <c r="ATK516">
        <v>0</v>
      </c>
      <c r="ATL516">
        <v>12</v>
      </c>
      <c r="ATM516">
        <v>5</v>
      </c>
      <c r="ATN516">
        <v>14</v>
      </c>
      <c r="ATO516">
        <v>3</v>
      </c>
      <c r="ATP516">
        <v>119</v>
      </c>
      <c r="ATQ516">
        <v>0</v>
      </c>
      <c r="ATR516">
        <v>0</v>
      </c>
      <c r="ATS516">
        <v>0</v>
      </c>
      <c r="ATT516">
        <v>0</v>
      </c>
      <c r="ATU516">
        <v>0</v>
      </c>
      <c r="ATV516">
        <v>0</v>
      </c>
      <c r="ATW516">
        <v>3.99</v>
      </c>
      <c r="ATX516">
        <v>3</v>
      </c>
      <c r="ATY516">
        <v>0</v>
      </c>
      <c r="ATZ516">
        <v>0</v>
      </c>
      <c r="AUA516">
        <v>2043.41</v>
      </c>
      <c r="AUB516">
        <v>0</v>
      </c>
      <c r="AUC516">
        <v>38</v>
      </c>
      <c r="AUD516">
        <v>164.12</v>
      </c>
      <c r="AUE516">
        <v>1.83</v>
      </c>
      <c r="AUF516">
        <v>0.83</v>
      </c>
      <c r="AUG516">
        <v>1</v>
      </c>
      <c r="AUH516">
        <v>25.53</v>
      </c>
      <c r="AUI516">
        <v>0</v>
      </c>
      <c r="AUJ516">
        <v>0</v>
      </c>
      <c r="AUK516">
        <v>1</v>
      </c>
      <c r="AUL516">
        <v>0</v>
      </c>
      <c r="AUM516">
        <v>0</v>
      </c>
      <c r="AUN516">
        <v>0</v>
      </c>
      <c r="AUO516">
        <v>0</v>
      </c>
      <c r="AUP516">
        <v>0</v>
      </c>
      <c r="AUQ516">
        <v>0</v>
      </c>
      <c r="AUR516">
        <v>0</v>
      </c>
      <c r="AUS516">
        <v>0</v>
      </c>
      <c r="AUT516">
        <v>0</v>
      </c>
      <c r="AUU516">
        <v>0</v>
      </c>
      <c r="AUV516">
        <v>0</v>
      </c>
      <c r="AUW516">
        <v>0</v>
      </c>
      <c r="AUX516">
        <v>0</v>
      </c>
      <c r="AUY516">
        <v>0</v>
      </c>
      <c r="AUZ516">
        <v>0</v>
      </c>
      <c r="AVA516">
        <v>2</v>
      </c>
      <c r="AVB516">
        <v>0</v>
      </c>
      <c r="AVC516">
        <v>0</v>
      </c>
      <c r="AVD516">
        <v>0</v>
      </c>
      <c r="AVE516">
        <v>445.4</v>
      </c>
      <c r="AVF516">
        <v>3</v>
      </c>
      <c r="AVG516">
        <v>0</v>
      </c>
      <c r="AVH516">
        <v>259.75</v>
      </c>
      <c r="AVI516">
        <v>1125.48</v>
      </c>
      <c r="AVJ516">
        <v>0</v>
      </c>
      <c r="AVK516">
        <v>0</v>
      </c>
      <c r="AVL516">
        <v>0</v>
      </c>
      <c r="AVM516">
        <v>0</v>
      </c>
      <c r="AVN516">
        <v>0</v>
      </c>
      <c r="AVO516">
        <v>0</v>
      </c>
      <c r="AVP516">
        <v>0</v>
      </c>
      <c r="AVQ516">
        <v>0</v>
      </c>
      <c r="AVR516">
        <v>0</v>
      </c>
      <c r="AVS516">
        <v>0</v>
      </c>
      <c r="AVT516">
        <v>0</v>
      </c>
      <c r="AVU516">
        <v>0</v>
      </c>
      <c r="AVV516">
        <v>0</v>
      </c>
      <c r="AVW516">
        <v>0</v>
      </c>
      <c r="AVX516">
        <v>0</v>
      </c>
      <c r="AVY516">
        <v>0</v>
      </c>
      <c r="AVZ516">
        <v>0</v>
      </c>
      <c r="AWA516">
        <v>0</v>
      </c>
      <c r="AWB516">
        <v>0</v>
      </c>
      <c r="AWC516">
        <v>0</v>
      </c>
      <c r="AWD516">
        <v>0.5</v>
      </c>
      <c r="AWE516">
        <v>0</v>
      </c>
      <c r="AWF516">
        <v>0</v>
      </c>
      <c r="AWG516">
        <v>0</v>
      </c>
      <c r="AWH516">
        <v>1.2</v>
      </c>
      <c r="AWI516">
        <v>0</v>
      </c>
      <c r="AWJ516">
        <v>0</v>
      </c>
      <c r="AWK516">
        <v>0</v>
      </c>
      <c r="AWL516">
        <v>0</v>
      </c>
      <c r="AWM516">
        <v>0</v>
      </c>
      <c r="AWN516">
        <v>0</v>
      </c>
      <c r="AWO516">
        <v>0</v>
      </c>
      <c r="AWP516">
        <v>0</v>
      </c>
      <c r="AWQ516">
        <v>0</v>
      </c>
      <c r="AWR516">
        <v>0</v>
      </c>
      <c r="AWS516">
        <v>0</v>
      </c>
      <c r="AWT516">
        <v>0</v>
      </c>
      <c r="AWU516">
        <v>0</v>
      </c>
      <c r="AWV516">
        <v>0</v>
      </c>
      <c r="AWW516">
        <v>0</v>
      </c>
      <c r="AWX516">
        <v>0</v>
      </c>
      <c r="AWY516">
        <v>0</v>
      </c>
      <c r="AWZ516">
        <v>0</v>
      </c>
      <c r="AXA516">
        <v>0.5</v>
      </c>
      <c r="AXB516">
        <v>0</v>
      </c>
      <c r="AXC516">
        <v>0</v>
      </c>
      <c r="AXD516">
        <v>1</v>
      </c>
      <c r="AXE516">
        <v>3</v>
      </c>
      <c r="AXF516">
        <v>44.5</v>
      </c>
      <c r="AXG516">
        <v>0</v>
      </c>
      <c r="AXH516">
        <v>0</v>
      </c>
      <c r="AXI516">
        <v>1</v>
      </c>
      <c r="AXJ516">
        <v>2</v>
      </c>
      <c r="AXK516">
        <v>0</v>
      </c>
      <c r="AXL516">
        <v>0</v>
      </c>
      <c r="AXM516">
        <v>0</v>
      </c>
      <c r="AXN516">
        <v>0</v>
      </c>
      <c r="AXO516">
        <v>0</v>
      </c>
      <c r="AXP516">
        <v>1</v>
      </c>
      <c r="AXQ516">
        <v>0</v>
      </c>
      <c r="AXR516">
        <v>0</v>
      </c>
      <c r="AXS516">
        <v>1</v>
      </c>
      <c r="AXT516">
        <v>1</v>
      </c>
      <c r="AXU516">
        <v>0</v>
      </c>
      <c r="AXV516">
        <v>0</v>
      </c>
      <c r="AXW516">
        <v>0</v>
      </c>
      <c r="AXX516">
        <v>0</v>
      </c>
      <c r="AXY516">
        <v>0</v>
      </c>
      <c r="AXZ516">
        <v>0</v>
      </c>
      <c r="AYA516">
        <v>0</v>
      </c>
      <c r="AYB516">
        <v>0</v>
      </c>
      <c r="AYC516">
        <v>0</v>
      </c>
      <c r="AYD516">
        <v>0</v>
      </c>
      <c r="AYE516">
        <v>3</v>
      </c>
      <c r="AYF516">
        <v>0</v>
      </c>
      <c r="AYG516">
        <v>0</v>
      </c>
      <c r="AYH516">
        <v>1</v>
      </c>
      <c r="AYI516">
        <v>1</v>
      </c>
      <c r="AYJ516">
        <v>0</v>
      </c>
      <c r="AYK516">
        <v>0</v>
      </c>
      <c r="AYL516">
        <v>0</v>
      </c>
      <c r="AYM516">
        <v>0</v>
      </c>
      <c r="AYN516">
        <v>0</v>
      </c>
      <c r="AYO516">
        <v>0</v>
      </c>
      <c r="AYP516">
        <v>0.17</v>
      </c>
      <c r="AYQ516">
        <v>0</v>
      </c>
      <c r="AYR516">
        <v>0</v>
      </c>
      <c r="AYS516">
        <v>0</v>
      </c>
      <c r="AYT516">
        <v>0</v>
      </c>
      <c r="AYU516">
        <v>0</v>
      </c>
      <c r="AYV516">
        <v>0</v>
      </c>
      <c r="AYW516">
        <v>0</v>
      </c>
      <c r="AYX516">
        <v>0</v>
      </c>
      <c r="AYY516">
        <v>0</v>
      </c>
      <c r="AYZ516">
        <v>0</v>
      </c>
      <c r="AZA516">
        <v>0</v>
      </c>
      <c r="AZB516">
        <v>0</v>
      </c>
      <c r="AZC516">
        <v>0</v>
      </c>
      <c r="AZD516">
        <v>0</v>
      </c>
      <c r="AZE516">
        <v>0</v>
      </c>
      <c r="AZF516">
        <v>0</v>
      </c>
      <c r="AZG516">
        <v>0</v>
      </c>
      <c r="AZH516">
        <v>0</v>
      </c>
      <c r="AZI516">
        <v>0</v>
      </c>
      <c r="AZJ516">
        <v>0</v>
      </c>
      <c r="AZK516">
        <v>0</v>
      </c>
      <c r="AZL516">
        <v>1</v>
      </c>
      <c r="AZM516">
        <v>0</v>
      </c>
      <c r="AZN516">
        <v>0</v>
      </c>
      <c r="AZO516">
        <v>0.14000000000000001</v>
      </c>
      <c r="AZP516">
        <v>0</v>
      </c>
      <c r="AZQ516">
        <v>0</v>
      </c>
      <c r="AZR516">
        <v>0</v>
      </c>
      <c r="AZS516">
        <v>0</v>
      </c>
      <c r="AZT516">
        <v>0</v>
      </c>
      <c r="AZU516">
        <v>0</v>
      </c>
      <c r="AZV516">
        <v>1</v>
      </c>
      <c r="AZW516">
        <v>0</v>
      </c>
      <c r="AZX516">
        <v>0</v>
      </c>
      <c r="AZY516">
        <v>0</v>
      </c>
      <c r="AZZ516">
        <v>0.5</v>
      </c>
      <c r="BAA516">
        <v>0</v>
      </c>
      <c r="BAB516">
        <v>1</v>
      </c>
      <c r="BAC516">
        <v>0</v>
      </c>
      <c r="BAD516">
        <v>0.08</v>
      </c>
      <c r="BAE516">
        <v>0</v>
      </c>
      <c r="BAF516">
        <v>0</v>
      </c>
      <c r="BAG516">
        <v>0</v>
      </c>
      <c r="BAH516">
        <v>0</v>
      </c>
      <c r="BAI516">
        <v>0</v>
      </c>
      <c r="BAJ516">
        <v>0</v>
      </c>
      <c r="BAK516">
        <v>1</v>
      </c>
      <c r="BAL516">
        <v>0</v>
      </c>
      <c r="BAM516">
        <v>0</v>
      </c>
      <c r="BAN516">
        <v>1</v>
      </c>
      <c r="BAO516">
        <v>0</v>
      </c>
      <c r="BAP516">
        <v>0</v>
      </c>
      <c r="BAQ516">
        <v>0</v>
      </c>
      <c r="BAR516">
        <v>0</v>
      </c>
      <c r="BAS516">
        <v>0</v>
      </c>
      <c r="BAT516">
        <v>0</v>
      </c>
      <c r="BAU516">
        <v>0</v>
      </c>
      <c r="BAV516">
        <v>0</v>
      </c>
      <c r="BAW516">
        <v>0</v>
      </c>
      <c r="BAX516">
        <v>0</v>
      </c>
      <c r="BAY516">
        <v>0</v>
      </c>
      <c r="BAZ516">
        <v>0</v>
      </c>
      <c r="BBA516">
        <v>0</v>
      </c>
      <c r="BBB516">
        <v>0</v>
      </c>
      <c r="BBC516">
        <v>0</v>
      </c>
      <c r="BBD516">
        <v>0</v>
      </c>
      <c r="BBE516">
        <v>0</v>
      </c>
      <c r="BBF516">
        <v>0</v>
      </c>
      <c r="BBG516">
        <v>2</v>
      </c>
      <c r="BBH516">
        <v>0</v>
      </c>
      <c r="BBI516">
        <v>0</v>
      </c>
      <c r="BBJ516">
        <v>1</v>
      </c>
      <c r="BBK516">
        <v>0</v>
      </c>
      <c r="BBL516">
        <v>0</v>
      </c>
      <c r="BBM516">
        <v>0</v>
      </c>
      <c r="BBN516">
        <v>0</v>
      </c>
      <c r="BBO516">
        <v>0</v>
      </c>
      <c r="BBP516">
        <v>0</v>
      </c>
      <c r="BBQ516">
        <v>0</v>
      </c>
      <c r="BBR516">
        <v>0</v>
      </c>
      <c r="BBS516">
        <v>0</v>
      </c>
      <c r="BBT516">
        <v>0</v>
      </c>
      <c r="BBU516">
        <v>0</v>
      </c>
      <c r="BBV516">
        <v>0</v>
      </c>
      <c r="BBW516">
        <v>0</v>
      </c>
      <c r="BBX516">
        <v>0</v>
      </c>
      <c r="BBY516">
        <v>0</v>
      </c>
      <c r="BBZ516">
        <v>0</v>
      </c>
      <c r="BCA516">
        <v>0</v>
      </c>
      <c r="BCB516">
        <v>0</v>
      </c>
      <c r="BCC516">
        <v>0</v>
      </c>
      <c r="BCD516">
        <v>1</v>
      </c>
      <c r="BCE516">
        <v>2</v>
      </c>
      <c r="BCF516">
        <v>0.25</v>
      </c>
      <c r="BCG516">
        <v>0</v>
      </c>
      <c r="BCH516">
        <v>0</v>
      </c>
      <c r="BCI516">
        <v>0</v>
      </c>
      <c r="BCJ516">
        <v>0</v>
      </c>
      <c r="BCK516">
        <v>0</v>
      </c>
      <c r="BCL516">
        <v>0</v>
      </c>
      <c r="BCM516">
        <v>0</v>
      </c>
      <c r="BCN516">
        <v>0</v>
      </c>
      <c r="BCO516">
        <v>0</v>
      </c>
      <c r="BCP516">
        <v>0</v>
      </c>
      <c r="BCQ516">
        <v>1</v>
      </c>
      <c r="BCR516">
        <v>0</v>
      </c>
      <c r="BCS516">
        <v>0</v>
      </c>
      <c r="BCT516">
        <v>0</v>
      </c>
      <c r="BCU516">
        <v>0</v>
      </c>
      <c r="BCV516">
        <v>0</v>
      </c>
      <c r="BCW516">
        <v>0</v>
      </c>
      <c r="BCX516">
        <v>0</v>
      </c>
      <c r="BCY516">
        <v>0</v>
      </c>
      <c r="BCZ516">
        <v>0</v>
      </c>
      <c r="BDA516">
        <v>0</v>
      </c>
      <c r="BDB516">
        <v>0</v>
      </c>
      <c r="BDC516">
        <v>0</v>
      </c>
      <c r="BDD516">
        <v>0</v>
      </c>
      <c r="BDE516">
        <v>0</v>
      </c>
      <c r="BDF516">
        <v>0</v>
      </c>
      <c r="BDG516">
        <v>0</v>
      </c>
      <c r="BDH516">
        <v>0</v>
      </c>
      <c r="BDI516">
        <v>0</v>
      </c>
      <c r="BDJ516">
        <v>0</v>
      </c>
      <c r="BDK516">
        <v>0</v>
      </c>
      <c r="BDL516">
        <v>0</v>
      </c>
      <c r="BDM516">
        <v>0</v>
      </c>
      <c r="BDN516">
        <v>1</v>
      </c>
      <c r="BDO516">
        <v>1</v>
      </c>
      <c r="BDP516">
        <v>0</v>
      </c>
      <c r="BDQ516">
        <v>0</v>
      </c>
      <c r="BDR516">
        <v>0</v>
      </c>
      <c r="BDS516">
        <v>0</v>
      </c>
      <c r="BDT516">
        <v>0.5</v>
      </c>
      <c r="BDU516">
        <v>0</v>
      </c>
      <c r="BDV516">
        <v>0</v>
      </c>
      <c r="BDW516">
        <v>0</v>
      </c>
      <c r="BDX516">
        <v>0</v>
      </c>
      <c r="BDY516">
        <v>0</v>
      </c>
      <c r="BDZ516">
        <v>0</v>
      </c>
      <c r="BEA516">
        <v>0</v>
      </c>
      <c r="BEB516">
        <v>0</v>
      </c>
      <c r="BEC516">
        <v>5</v>
      </c>
      <c r="BED516">
        <v>0</v>
      </c>
      <c r="BEE516">
        <v>0</v>
      </c>
      <c r="BEF516">
        <v>0</v>
      </c>
      <c r="BEG516">
        <v>0</v>
      </c>
      <c r="BEH516">
        <v>0</v>
      </c>
      <c r="BEI516">
        <v>0</v>
      </c>
      <c r="BEJ516">
        <v>0</v>
      </c>
      <c r="BEK516">
        <v>0</v>
      </c>
      <c r="BEL516">
        <v>0</v>
      </c>
      <c r="BEM516">
        <v>1</v>
      </c>
      <c r="BEN516">
        <v>0</v>
      </c>
      <c r="BEO516">
        <v>0</v>
      </c>
      <c r="BEP516">
        <v>0</v>
      </c>
      <c r="BEQ516">
        <v>1</v>
      </c>
      <c r="BER516">
        <v>0</v>
      </c>
      <c r="BES516">
        <v>0</v>
      </c>
      <c r="BET516">
        <v>0</v>
      </c>
      <c r="BEU516">
        <v>0</v>
      </c>
      <c r="BEV516">
        <v>0</v>
      </c>
      <c r="BEW516">
        <v>0</v>
      </c>
      <c r="BEX516">
        <v>0</v>
      </c>
      <c r="BEY516">
        <v>0</v>
      </c>
      <c r="BEZ516">
        <v>0</v>
      </c>
      <c r="BFA516">
        <v>0</v>
      </c>
      <c r="BFB516">
        <v>0</v>
      </c>
      <c r="BFC516">
        <v>1</v>
      </c>
      <c r="BFD516">
        <v>0</v>
      </c>
      <c r="BFE516">
        <v>0</v>
      </c>
      <c r="BFF516">
        <v>0</v>
      </c>
      <c r="BFG516">
        <v>0</v>
      </c>
      <c r="BFH516">
        <v>7.31</v>
      </c>
      <c r="BFI516">
        <v>0</v>
      </c>
      <c r="BFJ516">
        <v>0</v>
      </c>
      <c r="BFK516">
        <v>0</v>
      </c>
      <c r="BFL516">
        <v>0</v>
      </c>
      <c r="BFM516">
        <v>0</v>
      </c>
      <c r="BFN516">
        <v>0</v>
      </c>
      <c r="BFO516">
        <v>0</v>
      </c>
      <c r="BFP516">
        <v>0</v>
      </c>
      <c r="BFQ516">
        <v>0</v>
      </c>
      <c r="BFR516">
        <v>0</v>
      </c>
      <c r="BFS516">
        <v>1</v>
      </c>
      <c r="BFT516">
        <v>0</v>
      </c>
      <c r="BFU516">
        <v>0</v>
      </c>
      <c r="BFV516">
        <v>0</v>
      </c>
      <c r="BFW516">
        <v>0</v>
      </c>
      <c r="BFX516">
        <v>0</v>
      </c>
      <c r="BFY516">
        <v>0</v>
      </c>
      <c r="BFZ516">
        <v>1</v>
      </c>
      <c r="BGA516">
        <v>0</v>
      </c>
      <c r="BGB516">
        <v>0</v>
      </c>
      <c r="BGC516">
        <v>1</v>
      </c>
      <c r="BGD516">
        <v>10</v>
      </c>
      <c r="BGE516">
        <v>7</v>
      </c>
      <c r="BGF516">
        <v>112.5</v>
      </c>
      <c r="BGG516">
        <v>6</v>
      </c>
      <c r="BGH516">
        <v>7</v>
      </c>
      <c r="BGI516">
        <v>1</v>
      </c>
      <c r="BGJ516">
        <v>199.67</v>
      </c>
      <c r="BGK516">
        <v>3</v>
      </c>
      <c r="BGL516">
        <v>2</v>
      </c>
      <c r="BGM516">
        <v>35</v>
      </c>
      <c r="BGN516">
        <v>0</v>
      </c>
      <c r="BGO516">
        <v>0</v>
      </c>
      <c r="BGP516">
        <v>0</v>
      </c>
      <c r="BGQ516">
        <v>1</v>
      </c>
      <c r="BGR516">
        <v>0</v>
      </c>
      <c r="BGS516">
        <v>0</v>
      </c>
      <c r="BGT516">
        <v>0</v>
      </c>
      <c r="BGU516">
        <v>0</v>
      </c>
      <c r="BGV516">
        <v>54.5</v>
      </c>
      <c r="BGW516">
        <v>0</v>
      </c>
      <c r="BGX516">
        <v>12.17</v>
      </c>
      <c r="BGY516">
        <v>53.11</v>
      </c>
      <c r="BGZ516">
        <v>89.5</v>
      </c>
      <c r="BHA516">
        <v>0</v>
      </c>
      <c r="BHB516">
        <v>4</v>
      </c>
      <c r="BHC516">
        <v>1</v>
      </c>
      <c r="BHD516">
        <v>4</v>
      </c>
      <c r="BHE516">
        <v>26.5</v>
      </c>
      <c r="BHF516">
        <v>1095.7</v>
      </c>
      <c r="BHG516">
        <v>0</v>
      </c>
      <c r="BHH516">
        <v>2</v>
      </c>
      <c r="BHI516">
        <v>0</v>
      </c>
      <c r="BHJ516">
        <v>0</v>
      </c>
      <c r="BHK516">
        <v>0</v>
      </c>
      <c r="BHL516">
        <v>14</v>
      </c>
      <c r="BHM516">
        <v>0</v>
      </c>
      <c r="BHN516">
        <v>0</v>
      </c>
      <c r="BHO516">
        <v>0</v>
      </c>
      <c r="BHP516">
        <v>0</v>
      </c>
      <c r="BHQ516">
        <v>4</v>
      </c>
      <c r="BHR516">
        <v>0</v>
      </c>
      <c r="BHS516">
        <v>0</v>
      </c>
      <c r="BHT516">
        <v>0</v>
      </c>
      <c r="BHU516">
        <v>0</v>
      </c>
      <c r="BHV516">
        <v>1</v>
      </c>
      <c r="BHW516">
        <v>0</v>
      </c>
      <c r="BHX516">
        <v>0</v>
      </c>
      <c r="BHY516">
        <v>0</v>
      </c>
      <c r="BHZ516">
        <v>0</v>
      </c>
      <c r="BIA516">
        <v>0</v>
      </c>
      <c r="BIB516">
        <v>0</v>
      </c>
      <c r="BIC516">
        <v>0</v>
      </c>
      <c r="BID516">
        <v>1</v>
      </c>
      <c r="BIE516">
        <v>0</v>
      </c>
      <c r="BIF516">
        <v>1</v>
      </c>
      <c r="BIG516">
        <v>62</v>
      </c>
      <c r="BIH516">
        <v>23</v>
      </c>
      <c r="BII516">
        <v>1</v>
      </c>
      <c r="BIJ516">
        <v>23.5</v>
      </c>
      <c r="BIK516">
        <v>19.5</v>
      </c>
      <c r="BIL516">
        <v>2</v>
      </c>
      <c r="BIM516">
        <v>5</v>
      </c>
      <c r="BIN516">
        <v>3</v>
      </c>
      <c r="BIO516">
        <v>0</v>
      </c>
      <c r="BIP516">
        <v>0</v>
      </c>
      <c r="BIQ516">
        <v>40.5</v>
      </c>
      <c r="BIR516">
        <v>8</v>
      </c>
      <c r="BIS516">
        <v>2.5</v>
      </c>
      <c r="BIT516">
        <v>154.6</v>
      </c>
      <c r="BIU516">
        <v>0</v>
      </c>
      <c r="BIV516">
        <v>5</v>
      </c>
      <c r="BIW516">
        <v>0</v>
      </c>
      <c r="BIX516">
        <v>40.67</v>
      </c>
      <c r="BIY516">
        <v>0</v>
      </c>
      <c r="BIZ516">
        <v>12</v>
      </c>
      <c r="BJA516">
        <v>1</v>
      </c>
      <c r="BJB516">
        <v>14</v>
      </c>
      <c r="BJC516">
        <v>94</v>
      </c>
      <c r="BJD516">
        <v>6</v>
      </c>
      <c r="BJE516">
        <v>0</v>
      </c>
      <c r="BJF516">
        <v>0</v>
      </c>
      <c r="BJG516">
        <v>0</v>
      </c>
      <c r="BJH516">
        <v>0</v>
      </c>
      <c r="BJI516">
        <v>0</v>
      </c>
      <c r="BJJ516">
        <v>10</v>
      </c>
      <c r="BJK516">
        <v>110.6</v>
      </c>
      <c r="BJL516">
        <v>25</v>
      </c>
      <c r="BJM516">
        <v>0</v>
      </c>
      <c r="BJN516">
        <v>0</v>
      </c>
      <c r="BJO516">
        <v>0</v>
      </c>
      <c r="BJP516">
        <v>0</v>
      </c>
      <c r="BJQ516">
        <v>0</v>
      </c>
      <c r="BJR516">
        <v>0</v>
      </c>
      <c r="BJS516">
        <v>10</v>
      </c>
      <c r="BJT516">
        <v>5.58</v>
      </c>
      <c r="BJU516">
        <v>1.5</v>
      </c>
      <c r="BJV516">
        <v>4.17</v>
      </c>
      <c r="BJW516">
        <v>2</v>
      </c>
      <c r="BJX516">
        <v>0</v>
      </c>
      <c r="BJY516">
        <v>5.33</v>
      </c>
      <c r="BJZ516">
        <v>9</v>
      </c>
      <c r="BKA516">
        <v>1</v>
      </c>
      <c r="BKB516">
        <v>4</v>
      </c>
      <c r="BKC516">
        <v>2.67</v>
      </c>
      <c r="BKD516">
        <v>28</v>
      </c>
      <c r="BKE516">
        <v>319.25</v>
      </c>
      <c r="BKF516">
        <v>50.6</v>
      </c>
      <c r="BKG516">
        <v>5</v>
      </c>
      <c r="BKH516">
        <v>8</v>
      </c>
      <c r="BKI516">
        <v>1</v>
      </c>
      <c r="BKJ516">
        <v>4</v>
      </c>
      <c r="BKK516">
        <v>0</v>
      </c>
      <c r="BKL516">
        <v>2</v>
      </c>
      <c r="BKM516">
        <v>0</v>
      </c>
      <c r="BKN516">
        <v>5</v>
      </c>
      <c r="BKO516">
        <v>0</v>
      </c>
      <c r="BKP516">
        <v>8.5</v>
      </c>
      <c r="BKQ516">
        <v>8.5</v>
      </c>
      <c r="BKR516">
        <v>3</v>
      </c>
      <c r="BKS516">
        <v>0</v>
      </c>
      <c r="BKT516">
        <v>0</v>
      </c>
      <c r="BKU516">
        <v>1</v>
      </c>
      <c r="BKV516">
        <v>0</v>
      </c>
      <c r="BKW516">
        <v>0</v>
      </c>
      <c r="BKX516">
        <v>0</v>
      </c>
      <c r="BKY516">
        <v>0</v>
      </c>
      <c r="BKZ516">
        <v>0</v>
      </c>
      <c r="BLA516">
        <v>4</v>
      </c>
      <c r="BLB516">
        <v>1</v>
      </c>
      <c r="BLC516">
        <v>0</v>
      </c>
      <c r="BLD516">
        <v>0</v>
      </c>
      <c r="BLE516">
        <v>0.2</v>
      </c>
      <c r="BLF516">
        <v>2</v>
      </c>
      <c r="BLG516">
        <v>0.37</v>
      </c>
      <c r="BLH516">
        <v>1.33</v>
      </c>
      <c r="BLI516">
        <v>0.2</v>
      </c>
      <c r="BLJ516">
        <v>0</v>
      </c>
      <c r="BLK516">
        <v>0</v>
      </c>
      <c r="BLL516">
        <v>0</v>
      </c>
      <c r="BLM516">
        <v>0</v>
      </c>
      <c r="BLN516">
        <v>0</v>
      </c>
      <c r="BLO516">
        <v>0</v>
      </c>
      <c r="BLP516">
        <v>0</v>
      </c>
      <c r="BLQ516">
        <v>0</v>
      </c>
      <c r="BLR516">
        <v>0</v>
      </c>
      <c r="BLS516">
        <v>0</v>
      </c>
      <c r="BLT516">
        <v>0</v>
      </c>
      <c r="BLU516">
        <v>0</v>
      </c>
      <c r="BLV516">
        <v>1</v>
      </c>
      <c r="BLW516">
        <v>0.17</v>
      </c>
      <c r="BLX516">
        <v>1</v>
      </c>
      <c r="BLY516">
        <v>0.37</v>
      </c>
      <c r="BLZ516">
        <v>0</v>
      </c>
      <c r="BMA516">
        <v>0.37</v>
      </c>
      <c r="BMB516">
        <v>0</v>
      </c>
      <c r="BMC516">
        <v>0</v>
      </c>
      <c r="BMD516">
        <v>0</v>
      </c>
      <c r="BME516">
        <v>0</v>
      </c>
      <c r="BMF516">
        <v>0</v>
      </c>
      <c r="BMG516">
        <v>1</v>
      </c>
      <c r="BMH516">
        <v>0.33</v>
      </c>
      <c r="BMI516">
        <v>0</v>
      </c>
      <c r="BMJ516">
        <v>0.33</v>
      </c>
      <c r="BMK516">
        <v>0.2</v>
      </c>
      <c r="BML516">
        <v>1</v>
      </c>
      <c r="BMM516">
        <v>1</v>
      </c>
      <c r="BMN516">
        <v>0</v>
      </c>
      <c r="BMO516">
        <v>0</v>
      </c>
      <c r="BMP516">
        <v>0.33</v>
      </c>
      <c r="BMQ516">
        <v>0</v>
      </c>
      <c r="BMR516">
        <v>0</v>
      </c>
      <c r="BMS516">
        <v>0</v>
      </c>
      <c r="BMT516">
        <v>0</v>
      </c>
      <c r="BMU516">
        <v>0</v>
      </c>
      <c r="BMV516">
        <v>0</v>
      </c>
      <c r="BMW516">
        <v>0.37</v>
      </c>
      <c r="BMX516">
        <v>0</v>
      </c>
      <c r="BMY516">
        <v>0.37</v>
      </c>
      <c r="BMZ516">
        <v>0</v>
      </c>
      <c r="BNA516">
        <v>0</v>
      </c>
      <c r="BNB516">
        <v>0</v>
      </c>
      <c r="BNC516">
        <v>2</v>
      </c>
      <c r="BND516">
        <v>0</v>
      </c>
      <c r="BNE516">
        <v>0.4</v>
      </c>
      <c r="BNF516">
        <v>0</v>
      </c>
      <c r="BNG516">
        <v>1</v>
      </c>
      <c r="BNH516">
        <v>0</v>
      </c>
      <c r="BNI516">
        <v>41.17</v>
      </c>
      <c r="BNJ516">
        <v>416.17</v>
      </c>
      <c r="BNK516">
        <v>7</v>
      </c>
      <c r="BNL516">
        <v>1</v>
      </c>
      <c r="BNM516">
        <v>0</v>
      </c>
      <c r="BNN516">
        <v>0</v>
      </c>
      <c r="BNO516">
        <v>186.5</v>
      </c>
      <c r="BNP516">
        <v>56</v>
      </c>
      <c r="BNQ516">
        <v>9</v>
      </c>
      <c r="BNR516">
        <v>2</v>
      </c>
      <c r="BNS516">
        <v>0</v>
      </c>
      <c r="BNT516">
        <v>3.2</v>
      </c>
      <c r="BNU516">
        <v>5.5</v>
      </c>
      <c r="BNV516">
        <v>8.25</v>
      </c>
      <c r="BNW516">
        <v>1</v>
      </c>
      <c r="BNX516">
        <v>0</v>
      </c>
      <c r="BNY516">
        <v>0.5</v>
      </c>
      <c r="BNZ516">
        <v>0</v>
      </c>
      <c r="BOA516">
        <v>0</v>
      </c>
      <c r="BOB516">
        <v>0.33</v>
      </c>
      <c r="BOC516">
        <v>0</v>
      </c>
      <c r="BOD516">
        <v>0</v>
      </c>
      <c r="BOE516">
        <v>0</v>
      </c>
      <c r="BOF516">
        <v>0</v>
      </c>
      <c r="BOG516">
        <v>0</v>
      </c>
      <c r="BOH516">
        <v>0</v>
      </c>
      <c r="BOI516">
        <v>0</v>
      </c>
      <c r="BOJ516">
        <v>0</v>
      </c>
      <c r="BOK516">
        <v>0.02</v>
      </c>
      <c r="BOL516">
        <v>1</v>
      </c>
      <c r="BOM516">
        <v>0</v>
      </c>
      <c r="BON516">
        <v>0</v>
      </c>
      <c r="BOO516">
        <v>0</v>
      </c>
      <c r="BOP516">
        <v>0</v>
      </c>
      <c r="BOQ516">
        <v>0</v>
      </c>
      <c r="BOR516">
        <v>0</v>
      </c>
      <c r="BOS516">
        <v>0</v>
      </c>
      <c r="BOT516">
        <v>0</v>
      </c>
      <c r="BOU516">
        <v>0</v>
      </c>
      <c r="BOV516">
        <v>0</v>
      </c>
      <c r="BOW516">
        <v>0</v>
      </c>
      <c r="BOX516">
        <v>0</v>
      </c>
      <c r="BOY516">
        <v>0</v>
      </c>
      <c r="BOZ516">
        <v>0</v>
      </c>
      <c r="BPA516">
        <v>0</v>
      </c>
      <c r="BPB516">
        <v>0</v>
      </c>
      <c r="BPC516">
        <v>0.02</v>
      </c>
      <c r="BPD516">
        <v>7.0000000000000007E-2</v>
      </c>
      <c r="BPE516">
        <v>0</v>
      </c>
      <c r="BPF516">
        <v>5.5</v>
      </c>
      <c r="BPG516">
        <v>0</v>
      </c>
      <c r="BPH516">
        <v>0</v>
      </c>
      <c r="BPI516">
        <v>0</v>
      </c>
      <c r="BPJ516">
        <v>0</v>
      </c>
      <c r="BPK516">
        <v>0</v>
      </c>
      <c r="BPL516">
        <v>0</v>
      </c>
      <c r="BPM516">
        <v>0.03</v>
      </c>
      <c r="BPN516">
        <v>0</v>
      </c>
      <c r="BPO516">
        <v>0</v>
      </c>
      <c r="BPP516">
        <v>0</v>
      </c>
      <c r="BPQ516">
        <v>0.04</v>
      </c>
      <c r="BPR516">
        <v>0</v>
      </c>
      <c r="BPS516">
        <v>0</v>
      </c>
      <c r="BPT516">
        <v>0</v>
      </c>
      <c r="BPU516">
        <v>0</v>
      </c>
      <c r="BPV516">
        <v>9</v>
      </c>
      <c r="BPW516">
        <v>4</v>
      </c>
      <c r="BPX516">
        <v>0</v>
      </c>
      <c r="BPY516">
        <v>0</v>
      </c>
      <c r="BPZ516">
        <v>0</v>
      </c>
      <c r="BQA516">
        <v>0</v>
      </c>
      <c r="BQB516">
        <v>0</v>
      </c>
      <c r="BQC516">
        <v>0</v>
      </c>
      <c r="BQD516">
        <v>0.53</v>
      </c>
      <c r="BQE516">
        <v>0</v>
      </c>
      <c r="BQF516">
        <v>3</v>
      </c>
      <c r="BQG516">
        <v>4.5</v>
      </c>
      <c r="BQH516">
        <v>2</v>
      </c>
      <c r="BQI516">
        <v>0</v>
      </c>
      <c r="BQJ516">
        <v>1</v>
      </c>
      <c r="BQK516">
        <v>0.64</v>
      </c>
      <c r="BQL516">
        <v>0</v>
      </c>
      <c r="BQM516">
        <v>0</v>
      </c>
      <c r="BQN516">
        <v>0.56999999999999995</v>
      </c>
      <c r="BQO516">
        <v>0</v>
      </c>
      <c r="BQP516">
        <v>0</v>
      </c>
      <c r="BQQ516">
        <v>0.33</v>
      </c>
      <c r="BQR516">
        <v>0</v>
      </c>
      <c r="BQS516">
        <v>1</v>
      </c>
      <c r="BQT516">
        <v>0.02</v>
      </c>
      <c r="BQU516">
        <v>0</v>
      </c>
      <c r="BQV516">
        <v>0</v>
      </c>
      <c r="BQW516">
        <v>0.33</v>
      </c>
      <c r="BQX516">
        <v>0</v>
      </c>
      <c r="BQY516">
        <v>0.5</v>
      </c>
      <c r="BQZ516">
        <v>0</v>
      </c>
      <c r="BRA516">
        <v>0.33</v>
      </c>
      <c r="BRB516">
        <v>4</v>
      </c>
      <c r="BRC516">
        <v>0.67</v>
      </c>
      <c r="BRD516">
        <v>0</v>
      </c>
      <c r="BRE516">
        <v>0</v>
      </c>
      <c r="BRF516">
        <v>12.5</v>
      </c>
      <c r="BRG516">
        <v>17.2</v>
      </c>
      <c r="BRH516">
        <v>0</v>
      </c>
      <c r="BRI516">
        <v>0</v>
      </c>
      <c r="BRJ516">
        <v>0</v>
      </c>
      <c r="BRK516">
        <v>0</v>
      </c>
      <c r="BRL516">
        <v>0</v>
      </c>
      <c r="BRM516">
        <v>0</v>
      </c>
      <c r="BRN516">
        <v>0</v>
      </c>
      <c r="BRO516">
        <v>0</v>
      </c>
      <c r="BRP516">
        <v>0</v>
      </c>
      <c r="BRQ516">
        <v>1</v>
      </c>
      <c r="BRR516">
        <v>0</v>
      </c>
      <c r="BRS516">
        <v>0</v>
      </c>
      <c r="BRT516">
        <v>0</v>
      </c>
      <c r="BRU516">
        <v>0</v>
      </c>
      <c r="BRV516">
        <v>0</v>
      </c>
      <c r="BRW516">
        <v>0</v>
      </c>
      <c r="BRX516">
        <v>0</v>
      </c>
      <c r="BRY516">
        <v>0</v>
      </c>
      <c r="BRZ516">
        <v>0</v>
      </c>
      <c r="BSA516">
        <v>0</v>
      </c>
      <c r="BSB516">
        <v>0</v>
      </c>
      <c r="BSC516">
        <v>0</v>
      </c>
      <c r="BSD516">
        <v>0</v>
      </c>
      <c r="BSE516">
        <v>0</v>
      </c>
      <c r="BSF516">
        <v>0</v>
      </c>
      <c r="BSG516">
        <v>0</v>
      </c>
      <c r="BSH516">
        <v>0</v>
      </c>
      <c r="BSI516">
        <v>0</v>
      </c>
      <c r="BSJ516">
        <v>2</v>
      </c>
      <c r="BSK516">
        <v>0</v>
      </c>
      <c r="BSL516">
        <v>0</v>
      </c>
      <c r="BSM516">
        <v>0</v>
      </c>
      <c r="BSN516">
        <v>0</v>
      </c>
      <c r="BSO516">
        <v>0</v>
      </c>
      <c r="BSP516">
        <v>0</v>
      </c>
      <c r="BSQ516">
        <v>0</v>
      </c>
      <c r="BSR516">
        <v>0</v>
      </c>
      <c r="BSS516">
        <v>0</v>
      </c>
      <c r="BST516">
        <v>0</v>
      </c>
      <c r="BSU516">
        <v>0</v>
      </c>
      <c r="BSV516">
        <v>0</v>
      </c>
      <c r="BSW516">
        <v>0</v>
      </c>
      <c r="BSX516">
        <v>0</v>
      </c>
      <c r="BSY516">
        <v>0</v>
      </c>
      <c r="BSZ516">
        <v>0</v>
      </c>
      <c r="BTA516">
        <v>0</v>
      </c>
      <c r="BTB516">
        <v>0</v>
      </c>
      <c r="BTC516">
        <v>0</v>
      </c>
      <c r="BTD516">
        <v>0</v>
      </c>
      <c r="BTE516">
        <v>0</v>
      </c>
      <c r="BTF516">
        <v>0</v>
      </c>
      <c r="BTG516">
        <v>0</v>
      </c>
      <c r="BTH516">
        <v>0</v>
      </c>
      <c r="BTI516">
        <v>0</v>
      </c>
      <c r="BTJ516">
        <v>0</v>
      </c>
      <c r="BTK516">
        <v>0</v>
      </c>
      <c r="BTL516">
        <v>0</v>
      </c>
      <c r="BTM516">
        <v>0</v>
      </c>
      <c r="BTN516">
        <v>1</v>
      </c>
      <c r="BTO516">
        <v>0</v>
      </c>
      <c r="BTP516">
        <v>0</v>
      </c>
      <c r="BTQ516">
        <v>0</v>
      </c>
      <c r="BTR516">
        <v>0</v>
      </c>
      <c r="BTS516">
        <v>0</v>
      </c>
      <c r="BTT516">
        <v>0</v>
      </c>
      <c r="BTU516">
        <v>1</v>
      </c>
      <c r="BTV516">
        <v>0</v>
      </c>
      <c r="BTW516">
        <v>0</v>
      </c>
      <c r="BTX516">
        <v>0</v>
      </c>
      <c r="BTY516">
        <v>2</v>
      </c>
      <c r="BTZ516">
        <v>2</v>
      </c>
      <c r="BUA516">
        <v>6</v>
      </c>
      <c r="BUB516">
        <v>0</v>
      </c>
      <c r="BUC516">
        <v>0</v>
      </c>
      <c r="BUD516">
        <v>34.950000000000003</v>
      </c>
      <c r="BUE516">
        <v>0</v>
      </c>
      <c r="BUF516">
        <v>0</v>
      </c>
      <c r="BUG516">
        <v>0</v>
      </c>
      <c r="BUH516">
        <v>0</v>
      </c>
      <c r="BUI516">
        <v>1</v>
      </c>
      <c r="BUJ516">
        <v>0</v>
      </c>
      <c r="BUK516">
        <v>0</v>
      </c>
      <c r="BUL516">
        <v>0</v>
      </c>
      <c r="BUM516">
        <v>0</v>
      </c>
      <c r="BUN516">
        <v>2</v>
      </c>
      <c r="BUO516">
        <v>0</v>
      </c>
      <c r="BUP516">
        <v>132.41999999999999</v>
      </c>
      <c r="BUQ516">
        <v>6.05</v>
      </c>
      <c r="BUR516">
        <v>0</v>
      </c>
      <c r="BUS516">
        <v>1.44</v>
      </c>
      <c r="BUT516">
        <v>26.7</v>
      </c>
      <c r="BUU516">
        <v>0</v>
      </c>
      <c r="BUV516">
        <v>0</v>
      </c>
      <c r="BUW516">
        <v>0</v>
      </c>
      <c r="BUX516">
        <v>1</v>
      </c>
      <c r="BUY516">
        <v>0</v>
      </c>
      <c r="BUZ516">
        <v>1</v>
      </c>
      <c r="BVA516">
        <v>0</v>
      </c>
      <c r="BVB516">
        <v>1</v>
      </c>
      <c r="BVC516">
        <v>15</v>
      </c>
      <c r="BVD516">
        <v>15</v>
      </c>
      <c r="BVE516">
        <v>0</v>
      </c>
      <c r="BVF516">
        <v>1</v>
      </c>
      <c r="BVG516">
        <v>20.5</v>
      </c>
      <c r="BVH516">
        <v>4</v>
      </c>
      <c r="BVI516">
        <v>0</v>
      </c>
      <c r="BVJ516">
        <v>0</v>
      </c>
      <c r="BVK516">
        <v>0</v>
      </c>
      <c r="BVL516">
        <v>0</v>
      </c>
      <c r="BVM516">
        <v>5</v>
      </c>
      <c r="BVN516">
        <v>23</v>
      </c>
      <c r="BVO516">
        <v>304.58</v>
      </c>
      <c r="BVP516">
        <v>45</v>
      </c>
      <c r="BVQ516">
        <v>0</v>
      </c>
      <c r="BVR516">
        <v>7</v>
      </c>
      <c r="BVS516">
        <v>0</v>
      </c>
      <c r="BVT516">
        <v>0</v>
      </c>
      <c r="BVU516">
        <v>0</v>
      </c>
      <c r="BVV516">
        <v>0</v>
      </c>
      <c r="BVW516">
        <v>1</v>
      </c>
      <c r="BVX516">
        <v>0</v>
      </c>
      <c r="BVY516">
        <v>26.75</v>
      </c>
      <c r="BVZ516">
        <v>0</v>
      </c>
      <c r="BWA516">
        <v>0</v>
      </c>
      <c r="BWB516">
        <v>0</v>
      </c>
      <c r="BWC516">
        <v>0</v>
      </c>
      <c r="BWD516">
        <v>0</v>
      </c>
      <c r="BWE516">
        <v>0</v>
      </c>
      <c r="BWF516">
        <v>0</v>
      </c>
      <c r="BWG516">
        <v>0</v>
      </c>
      <c r="BWH516">
        <v>0</v>
      </c>
      <c r="BWI516">
        <v>0</v>
      </c>
      <c r="BWJ516">
        <v>0</v>
      </c>
      <c r="BWK516">
        <v>0</v>
      </c>
      <c r="BWL516">
        <v>0</v>
      </c>
      <c r="BWM516">
        <v>0</v>
      </c>
      <c r="BWN516">
        <v>0</v>
      </c>
      <c r="BWO516">
        <v>0</v>
      </c>
      <c r="BWP516">
        <v>0</v>
      </c>
      <c r="BWQ516">
        <v>0</v>
      </c>
      <c r="BWR516">
        <v>0</v>
      </c>
      <c r="BWS516">
        <v>0</v>
      </c>
      <c r="BWT516">
        <v>0</v>
      </c>
      <c r="BWU516">
        <v>0</v>
      </c>
      <c r="BWV516">
        <v>0</v>
      </c>
      <c r="BWW516">
        <v>0</v>
      </c>
      <c r="BWX516">
        <v>0</v>
      </c>
      <c r="BWY516">
        <v>0</v>
      </c>
      <c r="BWZ516">
        <v>0</v>
      </c>
      <c r="BXA516">
        <v>0</v>
      </c>
      <c r="BXB516">
        <v>0</v>
      </c>
      <c r="BXC516">
        <v>0</v>
      </c>
      <c r="BXD516">
        <v>0</v>
      </c>
      <c r="BXE516">
        <v>0</v>
      </c>
      <c r="BXF516">
        <v>0</v>
      </c>
      <c r="BXG516">
        <v>0</v>
      </c>
      <c r="BXH516">
        <v>0</v>
      </c>
      <c r="BXI516">
        <v>0</v>
      </c>
      <c r="BXJ516">
        <v>0</v>
      </c>
      <c r="BXK516">
        <v>3</v>
      </c>
      <c r="BXL516">
        <v>0</v>
      </c>
      <c r="BXM516">
        <v>0</v>
      </c>
      <c r="BXN516">
        <v>0</v>
      </c>
      <c r="BXO516">
        <v>0</v>
      </c>
      <c r="BXP516">
        <v>0.14000000000000001</v>
      </c>
      <c r="BXQ516">
        <v>0</v>
      </c>
      <c r="BXR516">
        <v>0</v>
      </c>
      <c r="BXS516">
        <v>0</v>
      </c>
      <c r="BXT516">
        <v>0</v>
      </c>
      <c r="BXU516">
        <v>0</v>
      </c>
      <c r="BXV516">
        <v>0</v>
      </c>
      <c r="BXW516">
        <v>0</v>
      </c>
      <c r="BXX516">
        <v>0</v>
      </c>
      <c r="BXY516">
        <v>37.67</v>
      </c>
      <c r="BXZ516">
        <v>0</v>
      </c>
      <c r="BYA516">
        <v>0.5</v>
      </c>
      <c r="BYB516">
        <v>0</v>
      </c>
      <c r="BYC516">
        <v>0</v>
      </c>
      <c r="BYD516">
        <v>0</v>
      </c>
      <c r="BYE516">
        <v>1</v>
      </c>
      <c r="BYF516">
        <v>0</v>
      </c>
      <c r="BYG516">
        <v>0</v>
      </c>
      <c r="BYH516">
        <v>0</v>
      </c>
      <c r="BYI516">
        <v>0</v>
      </c>
      <c r="BYJ516">
        <v>0</v>
      </c>
      <c r="BYK516">
        <v>0</v>
      </c>
      <c r="BYL516">
        <v>0</v>
      </c>
      <c r="BYM516">
        <v>5</v>
      </c>
      <c r="BYN516">
        <v>15</v>
      </c>
      <c r="BYO516">
        <v>12.83</v>
      </c>
      <c r="BYP516">
        <v>0</v>
      </c>
      <c r="BYQ516">
        <v>0</v>
      </c>
      <c r="BYR516">
        <v>22</v>
      </c>
      <c r="BYS516">
        <v>25</v>
      </c>
      <c r="BYT516">
        <v>48.5</v>
      </c>
      <c r="BYU516">
        <v>6</v>
      </c>
      <c r="BYV516">
        <v>231.83</v>
      </c>
      <c r="BYW516">
        <v>0</v>
      </c>
      <c r="BYX516">
        <v>0</v>
      </c>
      <c r="BYY516">
        <v>0</v>
      </c>
      <c r="BYZ516">
        <v>0</v>
      </c>
      <c r="BZA516">
        <v>0</v>
      </c>
      <c r="BZB516">
        <v>0</v>
      </c>
      <c r="BZC516">
        <v>1</v>
      </c>
      <c r="BZD516">
        <v>0</v>
      </c>
      <c r="BZE516">
        <v>0</v>
      </c>
      <c r="BZF516">
        <v>0</v>
      </c>
      <c r="BZG516">
        <v>0</v>
      </c>
      <c r="BZH516">
        <v>2</v>
      </c>
      <c r="BZI516">
        <v>0</v>
      </c>
      <c r="BZJ516">
        <v>4</v>
      </c>
      <c r="BZK516">
        <v>0</v>
      </c>
      <c r="BZL516">
        <v>0</v>
      </c>
      <c r="BZM516">
        <v>3</v>
      </c>
      <c r="BZN516">
        <v>0</v>
      </c>
      <c r="BZO516">
        <v>0</v>
      </c>
      <c r="BZP516">
        <v>0</v>
      </c>
      <c r="BZQ516">
        <v>0</v>
      </c>
      <c r="BZR516">
        <v>0</v>
      </c>
      <c r="BZS516">
        <v>0</v>
      </c>
      <c r="BZT516">
        <v>0</v>
      </c>
      <c r="BZU516">
        <v>0</v>
      </c>
      <c r="BZV516">
        <v>0</v>
      </c>
      <c r="BZW516">
        <v>0</v>
      </c>
      <c r="BZX516">
        <v>0</v>
      </c>
      <c r="BZY516">
        <v>0</v>
      </c>
      <c r="BZZ516">
        <v>1</v>
      </c>
      <c r="CAA516">
        <v>0</v>
      </c>
      <c r="CAB516">
        <v>1</v>
      </c>
      <c r="CAC516">
        <v>0</v>
      </c>
      <c r="CAD516">
        <v>4</v>
      </c>
      <c r="CAE516">
        <v>0</v>
      </c>
      <c r="CAF516">
        <v>0</v>
      </c>
      <c r="CAG516">
        <v>0</v>
      </c>
      <c r="CAH516">
        <v>0</v>
      </c>
      <c r="CAI516">
        <v>0</v>
      </c>
      <c r="CAJ516">
        <v>0</v>
      </c>
      <c r="CAK516">
        <v>0</v>
      </c>
      <c r="CAL516">
        <v>0</v>
      </c>
      <c r="CAM516">
        <v>1</v>
      </c>
      <c r="CAN516">
        <v>0</v>
      </c>
      <c r="CAO516">
        <v>0.5</v>
      </c>
      <c r="CAP516">
        <v>1</v>
      </c>
      <c r="CAQ516">
        <v>1</v>
      </c>
      <c r="CAR516">
        <v>39</v>
      </c>
      <c r="CAS516">
        <v>16</v>
      </c>
      <c r="CAT516">
        <v>1</v>
      </c>
      <c r="CAU516">
        <v>0</v>
      </c>
      <c r="CAV516">
        <v>0.56999999999999995</v>
      </c>
      <c r="CAW516">
        <v>1</v>
      </c>
      <c r="CAX516">
        <v>0.28999999999999998</v>
      </c>
      <c r="CAY516">
        <v>1</v>
      </c>
      <c r="CAZ516">
        <v>1</v>
      </c>
      <c r="CBA516">
        <v>2</v>
      </c>
      <c r="CBB516">
        <v>2</v>
      </c>
      <c r="CBC516">
        <v>0</v>
      </c>
      <c r="CBD516">
        <v>2</v>
      </c>
      <c r="CBE516">
        <v>0</v>
      </c>
      <c r="CBF516">
        <v>0</v>
      </c>
      <c r="CBG516">
        <v>22.5</v>
      </c>
      <c r="CBH516">
        <v>0.5</v>
      </c>
      <c r="CBI516">
        <v>86.5</v>
      </c>
      <c r="CBJ516">
        <v>3</v>
      </c>
      <c r="CBK516">
        <v>0</v>
      </c>
      <c r="CBL516">
        <v>0</v>
      </c>
      <c r="CBM516">
        <v>4</v>
      </c>
      <c r="CBN516">
        <v>9</v>
      </c>
      <c r="CBO516">
        <v>63.83</v>
      </c>
      <c r="CBP516">
        <v>0</v>
      </c>
      <c r="CBQ516">
        <v>4</v>
      </c>
      <c r="CBR516">
        <v>0</v>
      </c>
      <c r="CBS516">
        <v>3</v>
      </c>
      <c r="CBT516">
        <v>0</v>
      </c>
      <c r="CBU516">
        <v>0</v>
      </c>
      <c r="CBV516">
        <v>0</v>
      </c>
      <c r="CBW516">
        <v>1</v>
      </c>
      <c r="CBX516">
        <v>1</v>
      </c>
      <c r="CBY516">
        <v>4</v>
      </c>
      <c r="CBZ516">
        <v>928</v>
      </c>
      <c r="CCA516">
        <v>0</v>
      </c>
      <c r="CCB516">
        <v>0</v>
      </c>
      <c r="CCC516">
        <v>3.68</v>
      </c>
      <c r="CCD516">
        <v>0.62</v>
      </c>
      <c r="CCE516">
        <v>17.5</v>
      </c>
      <c r="CCF516">
        <v>28</v>
      </c>
      <c r="CCG516">
        <v>7.17</v>
      </c>
      <c r="CCH516">
        <v>14.12</v>
      </c>
      <c r="CCI516">
        <v>6.67</v>
      </c>
      <c r="CCJ516">
        <v>1</v>
      </c>
      <c r="CCK516">
        <v>0</v>
      </c>
      <c r="CCL516">
        <v>0</v>
      </c>
      <c r="CCM516">
        <v>0</v>
      </c>
      <c r="CCN516">
        <v>8.5</v>
      </c>
      <c r="CCO516">
        <v>159.65</v>
      </c>
      <c r="CCP516">
        <v>0</v>
      </c>
      <c r="CCQ516">
        <v>0</v>
      </c>
      <c r="CCR516">
        <v>0</v>
      </c>
      <c r="CCS516">
        <v>0</v>
      </c>
      <c r="CCT516">
        <v>0</v>
      </c>
      <c r="CCU516">
        <v>0</v>
      </c>
      <c r="CCV516">
        <v>0</v>
      </c>
      <c r="CCW516">
        <v>0</v>
      </c>
      <c r="CCX516">
        <v>0</v>
      </c>
      <c r="CCY516">
        <v>0</v>
      </c>
      <c r="CCZ516">
        <v>0</v>
      </c>
      <c r="CDA516">
        <v>0</v>
      </c>
      <c r="CDB516">
        <v>0</v>
      </c>
      <c r="CDC516">
        <v>1.1399999999999999</v>
      </c>
      <c r="CDD516">
        <v>0</v>
      </c>
      <c r="CDE516">
        <v>0</v>
      </c>
      <c r="CDF516">
        <v>0</v>
      </c>
      <c r="CDG516">
        <v>0</v>
      </c>
      <c r="CDH516">
        <v>0</v>
      </c>
      <c r="CDI516">
        <v>0</v>
      </c>
      <c r="CDJ516">
        <v>0</v>
      </c>
      <c r="CDK516">
        <v>0</v>
      </c>
      <c r="CDL516">
        <v>0</v>
      </c>
      <c r="CDM516">
        <v>0</v>
      </c>
      <c r="CDN516">
        <v>0</v>
      </c>
      <c r="CDO516">
        <v>0</v>
      </c>
      <c r="CDP516">
        <v>0</v>
      </c>
      <c r="CDQ516">
        <v>0</v>
      </c>
      <c r="CDR516">
        <v>0</v>
      </c>
      <c r="CDS516">
        <v>2.5</v>
      </c>
      <c r="CDT516">
        <v>0</v>
      </c>
      <c r="CDU516">
        <v>1</v>
      </c>
      <c r="CDV516">
        <v>0</v>
      </c>
      <c r="CDW516">
        <v>0</v>
      </c>
      <c r="CDX516">
        <v>0</v>
      </c>
      <c r="CDY516">
        <v>0</v>
      </c>
      <c r="CDZ516">
        <v>0</v>
      </c>
      <c r="CEA516">
        <v>0</v>
      </c>
      <c r="CEB516">
        <v>0</v>
      </c>
      <c r="CEC516">
        <v>0</v>
      </c>
      <c r="CED516">
        <v>0</v>
      </c>
      <c r="CEE516">
        <v>1</v>
      </c>
      <c r="CEF516">
        <v>0</v>
      </c>
      <c r="CEG516">
        <v>0</v>
      </c>
      <c r="CEH516">
        <v>0</v>
      </c>
      <c r="CEI516">
        <v>0</v>
      </c>
      <c r="CEJ516">
        <v>0</v>
      </c>
      <c r="CEK516">
        <v>0</v>
      </c>
      <c r="CEL516">
        <v>0</v>
      </c>
      <c r="CEM516">
        <v>0</v>
      </c>
      <c r="CEN516">
        <v>0</v>
      </c>
      <c r="CEO516">
        <v>0</v>
      </c>
      <c r="CEP516">
        <v>0</v>
      </c>
      <c r="CEQ516">
        <v>0</v>
      </c>
      <c r="CER516">
        <v>0</v>
      </c>
      <c r="CES516">
        <v>0</v>
      </c>
      <c r="CET516">
        <v>0</v>
      </c>
      <c r="CEU516">
        <v>0</v>
      </c>
      <c r="CEV516">
        <v>0</v>
      </c>
      <c r="CEW516">
        <v>0.5</v>
      </c>
      <c r="CEX516">
        <v>0</v>
      </c>
      <c r="CEY516">
        <v>1</v>
      </c>
      <c r="CEZ516">
        <v>0</v>
      </c>
      <c r="CFA516">
        <v>0</v>
      </c>
      <c r="CFB516">
        <v>0</v>
      </c>
      <c r="CFC516">
        <v>0</v>
      </c>
      <c r="CFD516">
        <v>0</v>
      </c>
      <c r="CFE516">
        <v>0</v>
      </c>
      <c r="CFF516">
        <v>0</v>
      </c>
      <c r="CFG516">
        <v>0</v>
      </c>
      <c r="CFH516">
        <v>0</v>
      </c>
      <c r="CFI516">
        <v>0</v>
      </c>
      <c r="CFJ516">
        <v>0</v>
      </c>
      <c r="CFK516">
        <v>0</v>
      </c>
      <c r="CFL516">
        <v>0</v>
      </c>
      <c r="CFM516">
        <v>0</v>
      </c>
      <c r="CFN516">
        <v>0</v>
      </c>
      <c r="CFO516">
        <v>0</v>
      </c>
      <c r="CFP516">
        <v>0</v>
      </c>
      <c r="CFQ516">
        <v>0</v>
      </c>
      <c r="CFR516">
        <v>0</v>
      </c>
      <c r="CFS516">
        <v>0</v>
      </c>
      <c r="CFT516">
        <v>0</v>
      </c>
      <c r="CFU516">
        <v>2</v>
      </c>
      <c r="CFV516">
        <v>0</v>
      </c>
      <c r="CFW516">
        <v>0</v>
      </c>
      <c r="CFX516">
        <v>0</v>
      </c>
      <c r="CFY516">
        <v>0</v>
      </c>
      <c r="CFZ516">
        <v>0</v>
      </c>
      <c r="CGA516">
        <v>0</v>
      </c>
      <c r="CGB516">
        <v>0</v>
      </c>
      <c r="CGC516">
        <v>0</v>
      </c>
      <c r="CGD516">
        <v>1.2</v>
      </c>
      <c r="CGE516">
        <v>1</v>
      </c>
      <c r="CGF516">
        <v>1</v>
      </c>
      <c r="CGG516">
        <v>0</v>
      </c>
      <c r="CGH516">
        <v>0</v>
      </c>
      <c r="CGI516">
        <v>2</v>
      </c>
      <c r="CGJ516">
        <v>0</v>
      </c>
      <c r="CGK516">
        <v>0</v>
      </c>
      <c r="CGL516">
        <v>0</v>
      </c>
      <c r="CGM516">
        <v>0</v>
      </c>
      <c r="CGN516">
        <v>0</v>
      </c>
      <c r="CGO516">
        <v>0</v>
      </c>
      <c r="CGP516">
        <v>0</v>
      </c>
      <c r="CGQ516">
        <v>0</v>
      </c>
      <c r="CGR516">
        <v>0</v>
      </c>
      <c r="CGS516">
        <v>0</v>
      </c>
      <c r="CGT516">
        <v>0</v>
      </c>
      <c r="CGU516">
        <v>0</v>
      </c>
      <c r="CGV516">
        <v>0</v>
      </c>
      <c r="CGW516">
        <v>1</v>
      </c>
      <c r="CGX516">
        <v>0</v>
      </c>
      <c r="CGY516">
        <v>0</v>
      </c>
      <c r="CGZ516">
        <v>0</v>
      </c>
      <c r="CHA516">
        <v>0</v>
      </c>
      <c r="CHB516">
        <v>0</v>
      </c>
      <c r="CHC516">
        <v>0.25</v>
      </c>
      <c r="CHD516">
        <v>0</v>
      </c>
      <c r="CHE516">
        <v>0</v>
      </c>
      <c r="CHF516">
        <v>0</v>
      </c>
      <c r="CHG516">
        <v>0</v>
      </c>
      <c r="CHH516">
        <v>0</v>
      </c>
      <c r="CHI516">
        <v>0</v>
      </c>
      <c r="CHJ516">
        <v>0</v>
      </c>
      <c r="CHK516">
        <v>0</v>
      </c>
      <c r="CHL516">
        <v>0</v>
      </c>
      <c r="CHM516">
        <v>0</v>
      </c>
      <c r="CHN516">
        <v>1</v>
      </c>
      <c r="CHO516">
        <v>0</v>
      </c>
      <c r="CHP516">
        <v>0</v>
      </c>
      <c r="CHQ516">
        <v>0</v>
      </c>
      <c r="CHR516">
        <v>0</v>
      </c>
      <c r="CHS516">
        <v>0</v>
      </c>
      <c r="CHT516">
        <v>0</v>
      </c>
      <c r="CHU516">
        <v>0</v>
      </c>
      <c r="CHV516">
        <v>0</v>
      </c>
      <c r="CHW516">
        <v>0</v>
      </c>
      <c r="CHX516">
        <v>0</v>
      </c>
      <c r="CHY516">
        <v>0</v>
      </c>
      <c r="CHZ516">
        <v>0</v>
      </c>
      <c r="CIA516">
        <v>0</v>
      </c>
      <c r="CIB516">
        <v>0</v>
      </c>
      <c r="CIC516">
        <v>0.18</v>
      </c>
      <c r="CID516">
        <v>0</v>
      </c>
      <c r="CIE516">
        <v>0</v>
      </c>
      <c r="CIF516">
        <v>0</v>
      </c>
      <c r="CIG516">
        <v>0</v>
      </c>
      <c r="CIH516">
        <v>0</v>
      </c>
      <c r="CII516">
        <v>0</v>
      </c>
      <c r="CIJ516">
        <v>0</v>
      </c>
      <c r="CIK516">
        <v>0</v>
      </c>
      <c r="CIL516">
        <v>0</v>
      </c>
      <c r="CIM516">
        <v>0</v>
      </c>
      <c r="CIN516">
        <v>0</v>
      </c>
      <c r="CIO516">
        <v>0</v>
      </c>
      <c r="CIP516">
        <v>0</v>
      </c>
      <c r="CIQ516">
        <v>0</v>
      </c>
      <c r="CIR516">
        <v>0</v>
      </c>
      <c r="CIS516">
        <v>0</v>
      </c>
      <c r="CIT516">
        <v>0</v>
      </c>
      <c r="CIU516">
        <v>0</v>
      </c>
      <c r="CIV516">
        <v>0</v>
      </c>
      <c r="CIW516">
        <v>0</v>
      </c>
      <c r="CIX516">
        <v>0</v>
      </c>
      <c r="CIY516">
        <v>0</v>
      </c>
      <c r="CIZ516">
        <v>0</v>
      </c>
      <c r="CJA516">
        <v>0</v>
      </c>
      <c r="CJB516">
        <v>0.05</v>
      </c>
      <c r="CJC516">
        <v>1</v>
      </c>
      <c r="CJD516">
        <v>0</v>
      </c>
      <c r="CJE516">
        <v>0</v>
      </c>
      <c r="CJF516">
        <v>0</v>
      </c>
      <c r="CJG516">
        <v>1</v>
      </c>
      <c r="CJH516">
        <v>0</v>
      </c>
      <c r="CJI516">
        <v>2</v>
      </c>
      <c r="CJJ516">
        <v>0</v>
      </c>
      <c r="CJK516">
        <v>0</v>
      </c>
      <c r="CJL516">
        <v>0</v>
      </c>
      <c r="CJM516">
        <v>0</v>
      </c>
      <c r="CJN516">
        <v>0</v>
      </c>
      <c r="CJO516">
        <v>1</v>
      </c>
      <c r="CJP516">
        <v>0</v>
      </c>
      <c r="CJQ516">
        <v>0</v>
      </c>
      <c r="CJR516">
        <v>0</v>
      </c>
      <c r="CJS516">
        <v>0</v>
      </c>
      <c r="CJT516">
        <v>0</v>
      </c>
      <c r="CJU516">
        <v>0</v>
      </c>
      <c r="CJV516">
        <v>0</v>
      </c>
      <c r="CJW516">
        <v>0</v>
      </c>
      <c r="CJX516">
        <v>0.09</v>
      </c>
      <c r="CJY516">
        <v>0</v>
      </c>
      <c r="CJZ516">
        <v>0</v>
      </c>
      <c r="CKA516">
        <v>0</v>
      </c>
      <c r="CKB516">
        <v>0</v>
      </c>
      <c r="CKC516">
        <v>0</v>
      </c>
      <c r="CKD516">
        <v>1</v>
      </c>
      <c r="CKE516">
        <v>0</v>
      </c>
      <c r="CKF516">
        <v>0</v>
      </c>
      <c r="CKG516">
        <v>0</v>
      </c>
      <c r="CKH516">
        <v>3</v>
      </c>
      <c r="CKI516">
        <v>0</v>
      </c>
      <c r="CKJ516">
        <v>0</v>
      </c>
      <c r="CKK516">
        <v>0</v>
      </c>
      <c r="CKL516">
        <v>0</v>
      </c>
      <c r="CKM516">
        <v>1</v>
      </c>
      <c r="CKN516">
        <v>0</v>
      </c>
      <c r="CKO516">
        <v>0</v>
      </c>
      <c r="CKP516">
        <v>0</v>
      </c>
      <c r="CKQ516">
        <v>0</v>
      </c>
      <c r="CKR516">
        <v>0</v>
      </c>
      <c r="CKS516">
        <v>2</v>
      </c>
      <c r="CKT516">
        <v>0</v>
      </c>
      <c r="CKU516">
        <v>0</v>
      </c>
      <c r="CKV516">
        <v>0</v>
      </c>
      <c r="CKW516">
        <v>0</v>
      </c>
      <c r="CKX516">
        <v>0</v>
      </c>
      <c r="CKY516">
        <v>0</v>
      </c>
      <c r="CKZ516">
        <v>0</v>
      </c>
      <c r="CLA516">
        <v>0</v>
      </c>
      <c r="CLB516">
        <v>0</v>
      </c>
      <c r="CLC516">
        <v>0</v>
      </c>
      <c r="CLD516">
        <v>0</v>
      </c>
      <c r="CLE516">
        <v>0</v>
      </c>
      <c r="CLF516">
        <v>0</v>
      </c>
      <c r="CLG516">
        <v>0</v>
      </c>
      <c r="CLH516">
        <v>0</v>
      </c>
      <c r="CLI516">
        <v>0</v>
      </c>
      <c r="CLJ516">
        <v>0.12</v>
      </c>
      <c r="CLK516">
        <v>0</v>
      </c>
      <c r="CLL516">
        <v>0</v>
      </c>
      <c r="CLM516">
        <v>0</v>
      </c>
      <c r="CLN516">
        <v>0</v>
      </c>
      <c r="CLO516">
        <v>0</v>
      </c>
      <c r="CLP516">
        <v>1</v>
      </c>
      <c r="CLQ516">
        <v>0</v>
      </c>
      <c r="CLR516">
        <v>0</v>
      </c>
      <c r="CLS516">
        <v>0</v>
      </c>
      <c r="CLT516">
        <v>0</v>
      </c>
      <c r="CLU516">
        <v>0</v>
      </c>
      <c r="CLV516">
        <v>0</v>
      </c>
      <c r="CLW516">
        <v>0</v>
      </c>
      <c r="CLX516">
        <v>0</v>
      </c>
      <c r="CLY516">
        <v>0</v>
      </c>
      <c r="CLZ516">
        <v>0</v>
      </c>
      <c r="CMA516">
        <v>1</v>
      </c>
      <c r="CMB516">
        <v>0</v>
      </c>
      <c r="CMC516">
        <v>0</v>
      </c>
      <c r="CMD516">
        <v>1</v>
      </c>
      <c r="CME516">
        <v>0</v>
      </c>
      <c r="CMF516">
        <v>0</v>
      </c>
      <c r="CMG516">
        <v>0</v>
      </c>
      <c r="CMH516">
        <v>0</v>
      </c>
      <c r="CMI516">
        <v>1.5</v>
      </c>
      <c r="CMJ516">
        <v>0</v>
      </c>
      <c r="CMK516">
        <v>1</v>
      </c>
      <c r="CML516">
        <v>0</v>
      </c>
      <c r="CMM516">
        <v>0</v>
      </c>
      <c r="CMN516">
        <v>0</v>
      </c>
      <c r="CMO516">
        <v>0</v>
      </c>
      <c r="CMP516">
        <v>0</v>
      </c>
      <c r="CMQ516">
        <v>0</v>
      </c>
      <c r="CMR516">
        <v>0</v>
      </c>
      <c r="CMS516">
        <v>0</v>
      </c>
      <c r="CMT516">
        <v>0</v>
      </c>
      <c r="CMU516">
        <v>0</v>
      </c>
      <c r="CMV516">
        <v>0</v>
      </c>
      <c r="CMW516">
        <v>0</v>
      </c>
      <c r="CMX516">
        <v>0</v>
      </c>
      <c r="CMY516">
        <v>0</v>
      </c>
      <c r="CMZ516">
        <v>0</v>
      </c>
      <c r="CNA516">
        <v>0</v>
      </c>
      <c r="CNB516">
        <v>0</v>
      </c>
      <c r="CNC516">
        <v>0</v>
      </c>
      <c r="CND516">
        <v>0</v>
      </c>
      <c r="CNE516">
        <v>1</v>
      </c>
      <c r="CNF516">
        <v>0</v>
      </c>
      <c r="CNG516">
        <v>0</v>
      </c>
      <c r="CNH516">
        <v>0</v>
      </c>
      <c r="CNI516">
        <v>0</v>
      </c>
      <c r="CNJ516">
        <v>0</v>
      </c>
      <c r="CNK516">
        <v>0</v>
      </c>
      <c r="CNL516">
        <v>0</v>
      </c>
      <c r="CNM516">
        <v>1</v>
      </c>
      <c r="CNN516">
        <v>0</v>
      </c>
      <c r="CNO516">
        <v>0</v>
      </c>
      <c r="CNP516">
        <v>0.5</v>
      </c>
      <c r="CNQ516">
        <v>0</v>
      </c>
      <c r="CNR516">
        <v>0</v>
      </c>
      <c r="CNS516">
        <v>0</v>
      </c>
      <c r="CNT516">
        <v>0</v>
      </c>
      <c r="CNU516">
        <v>1</v>
      </c>
      <c r="CNV516">
        <v>0</v>
      </c>
      <c r="CNW516">
        <v>0</v>
      </c>
      <c r="CNX516">
        <v>0</v>
      </c>
      <c r="CNY516">
        <v>0</v>
      </c>
      <c r="CNZ516">
        <v>0</v>
      </c>
      <c r="COA516">
        <v>0</v>
      </c>
      <c r="COB516">
        <v>0</v>
      </c>
      <c r="COC516">
        <v>0</v>
      </c>
      <c r="COD516">
        <v>0</v>
      </c>
      <c r="COE516">
        <v>1</v>
      </c>
      <c r="COF516">
        <v>0</v>
      </c>
      <c r="COG516">
        <v>0</v>
      </c>
      <c r="COH516">
        <v>0</v>
      </c>
      <c r="COI516">
        <v>0</v>
      </c>
      <c r="COJ516">
        <v>0</v>
      </c>
      <c r="COK516">
        <v>0</v>
      </c>
      <c r="COL516">
        <v>1</v>
      </c>
      <c r="COM516">
        <v>0</v>
      </c>
      <c r="CON516">
        <v>0</v>
      </c>
      <c r="COO516">
        <v>0</v>
      </c>
      <c r="COP516">
        <v>0</v>
      </c>
      <c r="COQ516">
        <v>0</v>
      </c>
      <c r="COR516">
        <v>0</v>
      </c>
      <c r="COS516">
        <v>0</v>
      </c>
      <c r="COT516">
        <v>1</v>
      </c>
      <c r="COU516">
        <v>0</v>
      </c>
      <c r="COV516">
        <v>1</v>
      </c>
      <c r="COW516">
        <v>0</v>
      </c>
      <c r="COX516">
        <v>0</v>
      </c>
      <c r="COY516">
        <v>0</v>
      </c>
      <c r="COZ516">
        <v>0</v>
      </c>
      <c r="CPA516">
        <v>0</v>
      </c>
      <c r="CPB516">
        <v>0</v>
      </c>
      <c r="CPC516">
        <v>0</v>
      </c>
      <c r="CPD516">
        <v>0</v>
      </c>
      <c r="CPE516">
        <v>0</v>
      </c>
      <c r="CPF516">
        <v>0</v>
      </c>
      <c r="CPG516">
        <v>0</v>
      </c>
      <c r="CPH516">
        <v>2</v>
      </c>
      <c r="CPI516">
        <v>0</v>
      </c>
      <c r="CPJ516">
        <v>0</v>
      </c>
      <c r="CPK516">
        <v>1</v>
      </c>
      <c r="CPL516">
        <v>0</v>
      </c>
      <c r="CPM516">
        <v>0</v>
      </c>
      <c r="CPN516">
        <v>0</v>
      </c>
      <c r="CPO516">
        <v>0</v>
      </c>
      <c r="CPP516">
        <v>0</v>
      </c>
      <c r="CPQ516">
        <v>0</v>
      </c>
      <c r="CPR516">
        <v>0</v>
      </c>
      <c r="CPS516">
        <v>0</v>
      </c>
      <c r="CPT516">
        <v>0</v>
      </c>
      <c r="CPU516">
        <v>0</v>
      </c>
      <c r="CPV516">
        <v>0</v>
      </c>
      <c r="CPW516">
        <v>0</v>
      </c>
      <c r="CPX516">
        <v>0</v>
      </c>
      <c r="CPY516">
        <v>0</v>
      </c>
      <c r="CPZ516">
        <v>0</v>
      </c>
      <c r="CQA516">
        <v>0</v>
      </c>
      <c r="CQB516">
        <v>0</v>
      </c>
      <c r="CQC516">
        <v>0</v>
      </c>
      <c r="CQD516">
        <v>0</v>
      </c>
      <c r="CQE516">
        <v>1</v>
      </c>
      <c r="CQF516">
        <v>0</v>
      </c>
      <c r="CQG516">
        <v>0</v>
      </c>
      <c r="CQH516">
        <v>0</v>
      </c>
      <c r="CQI516">
        <v>11.5</v>
      </c>
      <c r="CQJ516">
        <v>0</v>
      </c>
      <c r="CQK516">
        <v>503.77</v>
      </c>
      <c r="CQL516">
        <v>40.46</v>
      </c>
      <c r="CQM516">
        <v>1960.96</v>
      </c>
      <c r="CQN516">
        <v>0</v>
      </c>
      <c r="CQO516">
        <v>0</v>
      </c>
      <c r="CQP516">
        <v>0</v>
      </c>
      <c r="CQQ516">
        <v>0</v>
      </c>
      <c r="CQR516">
        <v>1</v>
      </c>
      <c r="CQS516">
        <v>0</v>
      </c>
      <c r="CQT516">
        <v>0</v>
      </c>
      <c r="CQU516">
        <v>0</v>
      </c>
      <c r="CQV516">
        <v>0</v>
      </c>
      <c r="CQW516">
        <v>0</v>
      </c>
      <c r="CQX516">
        <v>0</v>
      </c>
      <c r="CQY516">
        <v>0.33</v>
      </c>
      <c r="CQZ516">
        <v>0</v>
      </c>
      <c r="CRA516">
        <v>0</v>
      </c>
      <c r="CRB516">
        <v>0</v>
      </c>
      <c r="CRC516">
        <v>0</v>
      </c>
      <c r="CRD516">
        <v>0</v>
      </c>
      <c r="CRE516">
        <v>0</v>
      </c>
      <c r="CRF516">
        <v>0</v>
      </c>
      <c r="CRG516">
        <v>0</v>
      </c>
      <c r="CRH516">
        <v>0</v>
      </c>
      <c r="CRI516">
        <v>0</v>
      </c>
      <c r="CRJ516">
        <v>0</v>
      </c>
      <c r="CRK516">
        <v>0</v>
      </c>
      <c r="CRL516">
        <v>0</v>
      </c>
      <c r="CRM516">
        <v>0</v>
      </c>
      <c r="CRN516">
        <v>0</v>
      </c>
      <c r="CRO516">
        <v>0</v>
      </c>
      <c r="CRP516">
        <v>0</v>
      </c>
      <c r="CRQ516">
        <v>1</v>
      </c>
      <c r="CRR516">
        <v>0</v>
      </c>
      <c r="CRS516">
        <v>0</v>
      </c>
      <c r="CRT516">
        <v>0</v>
      </c>
      <c r="CRU516">
        <v>0</v>
      </c>
      <c r="CRV516">
        <v>0</v>
      </c>
      <c r="CRW516">
        <v>0</v>
      </c>
      <c r="CRX516">
        <v>0</v>
      </c>
      <c r="CRY516">
        <v>0</v>
      </c>
      <c r="CRZ516">
        <v>0</v>
      </c>
      <c r="CSA516">
        <v>0</v>
      </c>
      <c r="CSB516">
        <v>0</v>
      </c>
      <c r="CSC516">
        <v>0</v>
      </c>
      <c r="CSD516">
        <v>0</v>
      </c>
      <c r="CSE516">
        <v>0</v>
      </c>
      <c r="CSF516">
        <v>0</v>
      </c>
      <c r="CSG516">
        <v>2</v>
      </c>
      <c r="CSH516">
        <v>204.83</v>
      </c>
      <c r="CSI516">
        <v>0</v>
      </c>
      <c r="CSJ516">
        <v>11</v>
      </c>
      <c r="CSK516">
        <v>2</v>
      </c>
      <c r="CSL516">
        <v>0</v>
      </c>
      <c r="CSM516">
        <v>1</v>
      </c>
      <c r="CSN516">
        <v>0</v>
      </c>
      <c r="CSO516">
        <v>0</v>
      </c>
      <c r="CSP516">
        <v>0</v>
      </c>
      <c r="CSQ516">
        <v>0</v>
      </c>
      <c r="CSR516">
        <v>5.5</v>
      </c>
      <c r="CSS516">
        <v>1</v>
      </c>
      <c r="CST516">
        <v>0</v>
      </c>
      <c r="CSU516">
        <v>1</v>
      </c>
      <c r="CSV516">
        <v>8</v>
      </c>
      <c r="CSW516">
        <v>208.14</v>
      </c>
      <c r="CSX516">
        <v>0</v>
      </c>
      <c r="CSY516">
        <v>0</v>
      </c>
      <c r="CSZ516">
        <v>1</v>
      </c>
      <c r="CTA516">
        <v>2</v>
      </c>
      <c r="CTB516">
        <v>2.4</v>
      </c>
      <c r="CTC516">
        <v>2</v>
      </c>
      <c r="CTD516">
        <v>0</v>
      </c>
      <c r="CTE516">
        <v>0</v>
      </c>
      <c r="CTF516">
        <v>0</v>
      </c>
      <c r="CTG516">
        <v>0</v>
      </c>
      <c r="CTH516">
        <v>0</v>
      </c>
      <c r="CTI516">
        <v>0</v>
      </c>
      <c r="CTJ516">
        <v>0</v>
      </c>
      <c r="CTK516">
        <v>0</v>
      </c>
      <c r="CTL516">
        <v>0</v>
      </c>
      <c r="CTM516">
        <v>0</v>
      </c>
      <c r="CTN516">
        <v>0</v>
      </c>
      <c r="CTO516">
        <v>0</v>
      </c>
      <c r="CTP516">
        <v>0</v>
      </c>
      <c r="CTQ516">
        <v>0</v>
      </c>
      <c r="CTR516">
        <v>0</v>
      </c>
      <c r="CTS516">
        <v>0</v>
      </c>
      <c r="CTT516">
        <v>1</v>
      </c>
      <c r="CTU516">
        <v>1.6</v>
      </c>
      <c r="CTV516">
        <v>2</v>
      </c>
      <c r="CTW516">
        <v>533.23</v>
      </c>
      <c r="CTX516">
        <v>0</v>
      </c>
      <c r="CTY516">
        <v>0</v>
      </c>
      <c r="CTZ516">
        <v>0</v>
      </c>
      <c r="CUA516">
        <v>0</v>
      </c>
      <c r="CUB516">
        <v>0.14000000000000001</v>
      </c>
      <c r="CUC516">
        <v>0</v>
      </c>
      <c r="CUD516">
        <v>0</v>
      </c>
      <c r="CUE516">
        <v>1</v>
      </c>
      <c r="CUF516">
        <v>0</v>
      </c>
      <c r="CUG516">
        <v>0</v>
      </c>
      <c r="CUH516">
        <v>0</v>
      </c>
      <c r="CUI516">
        <v>0</v>
      </c>
      <c r="CUJ516">
        <v>0</v>
      </c>
      <c r="CUK516">
        <v>0</v>
      </c>
      <c r="CUL516">
        <v>0</v>
      </c>
      <c r="CUM516">
        <v>0</v>
      </c>
      <c r="CUN516">
        <v>0</v>
      </c>
      <c r="CUO516">
        <v>0</v>
      </c>
      <c r="CUP516">
        <v>0</v>
      </c>
      <c r="CUQ516">
        <v>0</v>
      </c>
      <c r="CUR516">
        <v>0</v>
      </c>
      <c r="CUS516">
        <v>0</v>
      </c>
      <c r="CUT516">
        <v>0.5</v>
      </c>
      <c r="CUU516">
        <v>0</v>
      </c>
      <c r="CUV516">
        <v>0</v>
      </c>
      <c r="CUW516">
        <v>0.11</v>
      </c>
      <c r="CUX516">
        <v>0</v>
      </c>
      <c r="CUY516">
        <v>0</v>
      </c>
      <c r="CUZ516">
        <v>0.12</v>
      </c>
      <c r="CVA516">
        <v>1</v>
      </c>
      <c r="CVB516">
        <v>0</v>
      </c>
      <c r="CVC516">
        <v>0</v>
      </c>
      <c r="CVD516">
        <v>0</v>
      </c>
      <c r="CVE516">
        <v>0</v>
      </c>
      <c r="CVF516">
        <v>0</v>
      </c>
      <c r="CVG516">
        <v>0</v>
      </c>
      <c r="CVH516">
        <v>0</v>
      </c>
      <c r="CVI516">
        <v>0</v>
      </c>
      <c r="CVJ516">
        <v>0</v>
      </c>
      <c r="CVK516">
        <v>0</v>
      </c>
      <c r="CVL516">
        <v>0</v>
      </c>
      <c r="CVM516">
        <v>1</v>
      </c>
      <c r="CVN516">
        <v>12</v>
      </c>
      <c r="CVO516">
        <v>30.5</v>
      </c>
      <c r="CVP516">
        <v>5</v>
      </c>
      <c r="CVQ516">
        <v>0</v>
      </c>
      <c r="CVR516">
        <v>0</v>
      </c>
      <c r="CVS516">
        <v>0</v>
      </c>
      <c r="CVT516">
        <v>3</v>
      </c>
      <c r="CVU516">
        <v>1</v>
      </c>
      <c r="CVV516">
        <v>12.5</v>
      </c>
      <c r="CVW516">
        <v>1</v>
      </c>
      <c r="CVX516">
        <v>0.5</v>
      </c>
      <c r="CVY516">
        <v>28</v>
      </c>
      <c r="CVZ516">
        <v>0</v>
      </c>
      <c r="CWA516">
        <v>0</v>
      </c>
      <c r="CWB516">
        <v>0</v>
      </c>
      <c r="CWC516">
        <v>24.5</v>
      </c>
      <c r="CWD516">
        <v>0</v>
      </c>
      <c r="CWE516">
        <v>0</v>
      </c>
      <c r="CWF516">
        <v>0</v>
      </c>
      <c r="CWG516">
        <v>1</v>
      </c>
      <c r="CWH516">
        <v>1</v>
      </c>
      <c r="CWI516">
        <v>0</v>
      </c>
      <c r="CWJ516">
        <v>0</v>
      </c>
      <c r="CWK516">
        <v>0</v>
      </c>
      <c r="CWL516">
        <v>0</v>
      </c>
      <c r="CWM516">
        <v>10</v>
      </c>
      <c r="CWN516">
        <v>121</v>
      </c>
      <c r="CWO516">
        <v>0</v>
      </c>
      <c r="CWP516">
        <v>0</v>
      </c>
      <c r="CWQ516">
        <v>0</v>
      </c>
      <c r="CWR516">
        <v>0</v>
      </c>
      <c r="CWS516">
        <v>5</v>
      </c>
      <c r="CWT516">
        <v>0</v>
      </c>
      <c r="CWU516">
        <v>4775.8599999999997</v>
      </c>
      <c r="CWV516">
        <v>100.67</v>
      </c>
      <c r="CWW516">
        <v>2</v>
      </c>
      <c r="CWX516">
        <v>50</v>
      </c>
      <c r="CWY516">
        <v>6914.14</v>
      </c>
      <c r="CWZ516">
        <v>0</v>
      </c>
      <c r="CXA516">
        <v>22</v>
      </c>
      <c r="CXB516">
        <v>3</v>
      </c>
      <c r="CXC516">
        <v>0</v>
      </c>
      <c r="CXD516">
        <v>0</v>
      </c>
      <c r="CXE516">
        <v>0</v>
      </c>
      <c r="CXF516">
        <v>0</v>
      </c>
      <c r="CXG516">
        <v>0</v>
      </c>
      <c r="CXH516">
        <v>0</v>
      </c>
      <c r="CXI516">
        <v>3</v>
      </c>
      <c r="CXJ516">
        <v>11.43</v>
      </c>
      <c r="CXK516">
        <v>0</v>
      </c>
      <c r="CXL516">
        <v>21</v>
      </c>
      <c r="CXM516">
        <v>0</v>
      </c>
      <c r="CXN516">
        <v>96</v>
      </c>
      <c r="CXO516">
        <v>152.58000000000001</v>
      </c>
      <c r="CXP516">
        <v>1.51</v>
      </c>
      <c r="CXQ516">
        <v>0</v>
      </c>
      <c r="CXR516">
        <v>0</v>
      </c>
      <c r="CXS516">
        <v>1151.3699999999999</v>
      </c>
      <c r="CXT516">
        <v>0</v>
      </c>
      <c r="CXU516">
        <v>11</v>
      </c>
      <c r="CXV516">
        <v>1063.81</v>
      </c>
      <c r="CXW516">
        <v>0</v>
      </c>
      <c r="CXX516">
        <v>0</v>
      </c>
      <c r="CXY516">
        <v>0</v>
      </c>
      <c r="CXZ516">
        <v>0</v>
      </c>
      <c r="CYA516">
        <v>0</v>
      </c>
      <c r="CYB516">
        <v>0.21</v>
      </c>
      <c r="CYC516">
        <v>0</v>
      </c>
      <c r="CYD516">
        <v>1</v>
      </c>
      <c r="CYE516">
        <v>29</v>
      </c>
      <c r="CYF516">
        <v>29.77</v>
      </c>
      <c r="CYG516">
        <v>0</v>
      </c>
      <c r="CYH516">
        <v>84</v>
      </c>
      <c r="CYI516">
        <v>3159.7</v>
      </c>
      <c r="CYJ516">
        <v>53.5</v>
      </c>
      <c r="CYK516">
        <v>950.92</v>
      </c>
    </row>
    <row r="517" spans="38:2689" x14ac:dyDescent="0.3">
      <c r="AL517">
        <v>0</v>
      </c>
      <c r="AM517">
        <v>875.72</v>
      </c>
      <c r="AN517">
        <v>332449.73</v>
      </c>
      <c r="AO517">
        <v>204.39</v>
      </c>
      <c r="AP517">
        <v>137007.22</v>
      </c>
      <c r="AQ517">
        <v>17</v>
      </c>
      <c r="AR517">
        <v>20852.919999999998</v>
      </c>
      <c r="AS517">
        <v>200.83</v>
      </c>
      <c r="AT517">
        <v>5854.92</v>
      </c>
      <c r="AU517">
        <v>21</v>
      </c>
      <c r="AV517">
        <v>6107.61</v>
      </c>
      <c r="AW517">
        <v>51.83</v>
      </c>
      <c r="AX517">
        <v>178.83</v>
      </c>
      <c r="AY517">
        <v>171300.63</v>
      </c>
      <c r="AZ517">
        <v>84.7</v>
      </c>
      <c r="BA517">
        <v>32023.14</v>
      </c>
      <c r="BB517">
        <v>778.83</v>
      </c>
      <c r="BC517">
        <v>81306</v>
      </c>
      <c r="BD517">
        <v>2255.87</v>
      </c>
      <c r="BE517">
        <v>0</v>
      </c>
      <c r="BF517">
        <v>13.5</v>
      </c>
      <c r="BG517">
        <v>2563.04</v>
      </c>
      <c r="BH517">
        <v>7.67</v>
      </c>
      <c r="BI517">
        <v>32930.14</v>
      </c>
      <c r="BJ517">
        <v>61.14</v>
      </c>
      <c r="BK517">
        <v>0</v>
      </c>
      <c r="BL517">
        <v>0</v>
      </c>
      <c r="BM517">
        <v>1</v>
      </c>
      <c r="BN517">
        <v>3.67</v>
      </c>
      <c r="BO517">
        <v>0</v>
      </c>
      <c r="BP517">
        <v>0.5</v>
      </c>
      <c r="BQ517">
        <v>0</v>
      </c>
      <c r="BR517">
        <v>212.16</v>
      </c>
      <c r="BS517">
        <v>16</v>
      </c>
      <c r="BT517">
        <v>0.46</v>
      </c>
      <c r="BU517">
        <v>2</v>
      </c>
      <c r="BV517">
        <v>2.0499999999999998</v>
      </c>
      <c r="BW517">
        <v>2</v>
      </c>
      <c r="BX517">
        <v>0</v>
      </c>
      <c r="BY517">
        <v>1</v>
      </c>
      <c r="BZ517">
        <v>0</v>
      </c>
      <c r="CA517">
        <v>0</v>
      </c>
      <c r="CB517">
        <v>22.33</v>
      </c>
      <c r="CC517">
        <v>7</v>
      </c>
      <c r="CD517">
        <v>1</v>
      </c>
      <c r="CE517">
        <v>12.92</v>
      </c>
      <c r="CF517">
        <v>25610.48</v>
      </c>
      <c r="CG517">
        <v>0</v>
      </c>
      <c r="CH517">
        <v>0</v>
      </c>
      <c r="CI517">
        <v>0</v>
      </c>
      <c r="CJ517">
        <v>8</v>
      </c>
      <c r="CK517">
        <v>1.94</v>
      </c>
      <c r="CL517">
        <v>0</v>
      </c>
      <c r="CM517">
        <v>0</v>
      </c>
      <c r="CN517">
        <v>0</v>
      </c>
      <c r="CO517">
        <v>0</v>
      </c>
      <c r="CP517">
        <v>0.17</v>
      </c>
      <c r="CQ517">
        <v>0</v>
      </c>
      <c r="CR517">
        <v>0</v>
      </c>
      <c r="CS517">
        <v>1</v>
      </c>
      <c r="CT517">
        <v>4</v>
      </c>
      <c r="CU517">
        <v>25.83</v>
      </c>
      <c r="CV517">
        <v>800.25</v>
      </c>
      <c r="CW517">
        <v>447.48</v>
      </c>
      <c r="CX517">
        <v>1497.12</v>
      </c>
      <c r="CY517">
        <v>9</v>
      </c>
      <c r="CZ517">
        <v>500.75</v>
      </c>
      <c r="DA517">
        <v>106.5</v>
      </c>
      <c r="DB517">
        <v>5729.45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9</v>
      </c>
      <c r="DK517">
        <v>36.25</v>
      </c>
      <c r="DL517">
        <v>1</v>
      </c>
      <c r="DM517">
        <v>0</v>
      </c>
      <c r="DN517">
        <v>0</v>
      </c>
      <c r="DO517">
        <v>0</v>
      </c>
      <c r="DP517">
        <v>0</v>
      </c>
      <c r="DQ517">
        <v>33.5</v>
      </c>
      <c r="DR517">
        <v>18.5</v>
      </c>
      <c r="DS517">
        <v>51</v>
      </c>
      <c r="DT517">
        <v>0</v>
      </c>
      <c r="DU517">
        <v>8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</v>
      </c>
      <c r="EG517">
        <v>0</v>
      </c>
      <c r="EH517">
        <v>2</v>
      </c>
      <c r="EI517">
        <v>0</v>
      </c>
      <c r="EJ517">
        <v>0</v>
      </c>
      <c r="EK517">
        <v>0</v>
      </c>
      <c r="EL517">
        <v>0</v>
      </c>
      <c r="EM517">
        <v>0</v>
      </c>
      <c r="EN517">
        <v>0</v>
      </c>
      <c r="EO517">
        <v>0</v>
      </c>
      <c r="EP517">
        <v>0</v>
      </c>
      <c r="EQ517">
        <v>0</v>
      </c>
      <c r="ER517">
        <v>0</v>
      </c>
      <c r="ES517">
        <v>1</v>
      </c>
      <c r="ET517">
        <v>0</v>
      </c>
      <c r="EU517">
        <v>0</v>
      </c>
      <c r="EV517">
        <v>0</v>
      </c>
      <c r="EW517">
        <v>0</v>
      </c>
      <c r="EX517">
        <v>0</v>
      </c>
      <c r="EY517">
        <v>0</v>
      </c>
      <c r="EZ517">
        <v>0</v>
      </c>
      <c r="FA517">
        <v>0</v>
      </c>
      <c r="FB517">
        <v>2.93</v>
      </c>
      <c r="FC517">
        <v>196.22</v>
      </c>
      <c r="FD517">
        <v>0</v>
      </c>
      <c r="FE517">
        <v>7</v>
      </c>
      <c r="FF517">
        <v>0</v>
      </c>
      <c r="FG517">
        <v>0</v>
      </c>
      <c r="FH517">
        <v>0</v>
      </c>
      <c r="FI517">
        <v>0</v>
      </c>
      <c r="FJ517">
        <v>5</v>
      </c>
      <c r="FK517">
        <v>0</v>
      </c>
      <c r="FL517">
        <v>0</v>
      </c>
      <c r="FM517">
        <v>0</v>
      </c>
      <c r="FN517">
        <v>1</v>
      </c>
      <c r="FO517">
        <v>0</v>
      </c>
      <c r="FP517">
        <v>0.5</v>
      </c>
      <c r="FQ517">
        <v>0</v>
      </c>
      <c r="FR517">
        <v>0</v>
      </c>
      <c r="FS517">
        <v>3</v>
      </c>
      <c r="FT517">
        <v>0</v>
      </c>
      <c r="FU517">
        <v>0</v>
      </c>
      <c r="FV517">
        <v>0</v>
      </c>
      <c r="FW517">
        <v>0</v>
      </c>
      <c r="FX517">
        <v>0</v>
      </c>
      <c r="FY517">
        <v>0</v>
      </c>
      <c r="FZ517">
        <v>0</v>
      </c>
      <c r="GA517">
        <v>0</v>
      </c>
      <c r="GB517">
        <v>0</v>
      </c>
      <c r="GC517">
        <v>0</v>
      </c>
      <c r="GD517">
        <v>88.75</v>
      </c>
      <c r="GE517">
        <v>0</v>
      </c>
      <c r="GF517">
        <v>0</v>
      </c>
      <c r="GG517">
        <v>0.5</v>
      </c>
      <c r="GH517">
        <v>0</v>
      </c>
      <c r="GI517">
        <v>2</v>
      </c>
      <c r="GJ517">
        <v>1</v>
      </c>
      <c r="GK517">
        <v>4.88</v>
      </c>
      <c r="GL517">
        <v>8</v>
      </c>
      <c r="GM517">
        <v>57.5</v>
      </c>
      <c r="GN517">
        <v>250.83</v>
      </c>
      <c r="GO517">
        <v>10.5</v>
      </c>
      <c r="GP517">
        <v>0</v>
      </c>
      <c r="GQ517">
        <v>0</v>
      </c>
      <c r="GR517">
        <v>0</v>
      </c>
      <c r="GS517">
        <v>0</v>
      </c>
      <c r="GT517">
        <v>1</v>
      </c>
      <c r="GU517">
        <v>0</v>
      </c>
      <c r="GV517">
        <v>0</v>
      </c>
      <c r="GW517">
        <v>0</v>
      </c>
      <c r="GX517">
        <v>1</v>
      </c>
      <c r="GY517">
        <v>0</v>
      </c>
      <c r="GZ517">
        <v>0</v>
      </c>
      <c r="HA517">
        <v>0</v>
      </c>
      <c r="HB517">
        <v>0</v>
      </c>
      <c r="HC517">
        <v>0</v>
      </c>
      <c r="HD517">
        <v>20</v>
      </c>
      <c r="HE517">
        <v>9224.9</v>
      </c>
      <c r="HF517">
        <v>106</v>
      </c>
      <c r="HG517">
        <v>277.27</v>
      </c>
      <c r="HH517">
        <v>30319.16</v>
      </c>
      <c r="HI517">
        <v>35770.54</v>
      </c>
      <c r="HJ517">
        <v>11516.88</v>
      </c>
      <c r="HK517">
        <v>0.5</v>
      </c>
      <c r="HL517">
        <v>17.22</v>
      </c>
      <c r="HM517">
        <v>0</v>
      </c>
      <c r="HN517">
        <v>16</v>
      </c>
      <c r="HO517">
        <v>0</v>
      </c>
      <c r="HP517">
        <v>1</v>
      </c>
      <c r="HQ517">
        <v>0</v>
      </c>
      <c r="HR517">
        <v>0</v>
      </c>
      <c r="HS517">
        <v>0</v>
      </c>
      <c r="HT517">
        <v>0.5</v>
      </c>
      <c r="HU517">
        <v>0.21</v>
      </c>
      <c r="HV517">
        <v>0.23</v>
      </c>
      <c r="HW517">
        <v>327.25</v>
      </c>
      <c r="HX517">
        <v>0</v>
      </c>
      <c r="HY517">
        <v>857.92</v>
      </c>
      <c r="HZ517">
        <v>132</v>
      </c>
      <c r="IA517">
        <v>18</v>
      </c>
      <c r="IB517">
        <v>0.09</v>
      </c>
      <c r="IC517">
        <v>87.5</v>
      </c>
      <c r="ID517">
        <v>0</v>
      </c>
      <c r="IE517">
        <v>0</v>
      </c>
      <c r="IF517">
        <v>0.15</v>
      </c>
      <c r="IG517">
        <v>0</v>
      </c>
      <c r="IH517">
        <v>7.47</v>
      </c>
      <c r="II517">
        <v>0</v>
      </c>
      <c r="IJ517">
        <v>22.33</v>
      </c>
      <c r="IK517">
        <v>91.31</v>
      </c>
      <c r="IL517">
        <v>4</v>
      </c>
      <c r="IM517">
        <v>0</v>
      </c>
      <c r="IN517">
        <v>1</v>
      </c>
      <c r="IO517">
        <v>0</v>
      </c>
      <c r="IP517">
        <v>1502.58</v>
      </c>
      <c r="IQ517">
        <v>0</v>
      </c>
      <c r="IR517">
        <v>0</v>
      </c>
      <c r="IS517">
        <v>4</v>
      </c>
      <c r="IT517">
        <v>2</v>
      </c>
      <c r="IU517">
        <v>1.91</v>
      </c>
      <c r="IV517">
        <v>0</v>
      </c>
      <c r="IW517">
        <v>0</v>
      </c>
      <c r="IX517">
        <v>0</v>
      </c>
      <c r="IY517">
        <v>45</v>
      </c>
      <c r="IZ517">
        <v>0</v>
      </c>
      <c r="JA517">
        <v>0</v>
      </c>
      <c r="JB517">
        <v>0</v>
      </c>
      <c r="JC517">
        <v>0</v>
      </c>
      <c r="JD517">
        <v>1</v>
      </c>
      <c r="JE517">
        <v>3</v>
      </c>
      <c r="JF517">
        <v>0</v>
      </c>
      <c r="JG517">
        <v>18.12</v>
      </c>
      <c r="JH517">
        <v>0</v>
      </c>
      <c r="JI517">
        <v>1</v>
      </c>
      <c r="JJ517">
        <v>4</v>
      </c>
      <c r="JK517">
        <v>2</v>
      </c>
      <c r="JL517">
        <v>8</v>
      </c>
      <c r="JM517">
        <v>0</v>
      </c>
      <c r="JN517">
        <v>0</v>
      </c>
      <c r="JO517">
        <v>0</v>
      </c>
      <c r="JP517">
        <v>56.12</v>
      </c>
      <c r="JQ517">
        <v>8.7899999999999991</v>
      </c>
      <c r="JR517">
        <v>0</v>
      </c>
      <c r="JS517">
        <v>2</v>
      </c>
      <c r="JT517">
        <v>1.73</v>
      </c>
      <c r="JU517">
        <v>18</v>
      </c>
      <c r="JV517">
        <v>0</v>
      </c>
      <c r="JW517">
        <v>0.31</v>
      </c>
      <c r="JX517">
        <v>0.11</v>
      </c>
      <c r="JY517">
        <v>0</v>
      </c>
      <c r="JZ517">
        <v>0</v>
      </c>
      <c r="KA517">
        <v>0</v>
      </c>
      <c r="KB517">
        <v>8.1999999999999993</v>
      </c>
      <c r="KC517">
        <v>11.5</v>
      </c>
      <c r="KD517">
        <v>100.5</v>
      </c>
      <c r="KE517">
        <v>408.17</v>
      </c>
      <c r="KF517">
        <v>7760.08</v>
      </c>
      <c r="KG517">
        <v>27</v>
      </c>
      <c r="KH517">
        <v>405</v>
      </c>
      <c r="KI517">
        <v>28.75</v>
      </c>
      <c r="KJ517">
        <v>840.83</v>
      </c>
      <c r="KK517">
        <v>128.5</v>
      </c>
      <c r="KL517">
        <v>0</v>
      </c>
      <c r="KM517">
        <v>0</v>
      </c>
      <c r="KN517">
        <v>8</v>
      </c>
      <c r="KO517">
        <v>0</v>
      </c>
      <c r="KP517">
        <v>6</v>
      </c>
      <c r="KQ517">
        <v>2</v>
      </c>
      <c r="KR517">
        <v>1</v>
      </c>
      <c r="KS517">
        <v>1</v>
      </c>
      <c r="KT517">
        <v>307</v>
      </c>
      <c r="KU517">
        <v>1</v>
      </c>
      <c r="KV517">
        <v>0</v>
      </c>
      <c r="KW517">
        <v>5</v>
      </c>
      <c r="KX517">
        <v>0</v>
      </c>
      <c r="KY517">
        <v>858</v>
      </c>
      <c r="KZ517">
        <v>44</v>
      </c>
      <c r="LA517">
        <v>696.5</v>
      </c>
      <c r="LB517">
        <v>389.5</v>
      </c>
      <c r="LC517">
        <v>148.19999999999999</v>
      </c>
      <c r="LD517">
        <v>5</v>
      </c>
      <c r="LE517">
        <v>1</v>
      </c>
      <c r="LF517">
        <v>4</v>
      </c>
      <c r="LG517">
        <v>0</v>
      </c>
      <c r="LH517">
        <v>2369.5700000000002</v>
      </c>
      <c r="LI517">
        <v>2</v>
      </c>
      <c r="LJ517">
        <v>72.33</v>
      </c>
      <c r="LK517">
        <v>2295.25</v>
      </c>
      <c r="LL517">
        <v>604.16999999999996</v>
      </c>
      <c r="LM517">
        <v>22861.47</v>
      </c>
      <c r="LN517">
        <v>350.67</v>
      </c>
      <c r="LO517">
        <v>26732.59</v>
      </c>
      <c r="LP517">
        <v>8803.93</v>
      </c>
      <c r="LQ517">
        <v>54519.3</v>
      </c>
      <c r="LR517">
        <v>910.32</v>
      </c>
      <c r="LS517">
        <v>441.15</v>
      </c>
      <c r="LT517">
        <v>650.96</v>
      </c>
      <c r="LU517">
        <v>292.35000000000002</v>
      </c>
      <c r="LV517">
        <v>2114.36</v>
      </c>
      <c r="LW517">
        <v>0</v>
      </c>
      <c r="LX517">
        <v>21</v>
      </c>
      <c r="LY517">
        <v>0</v>
      </c>
      <c r="LZ517">
        <v>1.5</v>
      </c>
      <c r="MA517">
        <v>17763.990000000002</v>
      </c>
      <c r="MB517">
        <v>52.17</v>
      </c>
      <c r="MC517">
        <v>13847.65</v>
      </c>
      <c r="MD517">
        <v>0</v>
      </c>
      <c r="ME517">
        <v>0</v>
      </c>
      <c r="MF517">
        <v>0.5</v>
      </c>
      <c r="MG517">
        <v>52.33</v>
      </c>
      <c r="MH517">
        <v>8.5</v>
      </c>
      <c r="MI517">
        <v>21371.35</v>
      </c>
      <c r="MJ517">
        <v>102.46</v>
      </c>
      <c r="MK517">
        <v>4390.12</v>
      </c>
      <c r="ML517">
        <v>71.33</v>
      </c>
      <c r="MM517">
        <v>2</v>
      </c>
      <c r="MN517">
        <v>2089.12</v>
      </c>
      <c r="MO517">
        <v>1.17</v>
      </c>
      <c r="MP517">
        <v>1563.62</v>
      </c>
      <c r="MQ517">
        <v>867.34</v>
      </c>
      <c r="MR517">
        <v>110.6</v>
      </c>
      <c r="MS517">
        <v>5.24</v>
      </c>
      <c r="MT517">
        <v>4399.1899999999996</v>
      </c>
      <c r="MU517">
        <v>4.83</v>
      </c>
      <c r="MV517">
        <v>244</v>
      </c>
      <c r="MW517">
        <v>19</v>
      </c>
      <c r="MX517">
        <v>5</v>
      </c>
      <c r="MY517">
        <v>3.5</v>
      </c>
      <c r="MZ517">
        <v>0</v>
      </c>
      <c r="NA517">
        <v>0</v>
      </c>
      <c r="NB517">
        <v>0</v>
      </c>
      <c r="NC517">
        <v>175</v>
      </c>
      <c r="ND517">
        <v>0</v>
      </c>
      <c r="NE517">
        <v>3111.75</v>
      </c>
      <c r="NF517">
        <v>0</v>
      </c>
      <c r="NG517">
        <v>44</v>
      </c>
      <c r="NH517">
        <v>9252.65</v>
      </c>
      <c r="NI517">
        <v>409.18</v>
      </c>
      <c r="NJ517">
        <v>2993.99</v>
      </c>
      <c r="NK517">
        <v>65.64</v>
      </c>
      <c r="NL517">
        <v>125</v>
      </c>
      <c r="NM517">
        <v>194956.02</v>
      </c>
      <c r="NN517">
        <v>963.33</v>
      </c>
      <c r="NO517">
        <v>2040.75</v>
      </c>
      <c r="NP517">
        <v>848.5</v>
      </c>
      <c r="NQ517">
        <v>611.62</v>
      </c>
      <c r="NR517">
        <v>6475.85</v>
      </c>
      <c r="NS517">
        <v>29.96</v>
      </c>
      <c r="NT517">
        <v>24</v>
      </c>
      <c r="NU517">
        <v>1891.86</v>
      </c>
      <c r="NV517">
        <v>183.5</v>
      </c>
      <c r="NW517">
        <v>533</v>
      </c>
      <c r="NX517">
        <v>2</v>
      </c>
      <c r="NY517">
        <v>380.5</v>
      </c>
      <c r="NZ517">
        <v>85</v>
      </c>
      <c r="OA517">
        <v>32257.79</v>
      </c>
      <c r="OB517">
        <v>0</v>
      </c>
      <c r="OC517">
        <v>0</v>
      </c>
      <c r="OD517">
        <v>82.5</v>
      </c>
      <c r="OE517">
        <v>9122.48</v>
      </c>
      <c r="OF517">
        <v>421.45</v>
      </c>
      <c r="OG517">
        <v>46.17</v>
      </c>
      <c r="OH517">
        <v>10</v>
      </c>
      <c r="OI517">
        <v>1489.5</v>
      </c>
      <c r="OJ517">
        <v>17.62</v>
      </c>
      <c r="OK517">
        <v>5516.31</v>
      </c>
      <c r="OL517">
        <v>463.5</v>
      </c>
      <c r="OM517">
        <v>2</v>
      </c>
      <c r="ON517">
        <v>11.12</v>
      </c>
      <c r="OO517">
        <v>43.5</v>
      </c>
      <c r="OP517">
        <v>39</v>
      </c>
      <c r="OQ517">
        <v>302.33</v>
      </c>
      <c r="OR517">
        <v>0</v>
      </c>
      <c r="OS517">
        <v>6.39</v>
      </c>
      <c r="OT517">
        <v>0</v>
      </c>
      <c r="OU517">
        <v>1</v>
      </c>
      <c r="OV517">
        <v>0</v>
      </c>
      <c r="OW517">
        <v>0</v>
      </c>
      <c r="OX517">
        <v>10</v>
      </c>
      <c r="OY517">
        <v>913.34</v>
      </c>
      <c r="OZ517">
        <v>0</v>
      </c>
      <c r="PA517">
        <v>128</v>
      </c>
      <c r="PB517">
        <v>22</v>
      </c>
      <c r="PC517">
        <v>7051.61</v>
      </c>
      <c r="PD517">
        <v>0.5</v>
      </c>
      <c r="PE517">
        <v>0</v>
      </c>
      <c r="PF517">
        <v>0</v>
      </c>
      <c r="PG517">
        <v>0</v>
      </c>
      <c r="PH517">
        <v>0</v>
      </c>
      <c r="PI517">
        <v>0</v>
      </c>
      <c r="PJ517">
        <v>0</v>
      </c>
      <c r="PK517">
        <v>0</v>
      </c>
      <c r="PL517">
        <v>0</v>
      </c>
      <c r="PM517">
        <v>0</v>
      </c>
      <c r="PN517">
        <v>0</v>
      </c>
      <c r="PO517">
        <v>13</v>
      </c>
      <c r="PP517">
        <v>1344.42</v>
      </c>
      <c r="PQ517">
        <v>36</v>
      </c>
      <c r="PR517">
        <v>185.5</v>
      </c>
      <c r="PS517">
        <v>93</v>
      </c>
      <c r="PT517">
        <v>37</v>
      </c>
      <c r="PU517">
        <v>1</v>
      </c>
      <c r="PV517">
        <v>925.5</v>
      </c>
      <c r="PW517">
        <v>92.67</v>
      </c>
      <c r="PX517">
        <v>13104.97</v>
      </c>
      <c r="PY517">
        <v>0</v>
      </c>
      <c r="PZ517">
        <v>0</v>
      </c>
      <c r="QA517">
        <v>115.67</v>
      </c>
      <c r="QB517">
        <v>5.5</v>
      </c>
      <c r="QC517">
        <v>2364.0300000000002</v>
      </c>
      <c r="QD517">
        <v>155.75</v>
      </c>
      <c r="QE517">
        <v>2</v>
      </c>
      <c r="QF517">
        <v>0</v>
      </c>
      <c r="QG517">
        <v>3</v>
      </c>
      <c r="QH517">
        <v>0</v>
      </c>
      <c r="QI517">
        <v>91321.04</v>
      </c>
      <c r="QJ517">
        <v>16805.38</v>
      </c>
      <c r="QK517">
        <v>32869.67</v>
      </c>
      <c r="QL517">
        <v>28000.87</v>
      </c>
      <c r="QM517">
        <v>4128.84</v>
      </c>
      <c r="QN517">
        <v>1</v>
      </c>
      <c r="QO517">
        <v>82</v>
      </c>
      <c r="QP517">
        <v>0.5</v>
      </c>
      <c r="QQ517">
        <v>37614.129999999997</v>
      </c>
      <c r="QR517">
        <v>15485.71</v>
      </c>
      <c r="QS517">
        <v>73.5</v>
      </c>
      <c r="QT517">
        <v>10167.89</v>
      </c>
      <c r="QU517">
        <v>176.75</v>
      </c>
      <c r="QV517">
        <v>7232.12</v>
      </c>
      <c r="QW517">
        <v>81</v>
      </c>
      <c r="QX517">
        <v>1</v>
      </c>
      <c r="QY517">
        <v>57.5</v>
      </c>
      <c r="QZ517">
        <v>149539.82</v>
      </c>
      <c r="RA517">
        <v>18.329999999999998</v>
      </c>
      <c r="RB517">
        <v>62.33</v>
      </c>
      <c r="RC517">
        <v>0</v>
      </c>
      <c r="RD517">
        <v>0</v>
      </c>
      <c r="RE517">
        <v>12</v>
      </c>
      <c r="RF517">
        <v>247.25</v>
      </c>
      <c r="RG517">
        <v>254328.73</v>
      </c>
      <c r="RH517">
        <v>0</v>
      </c>
      <c r="RI517">
        <v>0</v>
      </c>
      <c r="RJ517">
        <v>0</v>
      </c>
      <c r="RK517">
        <v>5.5</v>
      </c>
      <c r="RL517">
        <v>0</v>
      </c>
      <c r="RM517">
        <v>0</v>
      </c>
      <c r="RN517">
        <v>0</v>
      </c>
      <c r="RO517">
        <v>0</v>
      </c>
      <c r="RP517">
        <v>276</v>
      </c>
      <c r="RQ517">
        <v>30713.16</v>
      </c>
      <c r="RR517">
        <v>0</v>
      </c>
      <c r="RS517">
        <v>194.81</v>
      </c>
      <c r="RT517">
        <v>1903.42</v>
      </c>
      <c r="RU517">
        <v>537725.73</v>
      </c>
      <c r="RV517">
        <v>1656.9</v>
      </c>
      <c r="RW517">
        <v>1</v>
      </c>
      <c r="RX517">
        <v>3</v>
      </c>
      <c r="RY517">
        <v>650.32000000000005</v>
      </c>
      <c r="RZ517">
        <v>25</v>
      </c>
      <c r="SA517">
        <v>5</v>
      </c>
      <c r="SB517">
        <v>0</v>
      </c>
      <c r="SC517">
        <v>5</v>
      </c>
      <c r="SD517">
        <v>2</v>
      </c>
      <c r="SE517">
        <v>1</v>
      </c>
      <c r="SF517">
        <v>0.5</v>
      </c>
      <c r="SG517">
        <v>7</v>
      </c>
      <c r="SH517">
        <v>0</v>
      </c>
      <c r="SI517">
        <v>27</v>
      </c>
      <c r="SJ517">
        <v>4</v>
      </c>
      <c r="SK517">
        <v>1030.45</v>
      </c>
      <c r="SL517">
        <v>397.45</v>
      </c>
      <c r="SM517">
        <v>0</v>
      </c>
      <c r="SN517">
        <v>9.17</v>
      </c>
      <c r="SO517">
        <v>0</v>
      </c>
      <c r="SP517">
        <v>1</v>
      </c>
      <c r="SQ517">
        <v>0</v>
      </c>
      <c r="SR517">
        <v>0</v>
      </c>
      <c r="SS517">
        <v>0</v>
      </c>
      <c r="ST517">
        <v>1</v>
      </c>
      <c r="SU517">
        <v>4</v>
      </c>
      <c r="SV517">
        <v>9</v>
      </c>
      <c r="SW517">
        <v>2159.25</v>
      </c>
      <c r="SX517">
        <v>2</v>
      </c>
      <c r="SY517">
        <v>1</v>
      </c>
      <c r="SZ517">
        <v>231</v>
      </c>
      <c r="TA517">
        <v>1</v>
      </c>
      <c r="TB517">
        <v>0</v>
      </c>
      <c r="TC517">
        <v>7943.55</v>
      </c>
      <c r="TD517">
        <v>469.5</v>
      </c>
      <c r="TE517">
        <v>14568.02</v>
      </c>
      <c r="TF517">
        <v>281.83</v>
      </c>
      <c r="TG517">
        <v>2463.9899999999998</v>
      </c>
      <c r="TH517">
        <v>33</v>
      </c>
      <c r="TI517">
        <v>26080.82</v>
      </c>
      <c r="TJ517">
        <v>187.5</v>
      </c>
      <c r="TK517">
        <v>5</v>
      </c>
      <c r="TL517">
        <v>1423.5</v>
      </c>
      <c r="TM517">
        <v>0</v>
      </c>
      <c r="TN517">
        <v>0</v>
      </c>
      <c r="TO517">
        <v>5</v>
      </c>
      <c r="TP517">
        <v>8</v>
      </c>
      <c r="TQ517">
        <v>20</v>
      </c>
      <c r="TR517">
        <v>22.09</v>
      </c>
      <c r="TS517">
        <v>9</v>
      </c>
      <c r="TT517">
        <v>0</v>
      </c>
      <c r="TU517">
        <v>27057.66</v>
      </c>
      <c r="TV517">
        <v>4</v>
      </c>
      <c r="TW517">
        <v>18849.54</v>
      </c>
      <c r="TX517">
        <v>115.33</v>
      </c>
      <c r="TY517">
        <v>20</v>
      </c>
      <c r="TZ517">
        <v>7</v>
      </c>
      <c r="UA517">
        <v>6</v>
      </c>
      <c r="UB517">
        <v>33396.74</v>
      </c>
      <c r="UC517">
        <v>0</v>
      </c>
      <c r="UD517">
        <v>0.5</v>
      </c>
      <c r="UE517">
        <v>11792.17</v>
      </c>
      <c r="UF517">
        <v>38</v>
      </c>
      <c r="UG517">
        <v>0</v>
      </c>
      <c r="UH517">
        <v>0</v>
      </c>
      <c r="UI517">
        <v>0</v>
      </c>
      <c r="UJ517">
        <v>0</v>
      </c>
      <c r="UK517">
        <v>22</v>
      </c>
      <c r="UL517">
        <v>65.75</v>
      </c>
      <c r="UM517">
        <v>116643.82</v>
      </c>
      <c r="UN517">
        <v>49</v>
      </c>
      <c r="UO517">
        <v>67923.320000000007</v>
      </c>
      <c r="UP517">
        <v>30774.6</v>
      </c>
      <c r="UQ517">
        <v>285.5</v>
      </c>
      <c r="UR517">
        <v>66758.58</v>
      </c>
      <c r="US517">
        <v>118</v>
      </c>
      <c r="UT517">
        <v>1205.28</v>
      </c>
      <c r="UU517">
        <v>192.83</v>
      </c>
      <c r="UV517">
        <v>0</v>
      </c>
      <c r="UW517">
        <v>0</v>
      </c>
      <c r="UX517">
        <v>0</v>
      </c>
      <c r="UY517">
        <v>23</v>
      </c>
      <c r="UZ517">
        <v>0</v>
      </c>
      <c r="VA517">
        <v>0</v>
      </c>
      <c r="VB517">
        <v>44</v>
      </c>
      <c r="VC517">
        <v>51.5</v>
      </c>
      <c r="VD517">
        <v>53645.15</v>
      </c>
      <c r="VE517">
        <v>180</v>
      </c>
      <c r="VF517">
        <v>19</v>
      </c>
      <c r="VG517">
        <v>24</v>
      </c>
      <c r="VH517">
        <v>5918.13</v>
      </c>
      <c r="VI517">
        <v>19493.18</v>
      </c>
      <c r="VJ517">
        <v>166</v>
      </c>
      <c r="VK517">
        <v>0</v>
      </c>
      <c r="VL517">
        <v>370.11</v>
      </c>
      <c r="VM517">
        <v>7</v>
      </c>
      <c r="VN517">
        <v>52</v>
      </c>
      <c r="VO517">
        <v>0</v>
      </c>
      <c r="VP517">
        <v>0</v>
      </c>
      <c r="VQ517">
        <v>0</v>
      </c>
      <c r="VR517">
        <v>0</v>
      </c>
      <c r="VS517">
        <v>0</v>
      </c>
      <c r="VT517">
        <v>0</v>
      </c>
      <c r="VU517">
        <v>0</v>
      </c>
      <c r="VV517">
        <v>0</v>
      </c>
      <c r="VW517">
        <v>0</v>
      </c>
      <c r="VX517">
        <v>0</v>
      </c>
      <c r="VY517">
        <v>0</v>
      </c>
      <c r="VZ517">
        <v>0</v>
      </c>
      <c r="WA517">
        <v>0</v>
      </c>
      <c r="WB517">
        <v>0</v>
      </c>
      <c r="WC517">
        <v>5</v>
      </c>
      <c r="WD517">
        <v>7</v>
      </c>
      <c r="WE517">
        <v>26</v>
      </c>
      <c r="WF517">
        <v>0</v>
      </c>
      <c r="WG517">
        <v>0.5</v>
      </c>
      <c r="WH517">
        <v>0</v>
      </c>
      <c r="WI517">
        <v>0</v>
      </c>
      <c r="WJ517">
        <v>452.33</v>
      </c>
      <c r="WK517">
        <v>8181.07</v>
      </c>
      <c r="WL517">
        <v>12.11</v>
      </c>
      <c r="WM517">
        <v>4502.8</v>
      </c>
      <c r="WN517">
        <v>60.42</v>
      </c>
      <c r="WO517">
        <v>22.5</v>
      </c>
      <c r="WP517">
        <v>10011</v>
      </c>
      <c r="WQ517">
        <v>119.5</v>
      </c>
      <c r="WR517">
        <v>13724.68</v>
      </c>
      <c r="WS517">
        <v>2419.7399999999998</v>
      </c>
      <c r="WT517">
        <v>35641.5</v>
      </c>
      <c r="WU517">
        <v>245.5</v>
      </c>
      <c r="WV517">
        <v>5761.41</v>
      </c>
      <c r="WW517">
        <v>6</v>
      </c>
      <c r="WX517">
        <v>1</v>
      </c>
      <c r="WY517">
        <v>73</v>
      </c>
      <c r="WZ517">
        <v>1</v>
      </c>
      <c r="XA517">
        <v>0</v>
      </c>
      <c r="XB517">
        <v>0</v>
      </c>
      <c r="XC517">
        <v>0</v>
      </c>
      <c r="XD517">
        <v>0</v>
      </c>
      <c r="XE517">
        <v>0</v>
      </c>
      <c r="XF517">
        <v>0</v>
      </c>
      <c r="XG517">
        <v>0</v>
      </c>
      <c r="XH517">
        <v>0</v>
      </c>
      <c r="XI517">
        <v>0</v>
      </c>
      <c r="XJ517">
        <v>1</v>
      </c>
      <c r="XK517">
        <v>0.5</v>
      </c>
      <c r="XL517">
        <v>2</v>
      </c>
      <c r="XM517">
        <v>1</v>
      </c>
      <c r="XN517">
        <v>0</v>
      </c>
      <c r="XO517">
        <v>0</v>
      </c>
      <c r="XP517">
        <v>1</v>
      </c>
      <c r="XQ517">
        <v>4</v>
      </c>
      <c r="XR517">
        <v>5</v>
      </c>
      <c r="XS517">
        <v>0</v>
      </c>
      <c r="XT517">
        <v>2.06</v>
      </c>
      <c r="XU517">
        <v>0</v>
      </c>
      <c r="XV517">
        <v>0</v>
      </c>
      <c r="XW517">
        <v>0.42</v>
      </c>
      <c r="XX517">
        <v>0</v>
      </c>
      <c r="XY517">
        <v>0</v>
      </c>
      <c r="XZ517">
        <v>0</v>
      </c>
      <c r="YA517">
        <v>0</v>
      </c>
      <c r="YB517">
        <v>2</v>
      </c>
      <c r="YC517">
        <v>0</v>
      </c>
      <c r="YD517">
        <v>0</v>
      </c>
      <c r="YE517">
        <v>1</v>
      </c>
      <c r="YF517">
        <v>1.25</v>
      </c>
      <c r="YG517">
        <v>0</v>
      </c>
      <c r="YH517">
        <v>0</v>
      </c>
      <c r="YI517">
        <v>0</v>
      </c>
      <c r="YJ517">
        <v>0</v>
      </c>
      <c r="YK517">
        <v>10</v>
      </c>
      <c r="YL517">
        <v>1</v>
      </c>
      <c r="YM517">
        <v>0</v>
      </c>
      <c r="YN517">
        <v>0</v>
      </c>
      <c r="YO517">
        <v>0</v>
      </c>
      <c r="YP517">
        <v>0</v>
      </c>
      <c r="YQ517">
        <v>0</v>
      </c>
      <c r="YR517">
        <v>1</v>
      </c>
      <c r="YS517">
        <v>1</v>
      </c>
      <c r="YT517">
        <v>0</v>
      </c>
      <c r="YU517">
        <v>1</v>
      </c>
      <c r="YV517">
        <v>0</v>
      </c>
      <c r="YW517">
        <v>0</v>
      </c>
      <c r="YX517">
        <v>0</v>
      </c>
      <c r="YY517">
        <v>0</v>
      </c>
      <c r="YZ517">
        <v>0</v>
      </c>
      <c r="ZA517">
        <v>0</v>
      </c>
      <c r="ZB517">
        <v>0</v>
      </c>
      <c r="ZC517">
        <v>0</v>
      </c>
      <c r="ZD517">
        <v>0</v>
      </c>
      <c r="ZE517">
        <v>0</v>
      </c>
      <c r="ZF517">
        <v>0</v>
      </c>
      <c r="ZG517">
        <v>1</v>
      </c>
      <c r="ZH517">
        <v>2</v>
      </c>
      <c r="ZI517">
        <v>4</v>
      </c>
      <c r="ZJ517">
        <v>0</v>
      </c>
      <c r="ZK517">
        <v>1</v>
      </c>
      <c r="ZL517">
        <v>0</v>
      </c>
      <c r="ZM517">
        <v>0</v>
      </c>
      <c r="ZN517">
        <v>0</v>
      </c>
      <c r="ZO517">
        <v>0</v>
      </c>
      <c r="ZP517">
        <v>0</v>
      </c>
      <c r="ZQ517">
        <v>0</v>
      </c>
      <c r="ZR517">
        <v>1</v>
      </c>
      <c r="ZS517">
        <v>0</v>
      </c>
      <c r="ZT517">
        <v>0</v>
      </c>
      <c r="ZU517">
        <v>1</v>
      </c>
      <c r="ZV517">
        <v>0</v>
      </c>
      <c r="ZW517">
        <v>0</v>
      </c>
      <c r="ZX517">
        <v>0</v>
      </c>
      <c r="ZY517">
        <v>0</v>
      </c>
      <c r="ZZ517">
        <v>0</v>
      </c>
      <c r="AAA517">
        <v>2</v>
      </c>
      <c r="AAB517">
        <v>1</v>
      </c>
      <c r="AAC517">
        <v>1</v>
      </c>
      <c r="AAD517">
        <v>1</v>
      </c>
      <c r="AAE517">
        <v>0</v>
      </c>
      <c r="AAF517">
        <v>0</v>
      </c>
      <c r="AAG517">
        <v>0</v>
      </c>
      <c r="AAH517">
        <v>0</v>
      </c>
      <c r="AAI517">
        <v>15.8</v>
      </c>
      <c r="AAJ517">
        <v>22.2</v>
      </c>
      <c r="AAK517">
        <v>8.3000000000000007</v>
      </c>
      <c r="AAL517">
        <v>0</v>
      </c>
      <c r="AAM517">
        <v>105.14</v>
      </c>
      <c r="AAN517">
        <v>0</v>
      </c>
      <c r="AAO517">
        <v>0</v>
      </c>
      <c r="AAP517">
        <v>0</v>
      </c>
      <c r="AAQ517">
        <v>0</v>
      </c>
      <c r="AAR517">
        <v>0</v>
      </c>
      <c r="AAS517">
        <v>0</v>
      </c>
      <c r="AAT517">
        <v>3</v>
      </c>
      <c r="AAU517">
        <v>0</v>
      </c>
      <c r="AAV517">
        <v>0</v>
      </c>
      <c r="AAW517">
        <v>0</v>
      </c>
      <c r="AAX517">
        <v>0</v>
      </c>
      <c r="AAY517">
        <v>0</v>
      </c>
      <c r="AAZ517">
        <v>2</v>
      </c>
      <c r="ABA517">
        <v>0</v>
      </c>
      <c r="ABB517">
        <v>0</v>
      </c>
      <c r="ABC517">
        <v>0</v>
      </c>
      <c r="ABD517">
        <v>1</v>
      </c>
      <c r="ABE517">
        <v>0</v>
      </c>
      <c r="ABF517">
        <v>0</v>
      </c>
      <c r="ABG517">
        <v>1</v>
      </c>
      <c r="ABH517">
        <v>0.23</v>
      </c>
      <c r="ABI517">
        <v>0.11</v>
      </c>
      <c r="ABJ517">
        <v>0</v>
      </c>
      <c r="ABK517">
        <v>0</v>
      </c>
      <c r="ABL517">
        <v>5</v>
      </c>
      <c r="ABM517">
        <v>27.17</v>
      </c>
      <c r="ABN517">
        <v>1011.87</v>
      </c>
      <c r="ABO517">
        <v>6</v>
      </c>
      <c r="ABP517">
        <v>0</v>
      </c>
      <c r="ABQ517">
        <v>0</v>
      </c>
      <c r="ABR517">
        <v>0</v>
      </c>
      <c r="ABS517">
        <v>2574.83</v>
      </c>
      <c r="ABT517">
        <v>1.1100000000000001</v>
      </c>
      <c r="ABU517">
        <v>197.75</v>
      </c>
      <c r="ABV517">
        <v>112.25</v>
      </c>
      <c r="ABW517">
        <v>80.319999999999993</v>
      </c>
      <c r="ABX517">
        <v>8.24</v>
      </c>
      <c r="ABY517">
        <v>37</v>
      </c>
      <c r="ABZ517">
        <v>0</v>
      </c>
      <c r="ACA517">
        <v>11</v>
      </c>
      <c r="ACB517">
        <v>0</v>
      </c>
      <c r="ACC517">
        <v>129.69999999999999</v>
      </c>
      <c r="ACD517">
        <v>314</v>
      </c>
      <c r="ACE517">
        <v>0</v>
      </c>
      <c r="ACF517">
        <v>36</v>
      </c>
      <c r="ACG517">
        <v>106.28</v>
      </c>
      <c r="ACH517">
        <v>0</v>
      </c>
      <c r="ACI517">
        <v>3</v>
      </c>
      <c r="ACJ517">
        <v>2</v>
      </c>
      <c r="ACK517">
        <v>7.5</v>
      </c>
      <c r="ACL517">
        <v>52.67</v>
      </c>
      <c r="ACM517">
        <v>102</v>
      </c>
      <c r="ACN517">
        <v>31.5</v>
      </c>
      <c r="ACO517">
        <v>146.91999999999999</v>
      </c>
      <c r="ACP517">
        <v>1831.25</v>
      </c>
      <c r="ACQ517">
        <v>6</v>
      </c>
      <c r="ACR517">
        <v>73.83</v>
      </c>
      <c r="ACS517">
        <v>500.83</v>
      </c>
      <c r="ACT517">
        <v>2</v>
      </c>
      <c r="ACU517">
        <v>148</v>
      </c>
      <c r="ACV517">
        <v>443.68</v>
      </c>
      <c r="ACW517">
        <v>43</v>
      </c>
      <c r="ACX517">
        <v>471.79</v>
      </c>
      <c r="ACY517">
        <v>0</v>
      </c>
      <c r="ACZ517">
        <v>15.67</v>
      </c>
      <c r="ADA517">
        <v>14</v>
      </c>
      <c r="ADB517">
        <v>1692.98</v>
      </c>
      <c r="ADC517">
        <v>2473.1999999999998</v>
      </c>
      <c r="ADD517">
        <v>71.5</v>
      </c>
      <c r="ADE517">
        <v>2</v>
      </c>
      <c r="ADF517">
        <v>247.92</v>
      </c>
      <c r="ADG517">
        <v>0</v>
      </c>
      <c r="ADH517">
        <v>19</v>
      </c>
      <c r="ADI517">
        <v>8120.05</v>
      </c>
      <c r="ADJ517">
        <v>5</v>
      </c>
      <c r="ADK517">
        <v>55.25</v>
      </c>
      <c r="ADL517">
        <v>3</v>
      </c>
      <c r="ADM517">
        <v>252.5</v>
      </c>
      <c r="ADN517">
        <v>0</v>
      </c>
      <c r="ADO517">
        <v>0</v>
      </c>
      <c r="ADP517">
        <v>21</v>
      </c>
      <c r="ADQ517">
        <v>5</v>
      </c>
      <c r="ADR517">
        <v>0.5</v>
      </c>
      <c r="ADS517">
        <v>2.5</v>
      </c>
      <c r="ADT517">
        <v>14.58</v>
      </c>
      <c r="ADU517">
        <v>649.03</v>
      </c>
      <c r="ADV517">
        <v>3737.9</v>
      </c>
      <c r="ADW517">
        <v>0</v>
      </c>
      <c r="ADX517">
        <v>6.5</v>
      </c>
      <c r="ADY517">
        <v>0</v>
      </c>
      <c r="ADZ517">
        <v>30.91</v>
      </c>
      <c r="AEA517">
        <v>1324.45</v>
      </c>
      <c r="AEB517">
        <v>6</v>
      </c>
      <c r="AEC517">
        <v>1.5</v>
      </c>
      <c r="AED517">
        <v>28.5</v>
      </c>
      <c r="AEE517">
        <v>0</v>
      </c>
      <c r="AEF517">
        <v>0</v>
      </c>
      <c r="AEG517">
        <v>0</v>
      </c>
      <c r="AEH517">
        <v>0</v>
      </c>
      <c r="AEI517">
        <v>1</v>
      </c>
      <c r="AEJ517">
        <v>0</v>
      </c>
      <c r="AEK517">
        <v>0</v>
      </c>
      <c r="AEL517">
        <v>108.33</v>
      </c>
      <c r="AEM517">
        <v>114</v>
      </c>
      <c r="AEN517">
        <v>0</v>
      </c>
      <c r="AEO517">
        <v>0</v>
      </c>
      <c r="AEP517">
        <v>0</v>
      </c>
      <c r="AEQ517">
        <v>0</v>
      </c>
      <c r="AER517">
        <v>0</v>
      </c>
      <c r="AES517">
        <v>0</v>
      </c>
      <c r="AET517">
        <v>0</v>
      </c>
      <c r="AEU517">
        <v>87.5</v>
      </c>
      <c r="AEV517">
        <v>0</v>
      </c>
      <c r="AEW517">
        <v>0</v>
      </c>
      <c r="AEX517">
        <v>2</v>
      </c>
      <c r="AEY517">
        <v>0</v>
      </c>
      <c r="AEZ517">
        <v>0</v>
      </c>
      <c r="AFA517">
        <v>12</v>
      </c>
      <c r="AFB517">
        <v>0</v>
      </c>
      <c r="AFC517">
        <v>0.33</v>
      </c>
      <c r="AFD517">
        <v>0</v>
      </c>
      <c r="AFE517">
        <v>1</v>
      </c>
      <c r="AFF517">
        <v>0</v>
      </c>
      <c r="AFG517">
        <v>2</v>
      </c>
      <c r="AFH517">
        <v>974.88</v>
      </c>
      <c r="AFI517">
        <v>2</v>
      </c>
      <c r="AFJ517">
        <v>973.88</v>
      </c>
      <c r="AFK517">
        <v>3</v>
      </c>
      <c r="AFL517">
        <v>2</v>
      </c>
      <c r="AFM517">
        <v>1</v>
      </c>
      <c r="AFN517">
        <v>3</v>
      </c>
      <c r="AFO517">
        <v>0</v>
      </c>
      <c r="AFP517">
        <v>0</v>
      </c>
      <c r="AFQ517">
        <v>2.5</v>
      </c>
      <c r="AFR517">
        <v>1</v>
      </c>
      <c r="AFS517">
        <v>0</v>
      </c>
      <c r="AFT517">
        <v>0</v>
      </c>
      <c r="AFU517">
        <v>0</v>
      </c>
      <c r="AFV517">
        <v>3</v>
      </c>
      <c r="AFW517">
        <v>0</v>
      </c>
      <c r="AFX517">
        <v>0</v>
      </c>
      <c r="AFY517">
        <v>0</v>
      </c>
      <c r="AFZ517">
        <v>0</v>
      </c>
      <c r="AGA517">
        <v>0</v>
      </c>
      <c r="AGB517">
        <v>0</v>
      </c>
      <c r="AGC517">
        <v>0</v>
      </c>
      <c r="AGD517">
        <v>0</v>
      </c>
      <c r="AGE517">
        <v>0</v>
      </c>
      <c r="AGF517">
        <v>0</v>
      </c>
      <c r="AGG517">
        <v>0</v>
      </c>
      <c r="AGH517">
        <v>0</v>
      </c>
      <c r="AGI517">
        <v>0</v>
      </c>
      <c r="AGJ517">
        <v>0</v>
      </c>
      <c r="AGK517">
        <v>5.7</v>
      </c>
      <c r="AGL517">
        <v>0</v>
      </c>
      <c r="AGM517">
        <v>0</v>
      </c>
      <c r="AGN517">
        <v>0</v>
      </c>
      <c r="AGO517">
        <v>1</v>
      </c>
      <c r="AGP517">
        <v>0</v>
      </c>
      <c r="AGQ517">
        <v>0</v>
      </c>
      <c r="AGR517">
        <v>0</v>
      </c>
      <c r="AGS517">
        <v>3</v>
      </c>
      <c r="AGT517">
        <v>0</v>
      </c>
      <c r="AGU517">
        <v>0</v>
      </c>
      <c r="AGV517">
        <v>2</v>
      </c>
      <c r="AGW517">
        <v>0</v>
      </c>
      <c r="AGX517">
        <v>0.15</v>
      </c>
      <c r="AGY517">
        <v>0.67</v>
      </c>
      <c r="AGZ517">
        <v>0</v>
      </c>
      <c r="AHA517">
        <v>0.67</v>
      </c>
      <c r="AHB517">
        <v>0.15</v>
      </c>
      <c r="AHC517">
        <v>0</v>
      </c>
      <c r="AHD517">
        <v>0.67</v>
      </c>
      <c r="AHE517">
        <v>3</v>
      </c>
      <c r="AHF517">
        <v>311.83</v>
      </c>
      <c r="AHG517">
        <v>184</v>
      </c>
      <c r="AHH517">
        <v>0</v>
      </c>
      <c r="AHI517">
        <v>0</v>
      </c>
      <c r="AHJ517">
        <v>1</v>
      </c>
      <c r="AHK517">
        <v>0</v>
      </c>
      <c r="AHL517">
        <v>0</v>
      </c>
      <c r="AHM517">
        <v>17.329999999999998</v>
      </c>
      <c r="AHN517">
        <v>1</v>
      </c>
      <c r="AHO517">
        <v>0</v>
      </c>
      <c r="AHP517">
        <v>0</v>
      </c>
      <c r="AHQ517">
        <v>1</v>
      </c>
      <c r="AHR517">
        <v>0</v>
      </c>
      <c r="AHS517">
        <v>0</v>
      </c>
      <c r="AHT517">
        <v>1</v>
      </c>
      <c r="AHU517">
        <v>0</v>
      </c>
      <c r="AHV517">
        <v>1</v>
      </c>
      <c r="AHW517">
        <v>0</v>
      </c>
      <c r="AHX517">
        <v>531.5</v>
      </c>
      <c r="AHY517">
        <v>10513.23</v>
      </c>
      <c r="AHZ517">
        <v>27.64</v>
      </c>
      <c r="AIA517">
        <v>1059.07</v>
      </c>
      <c r="AIB517">
        <v>0.14000000000000001</v>
      </c>
      <c r="AIC517">
        <v>3.45</v>
      </c>
      <c r="AID517">
        <v>36</v>
      </c>
      <c r="AIE517">
        <v>0</v>
      </c>
      <c r="AIF517">
        <v>6.5</v>
      </c>
      <c r="AIG517">
        <v>119</v>
      </c>
      <c r="AIH517">
        <v>26</v>
      </c>
      <c r="AII517">
        <v>40.5</v>
      </c>
      <c r="AIJ517">
        <v>40.33</v>
      </c>
      <c r="AIK517">
        <v>419.03</v>
      </c>
      <c r="AIL517">
        <v>40.33</v>
      </c>
      <c r="AIM517">
        <v>189.75</v>
      </c>
      <c r="AIN517">
        <v>2</v>
      </c>
      <c r="AIO517">
        <v>703.97</v>
      </c>
      <c r="AIP517">
        <v>102.17</v>
      </c>
      <c r="AIQ517">
        <v>0</v>
      </c>
      <c r="AIR517">
        <v>66.37</v>
      </c>
      <c r="AIS517">
        <v>20.6</v>
      </c>
      <c r="AIT517">
        <v>0.27</v>
      </c>
      <c r="AIU517">
        <v>0.33</v>
      </c>
      <c r="AIV517">
        <v>0</v>
      </c>
      <c r="AIW517">
        <v>0</v>
      </c>
      <c r="AIX517">
        <v>0</v>
      </c>
      <c r="AIY517">
        <v>2</v>
      </c>
      <c r="AIZ517">
        <v>636.41999999999996</v>
      </c>
      <c r="AJA517">
        <v>0</v>
      </c>
      <c r="AJB517">
        <v>5</v>
      </c>
      <c r="AJC517">
        <v>228.17</v>
      </c>
      <c r="AJD517">
        <v>3</v>
      </c>
      <c r="AJE517">
        <v>44</v>
      </c>
      <c r="AJF517">
        <v>463.5</v>
      </c>
      <c r="AJG517">
        <v>0</v>
      </c>
      <c r="AJH517">
        <v>1</v>
      </c>
      <c r="AJI517">
        <v>0</v>
      </c>
      <c r="AJJ517">
        <v>0</v>
      </c>
      <c r="AJK517">
        <v>0</v>
      </c>
      <c r="AJL517">
        <v>4</v>
      </c>
      <c r="AJM517">
        <v>3</v>
      </c>
      <c r="AJN517">
        <v>0</v>
      </c>
      <c r="AJO517">
        <v>23</v>
      </c>
      <c r="AJP517">
        <v>4</v>
      </c>
      <c r="AJQ517">
        <v>15</v>
      </c>
      <c r="AJR517">
        <v>92.67</v>
      </c>
      <c r="AJS517">
        <v>0</v>
      </c>
      <c r="AJT517">
        <v>0</v>
      </c>
      <c r="AJU517">
        <v>1</v>
      </c>
      <c r="AJV517">
        <v>0</v>
      </c>
      <c r="AJW517">
        <v>0</v>
      </c>
      <c r="AJX517">
        <v>0</v>
      </c>
      <c r="AJY517">
        <v>0</v>
      </c>
      <c r="AJZ517">
        <v>1</v>
      </c>
      <c r="AKA517">
        <v>2</v>
      </c>
      <c r="AKB517">
        <v>0</v>
      </c>
      <c r="AKC517">
        <v>0</v>
      </c>
      <c r="AKD517">
        <v>0</v>
      </c>
      <c r="AKE517">
        <v>0</v>
      </c>
      <c r="AKF517">
        <v>0</v>
      </c>
      <c r="AKG517">
        <v>1</v>
      </c>
      <c r="AKH517">
        <v>1</v>
      </c>
      <c r="AKI517">
        <v>0</v>
      </c>
      <c r="AKJ517">
        <v>4</v>
      </c>
      <c r="AKK517">
        <v>0</v>
      </c>
      <c r="AKL517">
        <v>0</v>
      </c>
      <c r="AKM517">
        <v>5</v>
      </c>
      <c r="AKN517">
        <v>19.579999999999998</v>
      </c>
      <c r="AKO517">
        <v>1</v>
      </c>
      <c r="AKP517">
        <v>0</v>
      </c>
      <c r="AKQ517">
        <v>0</v>
      </c>
      <c r="AKR517">
        <v>1</v>
      </c>
      <c r="AKS517">
        <v>0</v>
      </c>
      <c r="AKT517">
        <v>0</v>
      </c>
      <c r="AKU517">
        <v>0</v>
      </c>
      <c r="AKV517">
        <v>0</v>
      </c>
      <c r="AKW517">
        <v>0</v>
      </c>
      <c r="AKX517">
        <v>2</v>
      </c>
      <c r="AKY517">
        <v>3</v>
      </c>
      <c r="AKZ517">
        <v>0</v>
      </c>
      <c r="ALA517">
        <v>0</v>
      </c>
      <c r="ALB517">
        <v>0</v>
      </c>
      <c r="ALC517">
        <v>0</v>
      </c>
      <c r="ALD517">
        <v>0</v>
      </c>
      <c r="ALE517">
        <v>0</v>
      </c>
      <c r="ALF517">
        <v>0</v>
      </c>
      <c r="ALG517">
        <v>0</v>
      </c>
      <c r="ALH517">
        <v>0</v>
      </c>
      <c r="ALI517">
        <v>0</v>
      </c>
      <c r="ALJ517">
        <v>0</v>
      </c>
      <c r="ALK517">
        <v>456.5</v>
      </c>
      <c r="ALL517">
        <v>44</v>
      </c>
      <c r="ALM517">
        <v>0</v>
      </c>
      <c r="ALN517">
        <v>1</v>
      </c>
      <c r="ALO517">
        <v>1</v>
      </c>
      <c r="ALP517">
        <v>393.17</v>
      </c>
      <c r="ALQ517">
        <v>0</v>
      </c>
      <c r="ALR517">
        <v>2</v>
      </c>
      <c r="ALS517">
        <v>159.5</v>
      </c>
      <c r="ALT517">
        <v>0</v>
      </c>
      <c r="ALU517">
        <v>1216.55</v>
      </c>
      <c r="ALV517">
        <v>393.44</v>
      </c>
      <c r="ALW517">
        <v>186.17</v>
      </c>
      <c r="ALX517">
        <v>12043.39</v>
      </c>
      <c r="ALY517">
        <v>237.5</v>
      </c>
      <c r="ALZ517">
        <v>1855.33</v>
      </c>
      <c r="AMA517">
        <v>0</v>
      </c>
      <c r="AMB517">
        <v>0</v>
      </c>
      <c r="AMC517">
        <v>0</v>
      </c>
      <c r="AMD517">
        <v>0</v>
      </c>
      <c r="AME517">
        <v>0</v>
      </c>
      <c r="AMF517">
        <v>0</v>
      </c>
      <c r="AMG517">
        <v>0</v>
      </c>
      <c r="AMH517">
        <v>0</v>
      </c>
      <c r="AMI517">
        <v>0</v>
      </c>
      <c r="AMJ517">
        <v>0</v>
      </c>
      <c r="AMK517">
        <v>0</v>
      </c>
      <c r="AML517">
        <v>0</v>
      </c>
      <c r="AMM517">
        <v>0</v>
      </c>
      <c r="AMN517">
        <v>0</v>
      </c>
      <c r="AMO517">
        <v>0</v>
      </c>
      <c r="AMP517">
        <v>0</v>
      </c>
      <c r="AMQ517">
        <v>0</v>
      </c>
      <c r="AMR517">
        <v>0</v>
      </c>
      <c r="AMS517">
        <v>0</v>
      </c>
      <c r="AMT517">
        <v>0</v>
      </c>
      <c r="AMU517">
        <v>0</v>
      </c>
      <c r="AMV517">
        <v>0</v>
      </c>
      <c r="AMW517">
        <v>0</v>
      </c>
      <c r="AMX517">
        <v>0</v>
      </c>
      <c r="AMY517">
        <v>0</v>
      </c>
      <c r="AMZ517">
        <v>0</v>
      </c>
      <c r="ANA517">
        <v>0</v>
      </c>
      <c r="ANB517">
        <v>0</v>
      </c>
      <c r="ANC517">
        <v>0</v>
      </c>
      <c r="AND517">
        <v>0</v>
      </c>
      <c r="ANE517">
        <v>0</v>
      </c>
      <c r="ANF517">
        <v>0</v>
      </c>
      <c r="ANG517">
        <v>0</v>
      </c>
      <c r="ANH517">
        <v>0.42</v>
      </c>
      <c r="ANI517">
        <v>0</v>
      </c>
      <c r="ANJ517">
        <v>1.5</v>
      </c>
      <c r="ANK517">
        <v>0</v>
      </c>
      <c r="ANL517">
        <v>0</v>
      </c>
      <c r="ANM517">
        <v>1.33</v>
      </c>
      <c r="ANN517">
        <v>3428.86</v>
      </c>
      <c r="ANO517">
        <v>0</v>
      </c>
      <c r="ANP517">
        <v>0</v>
      </c>
      <c r="ANQ517">
        <v>0</v>
      </c>
      <c r="ANR517">
        <v>0</v>
      </c>
      <c r="ANS517">
        <v>0</v>
      </c>
      <c r="ANT517">
        <v>0</v>
      </c>
      <c r="ANU517">
        <v>0</v>
      </c>
      <c r="ANV517">
        <v>0</v>
      </c>
      <c r="ANW517">
        <v>0</v>
      </c>
      <c r="ANX517">
        <v>0</v>
      </c>
      <c r="ANY517">
        <v>0</v>
      </c>
      <c r="ANZ517">
        <v>0</v>
      </c>
      <c r="AOA517">
        <v>0</v>
      </c>
      <c r="AOB517">
        <v>0</v>
      </c>
      <c r="AOC517">
        <v>0</v>
      </c>
      <c r="AOD517">
        <v>0</v>
      </c>
      <c r="AOE517">
        <v>0.4</v>
      </c>
      <c r="AOF517">
        <v>0</v>
      </c>
      <c r="AOG517">
        <v>0</v>
      </c>
      <c r="AOH517">
        <v>0</v>
      </c>
      <c r="AOI517">
        <v>4</v>
      </c>
      <c r="AOJ517">
        <v>55</v>
      </c>
      <c r="AOK517">
        <v>0</v>
      </c>
      <c r="AOL517">
        <v>0</v>
      </c>
      <c r="AOM517">
        <v>0</v>
      </c>
      <c r="AON517">
        <v>0</v>
      </c>
      <c r="AOO517">
        <v>0</v>
      </c>
      <c r="AOP517">
        <v>0</v>
      </c>
      <c r="AOQ517">
        <v>0</v>
      </c>
      <c r="AOR517">
        <v>0</v>
      </c>
      <c r="AOS517">
        <v>0</v>
      </c>
      <c r="AOT517">
        <v>0</v>
      </c>
      <c r="AOU517">
        <v>0</v>
      </c>
      <c r="AOV517">
        <v>111</v>
      </c>
      <c r="AOW517">
        <v>0</v>
      </c>
      <c r="AOX517">
        <v>0</v>
      </c>
      <c r="AOY517">
        <v>0</v>
      </c>
      <c r="AOZ517">
        <v>0</v>
      </c>
      <c r="APA517">
        <v>0</v>
      </c>
      <c r="APB517">
        <v>0.2</v>
      </c>
      <c r="APC517">
        <v>9</v>
      </c>
      <c r="APD517">
        <v>0</v>
      </c>
      <c r="APE517">
        <v>0</v>
      </c>
      <c r="APF517">
        <v>0</v>
      </c>
      <c r="APG517">
        <v>2</v>
      </c>
      <c r="APH517">
        <v>0</v>
      </c>
      <c r="API517">
        <v>0.5</v>
      </c>
      <c r="APJ517">
        <v>0</v>
      </c>
      <c r="APK517">
        <v>0</v>
      </c>
      <c r="APL517">
        <v>1</v>
      </c>
      <c r="APM517">
        <v>0.5</v>
      </c>
      <c r="APN517">
        <v>1</v>
      </c>
      <c r="APO517">
        <v>1</v>
      </c>
      <c r="APP517">
        <v>0</v>
      </c>
      <c r="APQ517">
        <v>1</v>
      </c>
      <c r="APR517">
        <v>0.93</v>
      </c>
      <c r="APS517">
        <v>0</v>
      </c>
      <c r="APT517">
        <v>0</v>
      </c>
      <c r="APU517">
        <v>0</v>
      </c>
      <c r="APV517">
        <v>0.33</v>
      </c>
      <c r="APW517">
        <v>0</v>
      </c>
      <c r="APX517">
        <v>0</v>
      </c>
      <c r="APY517">
        <v>0</v>
      </c>
      <c r="APZ517">
        <v>0</v>
      </c>
      <c r="AQA517">
        <v>0</v>
      </c>
      <c r="AQB517">
        <v>0</v>
      </c>
      <c r="AQC517">
        <v>0</v>
      </c>
      <c r="AQD517">
        <v>0</v>
      </c>
      <c r="AQE517">
        <v>0</v>
      </c>
      <c r="AQF517">
        <v>0</v>
      </c>
      <c r="AQG517">
        <v>0</v>
      </c>
      <c r="AQH517">
        <v>0</v>
      </c>
      <c r="AQI517">
        <v>0</v>
      </c>
      <c r="AQJ517">
        <v>0</v>
      </c>
      <c r="AQK517">
        <v>0.25</v>
      </c>
      <c r="AQL517">
        <v>0</v>
      </c>
      <c r="AQM517">
        <v>0</v>
      </c>
      <c r="AQN517">
        <v>0.42</v>
      </c>
      <c r="AQO517">
        <v>2.33</v>
      </c>
      <c r="AQP517">
        <v>0</v>
      </c>
      <c r="AQQ517">
        <v>0</v>
      </c>
      <c r="AQR517">
        <v>0</v>
      </c>
      <c r="AQS517">
        <v>0</v>
      </c>
      <c r="AQT517">
        <v>0</v>
      </c>
      <c r="AQU517">
        <v>0.17</v>
      </c>
      <c r="AQV517">
        <v>4.33</v>
      </c>
      <c r="AQW517">
        <v>0</v>
      </c>
      <c r="AQX517">
        <v>0</v>
      </c>
      <c r="AQY517">
        <v>0</v>
      </c>
      <c r="AQZ517">
        <v>0</v>
      </c>
      <c r="ARA517">
        <v>8.67</v>
      </c>
      <c r="ARB517">
        <v>0</v>
      </c>
      <c r="ARC517">
        <v>0</v>
      </c>
      <c r="ARD517">
        <v>0.25</v>
      </c>
      <c r="ARE517">
        <v>0</v>
      </c>
      <c r="ARF517">
        <v>0</v>
      </c>
      <c r="ARG517">
        <v>0</v>
      </c>
      <c r="ARH517">
        <v>0</v>
      </c>
      <c r="ARI517">
        <v>0</v>
      </c>
      <c r="ARJ517">
        <v>0</v>
      </c>
      <c r="ARK517">
        <v>0</v>
      </c>
      <c r="ARL517">
        <v>0</v>
      </c>
      <c r="ARM517">
        <v>0</v>
      </c>
      <c r="ARN517">
        <v>0.5</v>
      </c>
      <c r="ARO517">
        <v>0</v>
      </c>
      <c r="ARP517">
        <v>0</v>
      </c>
      <c r="ARQ517">
        <v>3</v>
      </c>
      <c r="ARR517">
        <v>1</v>
      </c>
      <c r="ARS517">
        <v>0</v>
      </c>
      <c r="ART517">
        <v>0</v>
      </c>
      <c r="ARU517">
        <v>0</v>
      </c>
      <c r="ARV517">
        <v>0.44</v>
      </c>
      <c r="ARW517">
        <v>0</v>
      </c>
      <c r="ARX517">
        <v>0</v>
      </c>
      <c r="ARY517">
        <v>0</v>
      </c>
      <c r="ARZ517">
        <v>0</v>
      </c>
      <c r="ASA517">
        <v>0</v>
      </c>
      <c r="ASB517">
        <v>0</v>
      </c>
      <c r="ASC517">
        <v>0</v>
      </c>
      <c r="ASD517">
        <v>0</v>
      </c>
      <c r="ASE517">
        <v>0.5</v>
      </c>
      <c r="ASF517">
        <v>0.2</v>
      </c>
      <c r="ASG517">
        <v>4.5</v>
      </c>
      <c r="ASH517">
        <v>2.89</v>
      </c>
      <c r="ASI517">
        <v>0</v>
      </c>
      <c r="ASJ517">
        <v>0</v>
      </c>
      <c r="ASK517">
        <v>0.18</v>
      </c>
      <c r="ASL517">
        <v>0</v>
      </c>
      <c r="ASM517">
        <v>0</v>
      </c>
      <c r="ASN517">
        <v>0.5</v>
      </c>
      <c r="ASO517">
        <v>0.21</v>
      </c>
      <c r="ASP517">
        <v>0</v>
      </c>
      <c r="ASQ517">
        <v>0</v>
      </c>
      <c r="ASR517">
        <v>0</v>
      </c>
      <c r="ASS517">
        <v>0</v>
      </c>
      <c r="AST517">
        <v>0.44</v>
      </c>
      <c r="ASU517">
        <v>0</v>
      </c>
      <c r="ASV517">
        <v>0</v>
      </c>
      <c r="ASW517">
        <v>18</v>
      </c>
      <c r="ASX517">
        <v>0</v>
      </c>
      <c r="ASY517">
        <v>4</v>
      </c>
      <c r="ASZ517">
        <v>0</v>
      </c>
      <c r="ATA517">
        <v>6</v>
      </c>
      <c r="ATB517">
        <v>1.84</v>
      </c>
      <c r="ATC517">
        <v>0</v>
      </c>
      <c r="ATD517">
        <v>0</v>
      </c>
      <c r="ATE517">
        <v>0</v>
      </c>
      <c r="ATF517">
        <v>0</v>
      </c>
      <c r="ATG517">
        <v>0</v>
      </c>
      <c r="ATH517">
        <v>0</v>
      </c>
      <c r="ATI517">
        <v>0</v>
      </c>
      <c r="ATJ517">
        <v>0.85</v>
      </c>
      <c r="ATK517">
        <v>0</v>
      </c>
      <c r="ATL517">
        <v>141.5</v>
      </c>
      <c r="ATM517">
        <v>41</v>
      </c>
      <c r="ATN517">
        <v>269.92</v>
      </c>
      <c r="ATO517">
        <v>9.75</v>
      </c>
      <c r="ATP517">
        <v>1174.24</v>
      </c>
      <c r="ATQ517">
        <v>0</v>
      </c>
      <c r="ATR517">
        <v>0</v>
      </c>
      <c r="ATS517">
        <v>0</v>
      </c>
      <c r="ATT517">
        <v>0</v>
      </c>
      <c r="ATU517">
        <v>0</v>
      </c>
      <c r="ATV517">
        <v>0</v>
      </c>
      <c r="ATW517">
        <v>1.1000000000000001</v>
      </c>
      <c r="ATX517">
        <v>3</v>
      </c>
      <c r="ATY517">
        <v>0</v>
      </c>
      <c r="ATZ517">
        <v>0</v>
      </c>
      <c r="AUA517">
        <v>6685.66</v>
      </c>
      <c r="AUB517">
        <v>0</v>
      </c>
      <c r="AUC517">
        <v>43</v>
      </c>
      <c r="AUD517">
        <v>212.83</v>
      </c>
      <c r="AUE517">
        <v>1.5</v>
      </c>
      <c r="AUF517">
        <v>3.5</v>
      </c>
      <c r="AUG517">
        <v>1</v>
      </c>
      <c r="AUH517">
        <v>121.47</v>
      </c>
      <c r="AUI517">
        <v>0</v>
      </c>
      <c r="AUJ517">
        <v>0</v>
      </c>
      <c r="AUK517">
        <v>5</v>
      </c>
      <c r="AUL517">
        <v>1</v>
      </c>
      <c r="AUM517">
        <v>0</v>
      </c>
      <c r="AUN517">
        <v>0</v>
      </c>
      <c r="AUO517">
        <v>0</v>
      </c>
      <c r="AUP517">
        <v>1</v>
      </c>
      <c r="AUQ517">
        <v>0</v>
      </c>
      <c r="AUR517">
        <v>0</v>
      </c>
      <c r="AUS517">
        <v>0</v>
      </c>
      <c r="AUT517">
        <v>0</v>
      </c>
      <c r="AUU517">
        <v>0</v>
      </c>
      <c r="AUV517">
        <v>0</v>
      </c>
      <c r="AUW517">
        <v>0</v>
      </c>
      <c r="AUX517">
        <v>0</v>
      </c>
      <c r="AUY517">
        <v>0</v>
      </c>
      <c r="AUZ517">
        <v>0</v>
      </c>
      <c r="AVA517">
        <v>3</v>
      </c>
      <c r="AVB517">
        <v>0</v>
      </c>
      <c r="AVC517">
        <v>0</v>
      </c>
      <c r="AVD517">
        <v>0</v>
      </c>
      <c r="AVE517">
        <v>1654.03</v>
      </c>
      <c r="AVF517">
        <v>14</v>
      </c>
      <c r="AVG517">
        <v>0</v>
      </c>
      <c r="AVH517">
        <v>1017.25</v>
      </c>
      <c r="AVI517">
        <v>8943.7000000000007</v>
      </c>
      <c r="AVJ517">
        <v>0</v>
      </c>
      <c r="AVK517">
        <v>0</v>
      </c>
      <c r="AVL517">
        <v>0.5</v>
      </c>
      <c r="AVM517">
        <v>0</v>
      </c>
      <c r="AVN517">
        <v>0</v>
      </c>
      <c r="AVO517">
        <v>0</v>
      </c>
      <c r="AVP517">
        <v>3</v>
      </c>
      <c r="AVQ517">
        <v>0</v>
      </c>
      <c r="AVR517">
        <v>0</v>
      </c>
      <c r="AVS517">
        <v>0</v>
      </c>
      <c r="AVT517">
        <v>0</v>
      </c>
      <c r="AVU517">
        <v>1</v>
      </c>
      <c r="AVV517">
        <v>1</v>
      </c>
      <c r="AVW517">
        <v>0</v>
      </c>
      <c r="AVX517">
        <v>0</v>
      </c>
      <c r="AVY517">
        <v>0</v>
      </c>
      <c r="AVZ517">
        <v>0</v>
      </c>
      <c r="AWA517">
        <v>1</v>
      </c>
      <c r="AWB517">
        <v>4</v>
      </c>
      <c r="AWC517">
        <v>0</v>
      </c>
      <c r="AWD517">
        <v>1</v>
      </c>
      <c r="AWE517">
        <v>0</v>
      </c>
      <c r="AWF517">
        <v>0</v>
      </c>
      <c r="AWG517">
        <v>0</v>
      </c>
      <c r="AWH517">
        <v>1.33</v>
      </c>
      <c r="AWI517">
        <v>1</v>
      </c>
      <c r="AWJ517">
        <v>0</v>
      </c>
      <c r="AWK517">
        <v>0</v>
      </c>
      <c r="AWL517">
        <v>0</v>
      </c>
      <c r="AWM517">
        <v>0</v>
      </c>
      <c r="AWN517">
        <v>0</v>
      </c>
      <c r="AWO517">
        <v>0</v>
      </c>
      <c r="AWP517">
        <v>0</v>
      </c>
      <c r="AWQ517">
        <v>1</v>
      </c>
      <c r="AWR517">
        <v>0</v>
      </c>
      <c r="AWS517">
        <v>0</v>
      </c>
      <c r="AWT517">
        <v>0</v>
      </c>
      <c r="AWU517">
        <v>0</v>
      </c>
      <c r="AWV517">
        <v>0</v>
      </c>
      <c r="AWW517">
        <v>0.2</v>
      </c>
      <c r="AWX517">
        <v>0</v>
      </c>
      <c r="AWY517">
        <v>0.2</v>
      </c>
      <c r="AWZ517">
        <v>0</v>
      </c>
      <c r="AXA517">
        <v>0</v>
      </c>
      <c r="AXB517">
        <v>0</v>
      </c>
      <c r="AXC517">
        <v>0</v>
      </c>
      <c r="AXD517">
        <v>1</v>
      </c>
      <c r="AXE517">
        <v>4</v>
      </c>
      <c r="AXF517">
        <v>106.25</v>
      </c>
      <c r="AXG517">
        <v>0</v>
      </c>
      <c r="AXH517">
        <v>0</v>
      </c>
      <c r="AXI517">
        <v>0</v>
      </c>
      <c r="AXJ517">
        <v>1.33</v>
      </c>
      <c r="AXK517">
        <v>0</v>
      </c>
      <c r="AXL517">
        <v>0</v>
      </c>
      <c r="AXM517">
        <v>0</v>
      </c>
      <c r="AXN517">
        <v>0</v>
      </c>
      <c r="AXO517">
        <v>0</v>
      </c>
      <c r="AXP517">
        <v>0</v>
      </c>
      <c r="AXQ517">
        <v>1</v>
      </c>
      <c r="AXR517">
        <v>0</v>
      </c>
      <c r="AXS517">
        <v>0</v>
      </c>
      <c r="AXT517">
        <v>0</v>
      </c>
      <c r="AXU517">
        <v>1.5</v>
      </c>
      <c r="AXV517">
        <v>0</v>
      </c>
      <c r="AXW517">
        <v>0</v>
      </c>
      <c r="AXX517">
        <v>0</v>
      </c>
      <c r="AXY517">
        <v>0.5</v>
      </c>
      <c r="AXZ517">
        <v>0</v>
      </c>
      <c r="AYA517">
        <v>0</v>
      </c>
      <c r="AYB517">
        <v>0</v>
      </c>
      <c r="AYC517">
        <v>0</v>
      </c>
      <c r="AYD517">
        <v>0</v>
      </c>
      <c r="AYE517">
        <v>20</v>
      </c>
      <c r="AYF517">
        <v>4</v>
      </c>
      <c r="AYG517">
        <v>0</v>
      </c>
      <c r="AYH517">
        <v>0</v>
      </c>
      <c r="AYI517">
        <v>0</v>
      </c>
      <c r="AYJ517">
        <v>0</v>
      </c>
      <c r="AYK517">
        <v>0</v>
      </c>
      <c r="AYL517">
        <v>0</v>
      </c>
      <c r="AYM517">
        <v>1</v>
      </c>
      <c r="AYN517">
        <v>0</v>
      </c>
      <c r="AYO517">
        <v>0</v>
      </c>
      <c r="AYP517">
        <v>1</v>
      </c>
      <c r="AYQ517">
        <v>0</v>
      </c>
      <c r="AYR517">
        <v>0</v>
      </c>
      <c r="AYS517">
        <v>0</v>
      </c>
      <c r="AYT517">
        <v>0</v>
      </c>
      <c r="AYU517">
        <v>0</v>
      </c>
      <c r="AYV517">
        <v>0</v>
      </c>
      <c r="AYW517">
        <v>0</v>
      </c>
      <c r="AYX517">
        <v>0</v>
      </c>
      <c r="AYY517">
        <v>0</v>
      </c>
      <c r="AYZ517">
        <v>0</v>
      </c>
      <c r="AZA517">
        <v>0</v>
      </c>
      <c r="AZB517">
        <v>0</v>
      </c>
      <c r="AZC517">
        <v>0</v>
      </c>
      <c r="AZD517">
        <v>0</v>
      </c>
      <c r="AZE517">
        <v>0</v>
      </c>
      <c r="AZF517">
        <v>0</v>
      </c>
      <c r="AZG517">
        <v>0</v>
      </c>
      <c r="AZH517">
        <v>0</v>
      </c>
      <c r="AZI517">
        <v>0</v>
      </c>
      <c r="AZJ517">
        <v>0</v>
      </c>
      <c r="AZK517">
        <v>0</v>
      </c>
      <c r="AZL517">
        <v>0</v>
      </c>
      <c r="AZM517">
        <v>0</v>
      </c>
      <c r="AZN517">
        <v>0</v>
      </c>
      <c r="AZO517">
        <v>0</v>
      </c>
      <c r="AZP517">
        <v>0</v>
      </c>
      <c r="AZQ517">
        <v>1</v>
      </c>
      <c r="AZR517">
        <v>0</v>
      </c>
      <c r="AZS517">
        <v>0</v>
      </c>
      <c r="AZT517">
        <v>0</v>
      </c>
      <c r="AZU517">
        <v>0</v>
      </c>
      <c r="AZV517">
        <v>3</v>
      </c>
      <c r="AZW517">
        <v>0</v>
      </c>
      <c r="AZX517">
        <v>0</v>
      </c>
      <c r="AZY517">
        <v>0</v>
      </c>
      <c r="AZZ517">
        <v>0</v>
      </c>
      <c r="BAA517">
        <v>0.5</v>
      </c>
      <c r="BAB517">
        <v>0</v>
      </c>
      <c r="BAC517">
        <v>0</v>
      </c>
      <c r="BAD517">
        <v>0</v>
      </c>
      <c r="BAE517">
        <v>0</v>
      </c>
      <c r="BAF517">
        <v>0</v>
      </c>
      <c r="BAG517">
        <v>2</v>
      </c>
      <c r="BAH517">
        <v>0</v>
      </c>
      <c r="BAI517">
        <v>0</v>
      </c>
      <c r="BAJ517">
        <v>0</v>
      </c>
      <c r="BAK517">
        <v>0</v>
      </c>
      <c r="BAL517">
        <v>0</v>
      </c>
      <c r="BAM517">
        <v>1</v>
      </c>
      <c r="BAN517">
        <v>1</v>
      </c>
      <c r="BAO517">
        <v>0.5</v>
      </c>
      <c r="BAP517">
        <v>0</v>
      </c>
      <c r="BAQ517">
        <v>0</v>
      </c>
      <c r="BAR517">
        <v>0</v>
      </c>
      <c r="BAS517">
        <v>0</v>
      </c>
      <c r="BAT517">
        <v>0</v>
      </c>
      <c r="BAU517">
        <v>0</v>
      </c>
      <c r="BAV517">
        <v>0</v>
      </c>
      <c r="BAW517">
        <v>0</v>
      </c>
      <c r="BAX517">
        <v>0</v>
      </c>
      <c r="BAY517">
        <v>0</v>
      </c>
      <c r="BAZ517">
        <v>1</v>
      </c>
      <c r="BBA517">
        <v>0</v>
      </c>
      <c r="BBB517">
        <v>0</v>
      </c>
      <c r="BBC517">
        <v>0</v>
      </c>
      <c r="BBD517">
        <v>0</v>
      </c>
      <c r="BBE517">
        <v>0</v>
      </c>
      <c r="BBF517">
        <v>0</v>
      </c>
      <c r="BBG517">
        <v>0</v>
      </c>
      <c r="BBH517">
        <v>0</v>
      </c>
      <c r="BBI517">
        <v>0</v>
      </c>
      <c r="BBJ517">
        <v>3</v>
      </c>
      <c r="BBK517">
        <v>1</v>
      </c>
      <c r="BBL517">
        <v>0</v>
      </c>
      <c r="BBM517">
        <v>0</v>
      </c>
      <c r="BBN517">
        <v>0</v>
      </c>
      <c r="BBO517">
        <v>0</v>
      </c>
      <c r="BBP517">
        <v>0</v>
      </c>
      <c r="BBQ517">
        <v>0</v>
      </c>
      <c r="BBR517">
        <v>1</v>
      </c>
      <c r="BBS517">
        <v>0</v>
      </c>
      <c r="BBT517">
        <v>0</v>
      </c>
      <c r="BBU517">
        <v>0</v>
      </c>
      <c r="BBV517">
        <v>0</v>
      </c>
      <c r="BBW517">
        <v>0</v>
      </c>
      <c r="BBX517">
        <v>0</v>
      </c>
      <c r="BBY517">
        <v>0</v>
      </c>
      <c r="BBZ517">
        <v>0</v>
      </c>
      <c r="BCA517">
        <v>0</v>
      </c>
      <c r="BCB517">
        <v>0</v>
      </c>
      <c r="BCC517">
        <v>0</v>
      </c>
      <c r="BCD517">
        <v>0</v>
      </c>
      <c r="BCE517">
        <v>1</v>
      </c>
      <c r="BCF517">
        <v>1</v>
      </c>
      <c r="BCG517">
        <v>0</v>
      </c>
      <c r="BCH517">
        <v>0</v>
      </c>
      <c r="BCI517">
        <v>0</v>
      </c>
      <c r="BCJ517">
        <v>0</v>
      </c>
      <c r="BCK517">
        <v>0</v>
      </c>
      <c r="BCL517">
        <v>0</v>
      </c>
      <c r="BCM517">
        <v>0</v>
      </c>
      <c r="BCN517">
        <v>0</v>
      </c>
      <c r="BCO517">
        <v>0</v>
      </c>
      <c r="BCP517">
        <v>0</v>
      </c>
      <c r="BCQ517">
        <v>0</v>
      </c>
      <c r="BCR517">
        <v>0</v>
      </c>
      <c r="BCS517">
        <v>0</v>
      </c>
      <c r="BCT517">
        <v>0</v>
      </c>
      <c r="BCU517">
        <v>0</v>
      </c>
      <c r="BCV517">
        <v>0</v>
      </c>
      <c r="BCW517">
        <v>0</v>
      </c>
      <c r="BCX517">
        <v>0</v>
      </c>
      <c r="BCY517">
        <v>0</v>
      </c>
      <c r="BCZ517">
        <v>0</v>
      </c>
      <c r="BDA517">
        <v>0</v>
      </c>
      <c r="BDB517">
        <v>0</v>
      </c>
      <c r="BDC517">
        <v>0</v>
      </c>
      <c r="BDD517">
        <v>0</v>
      </c>
      <c r="BDE517">
        <v>0</v>
      </c>
      <c r="BDF517">
        <v>0</v>
      </c>
      <c r="BDG517">
        <v>0</v>
      </c>
      <c r="BDH517">
        <v>0</v>
      </c>
      <c r="BDI517">
        <v>0</v>
      </c>
      <c r="BDJ517">
        <v>0</v>
      </c>
      <c r="BDK517">
        <v>0</v>
      </c>
      <c r="BDL517">
        <v>0</v>
      </c>
      <c r="BDM517">
        <v>0</v>
      </c>
      <c r="BDN517">
        <v>2</v>
      </c>
      <c r="BDO517">
        <v>1</v>
      </c>
      <c r="BDP517">
        <v>1</v>
      </c>
      <c r="BDQ517">
        <v>0</v>
      </c>
      <c r="BDR517">
        <v>0</v>
      </c>
      <c r="BDS517">
        <v>0</v>
      </c>
      <c r="BDT517">
        <v>4</v>
      </c>
      <c r="BDU517">
        <v>0</v>
      </c>
      <c r="BDV517">
        <v>0</v>
      </c>
      <c r="BDW517">
        <v>0</v>
      </c>
      <c r="BDX517">
        <v>0</v>
      </c>
      <c r="BDY517">
        <v>0</v>
      </c>
      <c r="BDZ517">
        <v>0</v>
      </c>
      <c r="BEA517">
        <v>1</v>
      </c>
      <c r="BEB517">
        <v>0</v>
      </c>
      <c r="BEC517">
        <v>4</v>
      </c>
      <c r="BED517">
        <v>5</v>
      </c>
      <c r="BEE517">
        <v>0</v>
      </c>
      <c r="BEF517">
        <v>0</v>
      </c>
      <c r="BEG517">
        <v>0</v>
      </c>
      <c r="BEH517">
        <v>2</v>
      </c>
      <c r="BEI517">
        <v>0</v>
      </c>
      <c r="BEJ517">
        <v>0</v>
      </c>
      <c r="BEK517">
        <v>0</v>
      </c>
      <c r="BEL517">
        <v>0</v>
      </c>
      <c r="BEM517">
        <v>0</v>
      </c>
      <c r="BEN517">
        <v>0</v>
      </c>
      <c r="BEO517">
        <v>0</v>
      </c>
      <c r="BEP517">
        <v>0</v>
      </c>
      <c r="BEQ517">
        <v>2</v>
      </c>
      <c r="BER517">
        <v>1</v>
      </c>
      <c r="BES517">
        <v>0</v>
      </c>
      <c r="BET517">
        <v>0</v>
      </c>
      <c r="BEU517">
        <v>0</v>
      </c>
      <c r="BEV517">
        <v>0</v>
      </c>
      <c r="BEW517">
        <v>0</v>
      </c>
      <c r="BEX517">
        <v>0</v>
      </c>
      <c r="BEY517">
        <v>0</v>
      </c>
      <c r="BEZ517">
        <v>0</v>
      </c>
      <c r="BFA517">
        <v>2</v>
      </c>
      <c r="BFB517">
        <v>0</v>
      </c>
      <c r="BFC517">
        <v>0</v>
      </c>
      <c r="BFD517">
        <v>1.5</v>
      </c>
      <c r="BFE517">
        <v>0</v>
      </c>
      <c r="BFF517">
        <v>0</v>
      </c>
      <c r="BFG517">
        <v>0</v>
      </c>
      <c r="BFH517">
        <v>21.76</v>
      </c>
      <c r="BFI517">
        <v>0</v>
      </c>
      <c r="BFJ517">
        <v>0</v>
      </c>
      <c r="BFK517">
        <v>0</v>
      </c>
      <c r="BFL517">
        <v>0</v>
      </c>
      <c r="BFM517">
        <v>0</v>
      </c>
      <c r="BFN517">
        <v>0</v>
      </c>
      <c r="BFO517">
        <v>0</v>
      </c>
      <c r="BFP517">
        <v>0</v>
      </c>
      <c r="BFQ517">
        <v>0</v>
      </c>
      <c r="BFR517">
        <v>0</v>
      </c>
      <c r="BFS517">
        <v>2</v>
      </c>
      <c r="BFT517">
        <v>0</v>
      </c>
      <c r="BFU517">
        <v>0</v>
      </c>
      <c r="BFV517">
        <v>0</v>
      </c>
      <c r="BFW517">
        <v>0</v>
      </c>
      <c r="BFX517">
        <v>0</v>
      </c>
      <c r="BFY517">
        <v>0</v>
      </c>
      <c r="BFZ517">
        <v>10</v>
      </c>
      <c r="BGA517">
        <v>0</v>
      </c>
      <c r="BGB517">
        <v>0</v>
      </c>
      <c r="BGC517">
        <v>0</v>
      </c>
      <c r="BGD517">
        <v>8.5</v>
      </c>
      <c r="BGE517">
        <v>5</v>
      </c>
      <c r="BGF517">
        <v>166.59</v>
      </c>
      <c r="BGG517">
        <v>10</v>
      </c>
      <c r="BGH517">
        <v>10</v>
      </c>
      <c r="BGI517">
        <v>10</v>
      </c>
      <c r="BGJ517">
        <v>409.1</v>
      </c>
      <c r="BGK517">
        <v>3.12</v>
      </c>
      <c r="BGL517">
        <v>3</v>
      </c>
      <c r="BGM517">
        <v>95</v>
      </c>
      <c r="BGN517">
        <v>0</v>
      </c>
      <c r="BGO517">
        <v>1</v>
      </c>
      <c r="BGP517">
        <v>0</v>
      </c>
      <c r="BGQ517">
        <v>1</v>
      </c>
      <c r="BGR517">
        <v>0</v>
      </c>
      <c r="BGS517">
        <v>0</v>
      </c>
      <c r="BGT517">
        <v>1</v>
      </c>
      <c r="BGU517">
        <v>2</v>
      </c>
      <c r="BGV517">
        <v>46</v>
      </c>
      <c r="BGW517">
        <v>0</v>
      </c>
      <c r="BGX517">
        <v>63.29</v>
      </c>
      <c r="BGY517">
        <v>158.66999999999999</v>
      </c>
      <c r="BGZ517">
        <v>200.58</v>
      </c>
      <c r="BHA517">
        <v>2</v>
      </c>
      <c r="BHB517">
        <v>6</v>
      </c>
      <c r="BHC517">
        <v>8.5</v>
      </c>
      <c r="BHD517">
        <v>8</v>
      </c>
      <c r="BHE517">
        <v>163.5</v>
      </c>
      <c r="BHF517">
        <v>9579.48</v>
      </c>
      <c r="BHG517">
        <v>0</v>
      </c>
      <c r="BHH517">
        <v>3</v>
      </c>
      <c r="BHI517">
        <v>1</v>
      </c>
      <c r="BHJ517">
        <v>3</v>
      </c>
      <c r="BHK517">
        <v>0</v>
      </c>
      <c r="BHL517">
        <v>28</v>
      </c>
      <c r="BHM517">
        <v>0</v>
      </c>
      <c r="BHN517">
        <v>0</v>
      </c>
      <c r="BHO517">
        <v>0</v>
      </c>
      <c r="BHP517">
        <v>0</v>
      </c>
      <c r="BHQ517">
        <v>8.33</v>
      </c>
      <c r="BHR517">
        <v>0</v>
      </c>
      <c r="BHS517">
        <v>0</v>
      </c>
      <c r="BHT517">
        <v>1</v>
      </c>
      <c r="BHU517">
        <v>0</v>
      </c>
      <c r="BHV517">
        <v>1</v>
      </c>
      <c r="BHW517">
        <v>0</v>
      </c>
      <c r="BHX517">
        <v>0</v>
      </c>
      <c r="BHY517">
        <v>1</v>
      </c>
      <c r="BHZ517">
        <v>0</v>
      </c>
      <c r="BIA517">
        <v>0</v>
      </c>
      <c r="BIB517">
        <v>0</v>
      </c>
      <c r="BIC517">
        <v>0</v>
      </c>
      <c r="BID517">
        <v>1</v>
      </c>
      <c r="BIE517">
        <v>0</v>
      </c>
      <c r="BIF517">
        <v>0</v>
      </c>
      <c r="BIG517">
        <v>86.83</v>
      </c>
      <c r="BIH517">
        <v>42.75</v>
      </c>
      <c r="BII517">
        <v>3</v>
      </c>
      <c r="BIJ517">
        <v>42.75</v>
      </c>
      <c r="BIK517">
        <v>12.5</v>
      </c>
      <c r="BIL517">
        <v>5</v>
      </c>
      <c r="BIM517">
        <v>5</v>
      </c>
      <c r="BIN517">
        <v>1</v>
      </c>
      <c r="BIO517">
        <v>0</v>
      </c>
      <c r="BIP517">
        <v>0</v>
      </c>
      <c r="BIQ517">
        <v>73.83</v>
      </c>
      <c r="BIR517">
        <v>6</v>
      </c>
      <c r="BIS517">
        <v>19.5</v>
      </c>
      <c r="BIT517">
        <v>652.79</v>
      </c>
      <c r="BIU517">
        <v>0</v>
      </c>
      <c r="BIV517">
        <v>11</v>
      </c>
      <c r="BIW517">
        <v>0</v>
      </c>
      <c r="BIX517">
        <v>97.53</v>
      </c>
      <c r="BIY517">
        <v>3</v>
      </c>
      <c r="BIZ517">
        <v>22</v>
      </c>
      <c r="BJA517">
        <v>1</v>
      </c>
      <c r="BJB517">
        <v>24</v>
      </c>
      <c r="BJC517">
        <v>356.2</v>
      </c>
      <c r="BJD517">
        <v>9</v>
      </c>
      <c r="BJE517">
        <v>0</v>
      </c>
      <c r="BJF517">
        <v>0</v>
      </c>
      <c r="BJG517">
        <v>0</v>
      </c>
      <c r="BJH517">
        <v>0</v>
      </c>
      <c r="BJI517">
        <v>0</v>
      </c>
      <c r="BJJ517">
        <v>36</v>
      </c>
      <c r="BJK517">
        <v>444.59</v>
      </c>
      <c r="BJL517">
        <v>21.67</v>
      </c>
      <c r="BJM517">
        <v>1</v>
      </c>
      <c r="BJN517">
        <v>1</v>
      </c>
      <c r="BJO517">
        <v>0</v>
      </c>
      <c r="BJP517">
        <v>0</v>
      </c>
      <c r="BJQ517">
        <v>0</v>
      </c>
      <c r="BJR517">
        <v>2</v>
      </c>
      <c r="BJS517">
        <v>10</v>
      </c>
      <c r="BJT517">
        <v>3.63</v>
      </c>
      <c r="BJU517">
        <v>5</v>
      </c>
      <c r="BJV517">
        <v>10</v>
      </c>
      <c r="BJW517">
        <v>10</v>
      </c>
      <c r="BJX517">
        <v>7</v>
      </c>
      <c r="BJY517">
        <v>20.25</v>
      </c>
      <c r="BJZ517">
        <v>17.329999999999998</v>
      </c>
      <c r="BKA517">
        <v>3</v>
      </c>
      <c r="BKB517">
        <v>11</v>
      </c>
      <c r="BKC517">
        <v>10.119999999999999</v>
      </c>
      <c r="BKD517">
        <v>75</v>
      </c>
      <c r="BKE517">
        <v>525.69000000000005</v>
      </c>
      <c r="BKF517">
        <v>101.75</v>
      </c>
      <c r="BKG517">
        <v>5.45</v>
      </c>
      <c r="BKH517">
        <v>15</v>
      </c>
      <c r="BKI517">
        <v>5</v>
      </c>
      <c r="BKJ517">
        <v>36.67</v>
      </c>
      <c r="BKK517">
        <v>0</v>
      </c>
      <c r="BKL517">
        <v>47</v>
      </c>
      <c r="BKM517">
        <v>0</v>
      </c>
      <c r="BKN517">
        <v>16</v>
      </c>
      <c r="BKO517">
        <v>0</v>
      </c>
      <c r="BKP517">
        <v>29.5</v>
      </c>
      <c r="BKQ517">
        <v>29.5</v>
      </c>
      <c r="BKR517">
        <v>15</v>
      </c>
      <c r="BKS517">
        <v>0</v>
      </c>
      <c r="BKT517">
        <v>0</v>
      </c>
      <c r="BKU517">
        <v>0</v>
      </c>
      <c r="BKV517">
        <v>1</v>
      </c>
      <c r="BKW517">
        <v>0</v>
      </c>
      <c r="BKX517">
        <v>0</v>
      </c>
      <c r="BKY517">
        <v>4</v>
      </c>
      <c r="BKZ517">
        <v>2.67</v>
      </c>
      <c r="BLA517">
        <v>19</v>
      </c>
      <c r="BLB517">
        <v>8</v>
      </c>
      <c r="BLC517">
        <v>0</v>
      </c>
      <c r="BLD517">
        <v>0</v>
      </c>
      <c r="BLE517">
        <v>0.2</v>
      </c>
      <c r="BLF517">
        <v>2</v>
      </c>
      <c r="BLG517">
        <v>1.5</v>
      </c>
      <c r="BLH517">
        <v>11</v>
      </c>
      <c r="BLI517">
        <v>0.2</v>
      </c>
      <c r="BLJ517">
        <v>0</v>
      </c>
      <c r="BLK517">
        <v>0</v>
      </c>
      <c r="BLL517">
        <v>0</v>
      </c>
      <c r="BLM517">
        <v>1.25</v>
      </c>
      <c r="BLN517">
        <v>0</v>
      </c>
      <c r="BLO517">
        <v>0</v>
      </c>
      <c r="BLP517">
        <v>0</v>
      </c>
      <c r="BLQ517">
        <v>0</v>
      </c>
      <c r="BLR517">
        <v>0</v>
      </c>
      <c r="BLS517">
        <v>0</v>
      </c>
      <c r="BLT517">
        <v>0</v>
      </c>
      <c r="BLU517">
        <v>0.5</v>
      </c>
      <c r="BLV517">
        <v>8</v>
      </c>
      <c r="BLW517">
        <v>1.5</v>
      </c>
      <c r="BLX517">
        <v>6</v>
      </c>
      <c r="BLY517">
        <v>1.5</v>
      </c>
      <c r="BLZ517">
        <v>8</v>
      </c>
      <c r="BMA517">
        <v>1.5</v>
      </c>
      <c r="BMB517">
        <v>9</v>
      </c>
      <c r="BMC517">
        <v>1</v>
      </c>
      <c r="BMD517">
        <v>1</v>
      </c>
      <c r="BME517">
        <v>3</v>
      </c>
      <c r="BMF517">
        <v>0</v>
      </c>
      <c r="BMG517">
        <v>4.5</v>
      </c>
      <c r="BMH517">
        <v>1.83</v>
      </c>
      <c r="BMI517">
        <v>0.5</v>
      </c>
      <c r="BMJ517">
        <v>1.83</v>
      </c>
      <c r="BMK517">
        <v>0.2</v>
      </c>
      <c r="BML517">
        <v>4</v>
      </c>
      <c r="BMM517">
        <v>3.5</v>
      </c>
      <c r="BMN517">
        <v>0</v>
      </c>
      <c r="BMO517">
        <v>0</v>
      </c>
      <c r="BMP517">
        <v>4</v>
      </c>
      <c r="BMQ517">
        <v>1</v>
      </c>
      <c r="BMR517">
        <v>9.5</v>
      </c>
      <c r="BMS517">
        <v>0</v>
      </c>
      <c r="BMT517">
        <v>2.5</v>
      </c>
      <c r="BMU517">
        <v>2</v>
      </c>
      <c r="BMV517">
        <v>1</v>
      </c>
      <c r="BMW517">
        <v>1.5</v>
      </c>
      <c r="BMX517">
        <v>2</v>
      </c>
      <c r="BMY517">
        <v>1.5</v>
      </c>
      <c r="BMZ517">
        <v>1</v>
      </c>
      <c r="BNA517">
        <v>2</v>
      </c>
      <c r="BNB517">
        <v>1</v>
      </c>
      <c r="BNC517">
        <v>6</v>
      </c>
      <c r="BND517">
        <v>0</v>
      </c>
      <c r="BNE517">
        <v>0.4</v>
      </c>
      <c r="BNF517">
        <v>0.33</v>
      </c>
      <c r="BNG517">
        <v>7</v>
      </c>
      <c r="BNH517">
        <v>1.33</v>
      </c>
      <c r="BNI517">
        <v>55.5</v>
      </c>
      <c r="BNJ517">
        <v>954.25</v>
      </c>
      <c r="BNK517">
        <v>39</v>
      </c>
      <c r="BNL517">
        <v>0</v>
      </c>
      <c r="BNM517">
        <v>0</v>
      </c>
      <c r="BNN517">
        <v>1</v>
      </c>
      <c r="BNO517">
        <v>1764</v>
      </c>
      <c r="BNP517">
        <v>250.5</v>
      </c>
      <c r="BNQ517">
        <v>7</v>
      </c>
      <c r="BNR517">
        <v>1</v>
      </c>
      <c r="BNS517">
        <v>2</v>
      </c>
      <c r="BNT517">
        <v>7.17</v>
      </c>
      <c r="BNU517">
        <v>17.829999999999998</v>
      </c>
      <c r="BNV517">
        <v>32.5</v>
      </c>
      <c r="BNW517">
        <v>5.09</v>
      </c>
      <c r="BNX517">
        <v>0</v>
      </c>
      <c r="BNY517">
        <v>0.08</v>
      </c>
      <c r="BNZ517">
        <v>1</v>
      </c>
      <c r="BOA517">
        <v>0</v>
      </c>
      <c r="BOB517">
        <v>0</v>
      </c>
      <c r="BOC517">
        <v>0</v>
      </c>
      <c r="BOD517">
        <v>0</v>
      </c>
      <c r="BOE517">
        <v>0.06</v>
      </c>
      <c r="BOF517">
        <v>0</v>
      </c>
      <c r="BOG517">
        <v>0</v>
      </c>
      <c r="BOH517">
        <v>0</v>
      </c>
      <c r="BOI517">
        <v>0</v>
      </c>
      <c r="BOJ517">
        <v>0</v>
      </c>
      <c r="BOK517">
        <v>0.02</v>
      </c>
      <c r="BOL517">
        <v>1</v>
      </c>
      <c r="BOM517">
        <v>0</v>
      </c>
      <c r="BON517">
        <v>0</v>
      </c>
      <c r="BOO517">
        <v>0</v>
      </c>
      <c r="BOP517">
        <v>0</v>
      </c>
      <c r="BOQ517">
        <v>0</v>
      </c>
      <c r="BOR517">
        <v>0</v>
      </c>
      <c r="BOS517">
        <v>0</v>
      </c>
      <c r="BOT517">
        <v>0</v>
      </c>
      <c r="BOU517">
        <v>0</v>
      </c>
      <c r="BOV517">
        <v>0</v>
      </c>
      <c r="BOW517">
        <v>0</v>
      </c>
      <c r="BOX517">
        <v>0</v>
      </c>
      <c r="BOY517">
        <v>0</v>
      </c>
      <c r="BOZ517">
        <v>0</v>
      </c>
      <c r="BPA517">
        <v>1.5</v>
      </c>
      <c r="BPB517">
        <v>0</v>
      </c>
      <c r="BPC517">
        <v>0.09</v>
      </c>
      <c r="BPD517">
        <v>0</v>
      </c>
      <c r="BPE517">
        <v>1</v>
      </c>
      <c r="BPF517">
        <v>24</v>
      </c>
      <c r="BPG517">
        <v>0</v>
      </c>
      <c r="BPH517">
        <v>0</v>
      </c>
      <c r="BPI517">
        <v>0</v>
      </c>
      <c r="BPJ517">
        <v>0</v>
      </c>
      <c r="BPK517">
        <v>0.09</v>
      </c>
      <c r="BPL517">
        <v>2</v>
      </c>
      <c r="BPM517">
        <v>0</v>
      </c>
      <c r="BPN517">
        <v>0</v>
      </c>
      <c r="BPO517">
        <v>0</v>
      </c>
      <c r="BPP517">
        <v>0</v>
      </c>
      <c r="BPQ517">
        <v>0.17</v>
      </c>
      <c r="BPR517">
        <v>0</v>
      </c>
      <c r="BPS517">
        <v>0</v>
      </c>
      <c r="BPT517">
        <v>3</v>
      </c>
      <c r="BPU517">
        <v>0</v>
      </c>
      <c r="BPV517">
        <v>24</v>
      </c>
      <c r="BPW517">
        <v>10.199999999999999</v>
      </c>
      <c r="BPX517">
        <v>0.27</v>
      </c>
      <c r="BPY517">
        <v>0</v>
      </c>
      <c r="BPZ517">
        <v>0</v>
      </c>
      <c r="BQA517">
        <v>0</v>
      </c>
      <c r="BQB517">
        <v>0</v>
      </c>
      <c r="BQC517">
        <v>1.83</v>
      </c>
      <c r="BQD517">
        <v>0.27</v>
      </c>
      <c r="BQE517">
        <v>0</v>
      </c>
      <c r="BQF517">
        <v>5</v>
      </c>
      <c r="BQG517">
        <v>21.5</v>
      </c>
      <c r="BQH517">
        <v>6.5</v>
      </c>
      <c r="BQI517">
        <v>0</v>
      </c>
      <c r="BQJ517">
        <v>4.08</v>
      </c>
      <c r="BQK517">
        <v>2.67</v>
      </c>
      <c r="BQL517">
        <v>0</v>
      </c>
      <c r="BQM517">
        <v>0</v>
      </c>
      <c r="BQN517">
        <v>1.1599999999999999</v>
      </c>
      <c r="BQO517">
        <v>0</v>
      </c>
      <c r="BQP517">
        <v>0</v>
      </c>
      <c r="BQQ517">
        <v>0</v>
      </c>
      <c r="BQR517">
        <v>0</v>
      </c>
      <c r="BQS517">
        <v>0</v>
      </c>
      <c r="BQT517">
        <v>0.05</v>
      </c>
      <c r="BQU517">
        <v>0</v>
      </c>
      <c r="BQV517">
        <v>0</v>
      </c>
      <c r="BQW517">
        <v>5</v>
      </c>
      <c r="BQX517">
        <v>0</v>
      </c>
      <c r="BQY517">
        <v>4</v>
      </c>
      <c r="BQZ517">
        <v>0</v>
      </c>
      <c r="BRA517">
        <v>0.33</v>
      </c>
      <c r="BRB517">
        <v>19</v>
      </c>
      <c r="BRC517">
        <v>0.67</v>
      </c>
      <c r="BRD517">
        <v>0</v>
      </c>
      <c r="BRE517">
        <v>0</v>
      </c>
      <c r="BRF517">
        <v>58.66</v>
      </c>
      <c r="BRG517">
        <v>60.5</v>
      </c>
      <c r="BRH517">
        <v>1</v>
      </c>
      <c r="BRI517">
        <v>0</v>
      </c>
      <c r="BRJ517">
        <v>0</v>
      </c>
      <c r="BRK517">
        <v>0</v>
      </c>
      <c r="BRL517">
        <v>0</v>
      </c>
      <c r="BRM517">
        <v>0</v>
      </c>
      <c r="BRN517">
        <v>0</v>
      </c>
      <c r="BRO517">
        <v>0</v>
      </c>
      <c r="BRP517">
        <v>0</v>
      </c>
      <c r="BRQ517">
        <v>4.5</v>
      </c>
      <c r="BRR517">
        <v>1</v>
      </c>
      <c r="BRS517">
        <v>0</v>
      </c>
      <c r="BRT517">
        <v>0</v>
      </c>
      <c r="BRU517">
        <v>0</v>
      </c>
      <c r="BRV517">
        <v>0</v>
      </c>
      <c r="BRW517">
        <v>0</v>
      </c>
      <c r="BRX517">
        <v>0</v>
      </c>
      <c r="BRY517">
        <v>0</v>
      </c>
      <c r="BRZ517">
        <v>0</v>
      </c>
      <c r="BSA517">
        <v>0</v>
      </c>
      <c r="BSB517">
        <v>0</v>
      </c>
      <c r="BSC517">
        <v>1</v>
      </c>
      <c r="BSD517">
        <v>0</v>
      </c>
      <c r="BSE517">
        <v>0</v>
      </c>
      <c r="BSF517">
        <v>0</v>
      </c>
      <c r="BSG517">
        <v>0</v>
      </c>
      <c r="BSH517">
        <v>0</v>
      </c>
      <c r="BSI517">
        <v>0</v>
      </c>
      <c r="BSJ517">
        <v>3</v>
      </c>
      <c r="BSK517">
        <v>0</v>
      </c>
      <c r="BSL517">
        <v>0</v>
      </c>
      <c r="BSM517">
        <v>0</v>
      </c>
      <c r="BSN517">
        <v>1</v>
      </c>
      <c r="BSO517">
        <v>0</v>
      </c>
      <c r="BSP517">
        <v>0</v>
      </c>
      <c r="BSQ517">
        <v>0.5</v>
      </c>
      <c r="BSR517">
        <v>0</v>
      </c>
      <c r="BSS517">
        <v>0</v>
      </c>
      <c r="BST517">
        <v>0</v>
      </c>
      <c r="BSU517">
        <v>0</v>
      </c>
      <c r="BSV517">
        <v>0</v>
      </c>
      <c r="BSW517">
        <v>0</v>
      </c>
      <c r="BSX517">
        <v>0</v>
      </c>
      <c r="BSY517">
        <v>0</v>
      </c>
      <c r="BSZ517">
        <v>0</v>
      </c>
      <c r="BTA517">
        <v>0</v>
      </c>
      <c r="BTB517">
        <v>0</v>
      </c>
      <c r="BTC517">
        <v>0</v>
      </c>
      <c r="BTD517">
        <v>0</v>
      </c>
      <c r="BTE517">
        <v>0</v>
      </c>
      <c r="BTF517">
        <v>0</v>
      </c>
      <c r="BTG517">
        <v>3</v>
      </c>
      <c r="BTH517">
        <v>0</v>
      </c>
      <c r="BTI517">
        <v>0</v>
      </c>
      <c r="BTJ517">
        <v>1</v>
      </c>
      <c r="BTK517">
        <v>0</v>
      </c>
      <c r="BTL517">
        <v>0</v>
      </c>
      <c r="BTM517">
        <v>0</v>
      </c>
      <c r="BTN517">
        <v>1</v>
      </c>
      <c r="BTO517">
        <v>0</v>
      </c>
      <c r="BTP517">
        <v>0</v>
      </c>
      <c r="BTQ517">
        <v>0</v>
      </c>
      <c r="BTR517">
        <v>0</v>
      </c>
      <c r="BTS517">
        <v>0</v>
      </c>
      <c r="BTT517">
        <v>0</v>
      </c>
      <c r="BTU517">
        <v>1.5</v>
      </c>
      <c r="BTV517">
        <v>5</v>
      </c>
      <c r="BTW517">
        <v>2</v>
      </c>
      <c r="BTX517">
        <v>0</v>
      </c>
      <c r="BTY517">
        <v>11</v>
      </c>
      <c r="BTZ517">
        <v>1.5</v>
      </c>
      <c r="BUA517">
        <v>6.5</v>
      </c>
      <c r="BUB517">
        <v>0</v>
      </c>
      <c r="BUC517">
        <v>0</v>
      </c>
      <c r="BUD517">
        <v>79.48</v>
      </c>
      <c r="BUE517">
        <v>0</v>
      </c>
      <c r="BUF517">
        <v>1</v>
      </c>
      <c r="BUG517">
        <v>0</v>
      </c>
      <c r="BUH517">
        <v>0</v>
      </c>
      <c r="BUI517">
        <v>0</v>
      </c>
      <c r="BUJ517">
        <v>0</v>
      </c>
      <c r="BUK517">
        <v>0</v>
      </c>
      <c r="BUL517">
        <v>0</v>
      </c>
      <c r="BUM517">
        <v>0</v>
      </c>
      <c r="BUN517">
        <v>0</v>
      </c>
      <c r="BUO517">
        <v>0</v>
      </c>
      <c r="BUP517">
        <v>261.87</v>
      </c>
      <c r="BUQ517">
        <v>13.72</v>
      </c>
      <c r="BUR517">
        <v>0</v>
      </c>
      <c r="BUS517">
        <v>5.03</v>
      </c>
      <c r="BUT517">
        <v>123.96</v>
      </c>
      <c r="BUU517">
        <v>3</v>
      </c>
      <c r="BUV517">
        <v>0</v>
      </c>
      <c r="BUW517">
        <v>0</v>
      </c>
      <c r="BUX517">
        <v>3</v>
      </c>
      <c r="BUY517">
        <v>1</v>
      </c>
      <c r="BUZ517">
        <v>2</v>
      </c>
      <c r="BVA517">
        <v>0</v>
      </c>
      <c r="BVB517">
        <v>3</v>
      </c>
      <c r="BVC517">
        <v>80.5</v>
      </c>
      <c r="BVD517">
        <v>43</v>
      </c>
      <c r="BVE517">
        <v>0</v>
      </c>
      <c r="BVF517">
        <v>1</v>
      </c>
      <c r="BVG517">
        <v>42.7</v>
      </c>
      <c r="BVH517">
        <v>65.5</v>
      </c>
      <c r="BVI517">
        <v>2.5</v>
      </c>
      <c r="BVJ517">
        <v>0</v>
      </c>
      <c r="BVK517">
        <v>0</v>
      </c>
      <c r="BVL517">
        <v>0</v>
      </c>
      <c r="BVM517">
        <v>8.33</v>
      </c>
      <c r="BVN517">
        <v>59</v>
      </c>
      <c r="BVO517">
        <v>802.58</v>
      </c>
      <c r="BVP517">
        <v>115.75</v>
      </c>
      <c r="BVQ517">
        <v>0</v>
      </c>
      <c r="BVR517">
        <v>11</v>
      </c>
      <c r="BVS517">
        <v>0</v>
      </c>
      <c r="BVT517">
        <v>0</v>
      </c>
      <c r="BVU517">
        <v>0</v>
      </c>
      <c r="BVV517">
        <v>0</v>
      </c>
      <c r="BVW517">
        <v>5</v>
      </c>
      <c r="BVX517">
        <v>14</v>
      </c>
      <c r="BVY517">
        <v>82.83</v>
      </c>
      <c r="BVZ517">
        <v>0</v>
      </c>
      <c r="BWA517">
        <v>1</v>
      </c>
      <c r="BWB517">
        <v>0</v>
      </c>
      <c r="BWC517">
        <v>1</v>
      </c>
      <c r="BWD517">
        <v>0</v>
      </c>
      <c r="BWE517">
        <v>0</v>
      </c>
      <c r="BWF517">
        <v>0</v>
      </c>
      <c r="BWG517">
        <v>0</v>
      </c>
      <c r="BWH517">
        <v>0</v>
      </c>
      <c r="BWI517">
        <v>0</v>
      </c>
      <c r="BWJ517">
        <v>0</v>
      </c>
      <c r="BWK517">
        <v>0</v>
      </c>
      <c r="BWL517">
        <v>0</v>
      </c>
      <c r="BWM517">
        <v>0</v>
      </c>
      <c r="BWN517">
        <v>0</v>
      </c>
      <c r="BWO517">
        <v>0</v>
      </c>
      <c r="BWP517">
        <v>0</v>
      </c>
      <c r="BWQ517">
        <v>0</v>
      </c>
      <c r="BWR517">
        <v>0</v>
      </c>
      <c r="BWS517">
        <v>0</v>
      </c>
      <c r="BWT517">
        <v>0</v>
      </c>
      <c r="BWU517">
        <v>0</v>
      </c>
      <c r="BWV517">
        <v>0</v>
      </c>
      <c r="BWW517">
        <v>0</v>
      </c>
      <c r="BWX517">
        <v>0</v>
      </c>
      <c r="BWY517">
        <v>0</v>
      </c>
      <c r="BWZ517">
        <v>0</v>
      </c>
      <c r="BXA517">
        <v>0</v>
      </c>
      <c r="BXB517">
        <v>0</v>
      </c>
      <c r="BXC517">
        <v>0</v>
      </c>
      <c r="BXD517">
        <v>0</v>
      </c>
      <c r="BXE517">
        <v>0</v>
      </c>
      <c r="BXF517">
        <v>0</v>
      </c>
      <c r="BXG517">
        <v>1</v>
      </c>
      <c r="BXH517">
        <v>0</v>
      </c>
      <c r="BXI517">
        <v>0</v>
      </c>
      <c r="BXJ517">
        <v>1</v>
      </c>
      <c r="BXK517">
        <v>0</v>
      </c>
      <c r="BXL517">
        <v>0</v>
      </c>
      <c r="BXM517">
        <v>0.14000000000000001</v>
      </c>
      <c r="BXN517">
        <v>0</v>
      </c>
      <c r="BXO517">
        <v>0</v>
      </c>
      <c r="BXP517">
        <v>0</v>
      </c>
      <c r="BXQ517">
        <v>0</v>
      </c>
      <c r="BXR517">
        <v>0</v>
      </c>
      <c r="BXS517">
        <v>0</v>
      </c>
      <c r="BXT517">
        <v>0</v>
      </c>
      <c r="BXU517">
        <v>0</v>
      </c>
      <c r="BXV517">
        <v>0</v>
      </c>
      <c r="BXW517">
        <v>0</v>
      </c>
      <c r="BXX517">
        <v>0</v>
      </c>
      <c r="BXY517">
        <v>10</v>
      </c>
      <c r="BXZ517">
        <v>0</v>
      </c>
      <c r="BYA517">
        <v>0</v>
      </c>
      <c r="BYB517">
        <v>0</v>
      </c>
      <c r="BYC517">
        <v>0</v>
      </c>
      <c r="BYD517">
        <v>0</v>
      </c>
      <c r="BYE517">
        <v>3</v>
      </c>
      <c r="BYF517">
        <v>0</v>
      </c>
      <c r="BYG517">
        <v>0</v>
      </c>
      <c r="BYH517">
        <v>0</v>
      </c>
      <c r="BYI517">
        <v>0</v>
      </c>
      <c r="BYJ517">
        <v>0</v>
      </c>
      <c r="BYK517">
        <v>0</v>
      </c>
      <c r="BYL517">
        <v>3</v>
      </c>
      <c r="BYM517">
        <v>29</v>
      </c>
      <c r="BYN517">
        <v>51.67</v>
      </c>
      <c r="BYO517">
        <v>28</v>
      </c>
      <c r="BYP517">
        <v>0</v>
      </c>
      <c r="BYQ517">
        <v>4</v>
      </c>
      <c r="BYR517">
        <v>54</v>
      </c>
      <c r="BYS517">
        <v>77</v>
      </c>
      <c r="BYT517">
        <v>169.83</v>
      </c>
      <c r="BYU517">
        <v>5.5</v>
      </c>
      <c r="BYV517">
        <v>463.23</v>
      </c>
      <c r="BYW517">
        <v>0</v>
      </c>
      <c r="BYX517">
        <v>0</v>
      </c>
      <c r="BYY517">
        <v>1</v>
      </c>
      <c r="BYZ517">
        <v>0</v>
      </c>
      <c r="BZA517">
        <v>0</v>
      </c>
      <c r="BZB517">
        <v>0</v>
      </c>
      <c r="BZC517">
        <v>0</v>
      </c>
      <c r="BZD517">
        <v>0</v>
      </c>
      <c r="BZE517">
        <v>0</v>
      </c>
      <c r="BZF517">
        <v>0</v>
      </c>
      <c r="BZG517">
        <v>0</v>
      </c>
      <c r="BZH517">
        <v>3</v>
      </c>
      <c r="BZI517">
        <v>0</v>
      </c>
      <c r="BZJ517">
        <v>0</v>
      </c>
      <c r="BZK517">
        <v>0</v>
      </c>
      <c r="BZL517">
        <v>0</v>
      </c>
      <c r="BZM517">
        <v>9</v>
      </c>
      <c r="BZN517">
        <v>0</v>
      </c>
      <c r="BZO517">
        <v>0</v>
      </c>
      <c r="BZP517">
        <v>0</v>
      </c>
      <c r="BZQ517">
        <v>0</v>
      </c>
      <c r="BZR517">
        <v>0</v>
      </c>
      <c r="BZS517">
        <v>0</v>
      </c>
      <c r="BZT517">
        <v>0</v>
      </c>
      <c r="BZU517">
        <v>1</v>
      </c>
      <c r="BZV517">
        <v>0</v>
      </c>
      <c r="BZW517">
        <v>0.32</v>
      </c>
      <c r="BZX517">
        <v>0</v>
      </c>
      <c r="BZY517">
        <v>0</v>
      </c>
      <c r="BZZ517">
        <v>0</v>
      </c>
      <c r="CAA517">
        <v>0</v>
      </c>
      <c r="CAB517">
        <v>2</v>
      </c>
      <c r="CAC517">
        <v>10</v>
      </c>
      <c r="CAD517">
        <v>7</v>
      </c>
      <c r="CAE517">
        <v>0</v>
      </c>
      <c r="CAF517">
        <v>1.5</v>
      </c>
      <c r="CAG517">
        <v>0</v>
      </c>
      <c r="CAH517">
        <v>1</v>
      </c>
      <c r="CAI517">
        <v>0</v>
      </c>
      <c r="CAJ517">
        <v>0</v>
      </c>
      <c r="CAK517">
        <v>0</v>
      </c>
      <c r="CAL517">
        <v>0</v>
      </c>
      <c r="CAM517">
        <v>1</v>
      </c>
      <c r="CAN517">
        <v>0</v>
      </c>
      <c r="CAO517">
        <v>0</v>
      </c>
      <c r="CAP517">
        <v>0</v>
      </c>
      <c r="CAQ517">
        <v>1</v>
      </c>
      <c r="CAR517">
        <v>228.33</v>
      </c>
      <c r="CAS517">
        <v>115.5</v>
      </c>
      <c r="CAT517">
        <v>1.75</v>
      </c>
      <c r="CAU517">
        <v>2.4</v>
      </c>
      <c r="CAV517">
        <v>0</v>
      </c>
      <c r="CAW517">
        <v>2</v>
      </c>
      <c r="CAX517">
        <v>0</v>
      </c>
      <c r="CAY517">
        <v>0</v>
      </c>
      <c r="CAZ517">
        <v>2</v>
      </c>
      <c r="CBA517">
        <v>8</v>
      </c>
      <c r="CBB517">
        <v>3</v>
      </c>
      <c r="CBC517">
        <v>0.5</v>
      </c>
      <c r="CBD517">
        <v>2</v>
      </c>
      <c r="CBE517">
        <v>1</v>
      </c>
      <c r="CBF517">
        <v>0</v>
      </c>
      <c r="CBG517">
        <v>41.5</v>
      </c>
      <c r="CBH517">
        <v>13.33</v>
      </c>
      <c r="CBI517">
        <v>124.83</v>
      </c>
      <c r="CBJ517">
        <v>16</v>
      </c>
      <c r="CBK517">
        <v>0</v>
      </c>
      <c r="CBL517">
        <v>0</v>
      </c>
      <c r="CBM517">
        <v>3</v>
      </c>
      <c r="CBN517">
        <v>6</v>
      </c>
      <c r="CBO517">
        <v>149.04</v>
      </c>
      <c r="CBP517">
        <v>1</v>
      </c>
      <c r="CBQ517">
        <v>9.33</v>
      </c>
      <c r="CBR517">
        <v>1</v>
      </c>
      <c r="CBS517">
        <v>5</v>
      </c>
      <c r="CBT517">
        <v>0</v>
      </c>
      <c r="CBU517">
        <v>0</v>
      </c>
      <c r="CBV517">
        <v>0</v>
      </c>
      <c r="CBW517">
        <v>0</v>
      </c>
      <c r="CBX517">
        <v>5</v>
      </c>
      <c r="CBY517">
        <v>5</v>
      </c>
      <c r="CBZ517">
        <v>2216</v>
      </c>
      <c r="CCA517">
        <v>0</v>
      </c>
      <c r="CCB517">
        <v>0</v>
      </c>
      <c r="CCC517">
        <v>4.82</v>
      </c>
      <c r="CCD517">
        <v>0.49</v>
      </c>
      <c r="CCE517">
        <v>69.83</v>
      </c>
      <c r="CCF517">
        <v>42.81</v>
      </c>
      <c r="CCG517">
        <v>8.83</v>
      </c>
      <c r="CCH517">
        <v>7</v>
      </c>
      <c r="CCI517">
        <v>4.1100000000000003</v>
      </c>
      <c r="CCJ517">
        <v>1</v>
      </c>
      <c r="CCK517">
        <v>0</v>
      </c>
      <c r="CCL517">
        <v>0</v>
      </c>
      <c r="CCM517">
        <v>0</v>
      </c>
      <c r="CCN517">
        <v>31.98</v>
      </c>
      <c r="CCO517">
        <v>422.17</v>
      </c>
      <c r="CCP517">
        <v>0</v>
      </c>
      <c r="CCQ517">
        <v>0</v>
      </c>
      <c r="CCR517">
        <v>0</v>
      </c>
      <c r="CCS517">
        <v>3</v>
      </c>
      <c r="CCT517">
        <v>0</v>
      </c>
      <c r="CCU517">
        <v>0</v>
      </c>
      <c r="CCV517">
        <v>0</v>
      </c>
      <c r="CCW517">
        <v>0</v>
      </c>
      <c r="CCX517">
        <v>0</v>
      </c>
      <c r="CCY517">
        <v>1</v>
      </c>
      <c r="CCZ517">
        <v>0</v>
      </c>
      <c r="CDA517">
        <v>0</v>
      </c>
      <c r="CDB517">
        <v>0</v>
      </c>
      <c r="CDC517">
        <v>0</v>
      </c>
      <c r="CDD517">
        <v>2</v>
      </c>
      <c r="CDE517">
        <v>0</v>
      </c>
      <c r="CDF517">
        <v>0</v>
      </c>
      <c r="CDG517">
        <v>0</v>
      </c>
      <c r="CDH517">
        <v>0</v>
      </c>
      <c r="CDI517">
        <v>0</v>
      </c>
      <c r="CDJ517">
        <v>0</v>
      </c>
      <c r="CDK517">
        <v>0</v>
      </c>
      <c r="CDL517">
        <v>0</v>
      </c>
      <c r="CDM517">
        <v>0</v>
      </c>
      <c r="CDN517">
        <v>2</v>
      </c>
      <c r="CDO517">
        <v>1</v>
      </c>
      <c r="CDP517">
        <v>1</v>
      </c>
      <c r="CDQ517">
        <v>0</v>
      </c>
      <c r="CDR517">
        <v>1</v>
      </c>
      <c r="CDS517">
        <v>4</v>
      </c>
      <c r="CDT517">
        <v>0.7</v>
      </c>
      <c r="CDU517">
        <v>0</v>
      </c>
      <c r="CDV517">
        <v>0</v>
      </c>
      <c r="CDW517">
        <v>0</v>
      </c>
      <c r="CDX517">
        <v>0</v>
      </c>
      <c r="CDY517">
        <v>0</v>
      </c>
      <c r="CDZ517">
        <v>0</v>
      </c>
      <c r="CEA517">
        <v>0</v>
      </c>
      <c r="CEB517">
        <v>0</v>
      </c>
      <c r="CEC517">
        <v>0</v>
      </c>
      <c r="CED517">
        <v>0</v>
      </c>
      <c r="CEE517">
        <v>0</v>
      </c>
      <c r="CEF517">
        <v>0</v>
      </c>
      <c r="CEG517">
        <v>0</v>
      </c>
      <c r="CEH517">
        <v>0</v>
      </c>
      <c r="CEI517">
        <v>0</v>
      </c>
      <c r="CEJ517">
        <v>1</v>
      </c>
      <c r="CEK517">
        <v>0</v>
      </c>
      <c r="CEL517">
        <v>0</v>
      </c>
      <c r="CEM517">
        <v>0</v>
      </c>
      <c r="CEN517">
        <v>0</v>
      </c>
      <c r="CEO517">
        <v>0</v>
      </c>
      <c r="CEP517">
        <v>0</v>
      </c>
      <c r="CEQ517">
        <v>1</v>
      </c>
      <c r="CER517">
        <v>0</v>
      </c>
      <c r="CES517">
        <v>2</v>
      </c>
      <c r="CET517">
        <v>0</v>
      </c>
      <c r="CEU517">
        <v>0</v>
      </c>
      <c r="CEV517">
        <v>0</v>
      </c>
      <c r="CEW517">
        <v>0.33</v>
      </c>
      <c r="CEX517">
        <v>0</v>
      </c>
      <c r="CEY517">
        <v>6.5</v>
      </c>
      <c r="CEZ517">
        <v>6</v>
      </c>
      <c r="CFA517">
        <v>0</v>
      </c>
      <c r="CFB517">
        <v>0</v>
      </c>
      <c r="CFC517">
        <v>0</v>
      </c>
      <c r="CFD517">
        <v>0.33</v>
      </c>
      <c r="CFE517">
        <v>1</v>
      </c>
      <c r="CFF517">
        <v>0</v>
      </c>
      <c r="CFG517">
        <v>0</v>
      </c>
      <c r="CFH517">
        <v>0</v>
      </c>
      <c r="CFI517">
        <v>0</v>
      </c>
      <c r="CFJ517">
        <v>0</v>
      </c>
      <c r="CFK517">
        <v>1</v>
      </c>
      <c r="CFL517">
        <v>0</v>
      </c>
      <c r="CFM517">
        <v>1</v>
      </c>
      <c r="CFN517">
        <v>0.5</v>
      </c>
      <c r="CFO517">
        <v>0</v>
      </c>
      <c r="CFP517">
        <v>0</v>
      </c>
      <c r="CFQ517">
        <v>0</v>
      </c>
      <c r="CFR517">
        <v>0</v>
      </c>
      <c r="CFS517">
        <v>0</v>
      </c>
      <c r="CFT517">
        <v>0</v>
      </c>
      <c r="CFU517">
        <v>10</v>
      </c>
      <c r="CFV517">
        <v>1</v>
      </c>
      <c r="CFW517">
        <v>1</v>
      </c>
      <c r="CFX517">
        <v>0</v>
      </c>
      <c r="CFY517">
        <v>0</v>
      </c>
      <c r="CFZ517">
        <v>1</v>
      </c>
      <c r="CGA517">
        <v>2</v>
      </c>
      <c r="CGB517">
        <v>0</v>
      </c>
      <c r="CGC517">
        <v>0</v>
      </c>
      <c r="CGD517">
        <v>2</v>
      </c>
      <c r="CGE517">
        <v>0</v>
      </c>
      <c r="CGF517">
        <v>0</v>
      </c>
      <c r="CGG517">
        <v>0</v>
      </c>
      <c r="CGH517">
        <v>0</v>
      </c>
      <c r="CGI517">
        <v>0</v>
      </c>
      <c r="CGJ517">
        <v>0</v>
      </c>
      <c r="CGK517">
        <v>0</v>
      </c>
      <c r="CGL517">
        <v>1</v>
      </c>
      <c r="CGM517">
        <v>0</v>
      </c>
      <c r="CGN517">
        <v>0</v>
      </c>
      <c r="CGO517">
        <v>0</v>
      </c>
      <c r="CGP517">
        <v>0</v>
      </c>
      <c r="CGQ517">
        <v>0</v>
      </c>
      <c r="CGR517">
        <v>0</v>
      </c>
      <c r="CGS517">
        <v>4</v>
      </c>
      <c r="CGT517">
        <v>0.43</v>
      </c>
      <c r="CGU517">
        <v>0</v>
      </c>
      <c r="CGV517">
        <v>0</v>
      </c>
      <c r="CGW517">
        <v>1</v>
      </c>
      <c r="CGX517">
        <v>0</v>
      </c>
      <c r="CGY517">
        <v>0</v>
      </c>
      <c r="CGZ517">
        <v>0</v>
      </c>
      <c r="CHA517">
        <v>1</v>
      </c>
      <c r="CHB517">
        <v>0</v>
      </c>
      <c r="CHC517">
        <v>0</v>
      </c>
      <c r="CHD517">
        <v>0</v>
      </c>
      <c r="CHE517">
        <v>0</v>
      </c>
      <c r="CHF517">
        <v>0</v>
      </c>
      <c r="CHG517">
        <v>1</v>
      </c>
      <c r="CHH517">
        <v>0</v>
      </c>
      <c r="CHI517">
        <v>0</v>
      </c>
      <c r="CHJ517">
        <v>0</v>
      </c>
      <c r="CHK517">
        <v>0</v>
      </c>
      <c r="CHL517">
        <v>0</v>
      </c>
      <c r="CHM517">
        <v>0</v>
      </c>
      <c r="CHN517">
        <v>0</v>
      </c>
      <c r="CHO517">
        <v>1</v>
      </c>
      <c r="CHP517">
        <v>0</v>
      </c>
      <c r="CHQ517">
        <v>0</v>
      </c>
      <c r="CHR517">
        <v>0</v>
      </c>
      <c r="CHS517">
        <v>0</v>
      </c>
      <c r="CHT517">
        <v>0</v>
      </c>
      <c r="CHU517">
        <v>0</v>
      </c>
      <c r="CHV517">
        <v>0</v>
      </c>
      <c r="CHW517">
        <v>0</v>
      </c>
      <c r="CHX517">
        <v>0</v>
      </c>
      <c r="CHY517">
        <v>0</v>
      </c>
      <c r="CHZ517">
        <v>0</v>
      </c>
      <c r="CIA517">
        <v>1</v>
      </c>
      <c r="CIB517">
        <v>0</v>
      </c>
      <c r="CIC517">
        <v>0</v>
      </c>
      <c r="CID517">
        <v>0</v>
      </c>
      <c r="CIE517">
        <v>0</v>
      </c>
      <c r="CIF517">
        <v>0</v>
      </c>
      <c r="CIG517">
        <v>0</v>
      </c>
      <c r="CIH517">
        <v>0</v>
      </c>
      <c r="CII517">
        <v>0</v>
      </c>
      <c r="CIJ517">
        <v>0</v>
      </c>
      <c r="CIK517">
        <v>0</v>
      </c>
      <c r="CIL517">
        <v>0</v>
      </c>
      <c r="CIM517">
        <v>0</v>
      </c>
      <c r="CIN517">
        <v>0</v>
      </c>
      <c r="CIO517">
        <v>0</v>
      </c>
      <c r="CIP517">
        <v>0</v>
      </c>
      <c r="CIQ517">
        <v>0</v>
      </c>
      <c r="CIR517">
        <v>0</v>
      </c>
      <c r="CIS517">
        <v>0</v>
      </c>
      <c r="CIT517">
        <v>0</v>
      </c>
      <c r="CIU517">
        <v>0</v>
      </c>
      <c r="CIV517">
        <v>0</v>
      </c>
      <c r="CIW517">
        <v>0</v>
      </c>
      <c r="CIX517">
        <v>0</v>
      </c>
      <c r="CIY517">
        <v>0</v>
      </c>
      <c r="CIZ517">
        <v>0</v>
      </c>
      <c r="CJA517">
        <v>0</v>
      </c>
      <c r="CJB517">
        <v>0</v>
      </c>
      <c r="CJC517">
        <v>0</v>
      </c>
      <c r="CJD517">
        <v>0</v>
      </c>
      <c r="CJE517">
        <v>0</v>
      </c>
      <c r="CJF517">
        <v>0</v>
      </c>
      <c r="CJG517">
        <v>0</v>
      </c>
      <c r="CJH517">
        <v>1</v>
      </c>
      <c r="CJI517">
        <v>4</v>
      </c>
      <c r="CJJ517">
        <v>0</v>
      </c>
      <c r="CJK517">
        <v>0</v>
      </c>
      <c r="CJL517">
        <v>0</v>
      </c>
      <c r="CJM517">
        <v>0</v>
      </c>
      <c r="CJN517">
        <v>0</v>
      </c>
      <c r="CJO517">
        <v>0</v>
      </c>
      <c r="CJP517">
        <v>0</v>
      </c>
      <c r="CJQ517">
        <v>0</v>
      </c>
      <c r="CJR517">
        <v>0</v>
      </c>
      <c r="CJS517">
        <v>0</v>
      </c>
      <c r="CJT517">
        <v>0</v>
      </c>
      <c r="CJU517">
        <v>0</v>
      </c>
      <c r="CJV517">
        <v>0</v>
      </c>
      <c r="CJW517">
        <v>0</v>
      </c>
      <c r="CJX517">
        <v>0</v>
      </c>
      <c r="CJY517">
        <v>0</v>
      </c>
      <c r="CJZ517">
        <v>0</v>
      </c>
      <c r="CKA517">
        <v>0</v>
      </c>
      <c r="CKB517">
        <v>0</v>
      </c>
      <c r="CKC517">
        <v>0</v>
      </c>
      <c r="CKD517">
        <v>1</v>
      </c>
      <c r="CKE517">
        <v>0</v>
      </c>
      <c r="CKF517">
        <v>0</v>
      </c>
      <c r="CKG517">
        <v>2</v>
      </c>
      <c r="CKH517">
        <v>1</v>
      </c>
      <c r="CKI517">
        <v>0</v>
      </c>
      <c r="CKJ517">
        <v>0</v>
      </c>
      <c r="CKK517">
        <v>2</v>
      </c>
      <c r="CKL517">
        <v>0</v>
      </c>
      <c r="CKM517">
        <v>2</v>
      </c>
      <c r="CKN517">
        <v>0</v>
      </c>
      <c r="CKO517">
        <v>0</v>
      </c>
      <c r="CKP517">
        <v>0</v>
      </c>
      <c r="CKQ517">
        <v>3</v>
      </c>
      <c r="CKR517">
        <v>0</v>
      </c>
      <c r="CKS517">
        <v>0</v>
      </c>
      <c r="CKT517">
        <v>1</v>
      </c>
      <c r="CKU517">
        <v>0</v>
      </c>
      <c r="CKV517">
        <v>0</v>
      </c>
      <c r="CKW517">
        <v>0</v>
      </c>
      <c r="CKX517">
        <v>0</v>
      </c>
      <c r="CKY517">
        <v>2</v>
      </c>
      <c r="CKZ517">
        <v>0</v>
      </c>
      <c r="CLA517">
        <v>0</v>
      </c>
      <c r="CLB517">
        <v>0</v>
      </c>
      <c r="CLC517">
        <v>1</v>
      </c>
      <c r="CLD517">
        <v>0</v>
      </c>
      <c r="CLE517">
        <v>0</v>
      </c>
      <c r="CLF517">
        <v>0</v>
      </c>
      <c r="CLG517">
        <v>0</v>
      </c>
      <c r="CLH517">
        <v>0</v>
      </c>
      <c r="CLI517">
        <v>0</v>
      </c>
      <c r="CLJ517">
        <v>0</v>
      </c>
      <c r="CLK517">
        <v>0</v>
      </c>
      <c r="CLL517">
        <v>0</v>
      </c>
      <c r="CLM517">
        <v>0</v>
      </c>
      <c r="CLN517">
        <v>0</v>
      </c>
      <c r="CLO517">
        <v>0</v>
      </c>
      <c r="CLP517">
        <v>0</v>
      </c>
      <c r="CLQ517">
        <v>0</v>
      </c>
      <c r="CLR517">
        <v>0</v>
      </c>
      <c r="CLS517">
        <v>0</v>
      </c>
      <c r="CLT517">
        <v>0</v>
      </c>
      <c r="CLU517">
        <v>0</v>
      </c>
      <c r="CLV517">
        <v>0</v>
      </c>
      <c r="CLW517">
        <v>7.0000000000000007E-2</v>
      </c>
      <c r="CLX517">
        <v>0</v>
      </c>
      <c r="CLY517">
        <v>0</v>
      </c>
      <c r="CLZ517">
        <v>0</v>
      </c>
      <c r="CMA517">
        <v>1</v>
      </c>
      <c r="CMB517">
        <v>1</v>
      </c>
      <c r="CMC517">
        <v>1</v>
      </c>
      <c r="CMD517">
        <v>0</v>
      </c>
      <c r="CME517">
        <v>0</v>
      </c>
      <c r="CMF517">
        <v>0</v>
      </c>
      <c r="CMG517">
        <v>0</v>
      </c>
      <c r="CMH517">
        <v>0</v>
      </c>
      <c r="CMI517">
        <v>5</v>
      </c>
      <c r="CMJ517">
        <v>1</v>
      </c>
      <c r="CMK517">
        <v>0</v>
      </c>
      <c r="CML517">
        <v>0</v>
      </c>
      <c r="CMM517">
        <v>0</v>
      </c>
      <c r="CMN517">
        <v>0</v>
      </c>
      <c r="CMO517">
        <v>0</v>
      </c>
      <c r="CMP517">
        <v>0</v>
      </c>
      <c r="CMQ517">
        <v>0</v>
      </c>
      <c r="CMR517">
        <v>0</v>
      </c>
      <c r="CMS517">
        <v>0</v>
      </c>
      <c r="CMT517">
        <v>0</v>
      </c>
      <c r="CMU517">
        <v>0</v>
      </c>
      <c r="CMV517">
        <v>0</v>
      </c>
      <c r="CMW517">
        <v>0</v>
      </c>
      <c r="CMX517">
        <v>0</v>
      </c>
      <c r="CMY517">
        <v>0</v>
      </c>
      <c r="CMZ517">
        <v>0</v>
      </c>
      <c r="CNA517">
        <v>0</v>
      </c>
      <c r="CNB517">
        <v>1</v>
      </c>
      <c r="CNC517">
        <v>0</v>
      </c>
      <c r="CND517">
        <v>0</v>
      </c>
      <c r="CNE517">
        <v>1</v>
      </c>
      <c r="CNF517">
        <v>0</v>
      </c>
      <c r="CNG517">
        <v>0</v>
      </c>
      <c r="CNH517">
        <v>0</v>
      </c>
      <c r="CNI517">
        <v>0</v>
      </c>
      <c r="CNJ517">
        <v>0</v>
      </c>
      <c r="CNK517">
        <v>1</v>
      </c>
      <c r="CNL517">
        <v>0</v>
      </c>
      <c r="CNM517">
        <v>0</v>
      </c>
      <c r="CNN517">
        <v>0</v>
      </c>
      <c r="CNO517">
        <v>0</v>
      </c>
      <c r="CNP517">
        <v>0.5</v>
      </c>
      <c r="CNQ517">
        <v>0</v>
      </c>
      <c r="CNR517">
        <v>0</v>
      </c>
      <c r="CNS517">
        <v>0</v>
      </c>
      <c r="CNT517">
        <v>0</v>
      </c>
      <c r="CNU517">
        <v>0</v>
      </c>
      <c r="CNV517">
        <v>0</v>
      </c>
      <c r="CNW517">
        <v>0</v>
      </c>
      <c r="CNX517">
        <v>0.08</v>
      </c>
      <c r="CNY517">
        <v>0</v>
      </c>
      <c r="CNZ517">
        <v>0</v>
      </c>
      <c r="COA517">
        <v>0</v>
      </c>
      <c r="COB517">
        <v>2</v>
      </c>
      <c r="COC517">
        <v>0</v>
      </c>
      <c r="COD517">
        <v>0</v>
      </c>
      <c r="COE517">
        <v>0</v>
      </c>
      <c r="COF517">
        <v>0</v>
      </c>
      <c r="COG517">
        <v>0</v>
      </c>
      <c r="COH517">
        <v>0</v>
      </c>
      <c r="COI517">
        <v>0</v>
      </c>
      <c r="COJ517">
        <v>0</v>
      </c>
      <c r="COK517">
        <v>0</v>
      </c>
      <c r="COL517">
        <v>0</v>
      </c>
      <c r="COM517">
        <v>0</v>
      </c>
      <c r="CON517">
        <v>0</v>
      </c>
      <c r="COO517">
        <v>0.57999999999999996</v>
      </c>
      <c r="COP517">
        <v>0</v>
      </c>
      <c r="COQ517">
        <v>0</v>
      </c>
      <c r="COR517">
        <v>0</v>
      </c>
      <c r="COS517">
        <v>0</v>
      </c>
      <c r="COT517">
        <v>0</v>
      </c>
      <c r="COU517">
        <v>0</v>
      </c>
      <c r="COV517">
        <v>0</v>
      </c>
      <c r="COW517">
        <v>0</v>
      </c>
      <c r="COX517">
        <v>0</v>
      </c>
      <c r="COY517">
        <v>0</v>
      </c>
      <c r="COZ517">
        <v>0</v>
      </c>
      <c r="CPA517">
        <v>0</v>
      </c>
      <c r="CPB517">
        <v>0</v>
      </c>
      <c r="CPC517">
        <v>1</v>
      </c>
      <c r="CPD517">
        <v>0</v>
      </c>
      <c r="CPE517">
        <v>0</v>
      </c>
      <c r="CPF517">
        <v>0</v>
      </c>
      <c r="CPG517">
        <v>0</v>
      </c>
      <c r="CPH517">
        <v>0</v>
      </c>
      <c r="CPI517">
        <v>0</v>
      </c>
      <c r="CPJ517">
        <v>0</v>
      </c>
      <c r="CPK517">
        <v>0</v>
      </c>
      <c r="CPL517">
        <v>0</v>
      </c>
      <c r="CPM517">
        <v>1</v>
      </c>
      <c r="CPN517">
        <v>0</v>
      </c>
      <c r="CPO517">
        <v>0</v>
      </c>
      <c r="CPP517">
        <v>0</v>
      </c>
      <c r="CPQ517">
        <v>1</v>
      </c>
      <c r="CPR517">
        <v>0</v>
      </c>
      <c r="CPS517">
        <v>0</v>
      </c>
      <c r="CPT517">
        <v>0</v>
      </c>
      <c r="CPU517">
        <v>0</v>
      </c>
      <c r="CPV517">
        <v>0</v>
      </c>
      <c r="CPW517">
        <v>0</v>
      </c>
      <c r="CPX517">
        <v>0</v>
      </c>
      <c r="CPY517">
        <v>0</v>
      </c>
      <c r="CPZ517">
        <v>0</v>
      </c>
      <c r="CQA517">
        <v>0</v>
      </c>
      <c r="CQB517">
        <v>1</v>
      </c>
      <c r="CQC517">
        <v>0</v>
      </c>
      <c r="CQD517">
        <v>0</v>
      </c>
      <c r="CQE517">
        <v>1</v>
      </c>
      <c r="CQF517">
        <v>0</v>
      </c>
      <c r="CQG517">
        <v>0</v>
      </c>
      <c r="CQH517">
        <v>0</v>
      </c>
      <c r="CQI517">
        <v>47</v>
      </c>
      <c r="CQJ517">
        <v>0</v>
      </c>
      <c r="CQK517">
        <v>1345.81</v>
      </c>
      <c r="CQL517">
        <v>112.18</v>
      </c>
      <c r="CQM517">
        <v>5168.45</v>
      </c>
      <c r="CQN517">
        <v>0</v>
      </c>
      <c r="CQO517">
        <v>0</v>
      </c>
      <c r="CQP517">
        <v>0</v>
      </c>
      <c r="CQQ517">
        <v>0</v>
      </c>
      <c r="CQR517">
        <v>0</v>
      </c>
      <c r="CQS517">
        <v>0</v>
      </c>
      <c r="CQT517">
        <v>0</v>
      </c>
      <c r="CQU517">
        <v>0</v>
      </c>
      <c r="CQV517">
        <v>0</v>
      </c>
      <c r="CQW517">
        <v>0</v>
      </c>
      <c r="CQX517">
        <v>0</v>
      </c>
      <c r="CQY517">
        <v>0.33</v>
      </c>
      <c r="CQZ517">
        <v>0</v>
      </c>
      <c r="CRA517">
        <v>0</v>
      </c>
      <c r="CRB517">
        <v>0</v>
      </c>
      <c r="CRC517">
        <v>0</v>
      </c>
      <c r="CRD517">
        <v>0</v>
      </c>
      <c r="CRE517">
        <v>0</v>
      </c>
      <c r="CRF517">
        <v>0</v>
      </c>
      <c r="CRG517">
        <v>0</v>
      </c>
      <c r="CRH517">
        <v>0</v>
      </c>
      <c r="CRI517">
        <v>0</v>
      </c>
      <c r="CRJ517">
        <v>0</v>
      </c>
      <c r="CRK517">
        <v>0</v>
      </c>
      <c r="CRL517">
        <v>0</v>
      </c>
      <c r="CRM517">
        <v>0</v>
      </c>
      <c r="CRN517">
        <v>0</v>
      </c>
      <c r="CRO517">
        <v>0</v>
      </c>
      <c r="CRP517">
        <v>0</v>
      </c>
      <c r="CRQ517">
        <v>0</v>
      </c>
      <c r="CRR517">
        <v>0</v>
      </c>
      <c r="CRS517">
        <v>0</v>
      </c>
      <c r="CRT517">
        <v>0</v>
      </c>
      <c r="CRU517">
        <v>0</v>
      </c>
      <c r="CRV517">
        <v>0</v>
      </c>
      <c r="CRW517">
        <v>0</v>
      </c>
      <c r="CRX517">
        <v>0</v>
      </c>
      <c r="CRY517">
        <v>0</v>
      </c>
      <c r="CRZ517">
        <v>0</v>
      </c>
      <c r="CSA517">
        <v>0</v>
      </c>
      <c r="CSB517">
        <v>1</v>
      </c>
      <c r="CSC517">
        <v>0</v>
      </c>
      <c r="CSD517">
        <v>0</v>
      </c>
      <c r="CSE517">
        <v>0</v>
      </c>
      <c r="CSF517">
        <v>1</v>
      </c>
      <c r="CSG517">
        <v>17</v>
      </c>
      <c r="CSH517">
        <v>307.11</v>
      </c>
      <c r="CSI517">
        <v>0</v>
      </c>
      <c r="CSJ517">
        <v>22</v>
      </c>
      <c r="CSK517">
        <v>2</v>
      </c>
      <c r="CSL517">
        <v>0</v>
      </c>
      <c r="CSM517">
        <v>3</v>
      </c>
      <c r="CSN517">
        <v>0</v>
      </c>
      <c r="CSO517">
        <v>0</v>
      </c>
      <c r="CSP517">
        <v>0</v>
      </c>
      <c r="CSQ517">
        <v>0</v>
      </c>
      <c r="CSR517">
        <v>10.25</v>
      </c>
      <c r="CSS517">
        <v>2</v>
      </c>
      <c r="CST517">
        <v>0</v>
      </c>
      <c r="CSU517">
        <v>0</v>
      </c>
      <c r="CSV517">
        <v>45</v>
      </c>
      <c r="CSW517">
        <v>879</v>
      </c>
      <c r="CSX517">
        <v>0</v>
      </c>
      <c r="CSY517">
        <v>0</v>
      </c>
      <c r="CSZ517">
        <v>0</v>
      </c>
      <c r="CTA517">
        <v>1.87</v>
      </c>
      <c r="CTB517">
        <v>4</v>
      </c>
      <c r="CTC517">
        <v>5.25</v>
      </c>
      <c r="CTD517">
        <v>0</v>
      </c>
      <c r="CTE517">
        <v>0</v>
      </c>
      <c r="CTF517">
        <v>0</v>
      </c>
      <c r="CTG517">
        <v>0</v>
      </c>
      <c r="CTH517">
        <v>0</v>
      </c>
      <c r="CTI517">
        <v>0</v>
      </c>
      <c r="CTJ517">
        <v>0</v>
      </c>
      <c r="CTK517">
        <v>0</v>
      </c>
      <c r="CTL517">
        <v>1</v>
      </c>
      <c r="CTM517">
        <v>1</v>
      </c>
      <c r="CTN517">
        <v>0</v>
      </c>
      <c r="CTO517">
        <v>0</v>
      </c>
      <c r="CTP517">
        <v>2</v>
      </c>
      <c r="CTQ517">
        <v>0</v>
      </c>
      <c r="CTR517">
        <v>0</v>
      </c>
      <c r="CTS517">
        <v>1.0900000000000001</v>
      </c>
      <c r="CTT517">
        <v>3.5</v>
      </c>
      <c r="CTU517">
        <v>0.65</v>
      </c>
      <c r="CTV517">
        <v>9</v>
      </c>
      <c r="CTW517">
        <v>421.32</v>
      </c>
      <c r="CTX517">
        <v>0</v>
      </c>
      <c r="CTY517">
        <v>0</v>
      </c>
      <c r="CTZ517">
        <v>0</v>
      </c>
      <c r="CUA517">
        <v>0</v>
      </c>
      <c r="CUB517">
        <v>0</v>
      </c>
      <c r="CUC517">
        <v>0</v>
      </c>
      <c r="CUD517">
        <v>0</v>
      </c>
      <c r="CUE517">
        <v>0</v>
      </c>
      <c r="CUF517">
        <v>0</v>
      </c>
      <c r="CUG517">
        <v>0</v>
      </c>
      <c r="CUH517">
        <v>0</v>
      </c>
      <c r="CUI517">
        <v>0</v>
      </c>
      <c r="CUJ517">
        <v>0</v>
      </c>
      <c r="CUK517">
        <v>0</v>
      </c>
      <c r="CUL517">
        <v>0</v>
      </c>
      <c r="CUM517">
        <v>0</v>
      </c>
      <c r="CUN517">
        <v>0</v>
      </c>
      <c r="CUO517">
        <v>0</v>
      </c>
      <c r="CUP517">
        <v>0</v>
      </c>
      <c r="CUQ517">
        <v>0</v>
      </c>
      <c r="CUR517">
        <v>0</v>
      </c>
      <c r="CUS517">
        <v>0</v>
      </c>
      <c r="CUT517">
        <v>0</v>
      </c>
      <c r="CUU517">
        <v>0</v>
      </c>
      <c r="CUV517">
        <v>0</v>
      </c>
      <c r="CUW517">
        <v>0</v>
      </c>
      <c r="CUX517">
        <v>0</v>
      </c>
      <c r="CUY517">
        <v>0</v>
      </c>
      <c r="CUZ517">
        <v>0</v>
      </c>
      <c r="CVA517">
        <v>0</v>
      </c>
      <c r="CVB517">
        <v>0</v>
      </c>
      <c r="CVC517">
        <v>0</v>
      </c>
      <c r="CVD517">
        <v>0</v>
      </c>
      <c r="CVE517">
        <v>0</v>
      </c>
      <c r="CVF517">
        <v>0</v>
      </c>
      <c r="CVG517">
        <v>0</v>
      </c>
      <c r="CVH517">
        <v>0</v>
      </c>
      <c r="CVI517">
        <v>0</v>
      </c>
      <c r="CVJ517">
        <v>0</v>
      </c>
      <c r="CVK517">
        <v>0</v>
      </c>
      <c r="CVL517">
        <v>0</v>
      </c>
      <c r="CVM517">
        <v>1</v>
      </c>
      <c r="CVN517">
        <v>17</v>
      </c>
      <c r="CVO517">
        <v>90.82</v>
      </c>
      <c r="CVP517">
        <v>9</v>
      </c>
      <c r="CVQ517">
        <v>0</v>
      </c>
      <c r="CVR517">
        <v>0</v>
      </c>
      <c r="CVS517">
        <v>1</v>
      </c>
      <c r="CVT517">
        <v>2</v>
      </c>
      <c r="CVU517">
        <v>2</v>
      </c>
      <c r="CVV517">
        <v>10.23</v>
      </c>
      <c r="CVW517">
        <v>0</v>
      </c>
      <c r="CVX517">
        <v>0.5</v>
      </c>
      <c r="CVY517">
        <v>69</v>
      </c>
      <c r="CVZ517">
        <v>2</v>
      </c>
      <c r="CWA517">
        <v>0</v>
      </c>
      <c r="CWB517">
        <v>0</v>
      </c>
      <c r="CWC517">
        <v>50</v>
      </c>
      <c r="CWD517">
        <v>0</v>
      </c>
      <c r="CWE517">
        <v>0</v>
      </c>
      <c r="CWF517">
        <v>0</v>
      </c>
      <c r="CWG517">
        <v>0</v>
      </c>
      <c r="CWH517">
        <v>1</v>
      </c>
      <c r="CWI517">
        <v>0</v>
      </c>
      <c r="CWJ517">
        <v>0</v>
      </c>
      <c r="CWK517">
        <v>0</v>
      </c>
      <c r="CWL517">
        <v>0</v>
      </c>
      <c r="CWM517">
        <v>19</v>
      </c>
      <c r="CWN517">
        <v>484.34</v>
      </c>
      <c r="CWO517">
        <v>0</v>
      </c>
      <c r="CWP517">
        <v>0</v>
      </c>
      <c r="CWQ517">
        <v>0</v>
      </c>
      <c r="CWR517">
        <v>0</v>
      </c>
      <c r="CWS517">
        <v>4</v>
      </c>
      <c r="CWT517">
        <v>0</v>
      </c>
      <c r="CWU517">
        <v>20108.259999999998</v>
      </c>
      <c r="CWV517">
        <v>198.94</v>
      </c>
      <c r="CWW517">
        <v>5</v>
      </c>
      <c r="CWX517">
        <v>158.69999999999999</v>
      </c>
      <c r="CWY517">
        <v>31966.09</v>
      </c>
      <c r="CWZ517">
        <v>2</v>
      </c>
      <c r="CXA517">
        <v>46</v>
      </c>
      <c r="CXB517">
        <v>2</v>
      </c>
      <c r="CXC517">
        <v>0</v>
      </c>
      <c r="CXD517">
        <v>0</v>
      </c>
      <c r="CXE517">
        <v>0</v>
      </c>
      <c r="CXF517">
        <v>0</v>
      </c>
      <c r="CXG517">
        <v>1.83</v>
      </c>
      <c r="CXH517">
        <v>0.33</v>
      </c>
      <c r="CXI517">
        <v>9</v>
      </c>
      <c r="CXJ517">
        <v>31.43</v>
      </c>
      <c r="CXK517">
        <v>0</v>
      </c>
      <c r="CXL517">
        <v>54.83</v>
      </c>
      <c r="CXM517">
        <v>2</v>
      </c>
      <c r="CXN517">
        <v>165.5</v>
      </c>
      <c r="CXO517">
        <v>254.17</v>
      </c>
      <c r="CXP517">
        <v>0.75</v>
      </c>
      <c r="CXQ517">
        <v>0</v>
      </c>
      <c r="CXR517">
        <v>9</v>
      </c>
      <c r="CXS517">
        <v>16224.02</v>
      </c>
      <c r="CXT517">
        <v>0</v>
      </c>
      <c r="CXU517">
        <v>15.5</v>
      </c>
      <c r="CXV517">
        <v>2417.59</v>
      </c>
      <c r="CXW517">
        <v>0</v>
      </c>
      <c r="CXX517">
        <v>0</v>
      </c>
      <c r="CXY517">
        <v>0</v>
      </c>
      <c r="CXZ517">
        <v>0</v>
      </c>
      <c r="CYA517">
        <v>1</v>
      </c>
      <c r="CYB517">
        <v>0.62</v>
      </c>
      <c r="CYC517">
        <v>0</v>
      </c>
      <c r="CYD517">
        <v>4.5</v>
      </c>
      <c r="CYE517">
        <v>674.67</v>
      </c>
      <c r="CYF517">
        <v>61.25</v>
      </c>
      <c r="CYG517">
        <v>0</v>
      </c>
      <c r="CYH517">
        <v>316.5</v>
      </c>
      <c r="CYI517">
        <v>14483.35</v>
      </c>
      <c r="CYJ517">
        <v>133.33000000000001</v>
      </c>
      <c r="CYK517">
        <v>1866.61</v>
      </c>
    </row>
    <row r="518" spans="38:2689" x14ac:dyDescent="0.3">
      <c r="AL518">
        <v>4</v>
      </c>
      <c r="AM518">
        <v>983.97</v>
      </c>
      <c r="AN518">
        <v>302391.62</v>
      </c>
      <c r="AO518">
        <v>196</v>
      </c>
      <c r="AP518">
        <v>150788.88</v>
      </c>
      <c r="AQ518">
        <v>52.5</v>
      </c>
      <c r="AR518">
        <v>48840.39</v>
      </c>
      <c r="AS518">
        <v>197.33</v>
      </c>
      <c r="AT518">
        <v>4359.3999999999996</v>
      </c>
      <c r="AU518">
        <v>33.5</v>
      </c>
      <c r="AV518">
        <v>11988.92</v>
      </c>
      <c r="AW518">
        <v>29.25</v>
      </c>
      <c r="AX518">
        <v>351.08</v>
      </c>
      <c r="AY518">
        <v>182441.25</v>
      </c>
      <c r="AZ518">
        <v>71</v>
      </c>
      <c r="BA518">
        <v>31565.57</v>
      </c>
      <c r="BB518">
        <v>826.87</v>
      </c>
      <c r="BC518">
        <v>95989.61</v>
      </c>
      <c r="BD518">
        <v>59.8</v>
      </c>
      <c r="BE518">
        <v>0</v>
      </c>
      <c r="BF518">
        <v>4</v>
      </c>
      <c r="BG518">
        <v>2872.14</v>
      </c>
      <c r="BH518">
        <v>4</v>
      </c>
      <c r="BI518">
        <v>42159.199999999997</v>
      </c>
      <c r="BJ518">
        <v>71</v>
      </c>
      <c r="BK518">
        <v>0</v>
      </c>
      <c r="BL518">
        <v>0</v>
      </c>
      <c r="BM518">
        <v>2</v>
      </c>
      <c r="BN518">
        <v>7</v>
      </c>
      <c r="BO518">
        <v>2.5</v>
      </c>
      <c r="BP518">
        <v>0.5</v>
      </c>
      <c r="BQ518">
        <v>1.58</v>
      </c>
      <c r="BR518">
        <v>134.25</v>
      </c>
      <c r="BS518">
        <v>15</v>
      </c>
      <c r="BT518">
        <v>0.35</v>
      </c>
      <c r="BU518">
        <v>1.23</v>
      </c>
      <c r="BV518">
        <v>1.38</v>
      </c>
      <c r="BW518">
        <v>1.23</v>
      </c>
      <c r="BX518">
        <v>0</v>
      </c>
      <c r="BY518">
        <v>6</v>
      </c>
      <c r="BZ518">
        <v>3</v>
      </c>
      <c r="CA518">
        <v>0</v>
      </c>
      <c r="CB518">
        <v>14.5</v>
      </c>
      <c r="CC518">
        <v>7.5</v>
      </c>
      <c r="CD518">
        <v>1</v>
      </c>
      <c r="CE518">
        <v>16.170000000000002</v>
      </c>
      <c r="CF518">
        <v>33718.879999999997</v>
      </c>
      <c r="CG518">
        <v>0</v>
      </c>
      <c r="CH518">
        <v>0</v>
      </c>
      <c r="CI518">
        <v>0</v>
      </c>
      <c r="CJ518">
        <v>6.15</v>
      </c>
      <c r="CK518">
        <v>2.94</v>
      </c>
      <c r="CL518">
        <v>0</v>
      </c>
      <c r="CM518">
        <v>2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4.83</v>
      </c>
      <c r="CT518">
        <v>9</v>
      </c>
      <c r="CU518">
        <v>25.67</v>
      </c>
      <c r="CV518">
        <v>1046.49</v>
      </c>
      <c r="CW518">
        <v>546.49</v>
      </c>
      <c r="CX518">
        <v>1645.54</v>
      </c>
      <c r="CY518">
        <v>34</v>
      </c>
      <c r="CZ518">
        <v>1681.17</v>
      </c>
      <c r="DA518">
        <v>96</v>
      </c>
      <c r="DB518">
        <v>6537.73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5</v>
      </c>
      <c r="DK518">
        <v>4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19.329999999999998</v>
      </c>
      <c r="DR518">
        <v>8.33</v>
      </c>
      <c r="DS518">
        <v>40</v>
      </c>
      <c r="DT518">
        <v>0</v>
      </c>
      <c r="DU518">
        <v>5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  <c r="EE518">
        <v>0</v>
      </c>
      <c r="EF518">
        <v>0</v>
      </c>
      <c r="EG518">
        <v>0</v>
      </c>
      <c r="EH518">
        <v>0</v>
      </c>
      <c r="EI518">
        <v>0</v>
      </c>
      <c r="EJ518">
        <v>0</v>
      </c>
      <c r="EK518">
        <v>0</v>
      </c>
      <c r="EL518">
        <v>0</v>
      </c>
      <c r="EM518">
        <v>0</v>
      </c>
      <c r="EN518">
        <v>0</v>
      </c>
      <c r="EO518">
        <v>0</v>
      </c>
      <c r="EP518">
        <v>0</v>
      </c>
      <c r="EQ518">
        <v>0</v>
      </c>
      <c r="ER518">
        <v>0</v>
      </c>
      <c r="ES518">
        <v>1</v>
      </c>
      <c r="ET518">
        <v>0</v>
      </c>
      <c r="EU518">
        <v>0</v>
      </c>
      <c r="EV518">
        <v>0</v>
      </c>
      <c r="EW518">
        <v>0</v>
      </c>
      <c r="EX518">
        <v>0</v>
      </c>
      <c r="EY518">
        <v>0</v>
      </c>
      <c r="EZ518">
        <v>0</v>
      </c>
      <c r="FA518">
        <v>0</v>
      </c>
      <c r="FB518">
        <v>2.1</v>
      </c>
      <c r="FC518">
        <v>333.17</v>
      </c>
      <c r="FD518">
        <v>0</v>
      </c>
      <c r="FE518">
        <v>5</v>
      </c>
      <c r="FF518">
        <v>0</v>
      </c>
      <c r="FG518">
        <v>0</v>
      </c>
      <c r="FH518">
        <v>0</v>
      </c>
      <c r="FI518">
        <v>0</v>
      </c>
      <c r="FJ518">
        <v>3</v>
      </c>
      <c r="FK518">
        <v>0</v>
      </c>
      <c r="FL518">
        <v>1</v>
      </c>
      <c r="FM518">
        <v>0</v>
      </c>
      <c r="FN518">
        <v>1</v>
      </c>
      <c r="FO518">
        <v>0</v>
      </c>
      <c r="FP518">
        <v>0</v>
      </c>
      <c r="FQ518">
        <v>0</v>
      </c>
      <c r="FR518">
        <v>0</v>
      </c>
      <c r="FS518">
        <v>0</v>
      </c>
      <c r="FT518">
        <v>0</v>
      </c>
      <c r="FU518">
        <v>0</v>
      </c>
      <c r="FV518">
        <v>0</v>
      </c>
      <c r="FW518">
        <v>0</v>
      </c>
      <c r="FX518">
        <v>0</v>
      </c>
      <c r="FY518">
        <v>1</v>
      </c>
      <c r="FZ518">
        <v>0</v>
      </c>
      <c r="GA518">
        <v>0</v>
      </c>
      <c r="GB518">
        <v>0</v>
      </c>
      <c r="GC518">
        <v>0</v>
      </c>
      <c r="GD518">
        <v>4</v>
      </c>
      <c r="GE518">
        <v>0</v>
      </c>
      <c r="GF518">
        <v>0</v>
      </c>
      <c r="GG518">
        <v>0.44</v>
      </c>
      <c r="GH518">
        <v>1</v>
      </c>
      <c r="GI518">
        <v>0</v>
      </c>
      <c r="GJ518">
        <v>0</v>
      </c>
      <c r="GK518">
        <v>13.24</v>
      </c>
      <c r="GL518">
        <v>6</v>
      </c>
      <c r="GM518">
        <v>52.5</v>
      </c>
      <c r="GN518">
        <v>207.5</v>
      </c>
      <c r="GO518">
        <v>11.5</v>
      </c>
      <c r="GP518">
        <v>0</v>
      </c>
      <c r="GQ518">
        <v>0</v>
      </c>
      <c r="GR518">
        <v>6</v>
      </c>
      <c r="GS518">
        <v>0</v>
      </c>
      <c r="GT518">
        <v>0</v>
      </c>
      <c r="GU518">
        <v>0</v>
      </c>
      <c r="GV518">
        <v>0</v>
      </c>
      <c r="GW518">
        <v>0</v>
      </c>
      <c r="GX518">
        <v>6</v>
      </c>
      <c r="GY518">
        <v>0</v>
      </c>
      <c r="GZ518">
        <v>0.23</v>
      </c>
      <c r="HA518">
        <v>0.33</v>
      </c>
      <c r="HB518">
        <v>1</v>
      </c>
      <c r="HC518">
        <v>0</v>
      </c>
      <c r="HD518">
        <v>35.83</v>
      </c>
      <c r="HE518">
        <v>24003.17</v>
      </c>
      <c r="HF518">
        <v>109.33</v>
      </c>
      <c r="HG518">
        <v>488</v>
      </c>
      <c r="HH518">
        <v>76838.28</v>
      </c>
      <c r="HI518">
        <v>43398.720000000001</v>
      </c>
      <c r="HJ518">
        <v>10801.83</v>
      </c>
      <c r="HK518">
        <v>0.34</v>
      </c>
      <c r="HL518">
        <v>9.68</v>
      </c>
      <c r="HM518">
        <v>0</v>
      </c>
      <c r="HN518">
        <v>35</v>
      </c>
      <c r="HO518">
        <v>0</v>
      </c>
      <c r="HP518">
        <v>1</v>
      </c>
      <c r="HQ518">
        <v>0</v>
      </c>
      <c r="HR518">
        <v>0</v>
      </c>
      <c r="HS518">
        <v>0</v>
      </c>
      <c r="HT518">
        <v>0</v>
      </c>
      <c r="HU518">
        <v>0.6</v>
      </c>
      <c r="HV518">
        <v>0.86</v>
      </c>
      <c r="HW518">
        <v>1062.44</v>
      </c>
      <c r="HX518">
        <v>0.5</v>
      </c>
      <c r="HY518">
        <v>811.5</v>
      </c>
      <c r="HZ518">
        <v>91.5</v>
      </c>
      <c r="IA518">
        <v>13</v>
      </c>
      <c r="IB518">
        <v>0.15</v>
      </c>
      <c r="IC518">
        <v>122.03</v>
      </c>
      <c r="ID518">
        <v>0</v>
      </c>
      <c r="IE518">
        <v>1</v>
      </c>
      <c r="IF518">
        <v>0.4</v>
      </c>
      <c r="IG518">
        <v>0</v>
      </c>
      <c r="IH518">
        <v>2.2799999999999998</v>
      </c>
      <c r="II518">
        <v>0</v>
      </c>
      <c r="IJ518">
        <v>25</v>
      </c>
      <c r="IK518">
        <v>117.68</v>
      </c>
      <c r="IL518">
        <v>9.42</v>
      </c>
      <c r="IM518">
        <v>0</v>
      </c>
      <c r="IN518">
        <v>0</v>
      </c>
      <c r="IO518">
        <v>0</v>
      </c>
      <c r="IP518">
        <v>2050.42</v>
      </c>
      <c r="IQ518">
        <v>0</v>
      </c>
      <c r="IR518">
        <v>0</v>
      </c>
      <c r="IS518">
        <v>5</v>
      </c>
      <c r="IT518">
        <v>5</v>
      </c>
      <c r="IU518">
        <v>1.52</v>
      </c>
      <c r="IV518">
        <v>0</v>
      </c>
      <c r="IW518">
        <v>1</v>
      </c>
      <c r="IX518">
        <v>0</v>
      </c>
      <c r="IY518">
        <v>33.17</v>
      </c>
      <c r="IZ518">
        <v>1</v>
      </c>
      <c r="JA518">
        <v>0</v>
      </c>
      <c r="JB518">
        <v>1.87</v>
      </c>
      <c r="JC518">
        <v>0</v>
      </c>
      <c r="JD518">
        <v>0</v>
      </c>
      <c r="JE518">
        <v>0</v>
      </c>
      <c r="JF518">
        <v>0.96</v>
      </c>
      <c r="JG518">
        <v>40.5</v>
      </c>
      <c r="JH518">
        <v>0</v>
      </c>
      <c r="JI518">
        <v>2</v>
      </c>
      <c r="JJ518">
        <v>9.5</v>
      </c>
      <c r="JK518">
        <v>10.25</v>
      </c>
      <c r="JL518">
        <v>12</v>
      </c>
      <c r="JM518">
        <v>0</v>
      </c>
      <c r="JN518">
        <v>0</v>
      </c>
      <c r="JO518">
        <v>1</v>
      </c>
      <c r="JP518">
        <v>82.08</v>
      </c>
      <c r="JQ518">
        <v>11.53</v>
      </c>
      <c r="JR518">
        <v>0</v>
      </c>
      <c r="JS518">
        <v>1</v>
      </c>
      <c r="JT518">
        <v>1.2</v>
      </c>
      <c r="JU518">
        <v>28.5</v>
      </c>
      <c r="JV518">
        <v>0</v>
      </c>
      <c r="JW518">
        <v>0.94</v>
      </c>
      <c r="JX518">
        <v>0.23</v>
      </c>
      <c r="JY518">
        <v>0</v>
      </c>
      <c r="JZ518">
        <v>0.33</v>
      </c>
      <c r="KA518">
        <v>2.5</v>
      </c>
      <c r="KB518">
        <v>11</v>
      </c>
      <c r="KC518">
        <v>16</v>
      </c>
      <c r="KD518">
        <v>289</v>
      </c>
      <c r="KE518">
        <v>752.44</v>
      </c>
      <c r="KF518">
        <v>7983.89</v>
      </c>
      <c r="KG518">
        <v>19.5</v>
      </c>
      <c r="KH518">
        <v>400</v>
      </c>
      <c r="KI518">
        <v>32.83</v>
      </c>
      <c r="KJ518">
        <v>1206.58</v>
      </c>
      <c r="KK518">
        <v>181.75</v>
      </c>
      <c r="KL518">
        <v>0</v>
      </c>
      <c r="KM518">
        <v>0</v>
      </c>
      <c r="KN518">
        <v>17</v>
      </c>
      <c r="KO518">
        <v>0</v>
      </c>
      <c r="KP518">
        <v>11.33</v>
      </c>
      <c r="KQ518">
        <v>0</v>
      </c>
      <c r="KR518">
        <v>8.67</v>
      </c>
      <c r="KS518">
        <v>0</v>
      </c>
      <c r="KT518">
        <v>241.5</v>
      </c>
      <c r="KU518">
        <v>1</v>
      </c>
      <c r="KV518">
        <v>0</v>
      </c>
      <c r="KW518">
        <v>0</v>
      </c>
      <c r="KX518">
        <v>0</v>
      </c>
      <c r="KY518">
        <v>54</v>
      </c>
      <c r="KZ518">
        <v>65</v>
      </c>
      <c r="LA518">
        <v>1247.8699999999999</v>
      </c>
      <c r="LB518">
        <v>274.67</v>
      </c>
      <c r="LC518">
        <v>116.25</v>
      </c>
      <c r="LD518">
        <v>41</v>
      </c>
      <c r="LE518">
        <v>0</v>
      </c>
      <c r="LF518">
        <v>1</v>
      </c>
      <c r="LG518">
        <v>0</v>
      </c>
      <c r="LH518">
        <v>213.83</v>
      </c>
      <c r="LI518">
        <v>4.5</v>
      </c>
      <c r="LJ518">
        <v>53.5</v>
      </c>
      <c r="LK518">
        <v>4032.83</v>
      </c>
      <c r="LL518">
        <v>823.25</v>
      </c>
      <c r="LM518">
        <v>44365.05</v>
      </c>
      <c r="LN518">
        <v>536.66999999999996</v>
      </c>
      <c r="LO518">
        <v>80549.279999999999</v>
      </c>
      <c r="LP518">
        <v>28691.040000000001</v>
      </c>
      <c r="LQ518">
        <v>75807.320000000007</v>
      </c>
      <c r="LR518">
        <v>1063.1500000000001</v>
      </c>
      <c r="LS518">
        <v>608.57000000000005</v>
      </c>
      <c r="LT518">
        <v>914.83</v>
      </c>
      <c r="LU518">
        <v>508.87</v>
      </c>
      <c r="LV518">
        <v>3423.27</v>
      </c>
      <c r="LW518">
        <v>0.5</v>
      </c>
      <c r="LX518">
        <v>20</v>
      </c>
      <c r="LY518">
        <v>0</v>
      </c>
      <c r="LZ518">
        <v>65.92</v>
      </c>
      <c r="MA518">
        <v>35914.32</v>
      </c>
      <c r="MB518">
        <v>42.36</v>
      </c>
      <c r="MC518">
        <v>15716.51</v>
      </c>
      <c r="MD518">
        <v>0</v>
      </c>
      <c r="ME518">
        <v>0</v>
      </c>
      <c r="MF518">
        <v>2</v>
      </c>
      <c r="MG518">
        <v>176.86</v>
      </c>
      <c r="MH518">
        <v>28.5</v>
      </c>
      <c r="MI518">
        <v>32036.37</v>
      </c>
      <c r="MJ518">
        <v>125.7</v>
      </c>
      <c r="MK518">
        <v>5520.32</v>
      </c>
      <c r="ML518">
        <v>89</v>
      </c>
      <c r="MM518">
        <v>0</v>
      </c>
      <c r="MN518">
        <v>328.67</v>
      </c>
      <c r="MO518">
        <v>0</v>
      </c>
      <c r="MP518">
        <v>1773.83</v>
      </c>
      <c r="MQ518">
        <v>1714.8</v>
      </c>
      <c r="MR518">
        <v>175.2</v>
      </c>
      <c r="MS518">
        <v>6.1</v>
      </c>
      <c r="MT518">
        <v>4519.58</v>
      </c>
      <c r="MU518">
        <v>8</v>
      </c>
      <c r="MV518">
        <v>154.08000000000001</v>
      </c>
      <c r="MW518">
        <v>11</v>
      </c>
      <c r="MX518">
        <v>43</v>
      </c>
      <c r="MY518">
        <v>19</v>
      </c>
      <c r="MZ518">
        <v>0</v>
      </c>
      <c r="NA518">
        <v>0</v>
      </c>
      <c r="NB518">
        <v>0</v>
      </c>
      <c r="NC518">
        <v>146</v>
      </c>
      <c r="ND518">
        <v>1</v>
      </c>
      <c r="NE518">
        <v>6237.83</v>
      </c>
      <c r="NF518">
        <v>0</v>
      </c>
      <c r="NG518">
        <v>27.5</v>
      </c>
      <c r="NH518">
        <v>12831.12</v>
      </c>
      <c r="NI518">
        <v>392.21</v>
      </c>
      <c r="NJ518">
        <v>3522.9</v>
      </c>
      <c r="NK518">
        <v>57.5</v>
      </c>
      <c r="NL518">
        <v>119</v>
      </c>
      <c r="NM518">
        <v>255361.3</v>
      </c>
      <c r="NN518">
        <v>816.98</v>
      </c>
      <c r="NO518">
        <v>1769.83</v>
      </c>
      <c r="NP518">
        <v>1542.33</v>
      </c>
      <c r="NQ518">
        <v>321</v>
      </c>
      <c r="NR518">
        <v>5082.32</v>
      </c>
      <c r="NS518">
        <v>34.5</v>
      </c>
      <c r="NT518">
        <v>16</v>
      </c>
      <c r="NU518">
        <v>1854.73</v>
      </c>
      <c r="NV518">
        <v>381.75</v>
      </c>
      <c r="NW518">
        <v>800</v>
      </c>
      <c r="NX518">
        <v>3</v>
      </c>
      <c r="NY518">
        <v>432</v>
      </c>
      <c r="NZ518">
        <v>38.5</v>
      </c>
      <c r="OA518">
        <v>21148.53</v>
      </c>
      <c r="OB518">
        <v>0</v>
      </c>
      <c r="OC518">
        <v>0</v>
      </c>
      <c r="OD518">
        <v>50.75</v>
      </c>
      <c r="OE518">
        <v>5889.54</v>
      </c>
      <c r="OF518">
        <v>6</v>
      </c>
      <c r="OG518">
        <v>50.25</v>
      </c>
      <c r="OH518">
        <v>20.309999999999999</v>
      </c>
      <c r="OI518">
        <v>3206.97</v>
      </c>
      <c r="OJ518">
        <v>39.5</v>
      </c>
      <c r="OK518">
        <v>7548.03</v>
      </c>
      <c r="OL518">
        <v>441.17</v>
      </c>
      <c r="OM518">
        <v>0</v>
      </c>
      <c r="ON518">
        <v>18.5</v>
      </c>
      <c r="OO518">
        <v>39</v>
      </c>
      <c r="OP518">
        <v>67</v>
      </c>
      <c r="OQ518">
        <v>291.75</v>
      </c>
      <c r="OR518">
        <v>1</v>
      </c>
      <c r="OS518">
        <v>7.75</v>
      </c>
      <c r="OT518">
        <v>0</v>
      </c>
      <c r="OU518">
        <v>1</v>
      </c>
      <c r="OV518">
        <v>0</v>
      </c>
      <c r="OW518">
        <v>1</v>
      </c>
      <c r="OX518">
        <v>3</v>
      </c>
      <c r="OY518">
        <v>687</v>
      </c>
      <c r="OZ518">
        <v>0</v>
      </c>
      <c r="PA518">
        <v>143.16999999999999</v>
      </c>
      <c r="PB518">
        <v>40.25</v>
      </c>
      <c r="PC518">
        <v>17815.759999999998</v>
      </c>
      <c r="PD518">
        <v>0.5</v>
      </c>
      <c r="PE518">
        <v>3</v>
      </c>
      <c r="PF518">
        <v>0</v>
      </c>
      <c r="PG518">
        <v>0</v>
      </c>
      <c r="PH518">
        <v>0</v>
      </c>
      <c r="PI518">
        <v>0</v>
      </c>
      <c r="PJ518">
        <v>2</v>
      </c>
      <c r="PK518">
        <v>0</v>
      </c>
      <c r="PL518">
        <v>0</v>
      </c>
      <c r="PM518">
        <v>0</v>
      </c>
      <c r="PN518">
        <v>0</v>
      </c>
      <c r="PO518">
        <v>16</v>
      </c>
      <c r="PP518">
        <v>2427.71</v>
      </c>
      <c r="PQ518">
        <v>16</v>
      </c>
      <c r="PR518">
        <v>173</v>
      </c>
      <c r="PS518">
        <v>206.44</v>
      </c>
      <c r="PT518">
        <v>75</v>
      </c>
      <c r="PU518">
        <v>8</v>
      </c>
      <c r="PV518">
        <v>1539.07</v>
      </c>
      <c r="PW518">
        <v>18</v>
      </c>
      <c r="PX518">
        <v>2515.31</v>
      </c>
      <c r="PY518">
        <v>0</v>
      </c>
      <c r="PZ518">
        <v>8.08</v>
      </c>
      <c r="QA518">
        <v>13394.5</v>
      </c>
      <c r="QB518">
        <v>12.5</v>
      </c>
      <c r="QC518">
        <v>9027.5400000000009</v>
      </c>
      <c r="QD518">
        <v>325.25</v>
      </c>
      <c r="QE518">
        <v>0</v>
      </c>
      <c r="QF518">
        <v>0</v>
      </c>
      <c r="QG518">
        <v>18</v>
      </c>
      <c r="QH518">
        <v>0</v>
      </c>
      <c r="QI518">
        <v>84295.02</v>
      </c>
      <c r="QJ518">
        <v>16329.08</v>
      </c>
      <c r="QK518">
        <v>30426.94</v>
      </c>
      <c r="QL518">
        <v>29606.68</v>
      </c>
      <c r="QM518">
        <v>4417.92</v>
      </c>
      <c r="QN518">
        <v>4</v>
      </c>
      <c r="QO518">
        <v>62.5</v>
      </c>
      <c r="QP518">
        <v>0</v>
      </c>
      <c r="QQ518">
        <v>34284.89</v>
      </c>
      <c r="QR518">
        <v>31314.92</v>
      </c>
      <c r="QS518">
        <v>172</v>
      </c>
      <c r="QT518">
        <v>15280.44</v>
      </c>
      <c r="QU518">
        <v>217</v>
      </c>
      <c r="QV518">
        <v>13480.14</v>
      </c>
      <c r="QW518">
        <v>117</v>
      </c>
      <c r="QX518">
        <v>0</v>
      </c>
      <c r="QY518">
        <v>30</v>
      </c>
      <c r="QZ518">
        <v>172576.81</v>
      </c>
      <c r="RA518">
        <v>5.33</v>
      </c>
      <c r="RB518">
        <v>47.22</v>
      </c>
      <c r="RC518">
        <v>0</v>
      </c>
      <c r="RD518">
        <v>0</v>
      </c>
      <c r="RE518">
        <v>2</v>
      </c>
      <c r="RF518">
        <v>240.87</v>
      </c>
      <c r="RG518">
        <v>396217.21</v>
      </c>
      <c r="RH518">
        <v>0</v>
      </c>
      <c r="RI518">
        <v>0</v>
      </c>
      <c r="RJ518">
        <v>0</v>
      </c>
      <c r="RK518">
        <v>248.5</v>
      </c>
      <c r="RL518">
        <v>0</v>
      </c>
      <c r="RM518">
        <v>0</v>
      </c>
      <c r="RN518">
        <v>1</v>
      </c>
      <c r="RO518">
        <v>0</v>
      </c>
      <c r="RP518">
        <v>190</v>
      </c>
      <c r="RQ518">
        <v>24370.97</v>
      </c>
      <c r="RR518">
        <v>0</v>
      </c>
      <c r="RS518">
        <v>267.08</v>
      </c>
      <c r="RT518">
        <v>2491</v>
      </c>
      <c r="RU518">
        <v>723395.81</v>
      </c>
      <c r="RV518">
        <v>3928.03</v>
      </c>
      <c r="RW518">
        <v>1</v>
      </c>
      <c r="RX518">
        <v>1</v>
      </c>
      <c r="RY518">
        <v>328.37</v>
      </c>
      <c r="RZ518">
        <v>39.5</v>
      </c>
      <c r="SA518">
        <v>0</v>
      </c>
      <c r="SB518">
        <v>0</v>
      </c>
      <c r="SC518">
        <v>6</v>
      </c>
      <c r="SD518">
        <v>9</v>
      </c>
      <c r="SE518">
        <v>13.25</v>
      </c>
      <c r="SF518">
        <v>1.5</v>
      </c>
      <c r="SG518">
        <v>11</v>
      </c>
      <c r="SH518">
        <v>0</v>
      </c>
      <c r="SI518">
        <v>34</v>
      </c>
      <c r="SJ518">
        <v>11</v>
      </c>
      <c r="SK518">
        <v>620.99</v>
      </c>
      <c r="SL518">
        <v>362.68</v>
      </c>
      <c r="SM518">
        <v>0</v>
      </c>
      <c r="SN518">
        <v>17.64</v>
      </c>
      <c r="SO518">
        <v>0</v>
      </c>
      <c r="SP518">
        <v>7</v>
      </c>
      <c r="SQ518">
        <v>0</v>
      </c>
      <c r="SR518">
        <v>0</v>
      </c>
      <c r="SS518">
        <v>0</v>
      </c>
      <c r="ST518">
        <v>1</v>
      </c>
      <c r="SU518">
        <v>4</v>
      </c>
      <c r="SV518">
        <v>18</v>
      </c>
      <c r="SW518">
        <v>2627.68</v>
      </c>
      <c r="SX518">
        <v>6.5</v>
      </c>
      <c r="SY518">
        <v>0</v>
      </c>
      <c r="SZ518">
        <v>305</v>
      </c>
      <c r="TA518">
        <v>0.5</v>
      </c>
      <c r="TB518">
        <v>5</v>
      </c>
      <c r="TC518">
        <v>12716.87</v>
      </c>
      <c r="TD518">
        <v>546</v>
      </c>
      <c r="TE518">
        <v>35039.480000000003</v>
      </c>
      <c r="TF518">
        <v>654.33000000000004</v>
      </c>
      <c r="TG518">
        <v>4292.99</v>
      </c>
      <c r="TH518">
        <v>52.5</v>
      </c>
      <c r="TI518">
        <v>321552.37</v>
      </c>
      <c r="TJ518">
        <v>1155.25</v>
      </c>
      <c r="TK518">
        <v>1</v>
      </c>
      <c r="TL518">
        <v>5591.94</v>
      </c>
      <c r="TM518">
        <v>0</v>
      </c>
      <c r="TN518">
        <v>0</v>
      </c>
      <c r="TO518">
        <v>5</v>
      </c>
      <c r="TP518">
        <v>27</v>
      </c>
      <c r="TQ518">
        <v>12.5</v>
      </c>
      <c r="TR518">
        <v>76.2</v>
      </c>
      <c r="TS518">
        <v>33</v>
      </c>
      <c r="TT518">
        <v>0</v>
      </c>
      <c r="TU518">
        <v>54899.44</v>
      </c>
      <c r="TV518">
        <v>13.1</v>
      </c>
      <c r="TW518">
        <v>9499.83</v>
      </c>
      <c r="TX518">
        <v>33</v>
      </c>
      <c r="TY518">
        <v>22.34</v>
      </c>
      <c r="TZ518">
        <v>2</v>
      </c>
      <c r="UA518">
        <v>14</v>
      </c>
      <c r="UB518">
        <v>43318.16</v>
      </c>
      <c r="UC518">
        <v>0</v>
      </c>
      <c r="UD518">
        <v>0</v>
      </c>
      <c r="UE518">
        <v>19702.240000000002</v>
      </c>
      <c r="UF518">
        <v>32.5</v>
      </c>
      <c r="UG518">
        <v>1</v>
      </c>
      <c r="UH518">
        <v>0</v>
      </c>
      <c r="UI518">
        <v>0</v>
      </c>
      <c r="UJ518">
        <v>1</v>
      </c>
      <c r="UK518">
        <v>23</v>
      </c>
      <c r="UL518">
        <v>156.88</v>
      </c>
      <c r="UM518">
        <v>145637.81</v>
      </c>
      <c r="UN518">
        <v>111.75</v>
      </c>
      <c r="UO518">
        <v>107434.07</v>
      </c>
      <c r="UP518">
        <v>53498.45</v>
      </c>
      <c r="UQ518">
        <v>479.03</v>
      </c>
      <c r="UR518">
        <v>38350.49</v>
      </c>
      <c r="US518">
        <v>45</v>
      </c>
      <c r="UT518">
        <v>2163.29</v>
      </c>
      <c r="UU518">
        <v>262.10000000000002</v>
      </c>
      <c r="UV518">
        <v>0</v>
      </c>
      <c r="UW518">
        <v>0</v>
      </c>
      <c r="UX518">
        <v>5</v>
      </c>
      <c r="UY518">
        <v>14</v>
      </c>
      <c r="UZ518">
        <v>0</v>
      </c>
      <c r="VA518">
        <v>0</v>
      </c>
      <c r="VB518">
        <v>36</v>
      </c>
      <c r="VC518">
        <v>86.83</v>
      </c>
      <c r="VD518">
        <v>56841.51</v>
      </c>
      <c r="VE518">
        <v>179.12</v>
      </c>
      <c r="VF518">
        <v>32</v>
      </c>
      <c r="VG518">
        <v>30</v>
      </c>
      <c r="VH518">
        <v>6864.4</v>
      </c>
      <c r="VI518">
        <v>24504.25</v>
      </c>
      <c r="VJ518">
        <v>336.08</v>
      </c>
      <c r="VK518">
        <v>0</v>
      </c>
      <c r="VL518">
        <v>432.75</v>
      </c>
      <c r="VM518">
        <v>17</v>
      </c>
      <c r="VN518">
        <v>48.5</v>
      </c>
      <c r="VO518">
        <v>0</v>
      </c>
      <c r="VP518">
        <v>0</v>
      </c>
      <c r="VQ518">
        <v>0</v>
      </c>
      <c r="VR518">
        <v>0</v>
      </c>
      <c r="VS518">
        <v>0</v>
      </c>
      <c r="VT518">
        <v>0</v>
      </c>
      <c r="VU518">
        <v>0</v>
      </c>
      <c r="VV518">
        <v>0</v>
      </c>
      <c r="VW518">
        <v>0</v>
      </c>
      <c r="VX518">
        <v>0</v>
      </c>
      <c r="VY518">
        <v>0</v>
      </c>
      <c r="VZ518">
        <v>0</v>
      </c>
      <c r="WA518">
        <v>0</v>
      </c>
      <c r="WB518">
        <v>1</v>
      </c>
      <c r="WC518">
        <v>6</v>
      </c>
      <c r="WD518">
        <v>9.75</v>
      </c>
      <c r="WE518">
        <v>27.5</v>
      </c>
      <c r="WF518">
        <v>1</v>
      </c>
      <c r="WG518">
        <v>0</v>
      </c>
      <c r="WH518">
        <v>0</v>
      </c>
      <c r="WI518">
        <v>0</v>
      </c>
      <c r="WJ518">
        <v>257</v>
      </c>
      <c r="WK518">
        <v>4936.2700000000004</v>
      </c>
      <c r="WL518">
        <v>12</v>
      </c>
      <c r="WM518">
        <v>4716.78</v>
      </c>
      <c r="WN518">
        <v>81.33</v>
      </c>
      <c r="WO518">
        <v>25</v>
      </c>
      <c r="WP518">
        <v>12910.54</v>
      </c>
      <c r="WQ518">
        <v>132.5</v>
      </c>
      <c r="WR518">
        <v>17553.5</v>
      </c>
      <c r="WS518">
        <v>3639.21</v>
      </c>
      <c r="WT518">
        <v>51708.41</v>
      </c>
      <c r="WU518">
        <v>209.5</v>
      </c>
      <c r="WV518">
        <v>8090.37</v>
      </c>
      <c r="WW518">
        <v>3</v>
      </c>
      <c r="WX518">
        <v>1.67</v>
      </c>
      <c r="WY518">
        <v>40</v>
      </c>
      <c r="WZ518">
        <v>0</v>
      </c>
      <c r="XA518">
        <v>0</v>
      </c>
      <c r="XB518">
        <v>0</v>
      </c>
      <c r="XC518">
        <v>0</v>
      </c>
      <c r="XD518">
        <v>0</v>
      </c>
      <c r="XE518">
        <v>1</v>
      </c>
      <c r="XF518">
        <v>0</v>
      </c>
      <c r="XG518">
        <v>0</v>
      </c>
      <c r="XH518">
        <v>0</v>
      </c>
      <c r="XI518">
        <v>0</v>
      </c>
      <c r="XJ518">
        <v>1</v>
      </c>
      <c r="XK518">
        <v>0</v>
      </c>
      <c r="XL518">
        <v>3</v>
      </c>
      <c r="XM518">
        <v>0</v>
      </c>
      <c r="XN518">
        <v>0</v>
      </c>
      <c r="XO518">
        <v>1</v>
      </c>
      <c r="XP518">
        <v>5.25</v>
      </c>
      <c r="XQ518">
        <v>7</v>
      </c>
      <c r="XR518">
        <v>7</v>
      </c>
      <c r="XS518">
        <v>2</v>
      </c>
      <c r="XT518">
        <v>4</v>
      </c>
      <c r="XU518">
        <v>0</v>
      </c>
      <c r="XV518">
        <v>0</v>
      </c>
      <c r="XW518">
        <v>0</v>
      </c>
      <c r="XX518">
        <v>0</v>
      </c>
      <c r="XY518">
        <v>0</v>
      </c>
      <c r="XZ518">
        <v>0</v>
      </c>
      <c r="YA518">
        <v>0</v>
      </c>
      <c r="YB518">
        <v>1</v>
      </c>
      <c r="YC518">
        <v>0</v>
      </c>
      <c r="YD518">
        <v>1</v>
      </c>
      <c r="YE518">
        <v>1</v>
      </c>
      <c r="YF518">
        <v>3</v>
      </c>
      <c r="YG518">
        <v>0</v>
      </c>
      <c r="YH518">
        <v>0</v>
      </c>
      <c r="YI518">
        <v>0</v>
      </c>
      <c r="YJ518">
        <v>7</v>
      </c>
      <c r="YK518">
        <v>2</v>
      </c>
      <c r="YL518">
        <v>0</v>
      </c>
      <c r="YM518">
        <v>2</v>
      </c>
      <c r="YN518">
        <v>0</v>
      </c>
      <c r="YO518">
        <v>0</v>
      </c>
      <c r="YP518">
        <v>0</v>
      </c>
      <c r="YQ518">
        <v>0</v>
      </c>
      <c r="YR518">
        <v>1</v>
      </c>
      <c r="YS518">
        <v>0</v>
      </c>
      <c r="YT518">
        <v>0</v>
      </c>
      <c r="YU518">
        <v>1</v>
      </c>
      <c r="YV518">
        <v>0</v>
      </c>
      <c r="YW518">
        <v>0</v>
      </c>
      <c r="YX518">
        <v>0</v>
      </c>
      <c r="YY518">
        <v>0</v>
      </c>
      <c r="YZ518">
        <v>0</v>
      </c>
      <c r="ZA518">
        <v>0.25</v>
      </c>
      <c r="ZB518">
        <v>1</v>
      </c>
      <c r="ZC518">
        <v>0</v>
      </c>
      <c r="ZD518">
        <v>0</v>
      </c>
      <c r="ZE518">
        <v>0</v>
      </c>
      <c r="ZF518">
        <v>0</v>
      </c>
      <c r="ZG518">
        <v>0</v>
      </c>
      <c r="ZH518">
        <v>6</v>
      </c>
      <c r="ZI518">
        <v>2</v>
      </c>
      <c r="ZJ518">
        <v>0</v>
      </c>
      <c r="ZK518">
        <v>0</v>
      </c>
      <c r="ZL518">
        <v>0</v>
      </c>
      <c r="ZM518">
        <v>0</v>
      </c>
      <c r="ZN518">
        <v>0</v>
      </c>
      <c r="ZO518">
        <v>0</v>
      </c>
      <c r="ZP518">
        <v>0</v>
      </c>
      <c r="ZQ518">
        <v>0</v>
      </c>
      <c r="ZR518">
        <v>2</v>
      </c>
      <c r="ZS518">
        <v>0</v>
      </c>
      <c r="ZT518">
        <v>0.5</v>
      </c>
      <c r="ZU518">
        <v>0</v>
      </c>
      <c r="ZV518">
        <v>0</v>
      </c>
      <c r="ZW518">
        <v>0</v>
      </c>
      <c r="ZX518">
        <v>0</v>
      </c>
      <c r="ZY518">
        <v>1</v>
      </c>
      <c r="ZZ518">
        <v>0</v>
      </c>
      <c r="AAA518">
        <v>3.25</v>
      </c>
      <c r="AAB518">
        <v>6</v>
      </c>
      <c r="AAC518">
        <v>0</v>
      </c>
      <c r="AAD518">
        <v>2</v>
      </c>
      <c r="AAE518">
        <v>0</v>
      </c>
      <c r="AAF518">
        <v>0</v>
      </c>
      <c r="AAG518">
        <v>0</v>
      </c>
      <c r="AAH518">
        <v>3</v>
      </c>
      <c r="AAI518">
        <v>4.8</v>
      </c>
      <c r="AAJ518">
        <v>7.2</v>
      </c>
      <c r="AAK518">
        <v>4.2</v>
      </c>
      <c r="AAL518">
        <v>0</v>
      </c>
      <c r="AAM518">
        <v>97.12</v>
      </c>
      <c r="AAN518">
        <v>0</v>
      </c>
      <c r="AAO518">
        <v>0</v>
      </c>
      <c r="AAP518">
        <v>0</v>
      </c>
      <c r="AAQ518">
        <v>0</v>
      </c>
      <c r="AAR518">
        <v>0</v>
      </c>
      <c r="AAS518">
        <v>0</v>
      </c>
      <c r="AAT518">
        <v>2</v>
      </c>
      <c r="AAU518">
        <v>0</v>
      </c>
      <c r="AAV518">
        <v>4</v>
      </c>
      <c r="AAW518">
        <v>0</v>
      </c>
      <c r="AAX518">
        <v>0</v>
      </c>
      <c r="AAY518">
        <v>0</v>
      </c>
      <c r="AAZ518">
        <v>0</v>
      </c>
      <c r="ABA518">
        <v>0</v>
      </c>
      <c r="ABB518">
        <v>0</v>
      </c>
      <c r="ABC518">
        <v>0</v>
      </c>
      <c r="ABD518">
        <v>1</v>
      </c>
      <c r="ABE518">
        <v>0</v>
      </c>
      <c r="ABF518">
        <v>3</v>
      </c>
      <c r="ABG518">
        <v>0</v>
      </c>
      <c r="ABH518">
        <v>0.23</v>
      </c>
      <c r="ABI518">
        <v>0.22</v>
      </c>
      <c r="ABJ518">
        <v>0</v>
      </c>
      <c r="ABK518">
        <v>0</v>
      </c>
      <c r="ABL518">
        <v>1.5</v>
      </c>
      <c r="ABM518">
        <v>35</v>
      </c>
      <c r="ABN518">
        <v>1139.5999999999999</v>
      </c>
      <c r="ABO518">
        <v>20</v>
      </c>
      <c r="ABP518">
        <v>1</v>
      </c>
      <c r="ABQ518">
        <v>0</v>
      </c>
      <c r="ABR518">
        <v>3</v>
      </c>
      <c r="ABS518">
        <v>3418.03</v>
      </c>
      <c r="ABT518">
        <v>3.37</v>
      </c>
      <c r="ABU518">
        <v>283.23</v>
      </c>
      <c r="ABV518">
        <v>187.31</v>
      </c>
      <c r="ABW518">
        <v>163.06</v>
      </c>
      <c r="ABX518">
        <v>22.83</v>
      </c>
      <c r="ABY518">
        <v>52.5</v>
      </c>
      <c r="ABZ518">
        <v>0</v>
      </c>
      <c r="ACA518">
        <v>24</v>
      </c>
      <c r="ACB518">
        <v>0</v>
      </c>
      <c r="ACC518">
        <v>140</v>
      </c>
      <c r="ACD518">
        <v>290</v>
      </c>
      <c r="ACE518">
        <v>0</v>
      </c>
      <c r="ACF518">
        <v>47.85</v>
      </c>
      <c r="ACG518">
        <v>119.29</v>
      </c>
      <c r="ACH518">
        <v>0</v>
      </c>
      <c r="ACI518">
        <v>15</v>
      </c>
      <c r="ACJ518">
        <v>1</v>
      </c>
      <c r="ACK518">
        <v>8.5</v>
      </c>
      <c r="ACL518">
        <v>69.33</v>
      </c>
      <c r="ACM518">
        <v>97</v>
      </c>
      <c r="ACN518">
        <v>31</v>
      </c>
      <c r="ACO518">
        <v>69.83</v>
      </c>
      <c r="ACP518">
        <v>1782.5</v>
      </c>
      <c r="ACQ518">
        <v>17</v>
      </c>
      <c r="ACR518">
        <v>86.5</v>
      </c>
      <c r="ACS518">
        <v>3962.45</v>
      </c>
      <c r="ACT518">
        <v>5</v>
      </c>
      <c r="ACU518">
        <v>193.53</v>
      </c>
      <c r="ACV518">
        <v>410.24</v>
      </c>
      <c r="ACW518">
        <v>16</v>
      </c>
      <c r="ACX518">
        <v>147.16999999999999</v>
      </c>
      <c r="ACY518">
        <v>1</v>
      </c>
      <c r="ACZ518">
        <v>15</v>
      </c>
      <c r="ADA518">
        <v>70</v>
      </c>
      <c r="ADB518">
        <v>3419.68</v>
      </c>
      <c r="ADC518">
        <v>6118.37</v>
      </c>
      <c r="ADD518">
        <v>133.5</v>
      </c>
      <c r="ADE518">
        <v>4</v>
      </c>
      <c r="ADF518">
        <v>643.52</v>
      </c>
      <c r="ADG518">
        <v>0</v>
      </c>
      <c r="ADH518">
        <v>56</v>
      </c>
      <c r="ADI518">
        <v>24635.61</v>
      </c>
      <c r="ADJ518">
        <v>7</v>
      </c>
      <c r="ADK518">
        <v>172</v>
      </c>
      <c r="ADL518">
        <v>7</v>
      </c>
      <c r="ADM518">
        <v>681</v>
      </c>
      <c r="ADN518">
        <v>0</v>
      </c>
      <c r="ADO518">
        <v>0</v>
      </c>
      <c r="ADP518">
        <v>29</v>
      </c>
      <c r="ADQ518">
        <v>4</v>
      </c>
      <c r="ADR518">
        <v>0</v>
      </c>
      <c r="ADS518">
        <v>0.5</v>
      </c>
      <c r="ADT518">
        <v>9.17</v>
      </c>
      <c r="ADU518">
        <v>919.25</v>
      </c>
      <c r="ADV518">
        <v>4734.41</v>
      </c>
      <c r="ADW518">
        <v>1</v>
      </c>
      <c r="ADX518">
        <v>18.5</v>
      </c>
      <c r="ADY518">
        <v>0</v>
      </c>
      <c r="ADZ518">
        <v>35.4</v>
      </c>
      <c r="AEA518">
        <v>2375.94</v>
      </c>
      <c r="AEB518">
        <v>23</v>
      </c>
      <c r="AEC518">
        <v>14.5</v>
      </c>
      <c r="AED518">
        <v>149</v>
      </c>
      <c r="AEE518">
        <v>0</v>
      </c>
      <c r="AEF518">
        <v>0</v>
      </c>
      <c r="AEG518">
        <v>0</v>
      </c>
      <c r="AEH518">
        <v>0</v>
      </c>
      <c r="AEI518">
        <v>0</v>
      </c>
      <c r="AEJ518">
        <v>0</v>
      </c>
      <c r="AEK518">
        <v>0</v>
      </c>
      <c r="AEL518">
        <v>109.5</v>
      </c>
      <c r="AEM518">
        <v>198.5</v>
      </c>
      <c r="AEN518">
        <v>0</v>
      </c>
      <c r="AEO518">
        <v>0</v>
      </c>
      <c r="AEP518">
        <v>0</v>
      </c>
      <c r="AEQ518">
        <v>0</v>
      </c>
      <c r="AER518">
        <v>0</v>
      </c>
      <c r="AES518">
        <v>0</v>
      </c>
      <c r="AET518">
        <v>0</v>
      </c>
      <c r="AEU518">
        <v>196</v>
      </c>
      <c r="AEV518">
        <v>0</v>
      </c>
      <c r="AEW518">
        <v>0</v>
      </c>
      <c r="AEX518">
        <v>1</v>
      </c>
      <c r="AEY518">
        <v>0</v>
      </c>
      <c r="AEZ518">
        <v>0</v>
      </c>
      <c r="AFA518">
        <v>10</v>
      </c>
      <c r="AFB518">
        <v>2.25</v>
      </c>
      <c r="AFC518">
        <v>0.83</v>
      </c>
      <c r="AFD518">
        <v>1</v>
      </c>
      <c r="AFE518">
        <v>1</v>
      </c>
      <c r="AFF518">
        <v>0</v>
      </c>
      <c r="AFG518">
        <v>4</v>
      </c>
      <c r="AFH518">
        <v>1265.04</v>
      </c>
      <c r="AFI518">
        <v>9</v>
      </c>
      <c r="AFJ518">
        <v>1264.54</v>
      </c>
      <c r="AFK518">
        <v>3.5</v>
      </c>
      <c r="AFL518">
        <v>8</v>
      </c>
      <c r="AFM518">
        <v>1</v>
      </c>
      <c r="AFN518">
        <v>0</v>
      </c>
      <c r="AFO518">
        <v>0</v>
      </c>
      <c r="AFP518">
        <v>0</v>
      </c>
      <c r="AFQ518">
        <v>3</v>
      </c>
      <c r="AFR518">
        <v>0</v>
      </c>
      <c r="AFS518">
        <v>0</v>
      </c>
      <c r="AFT518">
        <v>0</v>
      </c>
      <c r="AFU518">
        <v>3</v>
      </c>
      <c r="AFV518">
        <v>7</v>
      </c>
      <c r="AFW518">
        <v>0</v>
      </c>
      <c r="AFX518">
        <v>0</v>
      </c>
      <c r="AFY518">
        <v>0</v>
      </c>
      <c r="AFZ518">
        <v>0</v>
      </c>
      <c r="AGA518">
        <v>0</v>
      </c>
      <c r="AGB518">
        <v>0</v>
      </c>
      <c r="AGC518">
        <v>0</v>
      </c>
      <c r="AGD518">
        <v>0</v>
      </c>
      <c r="AGE518">
        <v>0</v>
      </c>
      <c r="AGF518">
        <v>0.5</v>
      </c>
      <c r="AGG518">
        <v>1</v>
      </c>
      <c r="AGH518">
        <v>1</v>
      </c>
      <c r="AGI518">
        <v>0</v>
      </c>
      <c r="AGJ518">
        <v>0</v>
      </c>
      <c r="AGK518">
        <v>11.62</v>
      </c>
      <c r="AGL518">
        <v>0</v>
      </c>
      <c r="AGM518">
        <v>0</v>
      </c>
      <c r="AGN518">
        <v>0</v>
      </c>
      <c r="AGO518">
        <v>1</v>
      </c>
      <c r="AGP518">
        <v>1</v>
      </c>
      <c r="AGQ518">
        <v>0</v>
      </c>
      <c r="AGR518">
        <v>0</v>
      </c>
      <c r="AGS518">
        <v>7</v>
      </c>
      <c r="AGT518">
        <v>0</v>
      </c>
      <c r="AGU518">
        <v>0</v>
      </c>
      <c r="AGV518">
        <v>9</v>
      </c>
      <c r="AGW518">
        <v>0</v>
      </c>
      <c r="AGX518">
        <v>0</v>
      </c>
      <c r="AGY518">
        <v>0</v>
      </c>
      <c r="AGZ518">
        <v>0</v>
      </c>
      <c r="AHA518">
        <v>0</v>
      </c>
      <c r="AHB518">
        <v>0</v>
      </c>
      <c r="AHC518">
        <v>0</v>
      </c>
      <c r="AHD518">
        <v>0</v>
      </c>
      <c r="AHE518">
        <v>0</v>
      </c>
      <c r="AHF518">
        <v>251.2</v>
      </c>
      <c r="AHG518">
        <v>124.5</v>
      </c>
      <c r="AHH518">
        <v>0</v>
      </c>
      <c r="AHI518">
        <v>0</v>
      </c>
      <c r="AHJ518">
        <v>1</v>
      </c>
      <c r="AHK518">
        <v>0</v>
      </c>
      <c r="AHL518">
        <v>0</v>
      </c>
      <c r="AHM518">
        <v>14</v>
      </c>
      <c r="AHN518">
        <v>0</v>
      </c>
      <c r="AHO518">
        <v>0</v>
      </c>
      <c r="AHP518">
        <v>0</v>
      </c>
      <c r="AHQ518">
        <v>0</v>
      </c>
      <c r="AHR518">
        <v>1</v>
      </c>
      <c r="AHS518">
        <v>0</v>
      </c>
      <c r="AHT518">
        <v>0</v>
      </c>
      <c r="AHU518">
        <v>0</v>
      </c>
      <c r="AHV518">
        <v>0</v>
      </c>
      <c r="AHW518">
        <v>0</v>
      </c>
      <c r="AHX518">
        <v>631.62</v>
      </c>
      <c r="AHY518">
        <v>12112.17</v>
      </c>
      <c r="AHZ518">
        <v>37.75</v>
      </c>
      <c r="AIA518">
        <v>1751.48</v>
      </c>
      <c r="AIB518">
        <v>0.75</v>
      </c>
      <c r="AIC518">
        <v>7.7</v>
      </c>
      <c r="AID518">
        <v>74</v>
      </c>
      <c r="AIE518">
        <v>0</v>
      </c>
      <c r="AIF518">
        <v>10</v>
      </c>
      <c r="AIG518">
        <v>125.8</v>
      </c>
      <c r="AIH518">
        <v>14</v>
      </c>
      <c r="AII518">
        <v>48.2</v>
      </c>
      <c r="AIJ518">
        <v>41.75</v>
      </c>
      <c r="AIK518">
        <v>458.2</v>
      </c>
      <c r="AIL518">
        <v>41.75</v>
      </c>
      <c r="AIM518">
        <v>204</v>
      </c>
      <c r="AIN518">
        <v>4</v>
      </c>
      <c r="AIO518">
        <v>743.09</v>
      </c>
      <c r="AIP518">
        <v>104</v>
      </c>
      <c r="AIQ518">
        <v>0</v>
      </c>
      <c r="AIR518">
        <v>71.260000000000005</v>
      </c>
      <c r="AIS518">
        <v>19.38</v>
      </c>
      <c r="AIT518">
        <v>0.24</v>
      </c>
      <c r="AIU518">
        <v>0</v>
      </c>
      <c r="AIV518">
        <v>0</v>
      </c>
      <c r="AIW518">
        <v>1.5</v>
      </c>
      <c r="AIX518">
        <v>0</v>
      </c>
      <c r="AIY518">
        <v>5.5</v>
      </c>
      <c r="AIZ518">
        <v>642.5</v>
      </c>
      <c r="AJA518">
        <v>0</v>
      </c>
      <c r="AJB518">
        <v>7</v>
      </c>
      <c r="AJC518">
        <v>344.94</v>
      </c>
      <c r="AJD518">
        <v>4</v>
      </c>
      <c r="AJE518">
        <v>30</v>
      </c>
      <c r="AJF518">
        <v>484.5</v>
      </c>
      <c r="AJG518">
        <v>0</v>
      </c>
      <c r="AJH518">
        <v>0</v>
      </c>
      <c r="AJI518">
        <v>0</v>
      </c>
      <c r="AJJ518">
        <v>0</v>
      </c>
      <c r="AJK518">
        <v>0</v>
      </c>
      <c r="AJL518">
        <v>3.5</v>
      </c>
      <c r="AJM518">
        <v>1</v>
      </c>
      <c r="AJN518">
        <v>0</v>
      </c>
      <c r="AJO518">
        <v>15</v>
      </c>
      <c r="AJP518">
        <v>4</v>
      </c>
      <c r="AJQ518">
        <v>19.670000000000002</v>
      </c>
      <c r="AJR518">
        <v>111</v>
      </c>
      <c r="AJS518">
        <v>0</v>
      </c>
      <c r="AJT518">
        <v>0</v>
      </c>
      <c r="AJU518">
        <v>2.5</v>
      </c>
      <c r="AJV518">
        <v>0</v>
      </c>
      <c r="AJW518">
        <v>0</v>
      </c>
      <c r="AJX518">
        <v>0</v>
      </c>
      <c r="AJY518">
        <v>0</v>
      </c>
      <c r="AJZ518">
        <v>0</v>
      </c>
      <c r="AKA518">
        <v>1</v>
      </c>
      <c r="AKB518">
        <v>0</v>
      </c>
      <c r="AKC518">
        <v>1</v>
      </c>
      <c r="AKD518">
        <v>0</v>
      </c>
      <c r="AKE518">
        <v>0</v>
      </c>
      <c r="AKF518">
        <v>0</v>
      </c>
      <c r="AKG518">
        <v>1</v>
      </c>
      <c r="AKH518">
        <v>0</v>
      </c>
      <c r="AKI518">
        <v>0</v>
      </c>
      <c r="AKJ518">
        <v>7</v>
      </c>
      <c r="AKK518">
        <v>0</v>
      </c>
      <c r="AKL518">
        <v>0</v>
      </c>
      <c r="AKM518">
        <v>2</v>
      </c>
      <c r="AKN518">
        <v>14.33</v>
      </c>
      <c r="AKO518">
        <v>0</v>
      </c>
      <c r="AKP518">
        <v>0</v>
      </c>
      <c r="AKQ518">
        <v>0</v>
      </c>
      <c r="AKR518">
        <v>1</v>
      </c>
      <c r="AKS518">
        <v>0</v>
      </c>
      <c r="AKT518">
        <v>1</v>
      </c>
      <c r="AKU518">
        <v>0</v>
      </c>
      <c r="AKV518">
        <v>0</v>
      </c>
      <c r="AKW518">
        <v>0</v>
      </c>
      <c r="AKX518">
        <v>2</v>
      </c>
      <c r="AKY518">
        <v>3</v>
      </c>
      <c r="AKZ518">
        <v>0</v>
      </c>
      <c r="ALA518">
        <v>1</v>
      </c>
      <c r="ALB518">
        <v>0</v>
      </c>
      <c r="ALC518">
        <v>0</v>
      </c>
      <c r="ALD518">
        <v>0</v>
      </c>
      <c r="ALE518">
        <v>0</v>
      </c>
      <c r="ALF518">
        <v>0</v>
      </c>
      <c r="ALG518">
        <v>0</v>
      </c>
      <c r="ALH518">
        <v>0</v>
      </c>
      <c r="ALI518">
        <v>0</v>
      </c>
      <c r="ALJ518">
        <v>0</v>
      </c>
      <c r="ALK518">
        <v>575.37</v>
      </c>
      <c r="ALL518">
        <v>60.33</v>
      </c>
      <c r="ALM518">
        <v>0</v>
      </c>
      <c r="ALN518">
        <v>0</v>
      </c>
      <c r="ALO518">
        <v>6.75</v>
      </c>
      <c r="ALP518">
        <v>395.83</v>
      </c>
      <c r="ALQ518">
        <v>0</v>
      </c>
      <c r="ALR518">
        <v>20</v>
      </c>
      <c r="ALS518">
        <v>417</v>
      </c>
      <c r="ALT518">
        <v>0</v>
      </c>
      <c r="ALU518">
        <v>1520.01</v>
      </c>
      <c r="ALV518">
        <v>587.1</v>
      </c>
      <c r="ALW518">
        <v>207.5</v>
      </c>
      <c r="ALX518">
        <v>14776.64</v>
      </c>
      <c r="ALY518">
        <v>661.6</v>
      </c>
      <c r="ALZ518">
        <v>5073.5</v>
      </c>
      <c r="AMA518">
        <v>0</v>
      </c>
      <c r="AMB518">
        <v>0</v>
      </c>
      <c r="AMC518">
        <v>0</v>
      </c>
      <c r="AMD518">
        <v>0</v>
      </c>
      <c r="AME518">
        <v>0</v>
      </c>
      <c r="AMF518">
        <v>0</v>
      </c>
      <c r="AMG518">
        <v>0</v>
      </c>
      <c r="AMH518">
        <v>0</v>
      </c>
      <c r="AMI518">
        <v>0</v>
      </c>
      <c r="AMJ518">
        <v>0</v>
      </c>
      <c r="AMK518">
        <v>0</v>
      </c>
      <c r="AML518">
        <v>0</v>
      </c>
      <c r="AMM518">
        <v>0</v>
      </c>
      <c r="AMN518">
        <v>0</v>
      </c>
      <c r="AMO518">
        <v>0</v>
      </c>
      <c r="AMP518">
        <v>0</v>
      </c>
      <c r="AMQ518">
        <v>0</v>
      </c>
      <c r="AMR518">
        <v>0</v>
      </c>
      <c r="AMS518">
        <v>0</v>
      </c>
      <c r="AMT518">
        <v>0</v>
      </c>
      <c r="AMU518">
        <v>0</v>
      </c>
      <c r="AMV518">
        <v>0</v>
      </c>
      <c r="AMW518">
        <v>0</v>
      </c>
      <c r="AMX518">
        <v>0</v>
      </c>
      <c r="AMY518">
        <v>0</v>
      </c>
      <c r="AMZ518">
        <v>0</v>
      </c>
      <c r="ANA518">
        <v>0</v>
      </c>
      <c r="ANB518">
        <v>0</v>
      </c>
      <c r="ANC518">
        <v>0</v>
      </c>
      <c r="AND518">
        <v>0</v>
      </c>
      <c r="ANE518">
        <v>0</v>
      </c>
      <c r="ANF518">
        <v>0</v>
      </c>
      <c r="ANG518">
        <v>0</v>
      </c>
      <c r="ANH518">
        <v>0</v>
      </c>
      <c r="ANI518">
        <v>0</v>
      </c>
      <c r="ANJ518">
        <v>4.8600000000000003</v>
      </c>
      <c r="ANK518">
        <v>0</v>
      </c>
      <c r="ANL518">
        <v>0</v>
      </c>
      <c r="ANM518">
        <v>0.48</v>
      </c>
      <c r="ANN518">
        <v>6882.43</v>
      </c>
      <c r="ANO518">
        <v>0</v>
      </c>
      <c r="ANP518">
        <v>0</v>
      </c>
      <c r="ANQ518">
        <v>0</v>
      </c>
      <c r="ANR518">
        <v>0</v>
      </c>
      <c r="ANS518">
        <v>0</v>
      </c>
      <c r="ANT518">
        <v>0</v>
      </c>
      <c r="ANU518">
        <v>0</v>
      </c>
      <c r="ANV518">
        <v>0</v>
      </c>
      <c r="ANW518">
        <v>0</v>
      </c>
      <c r="ANX518">
        <v>0</v>
      </c>
      <c r="ANY518">
        <v>0</v>
      </c>
      <c r="ANZ518">
        <v>0</v>
      </c>
      <c r="AOA518">
        <v>0</v>
      </c>
      <c r="AOB518">
        <v>0</v>
      </c>
      <c r="AOC518">
        <v>0</v>
      </c>
      <c r="AOD518">
        <v>0</v>
      </c>
      <c r="AOE518">
        <v>0.31</v>
      </c>
      <c r="AOF518">
        <v>0</v>
      </c>
      <c r="AOG518">
        <v>0</v>
      </c>
      <c r="AOH518">
        <v>0</v>
      </c>
      <c r="AOI518">
        <v>2</v>
      </c>
      <c r="AOJ518">
        <v>54.5</v>
      </c>
      <c r="AOK518">
        <v>0</v>
      </c>
      <c r="AOL518">
        <v>0</v>
      </c>
      <c r="AOM518">
        <v>0</v>
      </c>
      <c r="AON518">
        <v>0</v>
      </c>
      <c r="AOO518">
        <v>0</v>
      </c>
      <c r="AOP518">
        <v>0</v>
      </c>
      <c r="AOQ518">
        <v>0</v>
      </c>
      <c r="AOR518">
        <v>1.67</v>
      </c>
      <c r="AOS518">
        <v>0.5</v>
      </c>
      <c r="AOT518">
        <v>0</v>
      </c>
      <c r="AOU518">
        <v>0</v>
      </c>
      <c r="AOV518">
        <v>106</v>
      </c>
      <c r="AOW518">
        <v>0</v>
      </c>
      <c r="AOX518">
        <v>0</v>
      </c>
      <c r="AOY518">
        <v>0</v>
      </c>
      <c r="AOZ518">
        <v>0</v>
      </c>
      <c r="APA518">
        <v>0.33</v>
      </c>
      <c r="APB518">
        <v>0.6</v>
      </c>
      <c r="APC518">
        <v>36.58</v>
      </c>
      <c r="APD518">
        <v>0</v>
      </c>
      <c r="APE518">
        <v>0</v>
      </c>
      <c r="APF518">
        <v>0</v>
      </c>
      <c r="APG518">
        <v>3</v>
      </c>
      <c r="APH518">
        <v>0</v>
      </c>
      <c r="API518">
        <v>0</v>
      </c>
      <c r="APJ518">
        <v>0</v>
      </c>
      <c r="APK518">
        <v>0</v>
      </c>
      <c r="APL518">
        <v>0.5</v>
      </c>
      <c r="APM518">
        <v>0</v>
      </c>
      <c r="APN518">
        <v>2</v>
      </c>
      <c r="APO518">
        <v>0</v>
      </c>
      <c r="APP518">
        <v>0</v>
      </c>
      <c r="APQ518">
        <v>0</v>
      </c>
      <c r="APR518">
        <v>0.2</v>
      </c>
      <c r="APS518">
        <v>0</v>
      </c>
      <c r="APT518">
        <v>0</v>
      </c>
      <c r="APU518">
        <v>1.5</v>
      </c>
      <c r="APV518">
        <v>0.04</v>
      </c>
      <c r="APW518">
        <v>0</v>
      </c>
      <c r="APX518">
        <v>0</v>
      </c>
      <c r="APY518">
        <v>1</v>
      </c>
      <c r="APZ518">
        <v>0</v>
      </c>
      <c r="AQA518">
        <v>0</v>
      </c>
      <c r="AQB518">
        <v>2</v>
      </c>
      <c r="AQC518">
        <v>1</v>
      </c>
      <c r="AQD518">
        <v>0</v>
      </c>
      <c r="AQE518">
        <v>0</v>
      </c>
      <c r="AQF518">
        <v>0</v>
      </c>
      <c r="AQG518">
        <v>0</v>
      </c>
      <c r="AQH518">
        <v>0</v>
      </c>
      <c r="AQI518">
        <v>0</v>
      </c>
      <c r="AQJ518">
        <v>0</v>
      </c>
      <c r="AQK518">
        <v>0.5</v>
      </c>
      <c r="AQL518">
        <v>0</v>
      </c>
      <c r="AQM518">
        <v>2</v>
      </c>
      <c r="AQN518">
        <v>4.41</v>
      </c>
      <c r="AQO518">
        <v>2</v>
      </c>
      <c r="AQP518">
        <v>0</v>
      </c>
      <c r="AQQ518">
        <v>0</v>
      </c>
      <c r="AQR518">
        <v>0</v>
      </c>
      <c r="AQS518">
        <v>0</v>
      </c>
      <c r="AQT518">
        <v>0</v>
      </c>
      <c r="AQU518">
        <v>0</v>
      </c>
      <c r="AQV518">
        <v>7</v>
      </c>
      <c r="AQW518">
        <v>0</v>
      </c>
      <c r="AQX518">
        <v>0</v>
      </c>
      <c r="AQY518">
        <v>0</v>
      </c>
      <c r="AQZ518">
        <v>0</v>
      </c>
      <c r="ARA518">
        <v>7.5</v>
      </c>
      <c r="ARB518">
        <v>0</v>
      </c>
      <c r="ARC518">
        <v>0</v>
      </c>
      <c r="ARD518">
        <v>0.33</v>
      </c>
      <c r="ARE518">
        <v>0</v>
      </c>
      <c r="ARF518">
        <v>0</v>
      </c>
      <c r="ARG518">
        <v>0</v>
      </c>
      <c r="ARH518">
        <v>0</v>
      </c>
      <c r="ARI518">
        <v>0</v>
      </c>
      <c r="ARJ518">
        <v>0</v>
      </c>
      <c r="ARK518">
        <v>0</v>
      </c>
      <c r="ARL518">
        <v>0</v>
      </c>
      <c r="ARM518">
        <v>0</v>
      </c>
      <c r="ARN518">
        <v>1</v>
      </c>
      <c r="ARO518">
        <v>0</v>
      </c>
      <c r="ARP518">
        <v>0</v>
      </c>
      <c r="ARQ518">
        <v>1</v>
      </c>
      <c r="ARR518">
        <v>1</v>
      </c>
      <c r="ARS518">
        <v>0</v>
      </c>
      <c r="ART518">
        <v>0</v>
      </c>
      <c r="ARU518">
        <v>0</v>
      </c>
      <c r="ARV518">
        <v>0.2</v>
      </c>
      <c r="ARW518">
        <v>0.35</v>
      </c>
      <c r="ARX518">
        <v>0</v>
      </c>
      <c r="ARY518">
        <v>0</v>
      </c>
      <c r="ARZ518">
        <v>0</v>
      </c>
      <c r="ASA518">
        <v>0</v>
      </c>
      <c r="ASB518">
        <v>0</v>
      </c>
      <c r="ASC518">
        <v>0</v>
      </c>
      <c r="ASD518">
        <v>0</v>
      </c>
      <c r="ASE518">
        <v>0</v>
      </c>
      <c r="ASF518">
        <v>1.4</v>
      </c>
      <c r="ASG518">
        <v>1.5</v>
      </c>
      <c r="ASH518">
        <v>1.81</v>
      </c>
      <c r="ASI518">
        <v>0</v>
      </c>
      <c r="ASJ518">
        <v>0</v>
      </c>
      <c r="ASK518">
        <v>0.41</v>
      </c>
      <c r="ASL518">
        <v>0</v>
      </c>
      <c r="ASM518">
        <v>0</v>
      </c>
      <c r="ASN518">
        <v>0</v>
      </c>
      <c r="ASO518">
        <v>0.1</v>
      </c>
      <c r="ASP518">
        <v>0</v>
      </c>
      <c r="ASQ518">
        <v>0</v>
      </c>
      <c r="ASR518">
        <v>0</v>
      </c>
      <c r="ASS518">
        <v>0</v>
      </c>
      <c r="AST518">
        <v>1.67</v>
      </c>
      <c r="ASU518">
        <v>0</v>
      </c>
      <c r="ASV518">
        <v>0</v>
      </c>
      <c r="ASW518">
        <v>36.33</v>
      </c>
      <c r="ASX518">
        <v>0</v>
      </c>
      <c r="ASY518">
        <v>7</v>
      </c>
      <c r="ASZ518">
        <v>0</v>
      </c>
      <c r="ATA518">
        <v>9</v>
      </c>
      <c r="ATB518">
        <v>2.02</v>
      </c>
      <c r="ATC518">
        <v>0</v>
      </c>
      <c r="ATD518">
        <v>0</v>
      </c>
      <c r="ATE518">
        <v>0</v>
      </c>
      <c r="ATF518">
        <v>2</v>
      </c>
      <c r="ATG518">
        <v>0.5</v>
      </c>
      <c r="ATH518">
        <v>0</v>
      </c>
      <c r="ATI518">
        <v>0.08</v>
      </c>
      <c r="ATJ518">
        <v>0.86</v>
      </c>
      <c r="ATK518">
        <v>0</v>
      </c>
      <c r="ATL518">
        <v>114</v>
      </c>
      <c r="ATM518">
        <v>47</v>
      </c>
      <c r="ATN518">
        <v>317.57</v>
      </c>
      <c r="ATO518">
        <v>7.2</v>
      </c>
      <c r="ATP518">
        <v>1372.38</v>
      </c>
      <c r="ATQ518">
        <v>0</v>
      </c>
      <c r="ATR518">
        <v>1</v>
      </c>
      <c r="ATS518">
        <v>0</v>
      </c>
      <c r="ATT518">
        <v>0</v>
      </c>
      <c r="ATU518">
        <v>0</v>
      </c>
      <c r="ATV518">
        <v>0</v>
      </c>
      <c r="ATW518">
        <v>1.49</v>
      </c>
      <c r="ATX518">
        <v>0</v>
      </c>
      <c r="ATY518">
        <v>2</v>
      </c>
      <c r="ATZ518">
        <v>1</v>
      </c>
      <c r="AUA518">
        <v>11058.63</v>
      </c>
      <c r="AUB518">
        <v>0</v>
      </c>
      <c r="AUC518">
        <v>146.53</v>
      </c>
      <c r="AUD518">
        <v>595.95000000000005</v>
      </c>
      <c r="AUE518">
        <v>4.17</v>
      </c>
      <c r="AUF518">
        <v>4.17</v>
      </c>
      <c r="AUG518">
        <v>2</v>
      </c>
      <c r="AUH518">
        <v>26.27</v>
      </c>
      <c r="AUI518">
        <v>0</v>
      </c>
      <c r="AUJ518">
        <v>0.33</v>
      </c>
      <c r="AUK518">
        <v>0</v>
      </c>
      <c r="AUL518">
        <v>0</v>
      </c>
      <c r="AUM518">
        <v>0</v>
      </c>
      <c r="AUN518">
        <v>0</v>
      </c>
      <c r="AUO518">
        <v>1</v>
      </c>
      <c r="AUP518">
        <v>0</v>
      </c>
      <c r="AUQ518">
        <v>0</v>
      </c>
      <c r="AUR518">
        <v>0</v>
      </c>
      <c r="AUS518">
        <v>0</v>
      </c>
      <c r="AUT518">
        <v>0</v>
      </c>
      <c r="AUU518">
        <v>0</v>
      </c>
      <c r="AUV518">
        <v>0</v>
      </c>
      <c r="AUW518">
        <v>0</v>
      </c>
      <c r="AUX518">
        <v>0</v>
      </c>
      <c r="AUY518">
        <v>0</v>
      </c>
      <c r="AUZ518">
        <v>4</v>
      </c>
      <c r="AVA518">
        <v>6</v>
      </c>
      <c r="AVB518">
        <v>0</v>
      </c>
      <c r="AVC518">
        <v>0</v>
      </c>
      <c r="AVD518">
        <v>0</v>
      </c>
      <c r="AVE518">
        <v>2341.87</v>
      </c>
      <c r="AVF518">
        <v>32</v>
      </c>
      <c r="AVG518">
        <v>0</v>
      </c>
      <c r="AVH518">
        <v>1397.48</v>
      </c>
      <c r="AVI518">
        <v>11123.44</v>
      </c>
      <c r="AVJ518">
        <v>1</v>
      </c>
      <c r="AVK518">
        <v>0</v>
      </c>
      <c r="AVL518">
        <v>0</v>
      </c>
      <c r="AVM518">
        <v>0</v>
      </c>
      <c r="AVN518">
        <v>0</v>
      </c>
      <c r="AVO518">
        <v>0</v>
      </c>
      <c r="AVP518">
        <v>16</v>
      </c>
      <c r="AVQ518">
        <v>0.25</v>
      </c>
      <c r="AVR518">
        <v>0</v>
      </c>
      <c r="AVS518">
        <v>1</v>
      </c>
      <c r="AVT518">
        <v>0</v>
      </c>
      <c r="AVU518">
        <v>2</v>
      </c>
      <c r="AVV518">
        <v>0</v>
      </c>
      <c r="AVW518">
        <v>1.62</v>
      </c>
      <c r="AVX518">
        <v>0</v>
      </c>
      <c r="AVY518">
        <v>0</v>
      </c>
      <c r="AVZ518">
        <v>0</v>
      </c>
      <c r="AWA518">
        <v>0</v>
      </c>
      <c r="AWB518">
        <v>8</v>
      </c>
      <c r="AWC518">
        <v>0</v>
      </c>
      <c r="AWD518">
        <v>0</v>
      </c>
      <c r="AWE518">
        <v>0</v>
      </c>
      <c r="AWF518">
        <v>0</v>
      </c>
      <c r="AWG518">
        <v>0</v>
      </c>
      <c r="AWH518">
        <v>0.2</v>
      </c>
      <c r="AWI518">
        <v>0.2</v>
      </c>
      <c r="AWJ518">
        <v>1</v>
      </c>
      <c r="AWK518">
        <v>0</v>
      </c>
      <c r="AWL518">
        <v>0</v>
      </c>
      <c r="AWM518">
        <v>0</v>
      </c>
      <c r="AWN518">
        <v>0</v>
      </c>
      <c r="AWO518">
        <v>0</v>
      </c>
      <c r="AWP518">
        <v>0</v>
      </c>
      <c r="AWQ518">
        <v>0</v>
      </c>
      <c r="AWR518">
        <v>0</v>
      </c>
      <c r="AWS518">
        <v>0</v>
      </c>
      <c r="AWT518">
        <v>0</v>
      </c>
      <c r="AWU518">
        <v>1.5</v>
      </c>
      <c r="AWV518">
        <v>0</v>
      </c>
      <c r="AWW518">
        <v>3</v>
      </c>
      <c r="AWX518">
        <v>0</v>
      </c>
      <c r="AWY518">
        <v>0</v>
      </c>
      <c r="AWZ518">
        <v>1</v>
      </c>
      <c r="AXA518">
        <v>1</v>
      </c>
      <c r="AXB518">
        <v>2</v>
      </c>
      <c r="AXC518">
        <v>0</v>
      </c>
      <c r="AXD518">
        <v>1</v>
      </c>
      <c r="AXE518">
        <v>8.5</v>
      </c>
      <c r="AXF518">
        <v>289</v>
      </c>
      <c r="AXG518">
        <v>0</v>
      </c>
      <c r="AXH518">
        <v>0</v>
      </c>
      <c r="AXI518">
        <v>1</v>
      </c>
      <c r="AXJ518">
        <v>2</v>
      </c>
      <c r="AXK518">
        <v>0</v>
      </c>
      <c r="AXL518">
        <v>0</v>
      </c>
      <c r="AXM518">
        <v>0</v>
      </c>
      <c r="AXN518">
        <v>0</v>
      </c>
      <c r="AXO518">
        <v>0</v>
      </c>
      <c r="AXP518">
        <v>0</v>
      </c>
      <c r="AXQ518">
        <v>0</v>
      </c>
      <c r="AXR518">
        <v>4</v>
      </c>
      <c r="AXS518">
        <v>5.5</v>
      </c>
      <c r="AXT518">
        <v>0</v>
      </c>
      <c r="AXU518">
        <v>2.5</v>
      </c>
      <c r="AXV518">
        <v>0.5</v>
      </c>
      <c r="AXW518">
        <v>0</v>
      </c>
      <c r="AXX518">
        <v>0</v>
      </c>
      <c r="AXY518">
        <v>0</v>
      </c>
      <c r="AXZ518">
        <v>0</v>
      </c>
      <c r="AYA518">
        <v>0</v>
      </c>
      <c r="AYB518">
        <v>0</v>
      </c>
      <c r="AYC518">
        <v>4.5</v>
      </c>
      <c r="AYD518">
        <v>0</v>
      </c>
      <c r="AYE518">
        <v>17</v>
      </c>
      <c r="AYF518">
        <v>4</v>
      </c>
      <c r="AYG518">
        <v>0</v>
      </c>
      <c r="AYH518">
        <v>0</v>
      </c>
      <c r="AYI518">
        <v>0</v>
      </c>
      <c r="AYJ518">
        <v>0</v>
      </c>
      <c r="AYK518">
        <v>0</v>
      </c>
      <c r="AYL518">
        <v>0</v>
      </c>
      <c r="AYM518">
        <v>1</v>
      </c>
      <c r="AYN518">
        <v>0</v>
      </c>
      <c r="AYO518">
        <v>0</v>
      </c>
      <c r="AYP518">
        <v>0</v>
      </c>
      <c r="AYQ518">
        <v>0</v>
      </c>
      <c r="AYR518">
        <v>0</v>
      </c>
      <c r="AYS518">
        <v>0</v>
      </c>
      <c r="AYT518">
        <v>0</v>
      </c>
      <c r="AYU518">
        <v>0</v>
      </c>
      <c r="AYV518">
        <v>2</v>
      </c>
      <c r="AYW518">
        <v>4</v>
      </c>
      <c r="AYX518">
        <v>0</v>
      </c>
      <c r="AYY518">
        <v>0</v>
      </c>
      <c r="AYZ518">
        <v>0</v>
      </c>
      <c r="AZA518">
        <v>0</v>
      </c>
      <c r="AZB518">
        <v>0</v>
      </c>
      <c r="AZC518">
        <v>0</v>
      </c>
      <c r="AZD518">
        <v>0</v>
      </c>
      <c r="AZE518">
        <v>0</v>
      </c>
      <c r="AZF518">
        <v>0</v>
      </c>
      <c r="AZG518">
        <v>0</v>
      </c>
      <c r="AZH518">
        <v>0</v>
      </c>
      <c r="AZI518">
        <v>1</v>
      </c>
      <c r="AZJ518">
        <v>0</v>
      </c>
      <c r="AZK518">
        <v>0</v>
      </c>
      <c r="AZL518">
        <v>0</v>
      </c>
      <c r="AZM518">
        <v>0</v>
      </c>
      <c r="AZN518">
        <v>0</v>
      </c>
      <c r="AZO518">
        <v>0</v>
      </c>
      <c r="AZP518">
        <v>0</v>
      </c>
      <c r="AZQ518">
        <v>0</v>
      </c>
      <c r="AZR518">
        <v>0</v>
      </c>
      <c r="AZS518">
        <v>0</v>
      </c>
      <c r="AZT518">
        <v>0</v>
      </c>
      <c r="AZU518">
        <v>0</v>
      </c>
      <c r="AZV518">
        <v>3</v>
      </c>
      <c r="AZW518">
        <v>0</v>
      </c>
      <c r="AZX518">
        <v>0</v>
      </c>
      <c r="AZY518">
        <v>0</v>
      </c>
      <c r="AZZ518">
        <v>3</v>
      </c>
      <c r="BAA518">
        <v>0</v>
      </c>
      <c r="BAB518">
        <v>2</v>
      </c>
      <c r="BAC518">
        <v>0</v>
      </c>
      <c r="BAD518">
        <v>0</v>
      </c>
      <c r="BAE518">
        <v>0</v>
      </c>
      <c r="BAF518">
        <v>0</v>
      </c>
      <c r="BAG518">
        <v>0</v>
      </c>
      <c r="BAH518">
        <v>0</v>
      </c>
      <c r="BAI518">
        <v>0</v>
      </c>
      <c r="BAJ518">
        <v>0</v>
      </c>
      <c r="BAK518">
        <v>2</v>
      </c>
      <c r="BAL518">
        <v>0</v>
      </c>
      <c r="BAM518">
        <v>0</v>
      </c>
      <c r="BAN518">
        <v>0</v>
      </c>
      <c r="BAO518">
        <v>0</v>
      </c>
      <c r="BAP518">
        <v>0</v>
      </c>
      <c r="BAQ518">
        <v>0.5</v>
      </c>
      <c r="BAR518">
        <v>0</v>
      </c>
      <c r="BAS518">
        <v>0</v>
      </c>
      <c r="BAT518">
        <v>0</v>
      </c>
      <c r="BAU518">
        <v>0</v>
      </c>
      <c r="BAV518">
        <v>0</v>
      </c>
      <c r="BAW518">
        <v>0</v>
      </c>
      <c r="BAX518">
        <v>0</v>
      </c>
      <c r="BAY518">
        <v>0</v>
      </c>
      <c r="BAZ518">
        <v>0</v>
      </c>
      <c r="BBA518">
        <v>0</v>
      </c>
      <c r="BBB518">
        <v>0</v>
      </c>
      <c r="BBC518">
        <v>0</v>
      </c>
      <c r="BBD518">
        <v>0</v>
      </c>
      <c r="BBE518">
        <v>0</v>
      </c>
      <c r="BBF518">
        <v>0</v>
      </c>
      <c r="BBG518">
        <v>0</v>
      </c>
      <c r="BBH518">
        <v>0</v>
      </c>
      <c r="BBI518">
        <v>0</v>
      </c>
      <c r="BBJ518">
        <v>1</v>
      </c>
      <c r="BBK518">
        <v>0</v>
      </c>
      <c r="BBL518">
        <v>0</v>
      </c>
      <c r="BBM518">
        <v>0</v>
      </c>
      <c r="BBN518">
        <v>0</v>
      </c>
      <c r="BBO518">
        <v>1</v>
      </c>
      <c r="BBP518">
        <v>0.5</v>
      </c>
      <c r="BBQ518">
        <v>0</v>
      </c>
      <c r="BBR518">
        <v>0</v>
      </c>
      <c r="BBS518">
        <v>0</v>
      </c>
      <c r="BBT518">
        <v>0</v>
      </c>
      <c r="BBU518">
        <v>0</v>
      </c>
      <c r="BBV518">
        <v>0</v>
      </c>
      <c r="BBW518">
        <v>1</v>
      </c>
      <c r="BBX518">
        <v>0</v>
      </c>
      <c r="BBY518">
        <v>1</v>
      </c>
      <c r="BBZ518">
        <v>0.5</v>
      </c>
      <c r="BCA518">
        <v>0</v>
      </c>
      <c r="BCB518">
        <v>0</v>
      </c>
      <c r="BCC518">
        <v>0</v>
      </c>
      <c r="BCD518">
        <v>1</v>
      </c>
      <c r="BCE518">
        <v>3</v>
      </c>
      <c r="BCF518">
        <v>3</v>
      </c>
      <c r="BCG518">
        <v>0</v>
      </c>
      <c r="BCH518">
        <v>0</v>
      </c>
      <c r="BCI518">
        <v>0</v>
      </c>
      <c r="BCJ518">
        <v>0</v>
      </c>
      <c r="BCK518">
        <v>0</v>
      </c>
      <c r="BCL518">
        <v>0</v>
      </c>
      <c r="BCM518">
        <v>0</v>
      </c>
      <c r="BCN518">
        <v>0</v>
      </c>
      <c r="BCO518">
        <v>0</v>
      </c>
      <c r="BCP518">
        <v>0</v>
      </c>
      <c r="BCQ518">
        <v>1</v>
      </c>
      <c r="BCR518">
        <v>0</v>
      </c>
      <c r="BCS518">
        <v>0</v>
      </c>
      <c r="BCT518">
        <v>0</v>
      </c>
      <c r="BCU518">
        <v>0</v>
      </c>
      <c r="BCV518">
        <v>0</v>
      </c>
      <c r="BCW518">
        <v>0</v>
      </c>
      <c r="BCX518">
        <v>0</v>
      </c>
      <c r="BCY518">
        <v>0</v>
      </c>
      <c r="BCZ518">
        <v>0</v>
      </c>
      <c r="BDA518">
        <v>1</v>
      </c>
      <c r="BDB518">
        <v>0</v>
      </c>
      <c r="BDC518">
        <v>0</v>
      </c>
      <c r="BDD518">
        <v>0</v>
      </c>
      <c r="BDE518">
        <v>1</v>
      </c>
      <c r="BDF518">
        <v>0</v>
      </c>
      <c r="BDG518">
        <v>0</v>
      </c>
      <c r="BDH518">
        <v>0</v>
      </c>
      <c r="BDI518">
        <v>0</v>
      </c>
      <c r="BDJ518">
        <v>0</v>
      </c>
      <c r="BDK518">
        <v>0</v>
      </c>
      <c r="BDL518">
        <v>0</v>
      </c>
      <c r="BDM518">
        <v>1</v>
      </c>
      <c r="BDN518">
        <v>0.5</v>
      </c>
      <c r="BDO518">
        <v>0</v>
      </c>
      <c r="BDP518">
        <v>0</v>
      </c>
      <c r="BDQ518">
        <v>0</v>
      </c>
      <c r="BDR518">
        <v>0</v>
      </c>
      <c r="BDS518">
        <v>0</v>
      </c>
      <c r="BDT518">
        <v>4</v>
      </c>
      <c r="BDU518">
        <v>1</v>
      </c>
      <c r="BDV518">
        <v>2</v>
      </c>
      <c r="BDW518">
        <v>0</v>
      </c>
      <c r="BDX518">
        <v>1</v>
      </c>
      <c r="BDY518">
        <v>0</v>
      </c>
      <c r="BDZ518">
        <v>0</v>
      </c>
      <c r="BEA518">
        <v>0</v>
      </c>
      <c r="BEB518">
        <v>0</v>
      </c>
      <c r="BEC518">
        <v>79.75</v>
      </c>
      <c r="BED518">
        <v>11.5</v>
      </c>
      <c r="BEE518">
        <v>1</v>
      </c>
      <c r="BEF518">
        <v>0</v>
      </c>
      <c r="BEG518">
        <v>1</v>
      </c>
      <c r="BEH518">
        <v>9.5</v>
      </c>
      <c r="BEI518">
        <v>0</v>
      </c>
      <c r="BEJ518">
        <v>0</v>
      </c>
      <c r="BEK518">
        <v>0</v>
      </c>
      <c r="BEL518">
        <v>0</v>
      </c>
      <c r="BEM518">
        <v>9</v>
      </c>
      <c r="BEN518">
        <v>1</v>
      </c>
      <c r="BEO518">
        <v>0</v>
      </c>
      <c r="BEP518">
        <v>0</v>
      </c>
      <c r="BEQ518">
        <v>0</v>
      </c>
      <c r="BER518">
        <v>1</v>
      </c>
      <c r="BES518">
        <v>0</v>
      </c>
      <c r="BET518">
        <v>0</v>
      </c>
      <c r="BEU518">
        <v>0</v>
      </c>
      <c r="BEV518">
        <v>0</v>
      </c>
      <c r="BEW518">
        <v>0</v>
      </c>
      <c r="BEX518">
        <v>1.5</v>
      </c>
      <c r="BEY518">
        <v>0</v>
      </c>
      <c r="BEZ518">
        <v>1</v>
      </c>
      <c r="BFA518">
        <v>0</v>
      </c>
      <c r="BFB518">
        <v>0</v>
      </c>
      <c r="BFC518">
        <v>0</v>
      </c>
      <c r="BFD518">
        <v>0</v>
      </c>
      <c r="BFE518">
        <v>0</v>
      </c>
      <c r="BFF518">
        <v>0</v>
      </c>
      <c r="BFG518">
        <v>0</v>
      </c>
      <c r="BFH518">
        <v>9.18</v>
      </c>
      <c r="BFI518">
        <v>0</v>
      </c>
      <c r="BFJ518">
        <v>0</v>
      </c>
      <c r="BFK518">
        <v>0</v>
      </c>
      <c r="BFL518">
        <v>2</v>
      </c>
      <c r="BFM518">
        <v>0</v>
      </c>
      <c r="BFN518">
        <v>1</v>
      </c>
      <c r="BFO518">
        <v>1</v>
      </c>
      <c r="BFP518">
        <v>1</v>
      </c>
      <c r="BFQ518">
        <v>0</v>
      </c>
      <c r="BFR518">
        <v>0</v>
      </c>
      <c r="BFS518">
        <v>1</v>
      </c>
      <c r="BFT518">
        <v>0</v>
      </c>
      <c r="BFU518">
        <v>0</v>
      </c>
      <c r="BFV518">
        <v>0</v>
      </c>
      <c r="BFW518">
        <v>0</v>
      </c>
      <c r="BFX518">
        <v>0</v>
      </c>
      <c r="BFY518">
        <v>0</v>
      </c>
      <c r="BFZ518">
        <v>9</v>
      </c>
      <c r="BGA518">
        <v>0</v>
      </c>
      <c r="BGB518">
        <v>1</v>
      </c>
      <c r="BGC518">
        <v>2</v>
      </c>
      <c r="BGD518">
        <v>2</v>
      </c>
      <c r="BGE518">
        <v>2</v>
      </c>
      <c r="BGF518">
        <v>241.96</v>
      </c>
      <c r="BGG518">
        <v>6</v>
      </c>
      <c r="BGH518">
        <v>10</v>
      </c>
      <c r="BGI518">
        <v>12</v>
      </c>
      <c r="BGJ518">
        <v>1502.99</v>
      </c>
      <c r="BGK518">
        <v>3</v>
      </c>
      <c r="BGL518">
        <v>2</v>
      </c>
      <c r="BGM518">
        <v>87</v>
      </c>
      <c r="BGN518">
        <v>3</v>
      </c>
      <c r="BGO518">
        <v>0</v>
      </c>
      <c r="BGP518">
        <v>0</v>
      </c>
      <c r="BGQ518">
        <v>4</v>
      </c>
      <c r="BGR518">
        <v>0</v>
      </c>
      <c r="BGS518">
        <v>0</v>
      </c>
      <c r="BGT518">
        <v>0</v>
      </c>
      <c r="BGU518">
        <v>5</v>
      </c>
      <c r="BGV518">
        <v>71</v>
      </c>
      <c r="BGW518">
        <v>0</v>
      </c>
      <c r="BGX518">
        <v>44.83</v>
      </c>
      <c r="BGY518">
        <v>125</v>
      </c>
      <c r="BGZ518">
        <v>208</v>
      </c>
      <c r="BHA518">
        <v>0</v>
      </c>
      <c r="BHB518">
        <v>5</v>
      </c>
      <c r="BHC518">
        <v>6.5</v>
      </c>
      <c r="BHD518">
        <v>7</v>
      </c>
      <c r="BHE518">
        <v>33.25</v>
      </c>
      <c r="BHF518">
        <v>1581.91</v>
      </c>
      <c r="BHG518">
        <v>0</v>
      </c>
      <c r="BHH518">
        <v>4</v>
      </c>
      <c r="BHI518">
        <v>0</v>
      </c>
      <c r="BHJ518">
        <v>16</v>
      </c>
      <c r="BHK518">
        <v>0</v>
      </c>
      <c r="BHL518">
        <v>40</v>
      </c>
      <c r="BHM518">
        <v>1</v>
      </c>
      <c r="BHN518">
        <v>0</v>
      </c>
      <c r="BHO518">
        <v>7</v>
      </c>
      <c r="BHP518">
        <v>0</v>
      </c>
      <c r="BHQ518">
        <v>8</v>
      </c>
      <c r="BHR518">
        <v>0</v>
      </c>
      <c r="BHS518">
        <v>0</v>
      </c>
      <c r="BHT518">
        <v>1</v>
      </c>
      <c r="BHU518">
        <v>0</v>
      </c>
      <c r="BHV518">
        <v>1</v>
      </c>
      <c r="BHW518">
        <v>0</v>
      </c>
      <c r="BHX518">
        <v>0</v>
      </c>
      <c r="BHY518">
        <v>1</v>
      </c>
      <c r="BHZ518">
        <v>0</v>
      </c>
      <c r="BIA518">
        <v>0</v>
      </c>
      <c r="BIB518">
        <v>0</v>
      </c>
      <c r="BIC518">
        <v>0</v>
      </c>
      <c r="BID518">
        <v>0</v>
      </c>
      <c r="BIE518">
        <v>0</v>
      </c>
      <c r="BIF518">
        <v>2</v>
      </c>
      <c r="BIG518">
        <v>216.87</v>
      </c>
      <c r="BIH518">
        <v>68.03</v>
      </c>
      <c r="BII518">
        <v>3</v>
      </c>
      <c r="BIJ518">
        <v>67.53</v>
      </c>
      <c r="BIK518">
        <v>47.5</v>
      </c>
      <c r="BIL518">
        <v>6</v>
      </c>
      <c r="BIM518">
        <v>6.5</v>
      </c>
      <c r="BIN518">
        <v>0</v>
      </c>
      <c r="BIO518">
        <v>0</v>
      </c>
      <c r="BIP518">
        <v>0</v>
      </c>
      <c r="BIQ518">
        <v>123.37</v>
      </c>
      <c r="BIR518">
        <v>8.5299999999999994</v>
      </c>
      <c r="BIS518">
        <v>13</v>
      </c>
      <c r="BIT518">
        <v>717.82</v>
      </c>
      <c r="BIU518">
        <v>0</v>
      </c>
      <c r="BIV518">
        <v>24.5</v>
      </c>
      <c r="BIW518">
        <v>1</v>
      </c>
      <c r="BIX518">
        <v>285.33</v>
      </c>
      <c r="BIY518">
        <v>14</v>
      </c>
      <c r="BIZ518">
        <v>6</v>
      </c>
      <c r="BJA518">
        <v>0</v>
      </c>
      <c r="BJB518">
        <v>9</v>
      </c>
      <c r="BJC518">
        <v>92</v>
      </c>
      <c r="BJD518">
        <v>4</v>
      </c>
      <c r="BJE518">
        <v>0</v>
      </c>
      <c r="BJF518">
        <v>0</v>
      </c>
      <c r="BJG518">
        <v>0</v>
      </c>
      <c r="BJH518">
        <v>0</v>
      </c>
      <c r="BJI518">
        <v>0</v>
      </c>
      <c r="BJJ518">
        <v>5</v>
      </c>
      <c r="BJK518">
        <v>118.75</v>
      </c>
      <c r="BJL518">
        <v>13</v>
      </c>
      <c r="BJM518">
        <v>0</v>
      </c>
      <c r="BJN518">
        <v>0</v>
      </c>
      <c r="BJO518">
        <v>0</v>
      </c>
      <c r="BJP518">
        <v>0</v>
      </c>
      <c r="BJQ518">
        <v>0</v>
      </c>
      <c r="BJR518">
        <v>0</v>
      </c>
      <c r="BJS518">
        <v>2</v>
      </c>
      <c r="BJT518">
        <v>4.92</v>
      </c>
      <c r="BJU518">
        <v>11.17</v>
      </c>
      <c r="BJV518">
        <v>25.33</v>
      </c>
      <c r="BJW518">
        <v>5</v>
      </c>
      <c r="BJX518">
        <v>6</v>
      </c>
      <c r="BJY518">
        <v>6</v>
      </c>
      <c r="BJZ518">
        <v>6</v>
      </c>
      <c r="BKA518">
        <v>2</v>
      </c>
      <c r="BKB518">
        <v>1.33</v>
      </c>
      <c r="BKC518">
        <v>3</v>
      </c>
      <c r="BKD518">
        <v>34.33</v>
      </c>
      <c r="BKE518">
        <v>216.5</v>
      </c>
      <c r="BKF518">
        <v>39.25</v>
      </c>
      <c r="BKG518">
        <v>1</v>
      </c>
      <c r="BKH518">
        <v>3</v>
      </c>
      <c r="BKI518">
        <v>6</v>
      </c>
      <c r="BKJ518">
        <v>68</v>
      </c>
      <c r="BKK518">
        <v>0</v>
      </c>
      <c r="BKL518">
        <v>35</v>
      </c>
      <c r="BKM518">
        <v>0</v>
      </c>
      <c r="BKN518">
        <v>11</v>
      </c>
      <c r="BKO518">
        <v>0</v>
      </c>
      <c r="BKP518">
        <v>44.5</v>
      </c>
      <c r="BKQ518">
        <v>44.5</v>
      </c>
      <c r="BKR518">
        <v>19</v>
      </c>
      <c r="BKS518">
        <v>0</v>
      </c>
      <c r="BKT518">
        <v>1</v>
      </c>
      <c r="BKU518">
        <v>4</v>
      </c>
      <c r="BKV518">
        <v>0</v>
      </c>
      <c r="BKW518">
        <v>1</v>
      </c>
      <c r="BKX518">
        <v>0</v>
      </c>
      <c r="BKY518">
        <v>1</v>
      </c>
      <c r="BKZ518">
        <v>0.67</v>
      </c>
      <c r="BLA518">
        <v>31</v>
      </c>
      <c r="BLB518">
        <v>12</v>
      </c>
      <c r="BLC518">
        <v>1</v>
      </c>
      <c r="BLD518">
        <v>1</v>
      </c>
      <c r="BLE518">
        <v>0.65</v>
      </c>
      <c r="BLF518">
        <v>3</v>
      </c>
      <c r="BLG518">
        <v>2.1</v>
      </c>
      <c r="BLH518">
        <v>10</v>
      </c>
      <c r="BLI518">
        <v>1.4</v>
      </c>
      <c r="BLJ518">
        <v>0</v>
      </c>
      <c r="BLK518">
        <v>0</v>
      </c>
      <c r="BLL518">
        <v>0</v>
      </c>
      <c r="BLM518">
        <v>0</v>
      </c>
      <c r="BLN518">
        <v>0</v>
      </c>
      <c r="BLO518">
        <v>0</v>
      </c>
      <c r="BLP518">
        <v>0</v>
      </c>
      <c r="BLQ518">
        <v>0</v>
      </c>
      <c r="BLR518">
        <v>0</v>
      </c>
      <c r="BLS518">
        <v>0</v>
      </c>
      <c r="BLT518">
        <v>0</v>
      </c>
      <c r="BLU518">
        <v>0.1</v>
      </c>
      <c r="BLV518">
        <v>5</v>
      </c>
      <c r="BLW518">
        <v>2.1</v>
      </c>
      <c r="BLX518">
        <v>3</v>
      </c>
      <c r="BLY518">
        <v>2.1</v>
      </c>
      <c r="BLZ518">
        <v>11</v>
      </c>
      <c r="BMA518">
        <v>2.1</v>
      </c>
      <c r="BMB518">
        <v>2</v>
      </c>
      <c r="BMC518">
        <v>1</v>
      </c>
      <c r="BMD518">
        <v>2</v>
      </c>
      <c r="BME518">
        <v>2</v>
      </c>
      <c r="BMF518">
        <v>2</v>
      </c>
      <c r="BMG518">
        <v>2</v>
      </c>
      <c r="BMH518">
        <v>1.92</v>
      </c>
      <c r="BMI518">
        <v>0.1</v>
      </c>
      <c r="BMJ518">
        <v>1.92</v>
      </c>
      <c r="BMK518">
        <v>0.65</v>
      </c>
      <c r="BML518">
        <v>1</v>
      </c>
      <c r="BMM518">
        <v>0</v>
      </c>
      <c r="BMN518">
        <v>0</v>
      </c>
      <c r="BMO518">
        <v>0</v>
      </c>
      <c r="BMP518">
        <v>3.67</v>
      </c>
      <c r="BMQ518">
        <v>0.1</v>
      </c>
      <c r="BMR518">
        <v>10.5</v>
      </c>
      <c r="BMS518">
        <v>0</v>
      </c>
      <c r="BMT518">
        <v>6.5</v>
      </c>
      <c r="BMU518">
        <v>0</v>
      </c>
      <c r="BMV518">
        <v>1.5</v>
      </c>
      <c r="BMW518">
        <v>2.1</v>
      </c>
      <c r="BMX518">
        <v>4</v>
      </c>
      <c r="BMY518">
        <v>2.1</v>
      </c>
      <c r="BMZ518">
        <v>3</v>
      </c>
      <c r="BNA518">
        <v>6</v>
      </c>
      <c r="BNB518">
        <v>2</v>
      </c>
      <c r="BNC518">
        <v>4</v>
      </c>
      <c r="BND518">
        <v>0.25</v>
      </c>
      <c r="BNE518">
        <v>1.3</v>
      </c>
      <c r="BNF518">
        <v>0.25</v>
      </c>
      <c r="BNG518">
        <v>22</v>
      </c>
      <c r="BNH518">
        <v>0.33</v>
      </c>
      <c r="BNI518">
        <v>77.83</v>
      </c>
      <c r="BNJ518">
        <v>1513.37</v>
      </c>
      <c r="BNK518">
        <v>21</v>
      </c>
      <c r="BNL518">
        <v>0</v>
      </c>
      <c r="BNM518">
        <v>0</v>
      </c>
      <c r="BNN518">
        <v>0</v>
      </c>
      <c r="BNO518">
        <v>2380.17</v>
      </c>
      <c r="BNP518">
        <v>377.2</v>
      </c>
      <c r="BNQ518">
        <v>5</v>
      </c>
      <c r="BNR518">
        <v>1</v>
      </c>
      <c r="BNS518">
        <v>0</v>
      </c>
      <c r="BNT518">
        <v>4</v>
      </c>
      <c r="BNU518">
        <v>8.5</v>
      </c>
      <c r="BNV518">
        <v>33.9</v>
      </c>
      <c r="BNW518">
        <v>4</v>
      </c>
      <c r="BNX518">
        <v>0</v>
      </c>
      <c r="BNY518">
        <v>0.57999999999999996</v>
      </c>
      <c r="BNZ518">
        <v>0</v>
      </c>
      <c r="BOA518">
        <v>0</v>
      </c>
      <c r="BOB518">
        <v>2.73</v>
      </c>
      <c r="BOC518">
        <v>0</v>
      </c>
      <c r="BOD518">
        <v>0</v>
      </c>
      <c r="BOE518">
        <v>0.33</v>
      </c>
      <c r="BOF518">
        <v>0</v>
      </c>
      <c r="BOG518">
        <v>0</v>
      </c>
      <c r="BOH518">
        <v>0.75</v>
      </c>
      <c r="BOI518">
        <v>0</v>
      </c>
      <c r="BOJ518">
        <v>0</v>
      </c>
      <c r="BOK518">
        <v>0.46</v>
      </c>
      <c r="BOL518">
        <v>2.5</v>
      </c>
      <c r="BOM518">
        <v>0</v>
      </c>
      <c r="BON518">
        <v>0.15</v>
      </c>
      <c r="BOO518">
        <v>0</v>
      </c>
      <c r="BOP518">
        <v>0</v>
      </c>
      <c r="BOQ518">
        <v>0</v>
      </c>
      <c r="BOR518">
        <v>0</v>
      </c>
      <c r="BOS518">
        <v>0.06</v>
      </c>
      <c r="BOT518">
        <v>0</v>
      </c>
      <c r="BOU518">
        <v>1.33</v>
      </c>
      <c r="BOV518">
        <v>1</v>
      </c>
      <c r="BOW518">
        <v>0</v>
      </c>
      <c r="BOX518">
        <v>0</v>
      </c>
      <c r="BOY518">
        <v>0</v>
      </c>
      <c r="BOZ518">
        <v>0</v>
      </c>
      <c r="BPA518">
        <v>3</v>
      </c>
      <c r="BPB518">
        <v>1.04</v>
      </c>
      <c r="BPC518">
        <v>0.37</v>
      </c>
      <c r="BPD518">
        <v>0</v>
      </c>
      <c r="BPE518">
        <v>0.5</v>
      </c>
      <c r="BPF518">
        <v>24</v>
      </c>
      <c r="BPG518">
        <v>0</v>
      </c>
      <c r="BPH518">
        <v>1</v>
      </c>
      <c r="BPI518">
        <v>0</v>
      </c>
      <c r="BPJ518">
        <v>0</v>
      </c>
      <c r="BPK518">
        <v>0</v>
      </c>
      <c r="BPL518">
        <v>0</v>
      </c>
      <c r="BPM518">
        <v>0</v>
      </c>
      <c r="BPN518">
        <v>0</v>
      </c>
      <c r="BPO518">
        <v>0</v>
      </c>
      <c r="BPP518">
        <v>0</v>
      </c>
      <c r="BPQ518">
        <v>0.52</v>
      </c>
      <c r="BPR518">
        <v>0</v>
      </c>
      <c r="BPS518">
        <v>0</v>
      </c>
      <c r="BPT518">
        <v>3.33</v>
      </c>
      <c r="BPU518">
        <v>0</v>
      </c>
      <c r="BPV518">
        <v>63</v>
      </c>
      <c r="BPW518">
        <v>32.33</v>
      </c>
      <c r="BPX518">
        <v>1.18</v>
      </c>
      <c r="BPY518">
        <v>0</v>
      </c>
      <c r="BPZ518">
        <v>0</v>
      </c>
      <c r="BQA518">
        <v>0</v>
      </c>
      <c r="BQB518">
        <v>0</v>
      </c>
      <c r="BQC518">
        <v>4.49</v>
      </c>
      <c r="BQD518">
        <v>0.73</v>
      </c>
      <c r="BQE518">
        <v>0.33</v>
      </c>
      <c r="BQF518">
        <v>12.06</v>
      </c>
      <c r="BQG518">
        <v>30.5</v>
      </c>
      <c r="BQH518">
        <v>9</v>
      </c>
      <c r="BQI518">
        <v>0</v>
      </c>
      <c r="BQJ518">
        <v>8.08</v>
      </c>
      <c r="BQK518">
        <v>3</v>
      </c>
      <c r="BQL518">
        <v>0</v>
      </c>
      <c r="BQM518">
        <v>0</v>
      </c>
      <c r="BQN518">
        <v>1.89</v>
      </c>
      <c r="BQO518">
        <v>1</v>
      </c>
      <c r="BQP518">
        <v>0</v>
      </c>
      <c r="BQQ518">
        <v>1</v>
      </c>
      <c r="BQR518">
        <v>2.2000000000000002</v>
      </c>
      <c r="BQS518">
        <v>0.04</v>
      </c>
      <c r="BQT518">
        <v>0.25</v>
      </c>
      <c r="BQU518">
        <v>0</v>
      </c>
      <c r="BQV518">
        <v>0</v>
      </c>
      <c r="BQW518">
        <v>7.92</v>
      </c>
      <c r="BQX518">
        <v>0</v>
      </c>
      <c r="BQY518">
        <v>2.5</v>
      </c>
      <c r="BQZ518">
        <v>2.5</v>
      </c>
      <c r="BRA518">
        <v>1</v>
      </c>
      <c r="BRB518">
        <v>10</v>
      </c>
      <c r="BRC518">
        <v>2</v>
      </c>
      <c r="BRD518">
        <v>0</v>
      </c>
      <c r="BRE518">
        <v>0</v>
      </c>
      <c r="BRF518">
        <v>66.14</v>
      </c>
      <c r="BRG518">
        <v>38</v>
      </c>
      <c r="BRH518">
        <v>0</v>
      </c>
      <c r="BRI518">
        <v>0</v>
      </c>
      <c r="BRJ518">
        <v>0</v>
      </c>
      <c r="BRK518">
        <v>0</v>
      </c>
      <c r="BRL518">
        <v>0</v>
      </c>
      <c r="BRM518">
        <v>0</v>
      </c>
      <c r="BRN518">
        <v>5</v>
      </c>
      <c r="BRO518">
        <v>1</v>
      </c>
      <c r="BRP518">
        <v>0</v>
      </c>
      <c r="BRQ518">
        <v>3</v>
      </c>
      <c r="BRR518">
        <v>0</v>
      </c>
      <c r="BRS518">
        <v>0</v>
      </c>
      <c r="BRT518">
        <v>2</v>
      </c>
      <c r="BRU518">
        <v>0</v>
      </c>
      <c r="BRV518">
        <v>0</v>
      </c>
      <c r="BRW518">
        <v>0</v>
      </c>
      <c r="BRX518">
        <v>0</v>
      </c>
      <c r="BRY518">
        <v>1</v>
      </c>
      <c r="BRZ518">
        <v>0</v>
      </c>
      <c r="BSA518">
        <v>1</v>
      </c>
      <c r="BSB518">
        <v>0</v>
      </c>
      <c r="BSC518">
        <v>5</v>
      </c>
      <c r="BSD518">
        <v>0</v>
      </c>
      <c r="BSE518">
        <v>0</v>
      </c>
      <c r="BSF518">
        <v>0</v>
      </c>
      <c r="BSG518">
        <v>0</v>
      </c>
      <c r="BSH518">
        <v>0</v>
      </c>
      <c r="BSI518">
        <v>0</v>
      </c>
      <c r="BSJ518">
        <v>1</v>
      </c>
      <c r="BSK518">
        <v>0</v>
      </c>
      <c r="BSL518">
        <v>1</v>
      </c>
      <c r="BSM518">
        <v>0</v>
      </c>
      <c r="BSN518">
        <v>1</v>
      </c>
      <c r="BSO518">
        <v>0</v>
      </c>
      <c r="BSP518">
        <v>0</v>
      </c>
      <c r="BSQ518">
        <v>1.25</v>
      </c>
      <c r="BSR518">
        <v>0</v>
      </c>
      <c r="BSS518">
        <v>0</v>
      </c>
      <c r="BST518">
        <v>0</v>
      </c>
      <c r="BSU518">
        <v>0</v>
      </c>
      <c r="BSV518">
        <v>3</v>
      </c>
      <c r="BSW518">
        <v>25</v>
      </c>
      <c r="BSX518">
        <v>0</v>
      </c>
      <c r="BSY518">
        <v>0</v>
      </c>
      <c r="BSZ518">
        <v>0</v>
      </c>
      <c r="BTA518">
        <v>0</v>
      </c>
      <c r="BTB518">
        <v>0</v>
      </c>
      <c r="BTC518">
        <v>0</v>
      </c>
      <c r="BTD518">
        <v>0</v>
      </c>
      <c r="BTE518">
        <v>0</v>
      </c>
      <c r="BTF518">
        <v>0</v>
      </c>
      <c r="BTG518">
        <v>0</v>
      </c>
      <c r="BTH518">
        <v>0.12</v>
      </c>
      <c r="BTI518">
        <v>0</v>
      </c>
      <c r="BTJ518">
        <v>0</v>
      </c>
      <c r="BTK518">
        <v>0</v>
      </c>
      <c r="BTL518">
        <v>0</v>
      </c>
      <c r="BTM518">
        <v>0</v>
      </c>
      <c r="BTN518">
        <v>1</v>
      </c>
      <c r="BTO518">
        <v>0</v>
      </c>
      <c r="BTP518">
        <v>0</v>
      </c>
      <c r="BTQ518">
        <v>0</v>
      </c>
      <c r="BTR518">
        <v>0</v>
      </c>
      <c r="BTS518">
        <v>0</v>
      </c>
      <c r="BTT518">
        <v>0</v>
      </c>
      <c r="BTU518">
        <v>4.5</v>
      </c>
      <c r="BTV518">
        <v>8</v>
      </c>
      <c r="BTW518">
        <v>0</v>
      </c>
      <c r="BTX518">
        <v>0</v>
      </c>
      <c r="BTY518">
        <v>22</v>
      </c>
      <c r="BTZ518">
        <v>6</v>
      </c>
      <c r="BUA518">
        <v>10</v>
      </c>
      <c r="BUB518">
        <v>0.75</v>
      </c>
      <c r="BUC518">
        <v>0</v>
      </c>
      <c r="BUD518">
        <v>44.1</v>
      </c>
      <c r="BUE518">
        <v>0</v>
      </c>
      <c r="BUF518">
        <v>0</v>
      </c>
      <c r="BUG518">
        <v>0</v>
      </c>
      <c r="BUH518">
        <v>0</v>
      </c>
      <c r="BUI518">
        <v>0</v>
      </c>
      <c r="BUJ518">
        <v>0</v>
      </c>
      <c r="BUK518">
        <v>0</v>
      </c>
      <c r="BUL518">
        <v>0</v>
      </c>
      <c r="BUM518">
        <v>0</v>
      </c>
      <c r="BUN518">
        <v>3</v>
      </c>
      <c r="BUO518">
        <v>0</v>
      </c>
      <c r="BUP518">
        <v>339.42</v>
      </c>
      <c r="BUQ518">
        <v>15.36</v>
      </c>
      <c r="BUR518">
        <v>0</v>
      </c>
      <c r="BUS518">
        <v>13.89</v>
      </c>
      <c r="BUT518">
        <v>260.2</v>
      </c>
      <c r="BUU518">
        <v>0</v>
      </c>
      <c r="BUV518">
        <v>0</v>
      </c>
      <c r="BUW518">
        <v>0</v>
      </c>
      <c r="BUX518">
        <v>10</v>
      </c>
      <c r="BUY518">
        <v>3</v>
      </c>
      <c r="BUZ518">
        <v>12</v>
      </c>
      <c r="BVA518">
        <v>0</v>
      </c>
      <c r="BVB518">
        <v>7</v>
      </c>
      <c r="BVC518">
        <v>344.17</v>
      </c>
      <c r="BVD518">
        <v>213.33</v>
      </c>
      <c r="BVE518">
        <v>0</v>
      </c>
      <c r="BVF518">
        <v>0.5</v>
      </c>
      <c r="BVG518">
        <v>93.08</v>
      </c>
      <c r="BVH518">
        <v>108</v>
      </c>
      <c r="BVI518">
        <v>6</v>
      </c>
      <c r="BVJ518">
        <v>0</v>
      </c>
      <c r="BVK518">
        <v>0</v>
      </c>
      <c r="BVL518">
        <v>0</v>
      </c>
      <c r="BVM518">
        <v>14</v>
      </c>
      <c r="BVN518">
        <v>74.67</v>
      </c>
      <c r="BVO518">
        <v>1111.1400000000001</v>
      </c>
      <c r="BVP518">
        <v>198.09</v>
      </c>
      <c r="BVQ518">
        <v>0</v>
      </c>
      <c r="BVR518">
        <v>4</v>
      </c>
      <c r="BVS518">
        <v>0</v>
      </c>
      <c r="BVT518">
        <v>0</v>
      </c>
      <c r="BVU518">
        <v>0</v>
      </c>
      <c r="BVV518">
        <v>0</v>
      </c>
      <c r="BVW518">
        <v>5</v>
      </c>
      <c r="BVX518">
        <v>8.5</v>
      </c>
      <c r="BVY518">
        <v>131.5</v>
      </c>
      <c r="BVZ518">
        <v>0</v>
      </c>
      <c r="BWA518">
        <v>0.04</v>
      </c>
      <c r="BWB518">
        <v>0</v>
      </c>
      <c r="BWC518">
        <v>0</v>
      </c>
      <c r="BWD518">
        <v>0</v>
      </c>
      <c r="BWE518">
        <v>0</v>
      </c>
      <c r="BWF518">
        <v>0</v>
      </c>
      <c r="BWG518">
        <v>1</v>
      </c>
      <c r="BWH518">
        <v>0</v>
      </c>
      <c r="BWI518">
        <v>0</v>
      </c>
      <c r="BWJ518">
        <v>0</v>
      </c>
      <c r="BWK518">
        <v>0</v>
      </c>
      <c r="BWL518">
        <v>0</v>
      </c>
      <c r="BWM518">
        <v>0</v>
      </c>
      <c r="BWN518">
        <v>0</v>
      </c>
      <c r="BWO518">
        <v>0</v>
      </c>
      <c r="BWP518">
        <v>0</v>
      </c>
      <c r="BWQ518">
        <v>0</v>
      </c>
      <c r="BWR518">
        <v>0</v>
      </c>
      <c r="BWS518">
        <v>0</v>
      </c>
      <c r="BWT518">
        <v>0</v>
      </c>
      <c r="BWU518">
        <v>0</v>
      </c>
      <c r="BWV518">
        <v>0</v>
      </c>
      <c r="BWW518">
        <v>0</v>
      </c>
      <c r="BWX518">
        <v>0</v>
      </c>
      <c r="BWY518">
        <v>0</v>
      </c>
      <c r="BWZ518">
        <v>0</v>
      </c>
      <c r="BXA518">
        <v>0</v>
      </c>
      <c r="BXB518">
        <v>0</v>
      </c>
      <c r="BXC518">
        <v>0</v>
      </c>
      <c r="BXD518">
        <v>0</v>
      </c>
      <c r="BXE518">
        <v>0</v>
      </c>
      <c r="BXF518">
        <v>0</v>
      </c>
      <c r="BXG518">
        <v>2</v>
      </c>
      <c r="BXH518">
        <v>0</v>
      </c>
      <c r="BXI518">
        <v>0</v>
      </c>
      <c r="BXJ518">
        <v>0</v>
      </c>
      <c r="BXK518">
        <v>1.1399999999999999</v>
      </c>
      <c r="BXL518">
        <v>0</v>
      </c>
      <c r="BXM518">
        <v>0.5</v>
      </c>
      <c r="BXN518">
        <v>0</v>
      </c>
      <c r="BXO518">
        <v>0</v>
      </c>
      <c r="BXP518">
        <v>0.12</v>
      </c>
      <c r="BXQ518">
        <v>0</v>
      </c>
      <c r="BXR518">
        <v>0</v>
      </c>
      <c r="BXS518">
        <v>0</v>
      </c>
      <c r="BXT518">
        <v>0</v>
      </c>
      <c r="BXU518">
        <v>0</v>
      </c>
      <c r="BXV518">
        <v>0</v>
      </c>
      <c r="BXW518">
        <v>0</v>
      </c>
      <c r="BXX518">
        <v>0</v>
      </c>
      <c r="BXY518">
        <v>35.200000000000003</v>
      </c>
      <c r="BXZ518">
        <v>0</v>
      </c>
      <c r="BYA518">
        <v>3</v>
      </c>
      <c r="BYB518">
        <v>0.5</v>
      </c>
      <c r="BYC518">
        <v>0</v>
      </c>
      <c r="BYD518">
        <v>0</v>
      </c>
      <c r="BYE518">
        <v>32</v>
      </c>
      <c r="BYF518">
        <v>0</v>
      </c>
      <c r="BYG518">
        <v>0</v>
      </c>
      <c r="BYH518">
        <v>0</v>
      </c>
      <c r="BYI518">
        <v>0</v>
      </c>
      <c r="BYJ518">
        <v>0</v>
      </c>
      <c r="BYK518">
        <v>0</v>
      </c>
      <c r="BYL518">
        <v>3.5</v>
      </c>
      <c r="BYM518">
        <v>50.5</v>
      </c>
      <c r="BYN518">
        <v>94</v>
      </c>
      <c r="BYO518">
        <v>77.17</v>
      </c>
      <c r="BYP518">
        <v>0</v>
      </c>
      <c r="BYQ518">
        <v>6</v>
      </c>
      <c r="BYR518">
        <v>70.5</v>
      </c>
      <c r="BYS518">
        <v>124.5</v>
      </c>
      <c r="BYT518">
        <v>215.25</v>
      </c>
      <c r="BYU518">
        <v>9.5</v>
      </c>
      <c r="BYV518">
        <v>922.25</v>
      </c>
      <c r="BYW518">
        <v>0</v>
      </c>
      <c r="BYX518">
        <v>0</v>
      </c>
      <c r="BYY518">
        <v>1</v>
      </c>
      <c r="BYZ518">
        <v>0</v>
      </c>
      <c r="BZA518">
        <v>0</v>
      </c>
      <c r="BZB518">
        <v>0</v>
      </c>
      <c r="BZC518">
        <v>0</v>
      </c>
      <c r="BZD518">
        <v>0</v>
      </c>
      <c r="BZE518">
        <v>0</v>
      </c>
      <c r="BZF518">
        <v>2</v>
      </c>
      <c r="BZG518">
        <v>0</v>
      </c>
      <c r="BZH518">
        <v>17.329999999999998</v>
      </c>
      <c r="BZI518">
        <v>3</v>
      </c>
      <c r="BZJ518">
        <v>2</v>
      </c>
      <c r="BZK518">
        <v>0</v>
      </c>
      <c r="BZL518">
        <v>0</v>
      </c>
      <c r="BZM518">
        <v>6</v>
      </c>
      <c r="BZN518">
        <v>0</v>
      </c>
      <c r="BZO518">
        <v>0</v>
      </c>
      <c r="BZP518">
        <v>0</v>
      </c>
      <c r="BZQ518">
        <v>0</v>
      </c>
      <c r="BZR518">
        <v>0</v>
      </c>
      <c r="BZS518">
        <v>0</v>
      </c>
      <c r="BZT518">
        <v>0</v>
      </c>
      <c r="BZU518">
        <v>0</v>
      </c>
      <c r="BZV518">
        <v>0</v>
      </c>
      <c r="BZW518">
        <v>0.4</v>
      </c>
      <c r="BZX518">
        <v>0</v>
      </c>
      <c r="BZY518">
        <v>0</v>
      </c>
      <c r="BZZ518">
        <v>0</v>
      </c>
      <c r="CAA518">
        <v>0</v>
      </c>
      <c r="CAB518">
        <v>2</v>
      </c>
      <c r="CAC518">
        <v>13</v>
      </c>
      <c r="CAD518">
        <v>7</v>
      </c>
      <c r="CAE518">
        <v>0</v>
      </c>
      <c r="CAF518">
        <v>2</v>
      </c>
      <c r="CAG518">
        <v>2</v>
      </c>
      <c r="CAH518">
        <v>0</v>
      </c>
      <c r="CAI518">
        <v>0</v>
      </c>
      <c r="CAJ518">
        <v>1</v>
      </c>
      <c r="CAK518">
        <v>0</v>
      </c>
      <c r="CAL518">
        <v>0</v>
      </c>
      <c r="CAM518">
        <v>0</v>
      </c>
      <c r="CAN518">
        <v>0.33</v>
      </c>
      <c r="CAO518">
        <v>0</v>
      </c>
      <c r="CAP518">
        <v>0</v>
      </c>
      <c r="CAQ518">
        <v>2</v>
      </c>
      <c r="CAR518">
        <v>277.58</v>
      </c>
      <c r="CAS518">
        <v>282</v>
      </c>
      <c r="CAT518">
        <v>0</v>
      </c>
      <c r="CAU518">
        <v>4</v>
      </c>
      <c r="CAV518">
        <v>0</v>
      </c>
      <c r="CAW518">
        <v>5.12</v>
      </c>
      <c r="CAX518">
        <v>0</v>
      </c>
      <c r="CAY518">
        <v>0</v>
      </c>
      <c r="CAZ518">
        <v>1</v>
      </c>
      <c r="CBA518">
        <v>14</v>
      </c>
      <c r="CBB518">
        <v>3</v>
      </c>
      <c r="CBC518">
        <v>1.7</v>
      </c>
      <c r="CBD518">
        <v>4</v>
      </c>
      <c r="CBE518">
        <v>4</v>
      </c>
      <c r="CBF518">
        <v>1</v>
      </c>
      <c r="CBG518">
        <v>40.75</v>
      </c>
      <c r="CBH518">
        <v>3.83</v>
      </c>
      <c r="CBI518">
        <v>332.08</v>
      </c>
      <c r="CBJ518">
        <v>26</v>
      </c>
      <c r="CBK518">
        <v>0</v>
      </c>
      <c r="CBL518">
        <v>0</v>
      </c>
      <c r="CBM518">
        <v>0</v>
      </c>
      <c r="CBN518">
        <v>3</v>
      </c>
      <c r="CBO518">
        <v>196.03</v>
      </c>
      <c r="CBP518">
        <v>0</v>
      </c>
      <c r="CBQ518">
        <v>6</v>
      </c>
      <c r="CBR518">
        <v>1</v>
      </c>
      <c r="CBS518">
        <v>4</v>
      </c>
      <c r="CBT518">
        <v>1</v>
      </c>
      <c r="CBU518">
        <v>0</v>
      </c>
      <c r="CBV518">
        <v>0</v>
      </c>
      <c r="CBW518">
        <v>1</v>
      </c>
      <c r="CBX518">
        <v>7</v>
      </c>
      <c r="CBY518">
        <v>12</v>
      </c>
      <c r="CBZ518">
        <v>3325</v>
      </c>
      <c r="CCA518">
        <v>0</v>
      </c>
      <c r="CCB518">
        <v>0</v>
      </c>
      <c r="CCC518">
        <v>4.99</v>
      </c>
      <c r="CCD518">
        <v>0.23</v>
      </c>
      <c r="CCE518">
        <v>93.12</v>
      </c>
      <c r="CCF518">
        <v>96.5</v>
      </c>
      <c r="CCG518">
        <v>11.78</v>
      </c>
      <c r="CCH518">
        <v>13</v>
      </c>
      <c r="CCI518">
        <v>5.83</v>
      </c>
      <c r="CCJ518">
        <v>1</v>
      </c>
      <c r="CCK518">
        <v>0</v>
      </c>
      <c r="CCL518">
        <v>0</v>
      </c>
      <c r="CCM518">
        <v>0</v>
      </c>
      <c r="CCN518">
        <v>33.03</v>
      </c>
      <c r="CCO518">
        <v>378.07</v>
      </c>
      <c r="CCP518">
        <v>0</v>
      </c>
      <c r="CCQ518">
        <v>0</v>
      </c>
      <c r="CCR518">
        <v>0</v>
      </c>
      <c r="CCS518">
        <v>5</v>
      </c>
      <c r="CCT518">
        <v>0</v>
      </c>
      <c r="CCU518">
        <v>0</v>
      </c>
      <c r="CCV518">
        <v>6</v>
      </c>
      <c r="CCW518">
        <v>0</v>
      </c>
      <c r="CCX518">
        <v>0</v>
      </c>
      <c r="CCY518">
        <v>0</v>
      </c>
      <c r="CCZ518">
        <v>0</v>
      </c>
      <c r="CDA518">
        <v>0</v>
      </c>
      <c r="CDB518">
        <v>0</v>
      </c>
      <c r="CDC518">
        <v>0.56999999999999995</v>
      </c>
      <c r="CDD518">
        <v>0</v>
      </c>
      <c r="CDE518">
        <v>0</v>
      </c>
      <c r="CDF518">
        <v>0</v>
      </c>
      <c r="CDG518">
        <v>0</v>
      </c>
      <c r="CDH518">
        <v>0</v>
      </c>
      <c r="CDI518">
        <v>0</v>
      </c>
      <c r="CDJ518">
        <v>0</v>
      </c>
      <c r="CDK518">
        <v>0</v>
      </c>
      <c r="CDL518">
        <v>0</v>
      </c>
      <c r="CDM518">
        <v>0</v>
      </c>
      <c r="CDN518">
        <v>3</v>
      </c>
      <c r="CDO518">
        <v>0</v>
      </c>
      <c r="CDP518">
        <v>0</v>
      </c>
      <c r="CDQ518">
        <v>0</v>
      </c>
      <c r="CDR518">
        <v>3</v>
      </c>
      <c r="CDS518">
        <v>7</v>
      </c>
      <c r="CDT518">
        <v>1</v>
      </c>
      <c r="CDU518">
        <v>2</v>
      </c>
      <c r="CDV518">
        <v>0</v>
      </c>
      <c r="CDW518">
        <v>1</v>
      </c>
      <c r="CDX518">
        <v>0</v>
      </c>
      <c r="CDY518">
        <v>0</v>
      </c>
      <c r="CDZ518">
        <v>0</v>
      </c>
      <c r="CEA518">
        <v>0</v>
      </c>
      <c r="CEB518">
        <v>0</v>
      </c>
      <c r="CEC518">
        <v>0</v>
      </c>
      <c r="CED518">
        <v>1</v>
      </c>
      <c r="CEE518">
        <v>0</v>
      </c>
      <c r="CEF518">
        <v>0</v>
      </c>
      <c r="CEG518">
        <v>0</v>
      </c>
      <c r="CEH518">
        <v>3</v>
      </c>
      <c r="CEI518">
        <v>0</v>
      </c>
      <c r="CEJ518">
        <v>2</v>
      </c>
      <c r="CEK518">
        <v>0</v>
      </c>
      <c r="CEL518">
        <v>0</v>
      </c>
      <c r="CEM518">
        <v>0</v>
      </c>
      <c r="CEN518">
        <v>0</v>
      </c>
      <c r="CEO518">
        <v>0</v>
      </c>
      <c r="CEP518">
        <v>0</v>
      </c>
      <c r="CEQ518">
        <v>0</v>
      </c>
      <c r="CER518">
        <v>0</v>
      </c>
      <c r="CES518">
        <v>5</v>
      </c>
      <c r="CET518">
        <v>0</v>
      </c>
      <c r="CEU518">
        <v>1</v>
      </c>
      <c r="CEV518">
        <v>0</v>
      </c>
      <c r="CEW518">
        <v>0</v>
      </c>
      <c r="CEX518">
        <v>0</v>
      </c>
      <c r="CEY518">
        <v>8</v>
      </c>
      <c r="CEZ518">
        <v>1.5</v>
      </c>
      <c r="CFA518">
        <v>0</v>
      </c>
      <c r="CFB518">
        <v>5</v>
      </c>
      <c r="CFC518">
        <v>0</v>
      </c>
      <c r="CFD518">
        <v>0</v>
      </c>
      <c r="CFE518">
        <v>0</v>
      </c>
      <c r="CFF518">
        <v>0</v>
      </c>
      <c r="CFG518">
        <v>0</v>
      </c>
      <c r="CFH518">
        <v>0</v>
      </c>
      <c r="CFI518">
        <v>0</v>
      </c>
      <c r="CFJ518">
        <v>0</v>
      </c>
      <c r="CFK518">
        <v>1</v>
      </c>
      <c r="CFL518">
        <v>0</v>
      </c>
      <c r="CFM518">
        <v>0</v>
      </c>
      <c r="CFN518">
        <v>0</v>
      </c>
      <c r="CFO518">
        <v>0</v>
      </c>
      <c r="CFP518">
        <v>0</v>
      </c>
      <c r="CFQ518">
        <v>0</v>
      </c>
      <c r="CFR518">
        <v>0</v>
      </c>
      <c r="CFS518">
        <v>0</v>
      </c>
      <c r="CFT518">
        <v>0</v>
      </c>
      <c r="CFU518">
        <v>20.329999999999998</v>
      </c>
      <c r="CFV518">
        <v>0</v>
      </c>
      <c r="CFW518">
        <v>0</v>
      </c>
      <c r="CFX518">
        <v>0</v>
      </c>
      <c r="CFY518">
        <v>0</v>
      </c>
      <c r="CFZ518">
        <v>0</v>
      </c>
      <c r="CGA518">
        <v>0</v>
      </c>
      <c r="CGB518">
        <v>0</v>
      </c>
      <c r="CGC518">
        <v>0</v>
      </c>
      <c r="CGD518">
        <v>1</v>
      </c>
      <c r="CGE518">
        <v>5</v>
      </c>
      <c r="CGF518">
        <v>1</v>
      </c>
      <c r="CGG518">
        <v>0</v>
      </c>
      <c r="CGH518">
        <v>0</v>
      </c>
      <c r="CGI518">
        <v>0</v>
      </c>
      <c r="CGJ518">
        <v>0</v>
      </c>
      <c r="CGK518">
        <v>0</v>
      </c>
      <c r="CGL518">
        <v>1</v>
      </c>
      <c r="CGM518">
        <v>0</v>
      </c>
      <c r="CGN518">
        <v>0</v>
      </c>
      <c r="CGO518">
        <v>0</v>
      </c>
      <c r="CGP518">
        <v>0.5</v>
      </c>
      <c r="CGQ518">
        <v>0</v>
      </c>
      <c r="CGR518">
        <v>0</v>
      </c>
      <c r="CGS518">
        <v>0</v>
      </c>
      <c r="CGT518">
        <v>0</v>
      </c>
      <c r="CGU518">
        <v>0</v>
      </c>
      <c r="CGV518">
        <v>0</v>
      </c>
      <c r="CGW518">
        <v>1</v>
      </c>
      <c r="CGX518">
        <v>0</v>
      </c>
      <c r="CGY518">
        <v>0</v>
      </c>
      <c r="CGZ518">
        <v>0</v>
      </c>
      <c r="CHA518">
        <v>4</v>
      </c>
      <c r="CHB518">
        <v>0</v>
      </c>
      <c r="CHC518">
        <v>0</v>
      </c>
      <c r="CHD518">
        <v>0</v>
      </c>
      <c r="CHE518">
        <v>0</v>
      </c>
      <c r="CHF518">
        <v>0</v>
      </c>
      <c r="CHG518">
        <v>0</v>
      </c>
      <c r="CHH518">
        <v>1</v>
      </c>
      <c r="CHI518">
        <v>0</v>
      </c>
      <c r="CHJ518">
        <v>0</v>
      </c>
      <c r="CHK518">
        <v>0</v>
      </c>
      <c r="CHL518">
        <v>0</v>
      </c>
      <c r="CHM518">
        <v>0</v>
      </c>
      <c r="CHN518">
        <v>0</v>
      </c>
      <c r="CHO518">
        <v>0</v>
      </c>
      <c r="CHP518">
        <v>0</v>
      </c>
      <c r="CHQ518">
        <v>0</v>
      </c>
      <c r="CHR518">
        <v>0</v>
      </c>
      <c r="CHS518">
        <v>0</v>
      </c>
      <c r="CHT518">
        <v>0</v>
      </c>
      <c r="CHU518">
        <v>1</v>
      </c>
      <c r="CHV518">
        <v>1</v>
      </c>
      <c r="CHW518">
        <v>0</v>
      </c>
      <c r="CHX518">
        <v>0</v>
      </c>
      <c r="CHY518">
        <v>0</v>
      </c>
      <c r="CHZ518">
        <v>0</v>
      </c>
      <c r="CIA518">
        <v>0</v>
      </c>
      <c r="CIB518">
        <v>0</v>
      </c>
      <c r="CIC518">
        <v>0</v>
      </c>
      <c r="CID518">
        <v>0</v>
      </c>
      <c r="CIE518">
        <v>0</v>
      </c>
      <c r="CIF518">
        <v>0</v>
      </c>
      <c r="CIG518">
        <v>0</v>
      </c>
      <c r="CIH518">
        <v>0</v>
      </c>
      <c r="CII518">
        <v>0</v>
      </c>
      <c r="CIJ518">
        <v>0</v>
      </c>
      <c r="CIK518">
        <v>0</v>
      </c>
      <c r="CIL518">
        <v>0</v>
      </c>
      <c r="CIM518">
        <v>0</v>
      </c>
      <c r="CIN518">
        <v>0</v>
      </c>
      <c r="CIO518">
        <v>0</v>
      </c>
      <c r="CIP518">
        <v>3</v>
      </c>
      <c r="CIQ518">
        <v>0</v>
      </c>
      <c r="CIR518">
        <v>0</v>
      </c>
      <c r="CIS518">
        <v>2</v>
      </c>
      <c r="CIT518">
        <v>0</v>
      </c>
      <c r="CIU518">
        <v>0</v>
      </c>
      <c r="CIV518">
        <v>0</v>
      </c>
      <c r="CIW518">
        <v>0</v>
      </c>
      <c r="CIX518">
        <v>0</v>
      </c>
      <c r="CIY518">
        <v>1.2</v>
      </c>
      <c r="CIZ518">
        <v>0</v>
      </c>
      <c r="CJA518">
        <v>0</v>
      </c>
      <c r="CJB518">
        <v>0</v>
      </c>
      <c r="CJC518">
        <v>0</v>
      </c>
      <c r="CJD518">
        <v>0</v>
      </c>
      <c r="CJE518">
        <v>0</v>
      </c>
      <c r="CJF518">
        <v>0</v>
      </c>
      <c r="CJG518">
        <v>0</v>
      </c>
      <c r="CJH518">
        <v>0</v>
      </c>
      <c r="CJI518">
        <v>3</v>
      </c>
      <c r="CJJ518">
        <v>0</v>
      </c>
      <c r="CJK518">
        <v>0</v>
      </c>
      <c r="CJL518">
        <v>0</v>
      </c>
      <c r="CJM518">
        <v>1</v>
      </c>
      <c r="CJN518">
        <v>0</v>
      </c>
      <c r="CJO518">
        <v>0</v>
      </c>
      <c r="CJP518">
        <v>0</v>
      </c>
      <c r="CJQ518">
        <v>0</v>
      </c>
      <c r="CJR518">
        <v>0</v>
      </c>
      <c r="CJS518">
        <v>0</v>
      </c>
      <c r="CJT518">
        <v>0</v>
      </c>
      <c r="CJU518">
        <v>0</v>
      </c>
      <c r="CJV518">
        <v>0</v>
      </c>
      <c r="CJW518">
        <v>0</v>
      </c>
      <c r="CJX518">
        <v>0</v>
      </c>
      <c r="CJY518">
        <v>0</v>
      </c>
      <c r="CJZ518">
        <v>0</v>
      </c>
      <c r="CKA518">
        <v>0</v>
      </c>
      <c r="CKB518">
        <v>0</v>
      </c>
      <c r="CKC518">
        <v>0</v>
      </c>
      <c r="CKD518">
        <v>0</v>
      </c>
      <c r="CKE518">
        <v>0</v>
      </c>
      <c r="CKF518">
        <v>0</v>
      </c>
      <c r="CKG518">
        <v>1</v>
      </c>
      <c r="CKH518">
        <v>2</v>
      </c>
      <c r="CKI518">
        <v>0</v>
      </c>
      <c r="CKJ518">
        <v>0</v>
      </c>
      <c r="CKK518">
        <v>0</v>
      </c>
      <c r="CKL518">
        <v>0</v>
      </c>
      <c r="CKM518">
        <v>3</v>
      </c>
      <c r="CKN518">
        <v>1</v>
      </c>
      <c r="CKO518">
        <v>0</v>
      </c>
      <c r="CKP518">
        <v>0</v>
      </c>
      <c r="CKQ518">
        <v>0</v>
      </c>
      <c r="CKR518">
        <v>1</v>
      </c>
      <c r="CKS518">
        <v>0</v>
      </c>
      <c r="CKT518">
        <v>0.5</v>
      </c>
      <c r="CKU518">
        <v>0</v>
      </c>
      <c r="CKV518">
        <v>0</v>
      </c>
      <c r="CKW518">
        <v>0</v>
      </c>
      <c r="CKX518">
        <v>0</v>
      </c>
      <c r="CKY518">
        <v>2</v>
      </c>
      <c r="CKZ518">
        <v>0</v>
      </c>
      <c r="CLA518">
        <v>0</v>
      </c>
      <c r="CLB518">
        <v>0</v>
      </c>
      <c r="CLC518">
        <v>0</v>
      </c>
      <c r="CLD518">
        <v>0</v>
      </c>
      <c r="CLE518">
        <v>0.5</v>
      </c>
      <c r="CLF518">
        <v>1</v>
      </c>
      <c r="CLG518">
        <v>0</v>
      </c>
      <c r="CLH518">
        <v>0</v>
      </c>
      <c r="CLI518">
        <v>0</v>
      </c>
      <c r="CLJ518">
        <v>0</v>
      </c>
      <c r="CLK518">
        <v>0</v>
      </c>
      <c r="CLL518">
        <v>0</v>
      </c>
      <c r="CLM518">
        <v>0</v>
      </c>
      <c r="CLN518">
        <v>0</v>
      </c>
      <c r="CLO518">
        <v>0</v>
      </c>
      <c r="CLP518">
        <v>2</v>
      </c>
      <c r="CLQ518">
        <v>1</v>
      </c>
      <c r="CLR518">
        <v>0</v>
      </c>
      <c r="CLS518">
        <v>0</v>
      </c>
      <c r="CLT518">
        <v>0</v>
      </c>
      <c r="CLU518">
        <v>0</v>
      </c>
      <c r="CLV518">
        <v>0</v>
      </c>
      <c r="CLW518">
        <v>0</v>
      </c>
      <c r="CLX518">
        <v>0</v>
      </c>
      <c r="CLY518">
        <v>3</v>
      </c>
      <c r="CLZ518">
        <v>0</v>
      </c>
      <c r="CMA518">
        <v>0</v>
      </c>
      <c r="CMB518">
        <v>0</v>
      </c>
      <c r="CMC518">
        <v>1</v>
      </c>
      <c r="CMD518">
        <v>0</v>
      </c>
      <c r="CME518">
        <v>0</v>
      </c>
      <c r="CMF518">
        <v>0</v>
      </c>
      <c r="CMG518">
        <v>0</v>
      </c>
      <c r="CMH518">
        <v>0</v>
      </c>
      <c r="CMI518">
        <v>15</v>
      </c>
      <c r="CMJ518">
        <v>1</v>
      </c>
      <c r="CMK518">
        <v>0</v>
      </c>
      <c r="CML518">
        <v>0</v>
      </c>
      <c r="CMM518">
        <v>0</v>
      </c>
      <c r="CMN518">
        <v>0</v>
      </c>
      <c r="CMO518">
        <v>0</v>
      </c>
      <c r="CMP518">
        <v>0</v>
      </c>
      <c r="CMQ518">
        <v>0</v>
      </c>
      <c r="CMR518">
        <v>0</v>
      </c>
      <c r="CMS518">
        <v>0</v>
      </c>
      <c r="CMT518">
        <v>0</v>
      </c>
      <c r="CMU518">
        <v>0</v>
      </c>
      <c r="CMV518">
        <v>0</v>
      </c>
      <c r="CMW518">
        <v>0</v>
      </c>
      <c r="CMX518">
        <v>1.21</v>
      </c>
      <c r="CMY518">
        <v>0</v>
      </c>
      <c r="CMZ518">
        <v>0</v>
      </c>
      <c r="CNA518">
        <v>0.45</v>
      </c>
      <c r="CNB518">
        <v>1</v>
      </c>
      <c r="CNC518">
        <v>0</v>
      </c>
      <c r="CND518">
        <v>0</v>
      </c>
      <c r="CNE518">
        <v>0</v>
      </c>
      <c r="CNF518">
        <v>1</v>
      </c>
      <c r="CNG518">
        <v>0</v>
      </c>
      <c r="CNH518">
        <v>0</v>
      </c>
      <c r="CNI518">
        <v>1</v>
      </c>
      <c r="CNJ518">
        <v>0</v>
      </c>
      <c r="CNK518">
        <v>0</v>
      </c>
      <c r="CNL518">
        <v>0</v>
      </c>
      <c r="CNM518">
        <v>0</v>
      </c>
      <c r="CNN518">
        <v>0</v>
      </c>
      <c r="CNO518">
        <v>0</v>
      </c>
      <c r="CNP518">
        <v>1.71</v>
      </c>
      <c r="CNQ518">
        <v>0</v>
      </c>
      <c r="CNR518">
        <v>0.33</v>
      </c>
      <c r="CNS518">
        <v>0</v>
      </c>
      <c r="CNT518">
        <v>0</v>
      </c>
      <c r="CNU518">
        <v>0</v>
      </c>
      <c r="CNV518">
        <v>0</v>
      </c>
      <c r="CNW518">
        <v>0</v>
      </c>
      <c r="CNX518">
        <v>0</v>
      </c>
      <c r="CNY518">
        <v>0</v>
      </c>
      <c r="CNZ518">
        <v>0</v>
      </c>
      <c r="COA518">
        <v>0</v>
      </c>
      <c r="COB518">
        <v>3</v>
      </c>
      <c r="COC518">
        <v>0</v>
      </c>
      <c r="COD518">
        <v>1</v>
      </c>
      <c r="COE518">
        <v>9</v>
      </c>
      <c r="COF518">
        <v>0</v>
      </c>
      <c r="COG518">
        <v>0</v>
      </c>
      <c r="COH518">
        <v>0.5</v>
      </c>
      <c r="COI518">
        <v>2</v>
      </c>
      <c r="COJ518">
        <v>0</v>
      </c>
      <c r="COK518">
        <v>0</v>
      </c>
      <c r="COL518">
        <v>0</v>
      </c>
      <c r="COM518">
        <v>0</v>
      </c>
      <c r="CON518">
        <v>0</v>
      </c>
      <c r="COO518">
        <v>0.36</v>
      </c>
      <c r="COP518">
        <v>0</v>
      </c>
      <c r="COQ518">
        <v>2</v>
      </c>
      <c r="COR518">
        <v>0</v>
      </c>
      <c r="COS518">
        <v>0</v>
      </c>
      <c r="COT518">
        <v>0</v>
      </c>
      <c r="COU518">
        <v>0</v>
      </c>
      <c r="COV518">
        <v>0</v>
      </c>
      <c r="COW518">
        <v>0</v>
      </c>
      <c r="COX518">
        <v>0</v>
      </c>
      <c r="COY518">
        <v>0</v>
      </c>
      <c r="COZ518">
        <v>0</v>
      </c>
      <c r="CPA518">
        <v>0</v>
      </c>
      <c r="CPB518">
        <v>0</v>
      </c>
      <c r="CPC518">
        <v>0</v>
      </c>
      <c r="CPD518">
        <v>0</v>
      </c>
      <c r="CPE518">
        <v>0</v>
      </c>
      <c r="CPF518">
        <v>0</v>
      </c>
      <c r="CPG518">
        <v>0</v>
      </c>
      <c r="CPH518">
        <v>1</v>
      </c>
      <c r="CPI518">
        <v>0</v>
      </c>
      <c r="CPJ518">
        <v>0.2</v>
      </c>
      <c r="CPK518">
        <v>0</v>
      </c>
      <c r="CPL518">
        <v>0</v>
      </c>
      <c r="CPM518">
        <v>2</v>
      </c>
      <c r="CPN518">
        <v>0</v>
      </c>
      <c r="CPO518">
        <v>0</v>
      </c>
      <c r="CPP518">
        <v>0</v>
      </c>
      <c r="CPQ518">
        <v>0</v>
      </c>
      <c r="CPR518">
        <v>0</v>
      </c>
      <c r="CPS518">
        <v>1</v>
      </c>
      <c r="CPT518">
        <v>1</v>
      </c>
      <c r="CPU518">
        <v>0</v>
      </c>
      <c r="CPV518">
        <v>0</v>
      </c>
      <c r="CPW518">
        <v>0</v>
      </c>
      <c r="CPX518">
        <v>0</v>
      </c>
      <c r="CPY518">
        <v>0</v>
      </c>
      <c r="CPZ518">
        <v>0</v>
      </c>
      <c r="CQA518">
        <v>0</v>
      </c>
      <c r="CQB518">
        <v>1</v>
      </c>
      <c r="CQC518">
        <v>0.25</v>
      </c>
      <c r="CQD518">
        <v>0</v>
      </c>
      <c r="CQE518">
        <v>0</v>
      </c>
      <c r="CQF518">
        <v>0</v>
      </c>
      <c r="CQG518">
        <v>0</v>
      </c>
      <c r="CQH518">
        <v>0</v>
      </c>
      <c r="CQI518">
        <v>52</v>
      </c>
      <c r="CQJ518">
        <v>0</v>
      </c>
      <c r="CQK518">
        <v>2474.4299999999998</v>
      </c>
      <c r="CQL518">
        <v>111.47</v>
      </c>
      <c r="CQM518">
        <v>7120.51</v>
      </c>
      <c r="CQN518">
        <v>0</v>
      </c>
      <c r="CQO518">
        <v>0</v>
      </c>
      <c r="CQP518">
        <v>0</v>
      </c>
      <c r="CQQ518">
        <v>0</v>
      </c>
      <c r="CQR518">
        <v>0</v>
      </c>
      <c r="CQS518">
        <v>0</v>
      </c>
      <c r="CQT518">
        <v>0</v>
      </c>
      <c r="CQU518">
        <v>0</v>
      </c>
      <c r="CQV518">
        <v>1</v>
      </c>
      <c r="CQW518">
        <v>0</v>
      </c>
      <c r="CQX518">
        <v>0</v>
      </c>
      <c r="CQY518">
        <v>0.17</v>
      </c>
      <c r="CQZ518">
        <v>0</v>
      </c>
      <c r="CRA518">
        <v>0</v>
      </c>
      <c r="CRB518">
        <v>0</v>
      </c>
      <c r="CRC518">
        <v>1</v>
      </c>
      <c r="CRD518">
        <v>0</v>
      </c>
      <c r="CRE518">
        <v>0</v>
      </c>
      <c r="CRF518">
        <v>1</v>
      </c>
      <c r="CRG518">
        <v>0</v>
      </c>
      <c r="CRH518">
        <v>0</v>
      </c>
      <c r="CRI518">
        <v>0</v>
      </c>
      <c r="CRJ518">
        <v>0</v>
      </c>
      <c r="CRK518">
        <v>0</v>
      </c>
      <c r="CRL518">
        <v>0</v>
      </c>
      <c r="CRM518">
        <v>0</v>
      </c>
      <c r="CRN518">
        <v>0</v>
      </c>
      <c r="CRO518">
        <v>0</v>
      </c>
      <c r="CRP518">
        <v>0</v>
      </c>
      <c r="CRQ518">
        <v>0</v>
      </c>
      <c r="CRR518">
        <v>0</v>
      </c>
      <c r="CRS518">
        <v>0</v>
      </c>
      <c r="CRT518">
        <v>0</v>
      </c>
      <c r="CRU518">
        <v>0</v>
      </c>
      <c r="CRV518">
        <v>0</v>
      </c>
      <c r="CRW518">
        <v>0</v>
      </c>
      <c r="CRX518">
        <v>0</v>
      </c>
      <c r="CRY518">
        <v>0</v>
      </c>
      <c r="CRZ518">
        <v>0</v>
      </c>
      <c r="CSA518">
        <v>0</v>
      </c>
      <c r="CSB518">
        <v>0</v>
      </c>
      <c r="CSC518">
        <v>0</v>
      </c>
      <c r="CSD518">
        <v>0</v>
      </c>
      <c r="CSE518">
        <v>0</v>
      </c>
      <c r="CSF518">
        <v>0</v>
      </c>
      <c r="CSG518">
        <v>7</v>
      </c>
      <c r="CSH518">
        <v>322.64</v>
      </c>
      <c r="CSI518">
        <v>0</v>
      </c>
      <c r="CSJ518">
        <v>18.5</v>
      </c>
      <c r="CSK518">
        <v>4</v>
      </c>
      <c r="CSL518">
        <v>0</v>
      </c>
      <c r="CSM518">
        <v>2.5</v>
      </c>
      <c r="CSN518">
        <v>0</v>
      </c>
      <c r="CSO518">
        <v>0</v>
      </c>
      <c r="CSP518">
        <v>0</v>
      </c>
      <c r="CSQ518">
        <v>0</v>
      </c>
      <c r="CSR518">
        <v>18</v>
      </c>
      <c r="CSS518">
        <v>3</v>
      </c>
      <c r="CST518">
        <v>0</v>
      </c>
      <c r="CSU518">
        <v>0</v>
      </c>
      <c r="CSV518">
        <v>33.5</v>
      </c>
      <c r="CSW518">
        <v>655.5</v>
      </c>
      <c r="CSX518">
        <v>0</v>
      </c>
      <c r="CSY518">
        <v>0</v>
      </c>
      <c r="CSZ518">
        <v>1</v>
      </c>
      <c r="CTA518">
        <v>1.1100000000000001</v>
      </c>
      <c r="CTB518">
        <v>5</v>
      </c>
      <c r="CTC518">
        <v>11</v>
      </c>
      <c r="CTD518">
        <v>0</v>
      </c>
      <c r="CTE518">
        <v>0</v>
      </c>
      <c r="CTF518">
        <v>0</v>
      </c>
      <c r="CTG518">
        <v>2.25</v>
      </c>
      <c r="CTH518">
        <v>0</v>
      </c>
      <c r="CTI518">
        <v>0</v>
      </c>
      <c r="CTJ518">
        <v>0</v>
      </c>
      <c r="CTK518">
        <v>0</v>
      </c>
      <c r="CTL518">
        <v>0</v>
      </c>
      <c r="CTM518">
        <v>0</v>
      </c>
      <c r="CTN518">
        <v>0</v>
      </c>
      <c r="CTO518">
        <v>0</v>
      </c>
      <c r="CTP518">
        <v>1</v>
      </c>
      <c r="CTQ518">
        <v>0</v>
      </c>
      <c r="CTR518">
        <v>0</v>
      </c>
      <c r="CTS518">
        <v>0</v>
      </c>
      <c r="CTT518">
        <v>5</v>
      </c>
      <c r="CTU518">
        <v>1.48</v>
      </c>
      <c r="CTV518">
        <v>14</v>
      </c>
      <c r="CTW518">
        <v>326.81</v>
      </c>
      <c r="CTX518">
        <v>0</v>
      </c>
      <c r="CTY518">
        <v>0</v>
      </c>
      <c r="CTZ518">
        <v>0.11</v>
      </c>
      <c r="CUA518">
        <v>0</v>
      </c>
      <c r="CUB518">
        <v>0</v>
      </c>
      <c r="CUC518">
        <v>0</v>
      </c>
      <c r="CUD518">
        <v>0.5</v>
      </c>
      <c r="CUE518">
        <v>0</v>
      </c>
      <c r="CUF518">
        <v>0</v>
      </c>
      <c r="CUG518">
        <v>0</v>
      </c>
      <c r="CUH518">
        <v>0</v>
      </c>
      <c r="CUI518">
        <v>0</v>
      </c>
      <c r="CUJ518">
        <v>0</v>
      </c>
      <c r="CUK518">
        <v>0</v>
      </c>
      <c r="CUL518">
        <v>0</v>
      </c>
      <c r="CUM518">
        <v>0</v>
      </c>
      <c r="CUN518">
        <v>0</v>
      </c>
      <c r="CUO518">
        <v>0</v>
      </c>
      <c r="CUP518">
        <v>0</v>
      </c>
      <c r="CUQ518">
        <v>0</v>
      </c>
      <c r="CUR518">
        <v>0</v>
      </c>
      <c r="CUS518">
        <v>0</v>
      </c>
      <c r="CUT518">
        <v>3</v>
      </c>
      <c r="CUU518">
        <v>0</v>
      </c>
      <c r="CUV518">
        <v>0</v>
      </c>
      <c r="CUW518">
        <v>0</v>
      </c>
      <c r="CUX518">
        <v>0</v>
      </c>
      <c r="CUY518">
        <v>0</v>
      </c>
      <c r="CUZ518">
        <v>0</v>
      </c>
      <c r="CVA518">
        <v>0</v>
      </c>
      <c r="CVB518">
        <v>0</v>
      </c>
      <c r="CVC518">
        <v>0</v>
      </c>
      <c r="CVD518">
        <v>0</v>
      </c>
      <c r="CVE518">
        <v>0</v>
      </c>
      <c r="CVF518">
        <v>0</v>
      </c>
      <c r="CVG518">
        <v>0</v>
      </c>
      <c r="CVH518">
        <v>0</v>
      </c>
      <c r="CVI518">
        <v>0</v>
      </c>
      <c r="CVJ518">
        <v>0</v>
      </c>
      <c r="CVK518">
        <v>0</v>
      </c>
      <c r="CVL518">
        <v>0</v>
      </c>
      <c r="CVM518">
        <v>0.5</v>
      </c>
      <c r="CVN518">
        <v>20</v>
      </c>
      <c r="CVO518">
        <v>74</v>
      </c>
      <c r="CVP518">
        <v>6</v>
      </c>
      <c r="CVQ518">
        <v>0</v>
      </c>
      <c r="CVR518">
        <v>3</v>
      </c>
      <c r="CVS518">
        <v>0</v>
      </c>
      <c r="CVT518">
        <v>4.5</v>
      </c>
      <c r="CVU518">
        <v>2.33</v>
      </c>
      <c r="CVV518">
        <v>19</v>
      </c>
      <c r="CVW518">
        <v>0</v>
      </c>
      <c r="CVX518">
        <v>0.5</v>
      </c>
      <c r="CVY518">
        <v>112</v>
      </c>
      <c r="CVZ518">
        <v>4</v>
      </c>
      <c r="CWA518">
        <v>0</v>
      </c>
      <c r="CWB518">
        <v>0</v>
      </c>
      <c r="CWC518">
        <v>36</v>
      </c>
      <c r="CWD518">
        <v>0</v>
      </c>
      <c r="CWE518">
        <v>0</v>
      </c>
      <c r="CWF518">
        <v>0</v>
      </c>
      <c r="CWG518">
        <v>1</v>
      </c>
      <c r="CWH518">
        <v>0</v>
      </c>
      <c r="CWI518">
        <v>0</v>
      </c>
      <c r="CWJ518">
        <v>0</v>
      </c>
      <c r="CWK518">
        <v>0</v>
      </c>
      <c r="CWL518">
        <v>0</v>
      </c>
      <c r="CWM518">
        <v>175</v>
      </c>
      <c r="CWN518">
        <v>2304.77</v>
      </c>
      <c r="CWO518">
        <v>0</v>
      </c>
      <c r="CWP518">
        <v>0</v>
      </c>
      <c r="CWQ518">
        <v>0</v>
      </c>
      <c r="CWR518">
        <v>0</v>
      </c>
      <c r="CWS518">
        <v>8</v>
      </c>
      <c r="CWT518">
        <v>0</v>
      </c>
      <c r="CWU518">
        <v>16342.94</v>
      </c>
      <c r="CWV518">
        <v>205.08</v>
      </c>
      <c r="CWW518">
        <v>4</v>
      </c>
      <c r="CWX518">
        <v>171.5</v>
      </c>
      <c r="CWY518">
        <v>36377.620000000003</v>
      </c>
      <c r="CWZ518">
        <v>1</v>
      </c>
      <c r="CXA518">
        <v>110</v>
      </c>
      <c r="CXB518">
        <v>1</v>
      </c>
      <c r="CXC518">
        <v>2</v>
      </c>
      <c r="CXD518">
        <v>2</v>
      </c>
      <c r="CXE518">
        <v>0</v>
      </c>
      <c r="CXF518">
        <v>1</v>
      </c>
      <c r="CXG518">
        <v>2.33</v>
      </c>
      <c r="CXH518">
        <v>0</v>
      </c>
      <c r="CXI518">
        <v>0.5</v>
      </c>
      <c r="CXJ518">
        <v>80.709999999999994</v>
      </c>
      <c r="CXK518">
        <v>0</v>
      </c>
      <c r="CXL518">
        <v>96</v>
      </c>
      <c r="CXM518">
        <v>0.5</v>
      </c>
      <c r="CXN518">
        <v>274.33</v>
      </c>
      <c r="CXO518">
        <v>413.33</v>
      </c>
      <c r="CXP518">
        <v>1.54</v>
      </c>
      <c r="CXQ518">
        <v>0</v>
      </c>
      <c r="CXR518">
        <v>4</v>
      </c>
      <c r="CXS518">
        <v>11013.12</v>
      </c>
      <c r="CXT518">
        <v>0</v>
      </c>
      <c r="CXU518">
        <v>27</v>
      </c>
      <c r="CXV518">
        <v>4784.63</v>
      </c>
      <c r="CXW518">
        <v>0</v>
      </c>
      <c r="CXX518">
        <v>0</v>
      </c>
      <c r="CXY518">
        <v>0</v>
      </c>
      <c r="CXZ518">
        <v>0</v>
      </c>
      <c r="CYA518">
        <v>1</v>
      </c>
      <c r="CYB518">
        <v>0.43</v>
      </c>
      <c r="CYC518">
        <v>2.67</v>
      </c>
      <c r="CYD518">
        <v>7</v>
      </c>
      <c r="CYE518">
        <v>2</v>
      </c>
      <c r="CYF518">
        <v>54.35</v>
      </c>
      <c r="CYG518">
        <v>0</v>
      </c>
      <c r="CYH518">
        <v>823.62</v>
      </c>
      <c r="CYI518">
        <v>35106.449999999997</v>
      </c>
      <c r="CYJ518">
        <v>227.5</v>
      </c>
      <c r="CYK518">
        <v>4221.67</v>
      </c>
    </row>
  </sheetData>
  <autoFilter ref="AL1:BUT453" xr:uid="{D0FDC0E4-31C6-4338-9826-BDE81B09EBF7}"/>
  <sortState xmlns:xlrd2="http://schemas.microsoft.com/office/spreadsheetml/2017/richdata2" ref="A2:G453">
    <sortCondition ref="A2:A453"/>
  </sortState>
  <conditionalFormatting sqref="AL2:AL453">
    <cfRule type="expression" dxfId="0" priority="1">
      <formula>ISBLANK(AL1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8A311-D23A-4B20-AF20-B7AEB1364452}">
  <sheetPr codeName="Sheet3"/>
  <dimension ref="A1:CXA65"/>
  <sheetViews>
    <sheetView topLeftCell="A55" workbookViewId="0">
      <selection activeCell="G81" sqref="G81"/>
    </sheetView>
  </sheetViews>
  <sheetFormatPr defaultRowHeight="15.6" x14ac:dyDescent="0.3"/>
  <cols>
    <col min="2" max="2" width="13.8984375" customWidth="1"/>
    <col min="3" max="3" width="18.8984375" customWidth="1"/>
    <col min="4" max="4" width="11.8984375" customWidth="1"/>
  </cols>
  <sheetData>
    <row r="1" spans="1:2653" x14ac:dyDescent="0.3">
      <c r="A1" t="s">
        <v>3516</v>
      </c>
      <c r="B1" t="s">
        <v>7447</v>
      </c>
      <c r="C1" t="s">
        <v>3581</v>
      </c>
      <c r="D1" t="s">
        <v>3582</v>
      </c>
      <c r="E1" t="s">
        <v>3583</v>
      </c>
      <c r="F1" t="s">
        <v>3584</v>
      </c>
      <c r="G1" t="s">
        <v>3585</v>
      </c>
      <c r="H1" t="s">
        <v>3586</v>
      </c>
      <c r="I1" t="s">
        <v>3587</v>
      </c>
      <c r="J1" t="s">
        <v>3588</v>
      </c>
      <c r="K1" t="s">
        <v>3589</v>
      </c>
      <c r="L1" t="s">
        <v>3590</v>
      </c>
      <c r="M1" t="s">
        <v>3591</v>
      </c>
      <c r="N1" t="s">
        <v>3592</v>
      </c>
      <c r="O1" t="s">
        <v>3593</v>
      </c>
      <c r="P1" t="s">
        <v>3594</v>
      </c>
      <c r="Q1" t="s">
        <v>3595</v>
      </c>
      <c r="R1" t="s">
        <v>3596</v>
      </c>
      <c r="S1" t="s">
        <v>3597</v>
      </c>
      <c r="T1" t="s">
        <v>3598</v>
      </c>
      <c r="U1" t="s">
        <v>3599</v>
      </c>
      <c r="V1" t="s">
        <v>3600</v>
      </c>
      <c r="W1" t="s">
        <v>3601</v>
      </c>
      <c r="X1" t="s">
        <v>3602</v>
      </c>
      <c r="Y1" t="s">
        <v>3603</v>
      </c>
      <c r="Z1" t="s">
        <v>3604</v>
      </c>
      <c r="AA1" t="s">
        <v>3605</v>
      </c>
      <c r="AB1" t="s">
        <v>3606</v>
      </c>
      <c r="AC1" t="s">
        <v>3607</v>
      </c>
      <c r="AD1" t="s">
        <v>3608</v>
      </c>
      <c r="AE1" t="s">
        <v>3609</v>
      </c>
      <c r="AF1" t="s">
        <v>3610</v>
      </c>
      <c r="AG1" t="s">
        <v>3611</v>
      </c>
      <c r="AH1" t="s">
        <v>3612</v>
      </c>
      <c r="AI1" t="s">
        <v>3613</v>
      </c>
      <c r="AJ1" t="s">
        <v>3614</v>
      </c>
      <c r="AK1" t="s">
        <v>3615</v>
      </c>
      <c r="AL1" t="s">
        <v>3616</v>
      </c>
      <c r="AM1" t="s">
        <v>3617</v>
      </c>
      <c r="AN1" t="s">
        <v>3618</v>
      </c>
      <c r="AO1" t="s">
        <v>3619</v>
      </c>
      <c r="AP1" t="s">
        <v>3620</v>
      </c>
      <c r="AQ1" t="s">
        <v>3621</v>
      </c>
      <c r="AR1" t="s">
        <v>3622</v>
      </c>
      <c r="AS1" t="s">
        <v>3623</v>
      </c>
      <c r="AT1" t="s">
        <v>3624</v>
      </c>
      <c r="AU1" t="s">
        <v>3625</v>
      </c>
      <c r="AV1" t="s">
        <v>3626</v>
      </c>
      <c r="AW1" t="s">
        <v>3627</v>
      </c>
      <c r="AX1" t="s">
        <v>3628</v>
      </c>
      <c r="AY1" t="s">
        <v>3629</v>
      </c>
      <c r="AZ1" t="s">
        <v>3630</v>
      </c>
      <c r="BA1" t="s">
        <v>3631</v>
      </c>
      <c r="BB1" t="s">
        <v>3632</v>
      </c>
      <c r="BC1" t="s">
        <v>3633</v>
      </c>
      <c r="BD1" t="s">
        <v>3634</v>
      </c>
      <c r="BE1" t="s">
        <v>3635</v>
      </c>
      <c r="BF1" t="s">
        <v>3636</v>
      </c>
      <c r="BG1" t="s">
        <v>3637</v>
      </c>
      <c r="BH1" t="s">
        <v>3638</v>
      </c>
      <c r="BI1" t="s">
        <v>3639</v>
      </c>
      <c r="BJ1" t="s">
        <v>3640</v>
      </c>
      <c r="BK1" t="s">
        <v>3641</v>
      </c>
      <c r="BL1" t="s">
        <v>3642</v>
      </c>
      <c r="BM1" t="s">
        <v>3643</v>
      </c>
      <c r="BN1" t="s">
        <v>3644</v>
      </c>
      <c r="BO1" t="s">
        <v>3645</v>
      </c>
      <c r="BP1" t="s">
        <v>3646</v>
      </c>
      <c r="BQ1" t="s">
        <v>3647</v>
      </c>
      <c r="BR1" t="s">
        <v>3648</v>
      </c>
      <c r="BS1" t="s">
        <v>3649</v>
      </c>
      <c r="BT1" t="s">
        <v>3650</v>
      </c>
      <c r="BU1" t="s">
        <v>3651</v>
      </c>
      <c r="BV1" t="s">
        <v>3652</v>
      </c>
      <c r="BW1" t="s">
        <v>3653</v>
      </c>
      <c r="BX1" t="s">
        <v>3654</v>
      </c>
      <c r="BY1" t="s">
        <v>3655</v>
      </c>
      <c r="BZ1" t="s">
        <v>3656</v>
      </c>
      <c r="CA1" t="s">
        <v>3657</v>
      </c>
      <c r="CB1" t="s">
        <v>3658</v>
      </c>
      <c r="CC1" t="s">
        <v>3659</v>
      </c>
      <c r="CD1" t="s">
        <v>3660</v>
      </c>
      <c r="CE1" t="s">
        <v>3661</v>
      </c>
      <c r="CF1" t="s">
        <v>3662</v>
      </c>
      <c r="CG1" t="s">
        <v>3663</v>
      </c>
      <c r="CH1" t="s">
        <v>3664</v>
      </c>
      <c r="CI1" t="s">
        <v>3665</v>
      </c>
      <c r="CJ1" t="s">
        <v>3666</v>
      </c>
      <c r="CK1" t="s">
        <v>3667</v>
      </c>
      <c r="CL1" t="s">
        <v>3668</v>
      </c>
      <c r="CM1" t="s">
        <v>3669</v>
      </c>
      <c r="CN1" t="s">
        <v>3670</v>
      </c>
      <c r="CO1" t="s">
        <v>3671</v>
      </c>
      <c r="CP1" t="s">
        <v>3672</v>
      </c>
      <c r="CQ1" t="s">
        <v>3673</v>
      </c>
      <c r="CR1" t="s">
        <v>3674</v>
      </c>
      <c r="CS1" t="s">
        <v>3675</v>
      </c>
      <c r="CT1" t="s">
        <v>3676</v>
      </c>
      <c r="CU1" t="s">
        <v>3677</v>
      </c>
      <c r="CV1" t="s">
        <v>3678</v>
      </c>
      <c r="CW1" t="s">
        <v>3679</v>
      </c>
      <c r="CX1" t="s">
        <v>3680</v>
      </c>
      <c r="CY1" t="s">
        <v>3681</v>
      </c>
      <c r="CZ1" t="s">
        <v>3682</v>
      </c>
      <c r="DA1" t="s">
        <v>3683</v>
      </c>
      <c r="DB1" t="s">
        <v>3684</v>
      </c>
      <c r="DC1" t="s">
        <v>3685</v>
      </c>
      <c r="DD1" t="s">
        <v>3686</v>
      </c>
      <c r="DE1" t="s">
        <v>3687</v>
      </c>
      <c r="DF1" t="s">
        <v>3688</v>
      </c>
      <c r="DG1" t="s">
        <v>3689</v>
      </c>
      <c r="DH1" t="s">
        <v>3690</v>
      </c>
      <c r="DI1" t="s">
        <v>3691</v>
      </c>
      <c r="DJ1" t="s">
        <v>3692</v>
      </c>
      <c r="DK1" t="s">
        <v>3693</v>
      </c>
      <c r="DL1" t="s">
        <v>3694</v>
      </c>
      <c r="DM1" t="s">
        <v>3695</v>
      </c>
      <c r="DN1" t="s">
        <v>3696</v>
      </c>
      <c r="DO1" t="s">
        <v>3697</v>
      </c>
      <c r="DP1" t="s">
        <v>3698</v>
      </c>
      <c r="DQ1" t="s">
        <v>3699</v>
      </c>
      <c r="DR1" t="s">
        <v>3700</v>
      </c>
      <c r="DS1" t="s">
        <v>3701</v>
      </c>
      <c r="DT1" t="s">
        <v>3702</v>
      </c>
      <c r="DU1" t="s">
        <v>3703</v>
      </c>
      <c r="DV1" t="s">
        <v>3704</v>
      </c>
      <c r="DW1" t="s">
        <v>3705</v>
      </c>
      <c r="DX1" t="s">
        <v>3706</v>
      </c>
      <c r="DY1" t="s">
        <v>3707</v>
      </c>
      <c r="DZ1" t="s">
        <v>3708</v>
      </c>
      <c r="EA1" t="s">
        <v>3709</v>
      </c>
      <c r="EB1" t="s">
        <v>3710</v>
      </c>
      <c r="EC1" t="s">
        <v>3711</v>
      </c>
      <c r="ED1" t="s">
        <v>3712</v>
      </c>
      <c r="EE1" t="s">
        <v>3713</v>
      </c>
      <c r="EF1" t="s">
        <v>3714</v>
      </c>
      <c r="EG1" t="s">
        <v>3715</v>
      </c>
      <c r="EH1" t="s">
        <v>3716</v>
      </c>
      <c r="EI1" t="s">
        <v>3717</v>
      </c>
      <c r="EJ1" t="s">
        <v>3718</v>
      </c>
      <c r="EK1" t="s">
        <v>3719</v>
      </c>
      <c r="EL1" t="s">
        <v>3720</v>
      </c>
      <c r="EM1" t="s">
        <v>3721</v>
      </c>
      <c r="EN1" t="s">
        <v>3722</v>
      </c>
      <c r="EO1" t="s">
        <v>3723</v>
      </c>
      <c r="EP1" t="s">
        <v>3724</v>
      </c>
      <c r="EQ1" t="s">
        <v>3725</v>
      </c>
      <c r="ER1" t="s">
        <v>3726</v>
      </c>
      <c r="ES1" t="s">
        <v>3727</v>
      </c>
      <c r="ET1" t="s">
        <v>3728</v>
      </c>
      <c r="EU1" t="s">
        <v>3729</v>
      </c>
      <c r="EV1" t="s">
        <v>3730</v>
      </c>
      <c r="EW1" t="s">
        <v>3731</v>
      </c>
      <c r="EX1" t="s">
        <v>3732</v>
      </c>
      <c r="EY1" t="s">
        <v>3733</v>
      </c>
      <c r="EZ1" t="s">
        <v>3734</v>
      </c>
      <c r="FA1" t="s">
        <v>3735</v>
      </c>
      <c r="FB1" t="s">
        <v>3736</v>
      </c>
      <c r="FC1" t="s">
        <v>3737</v>
      </c>
      <c r="FD1" t="s">
        <v>3738</v>
      </c>
      <c r="FE1" t="s">
        <v>3739</v>
      </c>
      <c r="FF1" t="s">
        <v>3740</v>
      </c>
      <c r="FG1" t="s">
        <v>3741</v>
      </c>
      <c r="FH1" t="s">
        <v>3742</v>
      </c>
      <c r="FI1" t="s">
        <v>3743</v>
      </c>
      <c r="FJ1" t="s">
        <v>3744</v>
      </c>
      <c r="FK1" t="s">
        <v>3745</v>
      </c>
      <c r="FL1" t="s">
        <v>3746</v>
      </c>
      <c r="FM1" t="s">
        <v>3747</v>
      </c>
      <c r="FN1" t="s">
        <v>3748</v>
      </c>
      <c r="FO1" t="s">
        <v>3749</v>
      </c>
      <c r="FP1" t="s">
        <v>3750</v>
      </c>
      <c r="FQ1" t="s">
        <v>3751</v>
      </c>
      <c r="FR1" t="s">
        <v>3752</v>
      </c>
      <c r="FS1" t="s">
        <v>3753</v>
      </c>
      <c r="FT1" t="s">
        <v>3754</v>
      </c>
      <c r="FU1" t="s">
        <v>3755</v>
      </c>
      <c r="FV1" t="s">
        <v>3756</v>
      </c>
      <c r="FW1" t="s">
        <v>3757</v>
      </c>
      <c r="FX1" t="s">
        <v>3758</v>
      </c>
      <c r="FY1" t="s">
        <v>3759</v>
      </c>
      <c r="FZ1" t="s">
        <v>3760</v>
      </c>
      <c r="GA1" t="s">
        <v>3761</v>
      </c>
      <c r="GB1" t="s">
        <v>3762</v>
      </c>
      <c r="GC1" t="s">
        <v>3763</v>
      </c>
      <c r="GD1" t="s">
        <v>3764</v>
      </c>
      <c r="GE1" t="s">
        <v>3765</v>
      </c>
      <c r="GF1" t="s">
        <v>3766</v>
      </c>
      <c r="GG1" t="s">
        <v>3767</v>
      </c>
      <c r="GH1" t="s">
        <v>3768</v>
      </c>
      <c r="GI1" t="s">
        <v>3769</v>
      </c>
      <c r="GJ1" t="s">
        <v>3770</v>
      </c>
      <c r="GK1" t="s">
        <v>3771</v>
      </c>
      <c r="GL1" t="s">
        <v>3772</v>
      </c>
      <c r="GM1" t="s">
        <v>3773</v>
      </c>
      <c r="GN1" t="s">
        <v>3774</v>
      </c>
      <c r="GO1" t="s">
        <v>3775</v>
      </c>
      <c r="GP1" t="s">
        <v>3776</v>
      </c>
      <c r="GQ1" t="s">
        <v>3777</v>
      </c>
      <c r="GR1" t="s">
        <v>3778</v>
      </c>
      <c r="GS1" t="s">
        <v>3779</v>
      </c>
      <c r="GT1" t="s">
        <v>3780</v>
      </c>
      <c r="GU1" t="s">
        <v>3781</v>
      </c>
      <c r="GV1" t="s">
        <v>3782</v>
      </c>
      <c r="GW1" t="s">
        <v>3783</v>
      </c>
      <c r="GX1" t="s">
        <v>3784</v>
      </c>
      <c r="GY1" t="s">
        <v>3785</v>
      </c>
      <c r="GZ1" t="s">
        <v>3786</v>
      </c>
      <c r="HA1" t="s">
        <v>3787</v>
      </c>
      <c r="HB1" t="s">
        <v>3788</v>
      </c>
      <c r="HC1" t="s">
        <v>3789</v>
      </c>
      <c r="HD1" t="s">
        <v>3790</v>
      </c>
      <c r="HE1" t="s">
        <v>3791</v>
      </c>
      <c r="HF1" t="s">
        <v>3792</v>
      </c>
      <c r="HG1" t="s">
        <v>3793</v>
      </c>
      <c r="HH1" t="s">
        <v>3794</v>
      </c>
      <c r="HI1" t="s">
        <v>3795</v>
      </c>
      <c r="HJ1" t="s">
        <v>3796</v>
      </c>
      <c r="HK1" t="s">
        <v>3797</v>
      </c>
      <c r="HL1" t="s">
        <v>3798</v>
      </c>
      <c r="HM1" t="s">
        <v>3799</v>
      </c>
      <c r="HN1" t="s">
        <v>3800</v>
      </c>
      <c r="HO1" t="s">
        <v>3801</v>
      </c>
      <c r="HP1" t="s">
        <v>3802</v>
      </c>
      <c r="HQ1" t="s">
        <v>3803</v>
      </c>
      <c r="HR1" t="s">
        <v>3804</v>
      </c>
      <c r="HS1" t="s">
        <v>3805</v>
      </c>
      <c r="HT1" t="s">
        <v>3806</v>
      </c>
      <c r="HU1" t="s">
        <v>3807</v>
      </c>
      <c r="HV1" t="s">
        <v>3808</v>
      </c>
      <c r="HW1" t="s">
        <v>3809</v>
      </c>
      <c r="HX1" t="s">
        <v>3810</v>
      </c>
      <c r="HY1" t="s">
        <v>3811</v>
      </c>
      <c r="HZ1" t="s">
        <v>3812</v>
      </c>
      <c r="IA1" t="s">
        <v>3813</v>
      </c>
      <c r="IB1" t="s">
        <v>3814</v>
      </c>
      <c r="IC1" t="s">
        <v>3815</v>
      </c>
      <c r="ID1" t="s">
        <v>3816</v>
      </c>
      <c r="IE1" t="s">
        <v>3817</v>
      </c>
      <c r="IF1" t="s">
        <v>3818</v>
      </c>
      <c r="IG1" t="s">
        <v>3819</v>
      </c>
      <c r="IH1" t="s">
        <v>3820</v>
      </c>
      <c r="II1" t="s">
        <v>3821</v>
      </c>
      <c r="IJ1" t="s">
        <v>3822</v>
      </c>
      <c r="IK1" t="s">
        <v>3823</v>
      </c>
      <c r="IL1" t="s">
        <v>3824</v>
      </c>
      <c r="IM1" t="s">
        <v>3825</v>
      </c>
      <c r="IN1" t="s">
        <v>3826</v>
      </c>
      <c r="IO1" t="s">
        <v>3827</v>
      </c>
      <c r="IP1" t="s">
        <v>3828</v>
      </c>
      <c r="IQ1" t="s">
        <v>3829</v>
      </c>
      <c r="IR1" t="s">
        <v>3830</v>
      </c>
      <c r="IS1" t="s">
        <v>3831</v>
      </c>
      <c r="IT1" t="s">
        <v>3832</v>
      </c>
      <c r="IU1" t="s">
        <v>3833</v>
      </c>
      <c r="IV1" t="s">
        <v>3834</v>
      </c>
      <c r="IW1" t="s">
        <v>3835</v>
      </c>
      <c r="IX1" t="s">
        <v>3836</v>
      </c>
      <c r="IY1" t="s">
        <v>3837</v>
      </c>
      <c r="IZ1" t="s">
        <v>3838</v>
      </c>
      <c r="JA1" t="s">
        <v>3839</v>
      </c>
      <c r="JB1" t="s">
        <v>3840</v>
      </c>
      <c r="JC1" t="s">
        <v>3841</v>
      </c>
      <c r="JD1" t="s">
        <v>3842</v>
      </c>
      <c r="JE1" t="s">
        <v>3843</v>
      </c>
      <c r="JF1" t="s">
        <v>3844</v>
      </c>
      <c r="JG1" t="s">
        <v>3845</v>
      </c>
      <c r="JH1" t="s">
        <v>3846</v>
      </c>
      <c r="JI1" t="s">
        <v>3847</v>
      </c>
      <c r="JJ1" t="s">
        <v>3848</v>
      </c>
      <c r="JK1" t="s">
        <v>3849</v>
      </c>
      <c r="JL1" t="s">
        <v>3850</v>
      </c>
      <c r="JM1" t="s">
        <v>3851</v>
      </c>
      <c r="JN1" t="s">
        <v>3852</v>
      </c>
      <c r="JO1" t="s">
        <v>3853</v>
      </c>
      <c r="JP1" t="s">
        <v>3854</v>
      </c>
      <c r="JQ1" t="s">
        <v>3855</v>
      </c>
      <c r="JR1" t="s">
        <v>3856</v>
      </c>
      <c r="JS1" t="s">
        <v>3857</v>
      </c>
      <c r="JT1" t="s">
        <v>3858</v>
      </c>
      <c r="JU1" t="s">
        <v>3859</v>
      </c>
      <c r="JV1" t="s">
        <v>3860</v>
      </c>
      <c r="JW1" t="s">
        <v>3861</v>
      </c>
      <c r="JX1" t="s">
        <v>3862</v>
      </c>
      <c r="JY1" t="s">
        <v>3863</v>
      </c>
      <c r="JZ1" t="s">
        <v>3864</v>
      </c>
      <c r="KA1" t="s">
        <v>3865</v>
      </c>
      <c r="KB1" t="s">
        <v>3866</v>
      </c>
      <c r="KC1" t="s">
        <v>3867</v>
      </c>
      <c r="KD1" t="s">
        <v>3868</v>
      </c>
      <c r="KE1" t="s">
        <v>3869</v>
      </c>
      <c r="KF1" t="s">
        <v>3870</v>
      </c>
      <c r="KG1" t="s">
        <v>3871</v>
      </c>
      <c r="KH1" t="s">
        <v>3872</v>
      </c>
      <c r="KI1" t="s">
        <v>3873</v>
      </c>
      <c r="KJ1" t="s">
        <v>3874</v>
      </c>
      <c r="KK1" t="s">
        <v>3875</v>
      </c>
      <c r="KL1" t="s">
        <v>3876</v>
      </c>
      <c r="KM1" t="s">
        <v>3877</v>
      </c>
      <c r="KN1" t="s">
        <v>3878</v>
      </c>
      <c r="KO1" t="s">
        <v>3879</v>
      </c>
      <c r="KP1" t="s">
        <v>3880</v>
      </c>
      <c r="KQ1" t="s">
        <v>3881</v>
      </c>
      <c r="KR1" t="s">
        <v>3882</v>
      </c>
      <c r="KS1" t="s">
        <v>3883</v>
      </c>
      <c r="KT1" t="s">
        <v>3884</v>
      </c>
      <c r="KU1" t="s">
        <v>3885</v>
      </c>
      <c r="KV1" t="s">
        <v>3886</v>
      </c>
      <c r="KW1" t="s">
        <v>3887</v>
      </c>
      <c r="KX1" t="s">
        <v>3888</v>
      </c>
      <c r="KY1" t="s">
        <v>3889</v>
      </c>
      <c r="KZ1" t="s">
        <v>3890</v>
      </c>
      <c r="LA1" t="s">
        <v>3891</v>
      </c>
      <c r="LB1" t="s">
        <v>3892</v>
      </c>
      <c r="LC1" t="s">
        <v>3893</v>
      </c>
      <c r="LD1" t="s">
        <v>3894</v>
      </c>
      <c r="LE1" t="s">
        <v>3895</v>
      </c>
      <c r="LF1" t="s">
        <v>3896</v>
      </c>
      <c r="LG1" t="s">
        <v>3897</v>
      </c>
      <c r="LH1" t="s">
        <v>3898</v>
      </c>
      <c r="LI1" t="s">
        <v>3899</v>
      </c>
      <c r="LJ1" t="s">
        <v>3900</v>
      </c>
      <c r="LK1" t="s">
        <v>3901</v>
      </c>
      <c r="LL1" t="s">
        <v>3902</v>
      </c>
      <c r="LM1" t="s">
        <v>3903</v>
      </c>
      <c r="LN1" t="s">
        <v>3904</v>
      </c>
      <c r="LO1" t="s">
        <v>3905</v>
      </c>
      <c r="LP1" t="s">
        <v>3906</v>
      </c>
      <c r="LQ1" t="s">
        <v>3907</v>
      </c>
      <c r="LR1" t="s">
        <v>3908</v>
      </c>
      <c r="LS1" t="s">
        <v>3909</v>
      </c>
      <c r="LT1" t="s">
        <v>3910</v>
      </c>
      <c r="LU1" t="s">
        <v>3911</v>
      </c>
      <c r="LV1" t="s">
        <v>3912</v>
      </c>
      <c r="LW1" t="s">
        <v>3913</v>
      </c>
      <c r="LX1" t="s">
        <v>3914</v>
      </c>
      <c r="LY1" t="s">
        <v>3915</v>
      </c>
      <c r="LZ1" t="s">
        <v>3916</v>
      </c>
      <c r="MA1" t="s">
        <v>3917</v>
      </c>
      <c r="MB1" t="s">
        <v>3918</v>
      </c>
      <c r="MC1" t="s">
        <v>3919</v>
      </c>
      <c r="MD1" t="s">
        <v>3920</v>
      </c>
      <c r="ME1" t="s">
        <v>3921</v>
      </c>
      <c r="MF1" t="s">
        <v>3922</v>
      </c>
      <c r="MG1" t="s">
        <v>3923</v>
      </c>
      <c r="MH1" t="s">
        <v>3924</v>
      </c>
      <c r="MI1" t="s">
        <v>3925</v>
      </c>
      <c r="MJ1" t="s">
        <v>3926</v>
      </c>
      <c r="MK1" t="s">
        <v>3927</v>
      </c>
      <c r="ML1" t="s">
        <v>3928</v>
      </c>
      <c r="MM1" t="s">
        <v>3929</v>
      </c>
      <c r="MN1" t="s">
        <v>3930</v>
      </c>
      <c r="MO1" t="s">
        <v>3931</v>
      </c>
      <c r="MP1" t="s">
        <v>3932</v>
      </c>
      <c r="MQ1" t="s">
        <v>3933</v>
      </c>
      <c r="MR1" t="s">
        <v>3934</v>
      </c>
      <c r="MS1" t="s">
        <v>3935</v>
      </c>
      <c r="MT1" t="s">
        <v>3936</v>
      </c>
      <c r="MU1" t="s">
        <v>3937</v>
      </c>
      <c r="MV1" t="s">
        <v>3938</v>
      </c>
      <c r="MW1" t="s">
        <v>3939</v>
      </c>
      <c r="MX1" t="s">
        <v>3940</v>
      </c>
      <c r="MY1" t="s">
        <v>3941</v>
      </c>
      <c r="MZ1" t="s">
        <v>3942</v>
      </c>
      <c r="NA1" t="s">
        <v>3943</v>
      </c>
      <c r="NB1" t="s">
        <v>3944</v>
      </c>
      <c r="NC1" t="s">
        <v>3945</v>
      </c>
      <c r="ND1" t="s">
        <v>3946</v>
      </c>
      <c r="NE1" t="s">
        <v>3947</v>
      </c>
      <c r="NF1" t="s">
        <v>3948</v>
      </c>
      <c r="NG1" t="s">
        <v>3949</v>
      </c>
      <c r="NH1" t="s">
        <v>3950</v>
      </c>
      <c r="NI1" t="s">
        <v>3951</v>
      </c>
      <c r="NJ1" t="s">
        <v>3952</v>
      </c>
      <c r="NK1" t="s">
        <v>3953</v>
      </c>
      <c r="NL1" t="s">
        <v>3954</v>
      </c>
      <c r="NM1" t="s">
        <v>3955</v>
      </c>
      <c r="NN1" t="s">
        <v>3956</v>
      </c>
      <c r="NO1" t="s">
        <v>3957</v>
      </c>
      <c r="NP1" t="s">
        <v>3958</v>
      </c>
      <c r="NQ1" t="s">
        <v>3959</v>
      </c>
      <c r="NR1" t="s">
        <v>3960</v>
      </c>
      <c r="NS1" t="s">
        <v>3961</v>
      </c>
      <c r="NT1" t="s">
        <v>3962</v>
      </c>
      <c r="NU1" t="s">
        <v>3963</v>
      </c>
      <c r="NV1" t="s">
        <v>3964</v>
      </c>
      <c r="NW1" t="s">
        <v>3965</v>
      </c>
      <c r="NX1" t="s">
        <v>3966</v>
      </c>
      <c r="NY1" t="s">
        <v>3967</v>
      </c>
      <c r="NZ1" t="s">
        <v>3968</v>
      </c>
      <c r="OA1" t="s">
        <v>3969</v>
      </c>
      <c r="OB1" t="s">
        <v>3970</v>
      </c>
      <c r="OC1" t="s">
        <v>3971</v>
      </c>
      <c r="OD1" t="s">
        <v>3972</v>
      </c>
      <c r="OE1" t="s">
        <v>3973</v>
      </c>
      <c r="OF1" t="s">
        <v>3974</v>
      </c>
      <c r="OG1" t="s">
        <v>3975</v>
      </c>
      <c r="OH1" t="s">
        <v>3976</v>
      </c>
      <c r="OI1" t="s">
        <v>3977</v>
      </c>
      <c r="OJ1" t="s">
        <v>3978</v>
      </c>
      <c r="OK1" t="s">
        <v>3979</v>
      </c>
      <c r="OL1" t="s">
        <v>3980</v>
      </c>
      <c r="OM1" t="s">
        <v>3981</v>
      </c>
      <c r="ON1" t="s">
        <v>3982</v>
      </c>
      <c r="OO1" t="s">
        <v>3983</v>
      </c>
      <c r="OP1" t="s">
        <v>3984</v>
      </c>
      <c r="OQ1" t="s">
        <v>3985</v>
      </c>
      <c r="OR1" t="s">
        <v>3986</v>
      </c>
      <c r="OS1" t="s">
        <v>3987</v>
      </c>
      <c r="OT1" t="s">
        <v>3988</v>
      </c>
      <c r="OU1" t="s">
        <v>3989</v>
      </c>
      <c r="OV1" t="s">
        <v>3990</v>
      </c>
      <c r="OW1" t="s">
        <v>3991</v>
      </c>
      <c r="OX1" t="s">
        <v>3992</v>
      </c>
      <c r="OY1" t="s">
        <v>3993</v>
      </c>
      <c r="OZ1" t="s">
        <v>3994</v>
      </c>
      <c r="PA1" t="s">
        <v>3995</v>
      </c>
      <c r="PB1" t="s">
        <v>3996</v>
      </c>
      <c r="PC1" t="s">
        <v>3997</v>
      </c>
      <c r="PD1" t="s">
        <v>3998</v>
      </c>
      <c r="PE1" t="s">
        <v>3999</v>
      </c>
      <c r="PF1" t="s">
        <v>4000</v>
      </c>
      <c r="PG1" t="s">
        <v>4001</v>
      </c>
      <c r="PH1" t="s">
        <v>4002</v>
      </c>
      <c r="PI1" t="s">
        <v>4003</v>
      </c>
      <c r="PJ1" t="s">
        <v>4004</v>
      </c>
      <c r="PK1" t="s">
        <v>4005</v>
      </c>
      <c r="PL1" t="s">
        <v>4006</v>
      </c>
      <c r="PM1" t="s">
        <v>4007</v>
      </c>
      <c r="PN1" t="s">
        <v>4008</v>
      </c>
      <c r="PO1" t="s">
        <v>4009</v>
      </c>
      <c r="PP1" t="s">
        <v>4010</v>
      </c>
      <c r="PQ1" t="s">
        <v>4011</v>
      </c>
      <c r="PR1" t="s">
        <v>4012</v>
      </c>
      <c r="PS1" t="s">
        <v>4013</v>
      </c>
      <c r="PT1" t="s">
        <v>4014</v>
      </c>
      <c r="PU1" t="s">
        <v>4015</v>
      </c>
      <c r="PV1" t="s">
        <v>4016</v>
      </c>
      <c r="PW1" t="s">
        <v>4017</v>
      </c>
      <c r="PX1" t="s">
        <v>4018</v>
      </c>
      <c r="PY1" t="s">
        <v>4019</v>
      </c>
      <c r="PZ1" t="s">
        <v>4020</v>
      </c>
      <c r="QA1" t="s">
        <v>4021</v>
      </c>
      <c r="QB1" t="s">
        <v>4022</v>
      </c>
      <c r="QC1" t="s">
        <v>4023</v>
      </c>
      <c r="QD1" t="s">
        <v>4024</v>
      </c>
      <c r="QE1" t="s">
        <v>4025</v>
      </c>
      <c r="QF1" t="s">
        <v>4026</v>
      </c>
      <c r="QG1" t="s">
        <v>4027</v>
      </c>
      <c r="QH1" t="s">
        <v>4028</v>
      </c>
      <c r="QI1" t="s">
        <v>4029</v>
      </c>
      <c r="QJ1" t="s">
        <v>4030</v>
      </c>
      <c r="QK1" t="s">
        <v>4031</v>
      </c>
      <c r="QL1" t="s">
        <v>4032</v>
      </c>
      <c r="QM1" t="s">
        <v>4033</v>
      </c>
      <c r="QN1" t="s">
        <v>4034</v>
      </c>
      <c r="QO1" t="s">
        <v>4035</v>
      </c>
      <c r="QP1" t="s">
        <v>4036</v>
      </c>
      <c r="QQ1" t="s">
        <v>4037</v>
      </c>
      <c r="QR1" t="s">
        <v>4038</v>
      </c>
      <c r="QS1" t="s">
        <v>4039</v>
      </c>
      <c r="QT1" t="s">
        <v>4040</v>
      </c>
      <c r="QU1" t="s">
        <v>4041</v>
      </c>
      <c r="QV1" t="s">
        <v>4042</v>
      </c>
      <c r="QW1" t="s">
        <v>4043</v>
      </c>
      <c r="QX1" t="s">
        <v>4044</v>
      </c>
      <c r="QY1" t="s">
        <v>4045</v>
      </c>
      <c r="QZ1" t="s">
        <v>4046</v>
      </c>
      <c r="RA1" t="s">
        <v>4047</v>
      </c>
      <c r="RB1" t="s">
        <v>4048</v>
      </c>
      <c r="RC1" t="s">
        <v>4049</v>
      </c>
      <c r="RD1" t="s">
        <v>4050</v>
      </c>
      <c r="RE1" t="s">
        <v>4051</v>
      </c>
      <c r="RF1" t="s">
        <v>4052</v>
      </c>
      <c r="RG1" t="s">
        <v>4053</v>
      </c>
      <c r="RH1" t="s">
        <v>4054</v>
      </c>
      <c r="RI1" t="s">
        <v>4055</v>
      </c>
      <c r="RJ1" t="s">
        <v>4056</v>
      </c>
      <c r="RK1" t="s">
        <v>4057</v>
      </c>
      <c r="RL1" t="s">
        <v>4058</v>
      </c>
      <c r="RM1" t="s">
        <v>4059</v>
      </c>
      <c r="RN1" t="s">
        <v>4060</v>
      </c>
      <c r="RO1" t="s">
        <v>4061</v>
      </c>
      <c r="RP1" t="s">
        <v>4062</v>
      </c>
      <c r="RQ1" t="s">
        <v>4063</v>
      </c>
      <c r="RR1" t="s">
        <v>4064</v>
      </c>
      <c r="RS1" t="s">
        <v>4065</v>
      </c>
      <c r="RT1" t="s">
        <v>4066</v>
      </c>
      <c r="RU1" t="s">
        <v>4067</v>
      </c>
      <c r="RV1" t="s">
        <v>4068</v>
      </c>
      <c r="RW1" t="s">
        <v>4069</v>
      </c>
      <c r="RX1" t="s">
        <v>4070</v>
      </c>
      <c r="RY1" t="s">
        <v>4071</v>
      </c>
      <c r="RZ1" t="s">
        <v>4072</v>
      </c>
      <c r="SA1" t="s">
        <v>4073</v>
      </c>
      <c r="SB1" t="s">
        <v>4074</v>
      </c>
      <c r="SC1" t="s">
        <v>4075</v>
      </c>
      <c r="SD1" t="s">
        <v>4076</v>
      </c>
      <c r="SE1" t="s">
        <v>4077</v>
      </c>
      <c r="SF1" t="s">
        <v>4078</v>
      </c>
      <c r="SG1" t="s">
        <v>4079</v>
      </c>
      <c r="SH1" t="s">
        <v>4080</v>
      </c>
      <c r="SI1" t="s">
        <v>4081</v>
      </c>
      <c r="SJ1" t="s">
        <v>4082</v>
      </c>
      <c r="SK1" t="s">
        <v>4083</v>
      </c>
      <c r="SL1" t="s">
        <v>4084</v>
      </c>
      <c r="SM1" t="s">
        <v>4085</v>
      </c>
      <c r="SN1" t="s">
        <v>4086</v>
      </c>
      <c r="SO1" t="s">
        <v>4087</v>
      </c>
      <c r="SP1" t="s">
        <v>4088</v>
      </c>
      <c r="SQ1" t="s">
        <v>4089</v>
      </c>
      <c r="SR1" t="s">
        <v>4090</v>
      </c>
      <c r="SS1" t="s">
        <v>4091</v>
      </c>
      <c r="ST1" t="s">
        <v>4092</v>
      </c>
      <c r="SU1" t="s">
        <v>4093</v>
      </c>
      <c r="SV1" t="s">
        <v>4094</v>
      </c>
      <c r="SW1" t="s">
        <v>4095</v>
      </c>
      <c r="SX1" t="s">
        <v>4096</v>
      </c>
      <c r="SY1" t="s">
        <v>4097</v>
      </c>
      <c r="SZ1" t="s">
        <v>4098</v>
      </c>
      <c r="TA1" t="s">
        <v>4099</v>
      </c>
      <c r="TB1" t="s">
        <v>4100</v>
      </c>
      <c r="TC1" t="s">
        <v>4101</v>
      </c>
      <c r="TD1" t="s">
        <v>4102</v>
      </c>
      <c r="TE1" t="s">
        <v>4103</v>
      </c>
      <c r="TF1" t="s">
        <v>4104</v>
      </c>
      <c r="TG1" t="s">
        <v>4105</v>
      </c>
      <c r="TH1" t="s">
        <v>4106</v>
      </c>
      <c r="TI1" t="s">
        <v>4107</v>
      </c>
      <c r="TJ1" t="s">
        <v>4108</v>
      </c>
      <c r="TK1" t="s">
        <v>4109</v>
      </c>
      <c r="TL1" t="s">
        <v>4110</v>
      </c>
      <c r="TM1" t="s">
        <v>4111</v>
      </c>
      <c r="TN1" t="s">
        <v>4112</v>
      </c>
      <c r="TO1" t="s">
        <v>4113</v>
      </c>
      <c r="TP1" t="s">
        <v>4114</v>
      </c>
      <c r="TQ1" t="s">
        <v>4115</v>
      </c>
      <c r="TR1" t="s">
        <v>4116</v>
      </c>
      <c r="TS1" t="s">
        <v>4117</v>
      </c>
      <c r="TT1" t="s">
        <v>4118</v>
      </c>
      <c r="TU1" t="s">
        <v>4119</v>
      </c>
      <c r="TV1" t="s">
        <v>4120</v>
      </c>
      <c r="TW1" t="s">
        <v>4121</v>
      </c>
      <c r="TX1" t="s">
        <v>4122</v>
      </c>
      <c r="TY1" t="s">
        <v>4123</v>
      </c>
      <c r="TZ1" t="s">
        <v>4124</v>
      </c>
      <c r="UA1" t="s">
        <v>4125</v>
      </c>
      <c r="UB1" t="s">
        <v>4126</v>
      </c>
      <c r="UC1" t="s">
        <v>4127</v>
      </c>
      <c r="UD1" t="s">
        <v>4128</v>
      </c>
      <c r="UE1" t="s">
        <v>4129</v>
      </c>
      <c r="UF1" t="s">
        <v>4130</v>
      </c>
      <c r="UG1" t="s">
        <v>4131</v>
      </c>
      <c r="UH1" t="s">
        <v>4132</v>
      </c>
      <c r="UI1" t="s">
        <v>4133</v>
      </c>
      <c r="UJ1" t="s">
        <v>4134</v>
      </c>
      <c r="UK1" t="s">
        <v>4135</v>
      </c>
      <c r="UL1" t="s">
        <v>4136</v>
      </c>
      <c r="UM1" t="s">
        <v>4137</v>
      </c>
      <c r="UN1" t="s">
        <v>4138</v>
      </c>
      <c r="UO1" t="s">
        <v>4139</v>
      </c>
      <c r="UP1" t="s">
        <v>4140</v>
      </c>
      <c r="UQ1" t="s">
        <v>4141</v>
      </c>
      <c r="UR1" t="s">
        <v>4142</v>
      </c>
      <c r="US1" t="s">
        <v>4143</v>
      </c>
      <c r="UT1" t="s">
        <v>4144</v>
      </c>
      <c r="UU1" t="s">
        <v>4145</v>
      </c>
      <c r="UV1" t="s">
        <v>4146</v>
      </c>
      <c r="UW1" t="s">
        <v>4147</v>
      </c>
      <c r="UX1" t="s">
        <v>4148</v>
      </c>
      <c r="UY1" t="s">
        <v>4149</v>
      </c>
      <c r="UZ1" t="s">
        <v>4150</v>
      </c>
      <c r="VA1" t="s">
        <v>4151</v>
      </c>
      <c r="VB1" t="s">
        <v>4152</v>
      </c>
      <c r="VC1" t="s">
        <v>4153</v>
      </c>
      <c r="VD1" t="s">
        <v>4154</v>
      </c>
      <c r="VE1" t="s">
        <v>4155</v>
      </c>
      <c r="VF1" t="s">
        <v>4156</v>
      </c>
      <c r="VG1" t="s">
        <v>4157</v>
      </c>
      <c r="VH1" t="s">
        <v>4158</v>
      </c>
      <c r="VI1" t="s">
        <v>4159</v>
      </c>
      <c r="VJ1" t="s">
        <v>4160</v>
      </c>
      <c r="VK1" t="s">
        <v>4161</v>
      </c>
      <c r="VL1" t="s">
        <v>4162</v>
      </c>
      <c r="VM1" t="s">
        <v>4163</v>
      </c>
      <c r="VN1" t="s">
        <v>4164</v>
      </c>
      <c r="VO1" t="s">
        <v>4165</v>
      </c>
      <c r="VP1" t="s">
        <v>4166</v>
      </c>
      <c r="VQ1" t="s">
        <v>4167</v>
      </c>
      <c r="VR1" t="s">
        <v>4168</v>
      </c>
      <c r="VS1" t="s">
        <v>4169</v>
      </c>
      <c r="VT1" t="s">
        <v>4170</v>
      </c>
      <c r="VU1" t="s">
        <v>4171</v>
      </c>
      <c r="VV1" t="s">
        <v>4172</v>
      </c>
      <c r="VW1" t="s">
        <v>4173</v>
      </c>
      <c r="VX1" t="s">
        <v>4174</v>
      </c>
      <c r="VY1" t="s">
        <v>4175</v>
      </c>
      <c r="VZ1" t="s">
        <v>4176</v>
      </c>
      <c r="WA1" t="s">
        <v>4177</v>
      </c>
      <c r="WB1" t="s">
        <v>4178</v>
      </c>
      <c r="WC1" t="s">
        <v>4179</v>
      </c>
      <c r="WD1" t="s">
        <v>4180</v>
      </c>
      <c r="WE1" t="s">
        <v>4181</v>
      </c>
      <c r="WF1" t="s">
        <v>4182</v>
      </c>
      <c r="WG1" t="s">
        <v>4183</v>
      </c>
      <c r="WH1" t="s">
        <v>4184</v>
      </c>
      <c r="WI1" t="s">
        <v>4185</v>
      </c>
      <c r="WJ1" t="s">
        <v>4186</v>
      </c>
      <c r="WK1" t="s">
        <v>4187</v>
      </c>
      <c r="WL1" t="s">
        <v>4188</v>
      </c>
      <c r="WM1" t="s">
        <v>4189</v>
      </c>
      <c r="WN1" t="s">
        <v>4190</v>
      </c>
      <c r="WO1" t="s">
        <v>4191</v>
      </c>
      <c r="WP1" t="s">
        <v>4192</v>
      </c>
      <c r="WQ1" t="s">
        <v>4193</v>
      </c>
      <c r="WR1" t="s">
        <v>4194</v>
      </c>
      <c r="WS1" t="s">
        <v>4195</v>
      </c>
      <c r="WT1" t="s">
        <v>4196</v>
      </c>
      <c r="WU1" t="s">
        <v>4197</v>
      </c>
      <c r="WV1" t="s">
        <v>4198</v>
      </c>
      <c r="WW1" t="s">
        <v>4199</v>
      </c>
      <c r="WX1" t="s">
        <v>4200</v>
      </c>
      <c r="WY1" t="s">
        <v>4201</v>
      </c>
      <c r="WZ1" t="s">
        <v>4202</v>
      </c>
      <c r="XA1" t="s">
        <v>4203</v>
      </c>
      <c r="XB1" t="s">
        <v>4204</v>
      </c>
      <c r="XC1" t="s">
        <v>4205</v>
      </c>
      <c r="XD1" t="s">
        <v>4206</v>
      </c>
      <c r="XE1" t="s">
        <v>4207</v>
      </c>
      <c r="XF1" t="s">
        <v>4208</v>
      </c>
      <c r="XG1" t="s">
        <v>4209</v>
      </c>
      <c r="XH1" t="s">
        <v>4210</v>
      </c>
      <c r="XI1" t="s">
        <v>4211</v>
      </c>
      <c r="XJ1" t="s">
        <v>4212</v>
      </c>
      <c r="XK1" t="s">
        <v>4213</v>
      </c>
      <c r="XL1" t="s">
        <v>4214</v>
      </c>
      <c r="XM1" t="s">
        <v>4215</v>
      </c>
      <c r="XN1" t="s">
        <v>4216</v>
      </c>
      <c r="XO1" t="s">
        <v>4217</v>
      </c>
      <c r="XP1" t="s">
        <v>4218</v>
      </c>
      <c r="XQ1" t="s">
        <v>4219</v>
      </c>
      <c r="XR1" t="s">
        <v>4220</v>
      </c>
      <c r="XS1" t="s">
        <v>4221</v>
      </c>
      <c r="XT1" t="s">
        <v>4222</v>
      </c>
      <c r="XU1" t="s">
        <v>4223</v>
      </c>
      <c r="XV1" t="s">
        <v>4224</v>
      </c>
      <c r="XW1" t="s">
        <v>4225</v>
      </c>
      <c r="XX1" t="s">
        <v>4226</v>
      </c>
      <c r="XY1" t="s">
        <v>4227</v>
      </c>
      <c r="XZ1" t="s">
        <v>4228</v>
      </c>
      <c r="YA1" t="s">
        <v>4229</v>
      </c>
      <c r="YB1" t="s">
        <v>4230</v>
      </c>
      <c r="YC1" t="s">
        <v>4231</v>
      </c>
      <c r="YD1" t="s">
        <v>4232</v>
      </c>
      <c r="YE1" t="s">
        <v>4233</v>
      </c>
      <c r="YF1" t="s">
        <v>4234</v>
      </c>
      <c r="YG1" t="s">
        <v>4235</v>
      </c>
      <c r="YH1" t="s">
        <v>4236</v>
      </c>
      <c r="YI1" t="s">
        <v>4237</v>
      </c>
      <c r="YJ1" t="s">
        <v>4238</v>
      </c>
      <c r="YK1" t="s">
        <v>4239</v>
      </c>
      <c r="YL1" t="s">
        <v>4240</v>
      </c>
      <c r="YM1" t="s">
        <v>4241</v>
      </c>
      <c r="YN1" t="s">
        <v>4242</v>
      </c>
      <c r="YO1" t="s">
        <v>4243</v>
      </c>
      <c r="YP1" t="s">
        <v>4244</v>
      </c>
      <c r="YQ1" t="s">
        <v>4245</v>
      </c>
      <c r="YR1" t="s">
        <v>4246</v>
      </c>
      <c r="YS1" t="s">
        <v>4247</v>
      </c>
      <c r="YT1" t="s">
        <v>4248</v>
      </c>
      <c r="YU1" t="s">
        <v>4249</v>
      </c>
      <c r="YV1" t="s">
        <v>4250</v>
      </c>
      <c r="YW1" t="s">
        <v>4251</v>
      </c>
      <c r="YX1" t="s">
        <v>4252</v>
      </c>
      <c r="YY1" t="s">
        <v>4253</v>
      </c>
      <c r="YZ1" t="s">
        <v>4254</v>
      </c>
      <c r="ZA1" t="s">
        <v>4255</v>
      </c>
      <c r="ZB1" t="s">
        <v>4256</v>
      </c>
      <c r="ZC1" t="s">
        <v>4257</v>
      </c>
      <c r="ZD1" t="s">
        <v>4258</v>
      </c>
      <c r="ZE1" t="s">
        <v>4259</v>
      </c>
      <c r="ZF1" t="s">
        <v>4260</v>
      </c>
      <c r="ZG1" t="s">
        <v>4261</v>
      </c>
      <c r="ZH1" t="s">
        <v>4262</v>
      </c>
      <c r="ZI1" t="s">
        <v>4263</v>
      </c>
      <c r="ZJ1" t="s">
        <v>4264</v>
      </c>
      <c r="ZK1" t="s">
        <v>4265</v>
      </c>
      <c r="ZL1" t="s">
        <v>4266</v>
      </c>
      <c r="ZM1" t="s">
        <v>4267</v>
      </c>
      <c r="ZN1" t="s">
        <v>4268</v>
      </c>
      <c r="ZO1" t="s">
        <v>4269</v>
      </c>
      <c r="ZP1" t="s">
        <v>4270</v>
      </c>
      <c r="ZQ1" t="s">
        <v>4271</v>
      </c>
      <c r="ZR1" t="s">
        <v>4272</v>
      </c>
      <c r="ZS1" t="s">
        <v>4273</v>
      </c>
      <c r="ZT1" t="s">
        <v>4274</v>
      </c>
      <c r="ZU1" t="s">
        <v>4275</v>
      </c>
      <c r="ZV1" t="s">
        <v>4276</v>
      </c>
      <c r="ZW1" t="s">
        <v>4277</v>
      </c>
      <c r="ZX1" t="s">
        <v>4278</v>
      </c>
      <c r="ZY1" t="s">
        <v>4279</v>
      </c>
      <c r="ZZ1" t="s">
        <v>4280</v>
      </c>
      <c r="AAA1" t="s">
        <v>4281</v>
      </c>
      <c r="AAB1" t="s">
        <v>4282</v>
      </c>
      <c r="AAC1" t="s">
        <v>4283</v>
      </c>
      <c r="AAD1" t="s">
        <v>4284</v>
      </c>
      <c r="AAE1" t="s">
        <v>4285</v>
      </c>
      <c r="AAF1" t="s">
        <v>4286</v>
      </c>
      <c r="AAG1" t="s">
        <v>4287</v>
      </c>
      <c r="AAH1" t="s">
        <v>4288</v>
      </c>
      <c r="AAI1" t="s">
        <v>4289</v>
      </c>
      <c r="AAJ1" t="s">
        <v>4290</v>
      </c>
      <c r="AAK1" t="s">
        <v>4291</v>
      </c>
      <c r="AAL1" t="s">
        <v>4292</v>
      </c>
      <c r="AAM1" t="s">
        <v>4293</v>
      </c>
      <c r="AAN1" t="s">
        <v>4294</v>
      </c>
      <c r="AAO1" t="s">
        <v>4295</v>
      </c>
      <c r="AAP1" t="s">
        <v>4296</v>
      </c>
      <c r="AAQ1" t="s">
        <v>4297</v>
      </c>
      <c r="AAR1" t="s">
        <v>4298</v>
      </c>
      <c r="AAS1" t="s">
        <v>4299</v>
      </c>
      <c r="AAT1" t="s">
        <v>4300</v>
      </c>
      <c r="AAU1" t="s">
        <v>4301</v>
      </c>
      <c r="AAV1" t="s">
        <v>4302</v>
      </c>
      <c r="AAW1" t="s">
        <v>4303</v>
      </c>
      <c r="AAX1" t="s">
        <v>4304</v>
      </c>
      <c r="AAY1" t="s">
        <v>4305</v>
      </c>
      <c r="AAZ1" t="s">
        <v>4306</v>
      </c>
      <c r="ABA1" t="s">
        <v>4307</v>
      </c>
      <c r="ABB1" t="s">
        <v>4308</v>
      </c>
      <c r="ABC1" t="s">
        <v>4309</v>
      </c>
      <c r="ABD1" t="s">
        <v>4310</v>
      </c>
      <c r="ABE1" t="s">
        <v>4311</v>
      </c>
      <c r="ABF1" t="s">
        <v>4312</v>
      </c>
      <c r="ABG1" t="s">
        <v>4313</v>
      </c>
      <c r="ABH1" t="s">
        <v>4314</v>
      </c>
      <c r="ABI1" t="s">
        <v>4315</v>
      </c>
      <c r="ABJ1" t="s">
        <v>4316</v>
      </c>
      <c r="ABK1" t="s">
        <v>4317</v>
      </c>
      <c r="ABL1" t="s">
        <v>4318</v>
      </c>
      <c r="ABM1" t="s">
        <v>4319</v>
      </c>
      <c r="ABN1" t="s">
        <v>4320</v>
      </c>
      <c r="ABO1" t="s">
        <v>4321</v>
      </c>
      <c r="ABP1" t="s">
        <v>4322</v>
      </c>
      <c r="ABQ1" t="s">
        <v>4323</v>
      </c>
      <c r="ABR1" t="s">
        <v>4324</v>
      </c>
      <c r="ABS1" t="s">
        <v>4325</v>
      </c>
      <c r="ABT1" t="s">
        <v>4326</v>
      </c>
      <c r="ABU1" t="s">
        <v>4327</v>
      </c>
      <c r="ABV1" t="s">
        <v>4328</v>
      </c>
      <c r="ABW1" t="s">
        <v>4329</v>
      </c>
      <c r="ABX1" t="s">
        <v>4330</v>
      </c>
      <c r="ABY1" t="s">
        <v>4331</v>
      </c>
      <c r="ABZ1" t="s">
        <v>4332</v>
      </c>
      <c r="ACA1" t="s">
        <v>4333</v>
      </c>
      <c r="ACB1" t="s">
        <v>4334</v>
      </c>
      <c r="ACC1" t="s">
        <v>4335</v>
      </c>
      <c r="ACD1" t="s">
        <v>4336</v>
      </c>
      <c r="ACE1" t="s">
        <v>4337</v>
      </c>
      <c r="ACF1" t="s">
        <v>4338</v>
      </c>
      <c r="ACG1" t="s">
        <v>4339</v>
      </c>
      <c r="ACH1" t="s">
        <v>4340</v>
      </c>
      <c r="ACI1" t="s">
        <v>4341</v>
      </c>
      <c r="ACJ1" t="s">
        <v>4342</v>
      </c>
      <c r="ACK1" t="s">
        <v>4343</v>
      </c>
      <c r="ACL1" t="s">
        <v>4344</v>
      </c>
      <c r="ACM1" t="s">
        <v>4345</v>
      </c>
      <c r="ACN1" t="s">
        <v>4346</v>
      </c>
      <c r="ACO1" t="s">
        <v>4347</v>
      </c>
      <c r="ACP1" t="s">
        <v>4348</v>
      </c>
      <c r="ACQ1" t="s">
        <v>4349</v>
      </c>
      <c r="ACR1" t="s">
        <v>4350</v>
      </c>
      <c r="ACS1" t="s">
        <v>4351</v>
      </c>
      <c r="ACT1" t="s">
        <v>4352</v>
      </c>
      <c r="ACU1" t="s">
        <v>4353</v>
      </c>
      <c r="ACV1" t="s">
        <v>4354</v>
      </c>
      <c r="ACW1" t="s">
        <v>4355</v>
      </c>
      <c r="ACX1" t="s">
        <v>4356</v>
      </c>
      <c r="ACY1" t="s">
        <v>4357</v>
      </c>
      <c r="ACZ1" t="s">
        <v>4358</v>
      </c>
      <c r="ADA1" t="s">
        <v>4359</v>
      </c>
      <c r="ADB1" t="s">
        <v>4360</v>
      </c>
      <c r="ADC1" t="s">
        <v>4361</v>
      </c>
      <c r="ADD1" t="s">
        <v>4362</v>
      </c>
      <c r="ADE1" t="s">
        <v>4363</v>
      </c>
      <c r="ADF1" t="s">
        <v>4364</v>
      </c>
      <c r="ADG1" t="s">
        <v>4365</v>
      </c>
      <c r="ADH1" t="s">
        <v>4366</v>
      </c>
      <c r="ADI1" t="s">
        <v>4367</v>
      </c>
      <c r="ADJ1" t="s">
        <v>4368</v>
      </c>
      <c r="ADK1" t="s">
        <v>4369</v>
      </c>
      <c r="ADL1" t="s">
        <v>4370</v>
      </c>
      <c r="ADM1" t="s">
        <v>4371</v>
      </c>
      <c r="ADN1" t="s">
        <v>4372</v>
      </c>
      <c r="ADO1" t="s">
        <v>4373</v>
      </c>
      <c r="ADP1" t="s">
        <v>4374</v>
      </c>
      <c r="ADQ1" t="s">
        <v>4375</v>
      </c>
      <c r="ADR1" t="s">
        <v>4376</v>
      </c>
      <c r="ADS1" t="s">
        <v>4377</v>
      </c>
      <c r="ADT1" t="s">
        <v>4378</v>
      </c>
      <c r="ADU1" t="s">
        <v>4379</v>
      </c>
      <c r="ADV1" t="s">
        <v>4380</v>
      </c>
      <c r="ADW1" t="s">
        <v>4381</v>
      </c>
      <c r="ADX1" t="s">
        <v>4382</v>
      </c>
      <c r="ADY1" t="s">
        <v>4383</v>
      </c>
      <c r="ADZ1" t="s">
        <v>4384</v>
      </c>
      <c r="AEA1" t="s">
        <v>4385</v>
      </c>
      <c r="AEB1" t="s">
        <v>4386</v>
      </c>
      <c r="AEC1" t="s">
        <v>4387</v>
      </c>
      <c r="AED1" t="s">
        <v>4388</v>
      </c>
      <c r="AEE1" t="s">
        <v>4389</v>
      </c>
      <c r="AEF1" t="s">
        <v>4390</v>
      </c>
      <c r="AEG1" t="s">
        <v>4391</v>
      </c>
      <c r="AEH1" t="s">
        <v>4392</v>
      </c>
      <c r="AEI1" t="s">
        <v>4393</v>
      </c>
      <c r="AEJ1" t="s">
        <v>4394</v>
      </c>
      <c r="AEK1" t="s">
        <v>4395</v>
      </c>
      <c r="AEL1" t="s">
        <v>4396</v>
      </c>
      <c r="AEM1" t="s">
        <v>4397</v>
      </c>
      <c r="AEN1" t="s">
        <v>4398</v>
      </c>
      <c r="AEO1" t="s">
        <v>4399</v>
      </c>
      <c r="AEP1" t="s">
        <v>4400</v>
      </c>
      <c r="AEQ1" t="s">
        <v>4401</v>
      </c>
      <c r="AER1" t="s">
        <v>4402</v>
      </c>
      <c r="AES1" t="s">
        <v>4403</v>
      </c>
      <c r="AET1" t="s">
        <v>4404</v>
      </c>
      <c r="AEU1" t="s">
        <v>4405</v>
      </c>
      <c r="AEV1" t="s">
        <v>4406</v>
      </c>
      <c r="AEW1" t="s">
        <v>4407</v>
      </c>
      <c r="AEX1" t="s">
        <v>4408</v>
      </c>
      <c r="AEY1" t="s">
        <v>4409</v>
      </c>
      <c r="AEZ1" t="s">
        <v>4410</v>
      </c>
      <c r="AFA1" t="s">
        <v>4411</v>
      </c>
      <c r="AFB1" t="s">
        <v>4412</v>
      </c>
      <c r="AFC1" t="s">
        <v>4413</v>
      </c>
      <c r="AFD1" t="s">
        <v>4414</v>
      </c>
      <c r="AFE1" t="s">
        <v>4415</v>
      </c>
      <c r="AFF1" t="s">
        <v>4416</v>
      </c>
      <c r="AFG1" t="s">
        <v>4417</v>
      </c>
      <c r="AFH1" t="s">
        <v>4418</v>
      </c>
      <c r="AFI1" t="s">
        <v>4419</v>
      </c>
      <c r="AFJ1" t="s">
        <v>4420</v>
      </c>
      <c r="AFK1" t="s">
        <v>4421</v>
      </c>
      <c r="AFL1" t="s">
        <v>4422</v>
      </c>
      <c r="AFM1" t="s">
        <v>4423</v>
      </c>
      <c r="AFN1" t="s">
        <v>4424</v>
      </c>
      <c r="AFO1" t="s">
        <v>4425</v>
      </c>
      <c r="AFP1" t="s">
        <v>4426</v>
      </c>
      <c r="AFQ1" t="s">
        <v>4427</v>
      </c>
      <c r="AFR1" t="s">
        <v>4428</v>
      </c>
      <c r="AFS1" t="s">
        <v>4429</v>
      </c>
      <c r="AFT1" t="s">
        <v>4430</v>
      </c>
      <c r="AFU1" t="s">
        <v>4431</v>
      </c>
      <c r="AFV1" t="s">
        <v>4432</v>
      </c>
      <c r="AFW1" t="s">
        <v>4433</v>
      </c>
      <c r="AFX1" t="s">
        <v>4434</v>
      </c>
      <c r="AFY1" t="s">
        <v>4435</v>
      </c>
      <c r="AFZ1" t="s">
        <v>4436</v>
      </c>
      <c r="AGA1" t="s">
        <v>4437</v>
      </c>
      <c r="AGB1" t="s">
        <v>4438</v>
      </c>
      <c r="AGC1" t="s">
        <v>4439</v>
      </c>
      <c r="AGD1" t="s">
        <v>4440</v>
      </c>
      <c r="AGE1" t="s">
        <v>4441</v>
      </c>
      <c r="AGF1" t="s">
        <v>4442</v>
      </c>
      <c r="AGG1" t="s">
        <v>4443</v>
      </c>
      <c r="AGH1" t="s">
        <v>4444</v>
      </c>
      <c r="AGI1" t="s">
        <v>4445</v>
      </c>
      <c r="AGJ1" t="s">
        <v>4446</v>
      </c>
      <c r="AGK1" t="s">
        <v>4447</v>
      </c>
      <c r="AGL1" t="s">
        <v>4448</v>
      </c>
      <c r="AGM1" t="s">
        <v>4449</v>
      </c>
      <c r="AGN1" t="s">
        <v>4450</v>
      </c>
      <c r="AGO1" t="s">
        <v>4451</v>
      </c>
      <c r="AGP1" t="s">
        <v>4452</v>
      </c>
      <c r="AGQ1" t="s">
        <v>4453</v>
      </c>
      <c r="AGR1" t="s">
        <v>4454</v>
      </c>
      <c r="AGS1" t="s">
        <v>4455</v>
      </c>
      <c r="AGT1" t="s">
        <v>4456</v>
      </c>
      <c r="AGU1" t="s">
        <v>4457</v>
      </c>
      <c r="AGV1" t="s">
        <v>4458</v>
      </c>
      <c r="AGW1" t="s">
        <v>4459</v>
      </c>
      <c r="AGX1" t="s">
        <v>4460</v>
      </c>
      <c r="AGY1" t="s">
        <v>4461</v>
      </c>
      <c r="AGZ1" t="s">
        <v>4462</v>
      </c>
      <c r="AHA1" t="s">
        <v>4463</v>
      </c>
      <c r="AHB1" t="s">
        <v>4464</v>
      </c>
      <c r="AHC1" t="s">
        <v>4465</v>
      </c>
      <c r="AHD1" t="s">
        <v>4466</v>
      </c>
      <c r="AHE1" t="s">
        <v>4467</v>
      </c>
      <c r="AHF1" t="s">
        <v>4468</v>
      </c>
      <c r="AHG1" t="s">
        <v>4469</v>
      </c>
      <c r="AHH1" t="s">
        <v>4470</v>
      </c>
      <c r="AHI1" t="s">
        <v>4471</v>
      </c>
      <c r="AHJ1" t="s">
        <v>4472</v>
      </c>
      <c r="AHK1" t="s">
        <v>4473</v>
      </c>
      <c r="AHL1" t="s">
        <v>4474</v>
      </c>
      <c r="AHM1" t="s">
        <v>4475</v>
      </c>
      <c r="AHN1" t="s">
        <v>4476</v>
      </c>
      <c r="AHO1" t="s">
        <v>4477</v>
      </c>
      <c r="AHP1" t="s">
        <v>4478</v>
      </c>
      <c r="AHQ1" t="s">
        <v>4479</v>
      </c>
      <c r="AHR1" t="s">
        <v>4480</v>
      </c>
      <c r="AHS1" t="s">
        <v>4481</v>
      </c>
      <c r="AHT1" t="s">
        <v>4482</v>
      </c>
      <c r="AHU1" t="s">
        <v>4483</v>
      </c>
      <c r="AHV1" t="s">
        <v>4484</v>
      </c>
      <c r="AHW1" t="s">
        <v>4485</v>
      </c>
      <c r="AHX1" t="s">
        <v>4486</v>
      </c>
      <c r="AHY1" t="s">
        <v>4487</v>
      </c>
      <c r="AHZ1" t="s">
        <v>4488</v>
      </c>
      <c r="AIA1" t="s">
        <v>4489</v>
      </c>
      <c r="AIB1" t="s">
        <v>4490</v>
      </c>
      <c r="AIC1" t="s">
        <v>4491</v>
      </c>
      <c r="AID1" t="s">
        <v>4492</v>
      </c>
      <c r="AIE1" t="s">
        <v>4493</v>
      </c>
      <c r="AIF1" t="s">
        <v>4494</v>
      </c>
      <c r="AIG1" t="s">
        <v>4495</v>
      </c>
      <c r="AIH1" t="s">
        <v>4496</v>
      </c>
      <c r="AII1" t="s">
        <v>4497</v>
      </c>
      <c r="AIJ1" t="s">
        <v>4498</v>
      </c>
      <c r="AIK1" t="s">
        <v>4499</v>
      </c>
      <c r="AIL1" t="s">
        <v>4500</v>
      </c>
      <c r="AIM1" t="s">
        <v>4501</v>
      </c>
      <c r="AIN1" t="s">
        <v>4502</v>
      </c>
      <c r="AIO1" t="s">
        <v>4503</v>
      </c>
      <c r="AIP1" t="s">
        <v>4504</v>
      </c>
      <c r="AIQ1" t="s">
        <v>4505</v>
      </c>
      <c r="AIR1" t="s">
        <v>4506</v>
      </c>
      <c r="AIS1" t="s">
        <v>4507</v>
      </c>
      <c r="AIT1" t="s">
        <v>4508</v>
      </c>
      <c r="AIU1" t="s">
        <v>4509</v>
      </c>
      <c r="AIV1" t="s">
        <v>4510</v>
      </c>
      <c r="AIW1" t="s">
        <v>4511</v>
      </c>
      <c r="AIX1" t="s">
        <v>4512</v>
      </c>
      <c r="AIY1" t="s">
        <v>4513</v>
      </c>
      <c r="AIZ1" t="s">
        <v>4514</v>
      </c>
      <c r="AJA1" t="s">
        <v>4515</v>
      </c>
      <c r="AJB1" t="s">
        <v>4516</v>
      </c>
      <c r="AJC1" t="s">
        <v>4517</v>
      </c>
      <c r="AJD1" t="s">
        <v>4518</v>
      </c>
      <c r="AJE1" t="s">
        <v>4519</v>
      </c>
      <c r="AJF1" t="s">
        <v>4520</v>
      </c>
      <c r="AJG1" t="s">
        <v>4521</v>
      </c>
      <c r="AJH1" t="s">
        <v>4522</v>
      </c>
      <c r="AJI1" t="s">
        <v>4523</v>
      </c>
      <c r="AJJ1" t="s">
        <v>4524</v>
      </c>
      <c r="AJK1" t="s">
        <v>4525</v>
      </c>
      <c r="AJL1" t="s">
        <v>4526</v>
      </c>
      <c r="AJM1" t="s">
        <v>4527</v>
      </c>
      <c r="AJN1" t="s">
        <v>4528</v>
      </c>
      <c r="AJO1" t="s">
        <v>4529</v>
      </c>
      <c r="AJP1" t="s">
        <v>4530</v>
      </c>
      <c r="AJQ1" t="s">
        <v>4531</v>
      </c>
      <c r="AJR1" t="s">
        <v>4532</v>
      </c>
      <c r="AJS1" t="s">
        <v>4533</v>
      </c>
      <c r="AJT1" t="s">
        <v>4534</v>
      </c>
      <c r="AJU1" t="s">
        <v>4535</v>
      </c>
      <c r="AJV1" t="s">
        <v>4536</v>
      </c>
      <c r="AJW1" t="s">
        <v>4537</v>
      </c>
      <c r="AJX1" t="s">
        <v>4538</v>
      </c>
      <c r="AJY1" t="s">
        <v>4539</v>
      </c>
      <c r="AJZ1" t="s">
        <v>4540</v>
      </c>
      <c r="AKA1" t="s">
        <v>4541</v>
      </c>
      <c r="AKB1" t="s">
        <v>4542</v>
      </c>
      <c r="AKC1" t="s">
        <v>4543</v>
      </c>
      <c r="AKD1" t="s">
        <v>4544</v>
      </c>
      <c r="AKE1" t="s">
        <v>4545</v>
      </c>
      <c r="AKF1" t="s">
        <v>4546</v>
      </c>
      <c r="AKG1" t="s">
        <v>4547</v>
      </c>
      <c r="AKH1" t="s">
        <v>4548</v>
      </c>
      <c r="AKI1" t="s">
        <v>4549</v>
      </c>
      <c r="AKJ1" t="s">
        <v>4550</v>
      </c>
      <c r="AKK1" t="s">
        <v>4551</v>
      </c>
      <c r="AKL1" t="s">
        <v>4552</v>
      </c>
      <c r="AKM1" t="s">
        <v>4553</v>
      </c>
      <c r="AKN1" t="s">
        <v>4554</v>
      </c>
      <c r="AKO1" t="s">
        <v>4555</v>
      </c>
      <c r="AKP1" t="s">
        <v>4556</v>
      </c>
      <c r="AKQ1" t="s">
        <v>4557</v>
      </c>
      <c r="AKR1" t="s">
        <v>4558</v>
      </c>
      <c r="AKS1" t="s">
        <v>4559</v>
      </c>
      <c r="AKT1" t="s">
        <v>4560</v>
      </c>
      <c r="AKU1" t="s">
        <v>4561</v>
      </c>
      <c r="AKV1" t="s">
        <v>4562</v>
      </c>
      <c r="AKW1" t="s">
        <v>4563</v>
      </c>
      <c r="AKX1" t="s">
        <v>4564</v>
      </c>
      <c r="AKY1" t="s">
        <v>4565</v>
      </c>
      <c r="AKZ1" t="s">
        <v>4566</v>
      </c>
      <c r="ALA1" t="s">
        <v>4567</v>
      </c>
      <c r="ALB1" t="s">
        <v>4568</v>
      </c>
      <c r="ALC1" t="s">
        <v>4569</v>
      </c>
      <c r="ALD1" t="s">
        <v>4570</v>
      </c>
      <c r="ALE1" t="s">
        <v>4571</v>
      </c>
      <c r="ALF1" t="s">
        <v>4572</v>
      </c>
      <c r="ALG1" t="s">
        <v>4573</v>
      </c>
      <c r="ALH1" t="s">
        <v>4574</v>
      </c>
      <c r="ALI1" t="s">
        <v>4575</v>
      </c>
      <c r="ALJ1" t="s">
        <v>4576</v>
      </c>
      <c r="ALK1" t="s">
        <v>4577</v>
      </c>
      <c r="ALL1" t="s">
        <v>4578</v>
      </c>
      <c r="ALM1" t="s">
        <v>4579</v>
      </c>
      <c r="ALN1" t="s">
        <v>4580</v>
      </c>
      <c r="ALO1" t="s">
        <v>4581</v>
      </c>
      <c r="ALP1" t="s">
        <v>4582</v>
      </c>
      <c r="ALQ1" t="s">
        <v>4583</v>
      </c>
      <c r="ALR1" t="s">
        <v>4584</v>
      </c>
      <c r="ALS1" t="s">
        <v>4585</v>
      </c>
      <c r="ALT1" t="s">
        <v>4586</v>
      </c>
      <c r="ALU1" t="s">
        <v>4587</v>
      </c>
      <c r="ALV1" t="s">
        <v>4588</v>
      </c>
      <c r="ALW1" t="s">
        <v>4589</v>
      </c>
      <c r="ALX1" t="s">
        <v>4590</v>
      </c>
      <c r="ALY1" t="s">
        <v>4591</v>
      </c>
      <c r="ALZ1" t="s">
        <v>4592</v>
      </c>
      <c r="AMA1" t="s">
        <v>4593</v>
      </c>
      <c r="AMB1" t="s">
        <v>4594</v>
      </c>
      <c r="AMC1" t="s">
        <v>4595</v>
      </c>
      <c r="AMD1" t="s">
        <v>4596</v>
      </c>
      <c r="AME1" t="s">
        <v>4597</v>
      </c>
      <c r="AMF1" t="s">
        <v>4598</v>
      </c>
      <c r="AMG1" t="s">
        <v>4599</v>
      </c>
      <c r="AMH1" t="s">
        <v>4600</v>
      </c>
      <c r="AMI1" t="s">
        <v>4601</v>
      </c>
      <c r="AMJ1" t="s">
        <v>4602</v>
      </c>
      <c r="AMK1" t="s">
        <v>4603</v>
      </c>
      <c r="AML1" t="s">
        <v>4604</v>
      </c>
      <c r="AMM1" t="s">
        <v>4605</v>
      </c>
      <c r="AMN1" t="s">
        <v>4606</v>
      </c>
      <c r="AMO1" t="s">
        <v>4607</v>
      </c>
      <c r="AMP1" t="s">
        <v>4608</v>
      </c>
      <c r="AMQ1" t="s">
        <v>4609</v>
      </c>
      <c r="AMR1" t="s">
        <v>4610</v>
      </c>
      <c r="AMS1" t="s">
        <v>4611</v>
      </c>
      <c r="AMT1" t="s">
        <v>4612</v>
      </c>
      <c r="AMU1" t="s">
        <v>4613</v>
      </c>
      <c r="AMV1" t="s">
        <v>4614</v>
      </c>
      <c r="AMW1" t="s">
        <v>4615</v>
      </c>
      <c r="AMX1" t="s">
        <v>4616</v>
      </c>
      <c r="AMY1" t="s">
        <v>4617</v>
      </c>
      <c r="AMZ1" t="s">
        <v>4618</v>
      </c>
      <c r="ANA1" t="s">
        <v>4619</v>
      </c>
      <c r="ANB1" t="s">
        <v>4620</v>
      </c>
      <c r="ANC1" t="s">
        <v>4621</v>
      </c>
      <c r="AND1" t="s">
        <v>4622</v>
      </c>
      <c r="ANE1" t="s">
        <v>4623</v>
      </c>
      <c r="ANF1" t="s">
        <v>4624</v>
      </c>
      <c r="ANG1" t="s">
        <v>4625</v>
      </c>
      <c r="ANH1" t="s">
        <v>4626</v>
      </c>
      <c r="ANI1" t="s">
        <v>4627</v>
      </c>
      <c r="ANJ1" t="s">
        <v>4628</v>
      </c>
      <c r="ANK1" t="s">
        <v>4629</v>
      </c>
      <c r="ANL1" t="s">
        <v>4630</v>
      </c>
      <c r="ANM1" t="s">
        <v>4631</v>
      </c>
      <c r="ANN1" t="s">
        <v>4632</v>
      </c>
      <c r="ANO1" t="s">
        <v>4633</v>
      </c>
      <c r="ANP1" t="s">
        <v>4634</v>
      </c>
      <c r="ANQ1" t="s">
        <v>4635</v>
      </c>
      <c r="ANR1" t="s">
        <v>4636</v>
      </c>
      <c r="ANS1" t="s">
        <v>4637</v>
      </c>
      <c r="ANT1" t="s">
        <v>4638</v>
      </c>
      <c r="ANU1" t="s">
        <v>4639</v>
      </c>
      <c r="ANV1" t="s">
        <v>4640</v>
      </c>
      <c r="ANW1" t="s">
        <v>4641</v>
      </c>
      <c r="ANX1" t="s">
        <v>4642</v>
      </c>
      <c r="ANY1" t="s">
        <v>4643</v>
      </c>
      <c r="ANZ1" t="s">
        <v>4644</v>
      </c>
      <c r="AOA1" t="s">
        <v>4645</v>
      </c>
      <c r="AOB1" t="s">
        <v>4646</v>
      </c>
      <c r="AOC1" t="s">
        <v>4647</v>
      </c>
      <c r="AOD1" t="s">
        <v>4648</v>
      </c>
      <c r="AOE1" t="s">
        <v>4649</v>
      </c>
      <c r="AOF1" t="s">
        <v>4650</v>
      </c>
      <c r="AOG1" t="s">
        <v>4651</v>
      </c>
      <c r="AOH1" t="s">
        <v>4652</v>
      </c>
      <c r="AOI1" t="s">
        <v>4653</v>
      </c>
      <c r="AOJ1" t="s">
        <v>4654</v>
      </c>
      <c r="AOK1" t="s">
        <v>4655</v>
      </c>
      <c r="AOL1" t="s">
        <v>4656</v>
      </c>
      <c r="AOM1" t="s">
        <v>4657</v>
      </c>
      <c r="AON1" t="s">
        <v>4658</v>
      </c>
      <c r="AOO1" t="s">
        <v>4659</v>
      </c>
      <c r="AOP1" t="s">
        <v>4660</v>
      </c>
      <c r="AOQ1" t="s">
        <v>4661</v>
      </c>
      <c r="AOR1" t="s">
        <v>4662</v>
      </c>
      <c r="AOS1" t="s">
        <v>4663</v>
      </c>
      <c r="AOT1" t="s">
        <v>4664</v>
      </c>
      <c r="AOU1" t="s">
        <v>4665</v>
      </c>
      <c r="AOV1" t="s">
        <v>4666</v>
      </c>
      <c r="AOW1" t="s">
        <v>4667</v>
      </c>
      <c r="AOX1" t="s">
        <v>4668</v>
      </c>
      <c r="AOY1" t="s">
        <v>4669</v>
      </c>
      <c r="AOZ1" t="s">
        <v>4670</v>
      </c>
      <c r="APA1" t="s">
        <v>4671</v>
      </c>
      <c r="APB1" t="s">
        <v>4672</v>
      </c>
      <c r="APC1" t="s">
        <v>4673</v>
      </c>
      <c r="APD1" t="s">
        <v>4674</v>
      </c>
      <c r="APE1" t="s">
        <v>4675</v>
      </c>
      <c r="APF1" t="s">
        <v>4676</v>
      </c>
      <c r="APG1" t="s">
        <v>4677</v>
      </c>
      <c r="APH1" t="s">
        <v>4678</v>
      </c>
      <c r="API1" t="s">
        <v>4679</v>
      </c>
      <c r="APJ1" t="s">
        <v>4680</v>
      </c>
      <c r="APK1" t="s">
        <v>4681</v>
      </c>
      <c r="APL1" t="s">
        <v>4682</v>
      </c>
      <c r="APM1" t="s">
        <v>4683</v>
      </c>
      <c r="APN1" t="s">
        <v>4684</v>
      </c>
      <c r="APO1" t="s">
        <v>4685</v>
      </c>
      <c r="APP1" t="s">
        <v>4686</v>
      </c>
      <c r="APQ1" t="s">
        <v>4687</v>
      </c>
      <c r="APR1" t="s">
        <v>4688</v>
      </c>
      <c r="APS1" t="s">
        <v>4689</v>
      </c>
      <c r="APT1" t="s">
        <v>4690</v>
      </c>
      <c r="APU1" t="s">
        <v>4691</v>
      </c>
      <c r="APV1" t="s">
        <v>4692</v>
      </c>
      <c r="APW1" t="s">
        <v>4693</v>
      </c>
      <c r="APX1" t="s">
        <v>4694</v>
      </c>
      <c r="APY1" t="s">
        <v>4695</v>
      </c>
      <c r="APZ1" t="s">
        <v>4696</v>
      </c>
      <c r="AQA1" t="s">
        <v>4697</v>
      </c>
      <c r="AQB1" t="s">
        <v>4698</v>
      </c>
      <c r="AQC1" t="s">
        <v>4699</v>
      </c>
      <c r="AQD1" t="s">
        <v>4700</v>
      </c>
      <c r="AQE1" t="s">
        <v>4701</v>
      </c>
      <c r="AQF1" t="s">
        <v>4702</v>
      </c>
      <c r="AQG1" t="s">
        <v>4703</v>
      </c>
      <c r="AQH1" t="s">
        <v>4704</v>
      </c>
      <c r="AQI1" t="s">
        <v>4705</v>
      </c>
      <c r="AQJ1" t="s">
        <v>4706</v>
      </c>
      <c r="AQK1" t="s">
        <v>4707</v>
      </c>
      <c r="AQL1" t="s">
        <v>4708</v>
      </c>
      <c r="AQM1" t="s">
        <v>4709</v>
      </c>
      <c r="AQN1" t="s">
        <v>4710</v>
      </c>
      <c r="AQO1" t="s">
        <v>4711</v>
      </c>
      <c r="AQP1" t="s">
        <v>4712</v>
      </c>
      <c r="AQQ1" t="s">
        <v>4713</v>
      </c>
      <c r="AQR1" t="s">
        <v>4714</v>
      </c>
      <c r="AQS1" t="s">
        <v>4715</v>
      </c>
      <c r="AQT1" t="s">
        <v>4716</v>
      </c>
      <c r="AQU1" t="s">
        <v>4717</v>
      </c>
      <c r="AQV1" t="s">
        <v>4718</v>
      </c>
      <c r="AQW1" t="s">
        <v>4719</v>
      </c>
      <c r="AQX1" t="s">
        <v>4720</v>
      </c>
      <c r="AQY1" t="s">
        <v>4721</v>
      </c>
      <c r="AQZ1" t="s">
        <v>4722</v>
      </c>
      <c r="ARA1" t="s">
        <v>4723</v>
      </c>
      <c r="ARB1" t="s">
        <v>4724</v>
      </c>
      <c r="ARC1" t="s">
        <v>4725</v>
      </c>
      <c r="ARD1" t="s">
        <v>4726</v>
      </c>
      <c r="ARE1" t="s">
        <v>4727</v>
      </c>
      <c r="ARF1" t="s">
        <v>4728</v>
      </c>
      <c r="ARG1" t="s">
        <v>4729</v>
      </c>
      <c r="ARH1" t="s">
        <v>4730</v>
      </c>
      <c r="ARI1" t="s">
        <v>4731</v>
      </c>
      <c r="ARJ1" t="s">
        <v>4732</v>
      </c>
      <c r="ARK1" t="s">
        <v>4733</v>
      </c>
      <c r="ARL1" t="s">
        <v>4734</v>
      </c>
      <c r="ARM1" t="s">
        <v>4735</v>
      </c>
      <c r="ARN1" t="s">
        <v>4736</v>
      </c>
      <c r="ARO1" t="s">
        <v>4737</v>
      </c>
      <c r="ARP1" t="s">
        <v>4738</v>
      </c>
      <c r="ARQ1" t="s">
        <v>4739</v>
      </c>
      <c r="ARR1" t="s">
        <v>4740</v>
      </c>
      <c r="ARS1" t="s">
        <v>4741</v>
      </c>
      <c r="ART1" t="s">
        <v>4742</v>
      </c>
      <c r="ARU1" t="s">
        <v>4743</v>
      </c>
      <c r="ARV1" t="s">
        <v>4744</v>
      </c>
      <c r="ARW1" t="s">
        <v>4745</v>
      </c>
      <c r="ARX1" t="s">
        <v>4746</v>
      </c>
      <c r="ARY1" t="s">
        <v>4747</v>
      </c>
      <c r="ARZ1" t="s">
        <v>4748</v>
      </c>
      <c r="ASA1" t="s">
        <v>4749</v>
      </c>
      <c r="ASB1" t="s">
        <v>4750</v>
      </c>
      <c r="ASC1" t="s">
        <v>4751</v>
      </c>
      <c r="ASD1" t="s">
        <v>4752</v>
      </c>
      <c r="ASE1" t="s">
        <v>4753</v>
      </c>
      <c r="ASF1" t="s">
        <v>4754</v>
      </c>
      <c r="ASG1" t="s">
        <v>4755</v>
      </c>
      <c r="ASH1" t="s">
        <v>4756</v>
      </c>
      <c r="ASI1" t="s">
        <v>4757</v>
      </c>
      <c r="ASJ1" t="s">
        <v>4758</v>
      </c>
      <c r="ASK1" t="s">
        <v>4759</v>
      </c>
      <c r="ASL1" t="s">
        <v>4760</v>
      </c>
      <c r="ASM1" t="s">
        <v>4761</v>
      </c>
      <c r="ASN1" t="s">
        <v>4762</v>
      </c>
      <c r="ASO1" t="s">
        <v>4763</v>
      </c>
      <c r="ASP1" t="s">
        <v>4764</v>
      </c>
      <c r="ASQ1" t="s">
        <v>4765</v>
      </c>
      <c r="ASR1" t="s">
        <v>4766</v>
      </c>
      <c r="ASS1" t="s">
        <v>4767</v>
      </c>
      <c r="AST1" t="s">
        <v>4768</v>
      </c>
      <c r="ASU1" t="s">
        <v>4769</v>
      </c>
      <c r="ASV1" t="s">
        <v>4770</v>
      </c>
      <c r="ASW1" t="s">
        <v>4771</v>
      </c>
      <c r="ASX1" t="s">
        <v>4772</v>
      </c>
      <c r="ASY1" t="s">
        <v>4773</v>
      </c>
      <c r="ASZ1" t="s">
        <v>4774</v>
      </c>
      <c r="ATA1" t="s">
        <v>4775</v>
      </c>
      <c r="ATB1" t="s">
        <v>4776</v>
      </c>
      <c r="ATC1" t="s">
        <v>4777</v>
      </c>
      <c r="ATD1" t="s">
        <v>4778</v>
      </c>
      <c r="ATE1" t="s">
        <v>4779</v>
      </c>
      <c r="ATF1" t="s">
        <v>4780</v>
      </c>
      <c r="ATG1" t="s">
        <v>4781</v>
      </c>
      <c r="ATH1" t="s">
        <v>4782</v>
      </c>
      <c r="ATI1" t="s">
        <v>4783</v>
      </c>
      <c r="ATJ1" t="s">
        <v>4784</v>
      </c>
      <c r="ATK1" t="s">
        <v>4785</v>
      </c>
      <c r="ATL1" t="s">
        <v>4786</v>
      </c>
      <c r="ATM1" t="s">
        <v>4787</v>
      </c>
      <c r="ATN1" t="s">
        <v>4788</v>
      </c>
      <c r="ATO1" t="s">
        <v>4789</v>
      </c>
      <c r="ATP1" t="s">
        <v>4790</v>
      </c>
      <c r="ATQ1" t="s">
        <v>4791</v>
      </c>
      <c r="ATR1" t="s">
        <v>4792</v>
      </c>
      <c r="ATS1" t="s">
        <v>4793</v>
      </c>
      <c r="ATT1" t="s">
        <v>4794</v>
      </c>
      <c r="ATU1" t="s">
        <v>4795</v>
      </c>
      <c r="ATV1" t="s">
        <v>4796</v>
      </c>
      <c r="ATW1" t="s">
        <v>4797</v>
      </c>
      <c r="ATX1" t="s">
        <v>4798</v>
      </c>
      <c r="ATY1" t="s">
        <v>4799</v>
      </c>
      <c r="ATZ1" t="s">
        <v>4800</v>
      </c>
      <c r="AUA1" t="s">
        <v>4801</v>
      </c>
      <c r="AUB1" t="s">
        <v>4802</v>
      </c>
      <c r="AUC1" t="s">
        <v>4803</v>
      </c>
      <c r="AUD1" t="s">
        <v>4804</v>
      </c>
      <c r="AUE1" t="s">
        <v>4805</v>
      </c>
      <c r="AUF1" t="s">
        <v>4806</v>
      </c>
      <c r="AUG1" t="s">
        <v>4807</v>
      </c>
      <c r="AUH1" t="s">
        <v>4808</v>
      </c>
      <c r="AUI1" t="s">
        <v>4809</v>
      </c>
      <c r="AUJ1" t="s">
        <v>4810</v>
      </c>
      <c r="AUK1" t="s">
        <v>4811</v>
      </c>
      <c r="AUL1" t="s">
        <v>4812</v>
      </c>
      <c r="AUM1" t="s">
        <v>4813</v>
      </c>
      <c r="AUN1" t="s">
        <v>4814</v>
      </c>
      <c r="AUO1" t="s">
        <v>4815</v>
      </c>
      <c r="AUP1" t="s">
        <v>4816</v>
      </c>
      <c r="AUQ1" t="s">
        <v>4817</v>
      </c>
      <c r="AUR1" t="s">
        <v>4818</v>
      </c>
      <c r="AUS1" t="s">
        <v>4819</v>
      </c>
      <c r="AUT1" t="s">
        <v>4820</v>
      </c>
      <c r="AUU1" t="s">
        <v>4821</v>
      </c>
      <c r="AUV1" t="s">
        <v>4822</v>
      </c>
      <c r="AUW1" t="s">
        <v>4823</v>
      </c>
      <c r="AUX1" t="s">
        <v>4824</v>
      </c>
      <c r="AUY1" t="s">
        <v>4825</v>
      </c>
      <c r="AUZ1" t="s">
        <v>4826</v>
      </c>
      <c r="AVA1" t="s">
        <v>4827</v>
      </c>
      <c r="AVB1" t="s">
        <v>4828</v>
      </c>
      <c r="AVC1" t="s">
        <v>4829</v>
      </c>
      <c r="AVD1" t="s">
        <v>4830</v>
      </c>
      <c r="AVE1" t="s">
        <v>4831</v>
      </c>
      <c r="AVF1" t="s">
        <v>4832</v>
      </c>
      <c r="AVG1" t="s">
        <v>4833</v>
      </c>
      <c r="AVH1" t="s">
        <v>4834</v>
      </c>
      <c r="AVI1" t="s">
        <v>4835</v>
      </c>
      <c r="AVJ1" t="s">
        <v>4836</v>
      </c>
      <c r="AVK1" t="s">
        <v>4837</v>
      </c>
      <c r="AVL1" t="s">
        <v>4838</v>
      </c>
      <c r="AVM1" t="s">
        <v>4839</v>
      </c>
      <c r="AVN1" t="s">
        <v>4840</v>
      </c>
      <c r="AVO1" t="s">
        <v>4841</v>
      </c>
      <c r="AVP1" t="s">
        <v>4842</v>
      </c>
      <c r="AVQ1" t="s">
        <v>4843</v>
      </c>
      <c r="AVR1" t="s">
        <v>4844</v>
      </c>
      <c r="AVS1" t="s">
        <v>4845</v>
      </c>
      <c r="AVT1" t="s">
        <v>4846</v>
      </c>
      <c r="AVU1" t="s">
        <v>4847</v>
      </c>
      <c r="AVV1" t="s">
        <v>4848</v>
      </c>
      <c r="AVW1" t="s">
        <v>4849</v>
      </c>
      <c r="AVX1" t="s">
        <v>4850</v>
      </c>
      <c r="AVY1" t="s">
        <v>4851</v>
      </c>
      <c r="AVZ1" t="s">
        <v>4852</v>
      </c>
      <c r="AWA1" t="s">
        <v>4853</v>
      </c>
      <c r="AWB1" t="s">
        <v>4854</v>
      </c>
      <c r="AWC1" t="s">
        <v>4855</v>
      </c>
      <c r="AWD1" t="s">
        <v>4856</v>
      </c>
      <c r="AWE1" t="s">
        <v>4857</v>
      </c>
      <c r="AWF1" t="s">
        <v>4858</v>
      </c>
      <c r="AWG1" t="s">
        <v>4859</v>
      </c>
      <c r="AWH1" t="s">
        <v>4860</v>
      </c>
      <c r="AWI1" t="s">
        <v>4861</v>
      </c>
      <c r="AWJ1" t="s">
        <v>4862</v>
      </c>
      <c r="AWK1" t="s">
        <v>4863</v>
      </c>
      <c r="AWL1" t="s">
        <v>4864</v>
      </c>
      <c r="AWM1" t="s">
        <v>4865</v>
      </c>
      <c r="AWN1" t="s">
        <v>4866</v>
      </c>
      <c r="AWO1" t="s">
        <v>4867</v>
      </c>
      <c r="AWP1" t="s">
        <v>4868</v>
      </c>
      <c r="AWQ1" t="s">
        <v>4869</v>
      </c>
      <c r="AWR1" t="s">
        <v>4870</v>
      </c>
      <c r="AWS1" t="s">
        <v>4871</v>
      </c>
      <c r="AWT1" t="s">
        <v>4872</v>
      </c>
      <c r="AWU1" t="s">
        <v>4873</v>
      </c>
      <c r="AWV1" t="s">
        <v>4874</v>
      </c>
      <c r="AWW1" t="s">
        <v>4875</v>
      </c>
      <c r="AWX1" t="s">
        <v>4876</v>
      </c>
      <c r="AWY1" t="s">
        <v>4877</v>
      </c>
      <c r="AWZ1" t="s">
        <v>4878</v>
      </c>
      <c r="AXA1" t="s">
        <v>4879</v>
      </c>
      <c r="AXB1" t="s">
        <v>4880</v>
      </c>
      <c r="AXC1" t="s">
        <v>4881</v>
      </c>
      <c r="AXD1" t="s">
        <v>4882</v>
      </c>
      <c r="AXE1" t="s">
        <v>4883</v>
      </c>
      <c r="AXF1" t="s">
        <v>4884</v>
      </c>
      <c r="AXG1" t="s">
        <v>4885</v>
      </c>
      <c r="AXH1" t="s">
        <v>4886</v>
      </c>
      <c r="AXI1" t="s">
        <v>4887</v>
      </c>
      <c r="AXJ1" t="s">
        <v>4888</v>
      </c>
      <c r="AXK1" t="s">
        <v>4889</v>
      </c>
      <c r="AXL1" t="s">
        <v>4890</v>
      </c>
      <c r="AXM1" t="s">
        <v>4891</v>
      </c>
      <c r="AXN1" t="s">
        <v>4892</v>
      </c>
      <c r="AXO1" t="s">
        <v>4893</v>
      </c>
      <c r="AXP1" t="s">
        <v>4894</v>
      </c>
      <c r="AXQ1" t="s">
        <v>4895</v>
      </c>
      <c r="AXR1" t="s">
        <v>4896</v>
      </c>
      <c r="AXS1" t="s">
        <v>4897</v>
      </c>
      <c r="AXT1" t="s">
        <v>4898</v>
      </c>
      <c r="AXU1" t="s">
        <v>4899</v>
      </c>
      <c r="AXV1" t="s">
        <v>4900</v>
      </c>
      <c r="AXW1" t="s">
        <v>4901</v>
      </c>
      <c r="AXX1" t="s">
        <v>4902</v>
      </c>
      <c r="AXY1" t="s">
        <v>4903</v>
      </c>
      <c r="AXZ1" t="s">
        <v>4904</v>
      </c>
      <c r="AYA1" t="s">
        <v>4905</v>
      </c>
      <c r="AYB1" t="s">
        <v>4906</v>
      </c>
      <c r="AYC1" t="s">
        <v>4907</v>
      </c>
      <c r="AYD1" t="s">
        <v>4908</v>
      </c>
      <c r="AYE1" t="s">
        <v>4909</v>
      </c>
      <c r="AYF1" t="s">
        <v>4910</v>
      </c>
      <c r="AYG1" t="s">
        <v>4911</v>
      </c>
      <c r="AYH1" t="s">
        <v>4912</v>
      </c>
      <c r="AYI1" t="s">
        <v>4913</v>
      </c>
      <c r="AYJ1" t="s">
        <v>4914</v>
      </c>
      <c r="AYK1" t="s">
        <v>4915</v>
      </c>
      <c r="AYL1" t="s">
        <v>4916</v>
      </c>
      <c r="AYM1" t="s">
        <v>4917</v>
      </c>
      <c r="AYN1" t="s">
        <v>4918</v>
      </c>
      <c r="AYO1" t="s">
        <v>4919</v>
      </c>
      <c r="AYP1" t="s">
        <v>4920</v>
      </c>
      <c r="AYQ1" t="s">
        <v>4921</v>
      </c>
      <c r="AYR1" t="s">
        <v>4922</v>
      </c>
      <c r="AYS1" t="s">
        <v>4923</v>
      </c>
      <c r="AYT1" t="s">
        <v>4924</v>
      </c>
      <c r="AYU1" t="s">
        <v>4925</v>
      </c>
      <c r="AYV1" t="s">
        <v>4926</v>
      </c>
      <c r="AYW1" t="s">
        <v>4927</v>
      </c>
      <c r="AYX1" t="s">
        <v>4928</v>
      </c>
      <c r="AYY1" t="s">
        <v>4929</v>
      </c>
      <c r="AYZ1" t="s">
        <v>4930</v>
      </c>
      <c r="AZA1" t="s">
        <v>4931</v>
      </c>
      <c r="AZB1" t="s">
        <v>4932</v>
      </c>
      <c r="AZC1" t="s">
        <v>4933</v>
      </c>
      <c r="AZD1" t="s">
        <v>4934</v>
      </c>
      <c r="AZE1" t="s">
        <v>4935</v>
      </c>
      <c r="AZF1" t="s">
        <v>4936</v>
      </c>
      <c r="AZG1" t="s">
        <v>4937</v>
      </c>
      <c r="AZH1" t="s">
        <v>4938</v>
      </c>
      <c r="AZI1" t="s">
        <v>4939</v>
      </c>
      <c r="AZJ1" t="s">
        <v>4940</v>
      </c>
      <c r="AZK1" t="s">
        <v>4941</v>
      </c>
      <c r="AZL1" t="s">
        <v>4942</v>
      </c>
      <c r="AZM1" t="s">
        <v>4943</v>
      </c>
      <c r="AZN1" t="s">
        <v>4944</v>
      </c>
      <c r="AZO1" t="s">
        <v>4945</v>
      </c>
      <c r="AZP1" t="s">
        <v>4946</v>
      </c>
      <c r="AZQ1" t="s">
        <v>4947</v>
      </c>
      <c r="AZR1" t="s">
        <v>4948</v>
      </c>
      <c r="AZS1" t="s">
        <v>4949</v>
      </c>
      <c r="AZT1" t="s">
        <v>4950</v>
      </c>
      <c r="AZU1" t="s">
        <v>4951</v>
      </c>
      <c r="AZV1" t="s">
        <v>4952</v>
      </c>
      <c r="AZW1" t="s">
        <v>4953</v>
      </c>
      <c r="AZX1" t="s">
        <v>4954</v>
      </c>
      <c r="AZY1" t="s">
        <v>4955</v>
      </c>
      <c r="AZZ1" t="s">
        <v>4956</v>
      </c>
      <c r="BAA1" t="s">
        <v>4957</v>
      </c>
      <c r="BAB1" t="s">
        <v>4958</v>
      </c>
      <c r="BAC1" t="s">
        <v>4959</v>
      </c>
      <c r="BAD1" t="s">
        <v>4960</v>
      </c>
      <c r="BAE1" t="s">
        <v>4961</v>
      </c>
      <c r="BAF1" t="s">
        <v>4962</v>
      </c>
      <c r="BAG1" t="s">
        <v>4963</v>
      </c>
      <c r="BAH1" t="s">
        <v>4964</v>
      </c>
      <c r="BAI1" t="s">
        <v>4965</v>
      </c>
      <c r="BAJ1" t="s">
        <v>4966</v>
      </c>
      <c r="BAK1" t="s">
        <v>4967</v>
      </c>
      <c r="BAL1" t="s">
        <v>4968</v>
      </c>
      <c r="BAM1" t="s">
        <v>4969</v>
      </c>
      <c r="BAN1" t="s">
        <v>4970</v>
      </c>
      <c r="BAO1" t="s">
        <v>4971</v>
      </c>
      <c r="BAP1" t="s">
        <v>4972</v>
      </c>
      <c r="BAQ1" t="s">
        <v>4973</v>
      </c>
      <c r="BAR1" t="s">
        <v>4974</v>
      </c>
      <c r="BAS1" t="s">
        <v>4975</v>
      </c>
      <c r="BAT1" t="s">
        <v>4976</v>
      </c>
      <c r="BAU1" t="s">
        <v>4977</v>
      </c>
      <c r="BAV1" t="s">
        <v>4978</v>
      </c>
      <c r="BAW1" t="s">
        <v>4979</v>
      </c>
      <c r="BAX1" t="s">
        <v>4980</v>
      </c>
      <c r="BAY1" t="s">
        <v>4981</v>
      </c>
      <c r="BAZ1" t="s">
        <v>4982</v>
      </c>
      <c r="BBA1" t="s">
        <v>4983</v>
      </c>
      <c r="BBB1" t="s">
        <v>4984</v>
      </c>
      <c r="BBC1" t="s">
        <v>4985</v>
      </c>
      <c r="BBD1" t="s">
        <v>4986</v>
      </c>
      <c r="BBE1" t="s">
        <v>4987</v>
      </c>
      <c r="BBF1" t="s">
        <v>4988</v>
      </c>
      <c r="BBG1" t="s">
        <v>4989</v>
      </c>
      <c r="BBH1" t="s">
        <v>4990</v>
      </c>
      <c r="BBI1" t="s">
        <v>4991</v>
      </c>
      <c r="BBJ1" t="s">
        <v>4992</v>
      </c>
      <c r="BBK1" t="s">
        <v>4993</v>
      </c>
      <c r="BBL1" t="s">
        <v>4994</v>
      </c>
      <c r="BBM1" t="s">
        <v>4995</v>
      </c>
      <c r="BBN1" t="s">
        <v>4996</v>
      </c>
      <c r="BBO1" t="s">
        <v>4997</v>
      </c>
      <c r="BBP1" t="s">
        <v>4998</v>
      </c>
      <c r="BBQ1" t="s">
        <v>4999</v>
      </c>
      <c r="BBR1" t="s">
        <v>5000</v>
      </c>
      <c r="BBS1" t="s">
        <v>5001</v>
      </c>
      <c r="BBT1" t="s">
        <v>5002</v>
      </c>
      <c r="BBU1" t="s">
        <v>5003</v>
      </c>
      <c r="BBV1" t="s">
        <v>5004</v>
      </c>
      <c r="BBW1" t="s">
        <v>5005</v>
      </c>
      <c r="BBX1" t="s">
        <v>5006</v>
      </c>
      <c r="BBY1" t="s">
        <v>5007</v>
      </c>
      <c r="BBZ1" t="s">
        <v>5008</v>
      </c>
      <c r="BCA1" t="s">
        <v>5009</v>
      </c>
      <c r="BCB1" t="s">
        <v>5010</v>
      </c>
      <c r="BCC1" t="s">
        <v>5011</v>
      </c>
      <c r="BCD1" t="s">
        <v>5012</v>
      </c>
      <c r="BCE1" t="s">
        <v>5013</v>
      </c>
      <c r="BCF1" t="s">
        <v>5014</v>
      </c>
      <c r="BCG1" t="s">
        <v>5015</v>
      </c>
      <c r="BCH1" t="s">
        <v>5016</v>
      </c>
      <c r="BCI1" t="s">
        <v>5017</v>
      </c>
      <c r="BCJ1" t="s">
        <v>5018</v>
      </c>
      <c r="BCK1" t="s">
        <v>5019</v>
      </c>
      <c r="BCL1" t="s">
        <v>5020</v>
      </c>
      <c r="BCM1" t="s">
        <v>5021</v>
      </c>
      <c r="BCN1" t="s">
        <v>5022</v>
      </c>
      <c r="BCO1" t="s">
        <v>5023</v>
      </c>
      <c r="BCP1" t="s">
        <v>5024</v>
      </c>
      <c r="BCQ1" t="s">
        <v>5025</v>
      </c>
      <c r="BCR1" t="s">
        <v>5026</v>
      </c>
      <c r="BCS1" t="s">
        <v>5027</v>
      </c>
      <c r="BCT1" t="s">
        <v>5028</v>
      </c>
      <c r="BCU1" t="s">
        <v>5029</v>
      </c>
      <c r="BCV1" t="s">
        <v>5030</v>
      </c>
      <c r="BCW1" t="s">
        <v>5031</v>
      </c>
      <c r="BCX1" t="s">
        <v>5032</v>
      </c>
      <c r="BCY1" t="s">
        <v>5033</v>
      </c>
      <c r="BCZ1" t="s">
        <v>5034</v>
      </c>
      <c r="BDA1" t="s">
        <v>5035</v>
      </c>
      <c r="BDB1" t="s">
        <v>5036</v>
      </c>
      <c r="BDC1" t="s">
        <v>5037</v>
      </c>
      <c r="BDD1" t="s">
        <v>5038</v>
      </c>
      <c r="BDE1" t="s">
        <v>5039</v>
      </c>
      <c r="BDF1" t="s">
        <v>5040</v>
      </c>
      <c r="BDG1" t="s">
        <v>5041</v>
      </c>
      <c r="BDH1" t="s">
        <v>5042</v>
      </c>
      <c r="BDI1" t="s">
        <v>5043</v>
      </c>
      <c r="BDJ1" t="s">
        <v>5044</v>
      </c>
      <c r="BDK1" t="s">
        <v>5045</v>
      </c>
      <c r="BDL1" t="s">
        <v>5046</v>
      </c>
      <c r="BDM1" t="s">
        <v>5047</v>
      </c>
      <c r="BDN1" t="s">
        <v>5048</v>
      </c>
      <c r="BDO1" t="s">
        <v>5049</v>
      </c>
      <c r="BDP1" t="s">
        <v>5050</v>
      </c>
      <c r="BDQ1" t="s">
        <v>5051</v>
      </c>
      <c r="BDR1" t="s">
        <v>5052</v>
      </c>
      <c r="BDS1" t="s">
        <v>5053</v>
      </c>
      <c r="BDT1" t="s">
        <v>5054</v>
      </c>
      <c r="BDU1" t="s">
        <v>5055</v>
      </c>
      <c r="BDV1" t="s">
        <v>5056</v>
      </c>
      <c r="BDW1" t="s">
        <v>5057</v>
      </c>
      <c r="BDX1" t="s">
        <v>5058</v>
      </c>
      <c r="BDY1" t="s">
        <v>5059</v>
      </c>
      <c r="BDZ1" t="s">
        <v>5060</v>
      </c>
      <c r="BEA1" t="s">
        <v>5061</v>
      </c>
      <c r="BEB1" t="s">
        <v>5062</v>
      </c>
      <c r="BEC1" t="s">
        <v>5063</v>
      </c>
      <c r="BED1" t="s">
        <v>5064</v>
      </c>
      <c r="BEE1" t="s">
        <v>5065</v>
      </c>
      <c r="BEF1" t="s">
        <v>5066</v>
      </c>
      <c r="BEG1" t="s">
        <v>5067</v>
      </c>
      <c r="BEH1" t="s">
        <v>5068</v>
      </c>
      <c r="BEI1" t="s">
        <v>5069</v>
      </c>
      <c r="BEJ1" t="s">
        <v>5070</v>
      </c>
      <c r="BEK1" t="s">
        <v>5071</v>
      </c>
      <c r="BEL1" t="s">
        <v>5072</v>
      </c>
      <c r="BEM1" t="s">
        <v>5073</v>
      </c>
      <c r="BEN1" t="s">
        <v>5074</v>
      </c>
      <c r="BEO1" t="s">
        <v>5075</v>
      </c>
      <c r="BEP1" t="s">
        <v>5076</v>
      </c>
      <c r="BEQ1" t="s">
        <v>5077</v>
      </c>
      <c r="BER1" t="s">
        <v>5078</v>
      </c>
      <c r="BES1" t="s">
        <v>5079</v>
      </c>
      <c r="BET1" t="s">
        <v>5080</v>
      </c>
      <c r="BEU1" t="s">
        <v>5081</v>
      </c>
      <c r="BEV1" t="s">
        <v>5082</v>
      </c>
      <c r="BEW1" t="s">
        <v>5083</v>
      </c>
      <c r="BEX1" t="s">
        <v>5084</v>
      </c>
      <c r="BEY1" t="s">
        <v>5085</v>
      </c>
      <c r="BEZ1" t="s">
        <v>5086</v>
      </c>
      <c r="BFA1" t="s">
        <v>5087</v>
      </c>
      <c r="BFB1" t="s">
        <v>5088</v>
      </c>
      <c r="BFC1" t="s">
        <v>5089</v>
      </c>
      <c r="BFD1" t="s">
        <v>5090</v>
      </c>
      <c r="BFE1" t="s">
        <v>5091</v>
      </c>
      <c r="BFF1" t="s">
        <v>5092</v>
      </c>
      <c r="BFG1" t="s">
        <v>5093</v>
      </c>
      <c r="BFH1" t="s">
        <v>5094</v>
      </c>
      <c r="BFI1" t="s">
        <v>5095</v>
      </c>
      <c r="BFJ1" t="s">
        <v>5096</v>
      </c>
      <c r="BFK1" t="s">
        <v>5097</v>
      </c>
      <c r="BFL1" t="s">
        <v>5098</v>
      </c>
      <c r="BFM1" t="s">
        <v>5099</v>
      </c>
      <c r="BFN1" t="s">
        <v>5100</v>
      </c>
      <c r="BFO1" t="s">
        <v>5101</v>
      </c>
      <c r="BFP1" t="s">
        <v>5102</v>
      </c>
      <c r="BFQ1" t="s">
        <v>5103</v>
      </c>
      <c r="BFR1" t="s">
        <v>5104</v>
      </c>
      <c r="BFS1" t="s">
        <v>5105</v>
      </c>
      <c r="BFT1" t="s">
        <v>5106</v>
      </c>
      <c r="BFU1" t="s">
        <v>5107</v>
      </c>
      <c r="BFV1" t="s">
        <v>5108</v>
      </c>
      <c r="BFW1" t="s">
        <v>5109</v>
      </c>
      <c r="BFX1" t="s">
        <v>5110</v>
      </c>
      <c r="BFY1" t="s">
        <v>5111</v>
      </c>
      <c r="BFZ1" t="s">
        <v>5112</v>
      </c>
      <c r="BGA1" t="s">
        <v>5113</v>
      </c>
      <c r="BGB1" t="s">
        <v>5114</v>
      </c>
      <c r="BGC1" t="s">
        <v>5115</v>
      </c>
      <c r="BGD1" t="s">
        <v>5116</v>
      </c>
      <c r="BGE1" t="s">
        <v>5117</v>
      </c>
      <c r="BGF1" t="s">
        <v>5118</v>
      </c>
      <c r="BGG1" t="s">
        <v>5119</v>
      </c>
      <c r="BGH1" t="s">
        <v>5120</v>
      </c>
      <c r="BGI1" t="s">
        <v>5121</v>
      </c>
      <c r="BGJ1" t="s">
        <v>5122</v>
      </c>
      <c r="BGK1" t="s">
        <v>5123</v>
      </c>
      <c r="BGL1" t="s">
        <v>5124</v>
      </c>
      <c r="BGM1" t="s">
        <v>5125</v>
      </c>
      <c r="BGN1" t="s">
        <v>5126</v>
      </c>
      <c r="BGO1" t="s">
        <v>5127</v>
      </c>
      <c r="BGP1" t="s">
        <v>5128</v>
      </c>
      <c r="BGQ1" t="s">
        <v>5129</v>
      </c>
      <c r="BGR1" t="s">
        <v>5130</v>
      </c>
      <c r="BGS1" t="s">
        <v>5131</v>
      </c>
      <c r="BGT1" t="s">
        <v>5132</v>
      </c>
      <c r="BGU1" t="s">
        <v>5133</v>
      </c>
      <c r="BGV1" t="s">
        <v>5134</v>
      </c>
      <c r="BGW1" t="s">
        <v>5135</v>
      </c>
      <c r="BGX1" t="s">
        <v>5136</v>
      </c>
      <c r="BGY1" t="s">
        <v>5137</v>
      </c>
      <c r="BGZ1" t="s">
        <v>5138</v>
      </c>
      <c r="BHA1" t="s">
        <v>5139</v>
      </c>
      <c r="BHB1" t="s">
        <v>5140</v>
      </c>
      <c r="BHC1" t="s">
        <v>5141</v>
      </c>
      <c r="BHD1" t="s">
        <v>5142</v>
      </c>
      <c r="BHE1" t="s">
        <v>5143</v>
      </c>
      <c r="BHF1" t="s">
        <v>5144</v>
      </c>
      <c r="BHG1" t="s">
        <v>5145</v>
      </c>
      <c r="BHH1" t="s">
        <v>5146</v>
      </c>
      <c r="BHI1" t="s">
        <v>5147</v>
      </c>
      <c r="BHJ1" t="s">
        <v>5148</v>
      </c>
      <c r="BHK1" t="s">
        <v>5149</v>
      </c>
      <c r="BHL1" t="s">
        <v>5150</v>
      </c>
      <c r="BHM1" t="s">
        <v>5151</v>
      </c>
      <c r="BHN1" t="s">
        <v>5152</v>
      </c>
      <c r="BHO1" t="s">
        <v>5153</v>
      </c>
      <c r="BHP1" t="s">
        <v>5154</v>
      </c>
      <c r="BHQ1" t="s">
        <v>5155</v>
      </c>
      <c r="BHR1" t="s">
        <v>5156</v>
      </c>
      <c r="BHS1" t="s">
        <v>5157</v>
      </c>
      <c r="BHT1" t="s">
        <v>5158</v>
      </c>
      <c r="BHU1" t="s">
        <v>5159</v>
      </c>
      <c r="BHV1" t="s">
        <v>5160</v>
      </c>
      <c r="BHW1" t="s">
        <v>5161</v>
      </c>
      <c r="BHX1" t="s">
        <v>5162</v>
      </c>
      <c r="BHY1" t="s">
        <v>5163</v>
      </c>
      <c r="BHZ1" t="s">
        <v>5164</v>
      </c>
      <c r="BIA1" t="s">
        <v>5165</v>
      </c>
      <c r="BIB1" t="s">
        <v>5166</v>
      </c>
      <c r="BIC1" t="s">
        <v>5167</v>
      </c>
      <c r="BID1" t="s">
        <v>5168</v>
      </c>
      <c r="BIE1" t="s">
        <v>5169</v>
      </c>
      <c r="BIF1" t="s">
        <v>5170</v>
      </c>
      <c r="BIG1" t="s">
        <v>5171</v>
      </c>
      <c r="BIH1" t="s">
        <v>5172</v>
      </c>
      <c r="BII1" t="s">
        <v>5173</v>
      </c>
      <c r="BIJ1" t="s">
        <v>5174</v>
      </c>
      <c r="BIK1" t="s">
        <v>5175</v>
      </c>
      <c r="BIL1" t="s">
        <v>5176</v>
      </c>
      <c r="BIM1" t="s">
        <v>5177</v>
      </c>
      <c r="BIN1" t="s">
        <v>5178</v>
      </c>
      <c r="BIO1" t="s">
        <v>5179</v>
      </c>
      <c r="BIP1" t="s">
        <v>5180</v>
      </c>
      <c r="BIQ1" t="s">
        <v>5181</v>
      </c>
      <c r="BIR1" t="s">
        <v>5182</v>
      </c>
      <c r="BIS1" t="s">
        <v>5183</v>
      </c>
      <c r="BIT1" t="s">
        <v>5184</v>
      </c>
      <c r="BIU1" t="s">
        <v>5185</v>
      </c>
      <c r="BIV1" t="s">
        <v>5186</v>
      </c>
      <c r="BIW1" t="s">
        <v>5187</v>
      </c>
      <c r="BIX1" t="s">
        <v>5188</v>
      </c>
      <c r="BIY1" t="s">
        <v>5189</v>
      </c>
      <c r="BIZ1" t="s">
        <v>5190</v>
      </c>
      <c r="BJA1" t="s">
        <v>5191</v>
      </c>
      <c r="BJB1" t="s">
        <v>5192</v>
      </c>
      <c r="BJC1" t="s">
        <v>5193</v>
      </c>
      <c r="BJD1" t="s">
        <v>5194</v>
      </c>
      <c r="BJE1" t="s">
        <v>5195</v>
      </c>
      <c r="BJF1" t="s">
        <v>5196</v>
      </c>
      <c r="BJG1" t="s">
        <v>5197</v>
      </c>
      <c r="BJH1" t="s">
        <v>5198</v>
      </c>
      <c r="BJI1" t="s">
        <v>5199</v>
      </c>
      <c r="BJJ1" t="s">
        <v>5200</v>
      </c>
      <c r="BJK1" t="s">
        <v>5201</v>
      </c>
      <c r="BJL1" t="s">
        <v>5202</v>
      </c>
      <c r="BJM1" t="s">
        <v>5203</v>
      </c>
      <c r="BJN1" t="s">
        <v>5204</v>
      </c>
      <c r="BJO1" t="s">
        <v>5205</v>
      </c>
      <c r="BJP1" t="s">
        <v>5206</v>
      </c>
      <c r="BJQ1" t="s">
        <v>5207</v>
      </c>
      <c r="BJR1" t="s">
        <v>5208</v>
      </c>
      <c r="BJS1" t="s">
        <v>5209</v>
      </c>
      <c r="BJT1" t="s">
        <v>5210</v>
      </c>
      <c r="BJU1" t="s">
        <v>5211</v>
      </c>
      <c r="BJV1" t="s">
        <v>5212</v>
      </c>
      <c r="BJW1" t="s">
        <v>5213</v>
      </c>
      <c r="BJX1" t="s">
        <v>5214</v>
      </c>
      <c r="BJY1" t="s">
        <v>5215</v>
      </c>
      <c r="BJZ1" t="s">
        <v>5216</v>
      </c>
      <c r="BKA1" t="s">
        <v>5217</v>
      </c>
      <c r="BKB1" t="s">
        <v>5218</v>
      </c>
      <c r="BKC1" t="s">
        <v>5219</v>
      </c>
      <c r="BKD1" t="s">
        <v>5220</v>
      </c>
      <c r="BKE1" t="s">
        <v>5221</v>
      </c>
      <c r="BKF1" t="s">
        <v>5222</v>
      </c>
      <c r="BKG1" t="s">
        <v>5223</v>
      </c>
      <c r="BKH1" t="s">
        <v>5224</v>
      </c>
      <c r="BKI1" t="s">
        <v>5225</v>
      </c>
      <c r="BKJ1" t="s">
        <v>5226</v>
      </c>
      <c r="BKK1" t="s">
        <v>5227</v>
      </c>
      <c r="BKL1" t="s">
        <v>5228</v>
      </c>
      <c r="BKM1" t="s">
        <v>5229</v>
      </c>
      <c r="BKN1" t="s">
        <v>5230</v>
      </c>
      <c r="BKO1" t="s">
        <v>5231</v>
      </c>
      <c r="BKP1" t="s">
        <v>5232</v>
      </c>
      <c r="BKQ1" t="s">
        <v>5233</v>
      </c>
      <c r="BKR1" t="s">
        <v>5234</v>
      </c>
      <c r="BKS1" t="s">
        <v>5235</v>
      </c>
      <c r="BKT1" t="s">
        <v>5236</v>
      </c>
      <c r="BKU1" t="s">
        <v>5237</v>
      </c>
      <c r="BKV1" t="s">
        <v>5238</v>
      </c>
      <c r="BKW1" t="s">
        <v>5239</v>
      </c>
      <c r="BKX1" t="s">
        <v>5240</v>
      </c>
      <c r="BKY1" t="s">
        <v>5241</v>
      </c>
      <c r="BKZ1" t="s">
        <v>5242</v>
      </c>
      <c r="BLA1" t="s">
        <v>5243</v>
      </c>
      <c r="BLB1" t="s">
        <v>5244</v>
      </c>
      <c r="BLC1" t="s">
        <v>5245</v>
      </c>
      <c r="BLD1" t="s">
        <v>5246</v>
      </c>
      <c r="BLE1" t="s">
        <v>5247</v>
      </c>
      <c r="BLF1" t="s">
        <v>5248</v>
      </c>
      <c r="BLG1" t="s">
        <v>5249</v>
      </c>
      <c r="BLH1" t="s">
        <v>5250</v>
      </c>
      <c r="BLI1" t="s">
        <v>5251</v>
      </c>
      <c r="BLJ1" t="s">
        <v>5252</v>
      </c>
      <c r="BLK1" t="s">
        <v>5253</v>
      </c>
      <c r="BLL1" t="s">
        <v>5254</v>
      </c>
      <c r="BLM1" t="s">
        <v>5255</v>
      </c>
      <c r="BLN1" t="s">
        <v>5256</v>
      </c>
      <c r="BLO1" t="s">
        <v>5257</v>
      </c>
      <c r="BLP1" t="s">
        <v>5258</v>
      </c>
      <c r="BLQ1" t="s">
        <v>5259</v>
      </c>
      <c r="BLR1" t="s">
        <v>5260</v>
      </c>
      <c r="BLS1" t="s">
        <v>5261</v>
      </c>
      <c r="BLT1" t="s">
        <v>5262</v>
      </c>
      <c r="BLU1" t="s">
        <v>5263</v>
      </c>
      <c r="BLV1" t="s">
        <v>5264</v>
      </c>
      <c r="BLW1" t="s">
        <v>5265</v>
      </c>
      <c r="BLX1" t="s">
        <v>5266</v>
      </c>
      <c r="BLY1" t="s">
        <v>5267</v>
      </c>
      <c r="BLZ1" t="s">
        <v>5268</v>
      </c>
      <c r="BMA1" t="s">
        <v>5269</v>
      </c>
      <c r="BMB1" t="s">
        <v>5270</v>
      </c>
      <c r="BMC1" t="s">
        <v>5271</v>
      </c>
      <c r="BMD1" t="s">
        <v>5272</v>
      </c>
      <c r="BME1" t="s">
        <v>5273</v>
      </c>
      <c r="BMF1" t="s">
        <v>5274</v>
      </c>
      <c r="BMG1" t="s">
        <v>5275</v>
      </c>
      <c r="BMH1" t="s">
        <v>5276</v>
      </c>
      <c r="BMI1" t="s">
        <v>5277</v>
      </c>
      <c r="BMJ1" t="s">
        <v>5278</v>
      </c>
      <c r="BMK1" t="s">
        <v>5279</v>
      </c>
      <c r="BML1" t="s">
        <v>5280</v>
      </c>
      <c r="BMM1" t="s">
        <v>5281</v>
      </c>
      <c r="BMN1" t="s">
        <v>5282</v>
      </c>
      <c r="BMO1" t="s">
        <v>5283</v>
      </c>
      <c r="BMP1" t="s">
        <v>5284</v>
      </c>
      <c r="BMQ1" t="s">
        <v>5285</v>
      </c>
      <c r="BMR1" t="s">
        <v>5286</v>
      </c>
      <c r="BMS1" t="s">
        <v>5287</v>
      </c>
      <c r="BMT1" t="s">
        <v>5288</v>
      </c>
      <c r="BMU1" t="s">
        <v>5289</v>
      </c>
      <c r="BMV1" t="s">
        <v>5290</v>
      </c>
      <c r="BMW1" t="s">
        <v>5291</v>
      </c>
      <c r="BMX1" t="s">
        <v>5292</v>
      </c>
      <c r="BMY1" t="s">
        <v>5293</v>
      </c>
      <c r="BMZ1" t="s">
        <v>5294</v>
      </c>
      <c r="BNA1" t="s">
        <v>5295</v>
      </c>
      <c r="BNB1" t="s">
        <v>5296</v>
      </c>
      <c r="BNC1" t="s">
        <v>5297</v>
      </c>
      <c r="BND1" t="s">
        <v>5298</v>
      </c>
      <c r="BNE1" t="s">
        <v>5299</v>
      </c>
      <c r="BNF1" t="s">
        <v>5300</v>
      </c>
      <c r="BNG1" t="s">
        <v>5301</v>
      </c>
      <c r="BNH1" t="s">
        <v>5302</v>
      </c>
      <c r="BNI1" t="s">
        <v>5303</v>
      </c>
      <c r="BNJ1" t="s">
        <v>5304</v>
      </c>
      <c r="BNK1" t="s">
        <v>5305</v>
      </c>
      <c r="BNL1" t="s">
        <v>5306</v>
      </c>
      <c r="BNM1" t="s">
        <v>5307</v>
      </c>
      <c r="BNN1" t="s">
        <v>5308</v>
      </c>
      <c r="BNO1" t="s">
        <v>5309</v>
      </c>
      <c r="BNP1" t="s">
        <v>5310</v>
      </c>
      <c r="BNQ1" t="s">
        <v>5311</v>
      </c>
      <c r="BNR1" t="s">
        <v>5312</v>
      </c>
      <c r="BNS1" t="s">
        <v>5313</v>
      </c>
      <c r="BNT1" t="s">
        <v>5314</v>
      </c>
      <c r="BNU1" t="s">
        <v>5315</v>
      </c>
      <c r="BNV1" t="s">
        <v>5316</v>
      </c>
      <c r="BNW1" t="s">
        <v>5317</v>
      </c>
      <c r="BNX1" t="s">
        <v>5318</v>
      </c>
      <c r="BNY1" t="s">
        <v>5319</v>
      </c>
      <c r="BNZ1" t="s">
        <v>5320</v>
      </c>
      <c r="BOA1" t="s">
        <v>5321</v>
      </c>
      <c r="BOB1" t="s">
        <v>5322</v>
      </c>
      <c r="BOC1" t="s">
        <v>5323</v>
      </c>
      <c r="BOD1" t="s">
        <v>5324</v>
      </c>
      <c r="BOE1" t="s">
        <v>5325</v>
      </c>
      <c r="BOF1" t="s">
        <v>5326</v>
      </c>
      <c r="BOG1" t="s">
        <v>5327</v>
      </c>
      <c r="BOH1" t="s">
        <v>5328</v>
      </c>
      <c r="BOI1" t="s">
        <v>5329</v>
      </c>
      <c r="BOJ1" t="s">
        <v>5330</v>
      </c>
      <c r="BOK1" t="s">
        <v>5331</v>
      </c>
      <c r="BOL1" t="s">
        <v>5332</v>
      </c>
      <c r="BOM1" t="s">
        <v>5333</v>
      </c>
      <c r="BON1" t="s">
        <v>5334</v>
      </c>
      <c r="BOO1" t="s">
        <v>5335</v>
      </c>
      <c r="BOP1" t="s">
        <v>5336</v>
      </c>
      <c r="BOQ1" t="s">
        <v>5337</v>
      </c>
      <c r="BOR1" t="s">
        <v>5338</v>
      </c>
      <c r="BOS1" t="s">
        <v>5339</v>
      </c>
      <c r="BOT1" t="s">
        <v>5340</v>
      </c>
      <c r="BOU1" t="s">
        <v>5341</v>
      </c>
      <c r="BOV1" t="s">
        <v>5342</v>
      </c>
      <c r="BOW1" t="s">
        <v>5343</v>
      </c>
      <c r="BOX1" t="s">
        <v>5344</v>
      </c>
      <c r="BOY1" t="s">
        <v>5345</v>
      </c>
      <c r="BOZ1" t="s">
        <v>5346</v>
      </c>
      <c r="BPA1" t="s">
        <v>5347</v>
      </c>
      <c r="BPB1" t="s">
        <v>5348</v>
      </c>
      <c r="BPC1" t="s">
        <v>5349</v>
      </c>
      <c r="BPD1" t="s">
        <v>5350</v>
      </c>
      <c r="BPE1" t="s">
        <v>5351</v>
      </c>
      <c r="BPF1" t="s">
        <v>5352</v>
      </c>
      <c r="BPG1" t="s">
        <v>5353</v>
      </c>
      <c r="BPH1" t="s">
        <v>5354</v>
      </c>
      <c r="BPI1" t="s">
        <v>5355</v>
      </c>
      <c r="BPJ1" t="s">
        <v>5356</v>
      </c>
      <c r="BPK1" t="s">
        <v>5357</v>
      </c>
      <c r="BPL1" t="s">
        <v>5358</v>
      </c>
      <c r="BPM1" t="s">
        <v>5359</v>
      </c>
      <c r="BPN1" t="s">
        <v>5360</v>
      </c>
      <c r="BPO1" t="s">
        <v>5361</v>
      </c>
      <c r="BPP1" t="s">
        <v>5362</v>
      </c>
      <c r="BPQ1" t="s">
        <v>5363</v>
      </c>
      <c r="BPR1" t="s">
        <v>5364</v>
      </c>
      <c r="BPS1" t="s">
        <v>5365</v>
      </c>
      <c r="BPT1" t="s">
        <v>5366</v>
      </c>
      <c r="BPU1" t="s">
        <v>5367</v>
      </c>
      <c r="BPV1" t="s">
        <v>5368</v>
      </c>
      <c r="BPW1" t="s">
        <v>5369</v>
      </c>
      <c r="BPX1" t="s">
        <v>5370</v>
      </c>
      <c r="BPY1" t="s">
        <v>5371</v>
      </c>
      <c r="BPZ1" t="s">
        <v>5372</v>
      </c>
      <c r="BQA1" t="s">
        <v>5373</v>
      </c>
      <c r="BQB1" t="s">
        <v>5374</v>
      </c>
      <c r="BQC1" t="s">
        <v>5375</v>
      </c>
      <c r="BQD1" t="s">
        <v>5376</v>
      </c>
      <c r="BQE1" t="s">
        <v>5377</v>
      </c>
      <c r="BQF1" t="s">
        <v>5378</v>
      </c>
      <c r="BQG1" t="s">
        <v>5379</v>
      </c>
      <c r="BQH1" t="s">
        <v>5380</v>
      </c>
      <c r="BQI1" t="s">
        <v>5381</v>
      </c>
      <c r="BQJ1" t="s">
        <v>5382</v>
      </c>
      <c r="BQK1" t="s">
        <v>5383</v>
      </c>
      <c r="BQL1" t="s">
        <v>5384</v>
      </c>
      <c r="BQM1" t="s">
        <v>5385</v>
      </c>
      <c r="BQN1" t="s">
        <v>5386</v>
      </c>
      <c r="BQO1" t="s">
        <v>5387</v>
      </c>
      <c r="BQP1" t="s">
        <v>5388</v>
      </c>
      <c r="BQQ1" t="s">
        <v>5389</v>
      </c>
      <c r="BQR1" t="s">
        <v>5390</v>
      </c>
      <c r="BQS1" t="s">
        <v>5391</v>
      </c>
      <c r="BQT1" t="s">
        <v>5392</v>
      </c>
      <c r="BQU1" t="s">
        <v>5393</v>
      </c>
      <c r="BQV1" t="s">
        <v>5394</v>
      </c>
      <c r="BQW1" t="s">
        <v>5395</v>
      </c>
      <c r="BQX1" t="s">
        <v>5396</v>
      </c>
      <c r="BQY1" t="s">
        <v>5397</v>
      </c>
      <c r="BQZ1" t="s">
        <v>5398</v>
      </c>
      <c r="BRA1" t="s">
        <v>5399</v>
      </c>
      <c r="BRB1" t="s">
        <v>5400</v>
      </c>
      <c r="BRC1" t="s">
        <v>5401</v>
      </c>
      <c r="BRD1" t="s">
        <v>5402</v>
      </c>
      <c r="BRE1" t="s">
        <v>5403</v>
      </c>
      <c r="BRF1" t="s">
        <v>5404</v>
      </c>
      <c r="BRG1" t="s">
        <v>5405</v>
      </c>
      <c r="BRH1" t="s">
        <v>5406</v>
      </c>
      <c r="BRI1" t="s">
        <v>5407</v>
      </c>
      <c r="BRJ1" t="s">
        <v>5408</v>
      </c>
      <c r="BRK1" t="s">
        <v>5409</v>
      </c>
      <c r="BRL1" t="s">
        <v>5410</v>
      </c>
      <c r="BRM1" t="s">
        <v>5411</v>
      </c>
      <c r="BRN1" t="s">
        <v>5412</v>
      </c>
      <c r="BRO1" t="s">
        <v>5413</v>
      </c>
      <c r="BRP1" t="s">
        <v>5414</v>
      </c>
      <c r="BRQ1" t="s">
        <v>5415</v>
      </c>
      <c r="BRR1" t="s">
        <v>5416</v>
      </c>
      <c r="BRS1" t="s">
        <v>5417</v>
      </c>
      <c r="BRT1" t="s">
        <v>5418</v>
      </c>
      <c r="BRU1" t="s">
        <v>5419</v>
      </c>
      <c r="BRV1" t="s">
        <v>5420</v>
      </c>
      <c r="BRW1" t="s">
        <v>5421</v>
      </c>
      <c r="BRX1" t="s">
        <v>5422</v>
      </c>
      <c r="BRY1" t="s">
        <v>5423</v>
      </c>
      <c r="BRZ1" t="s">
        <v>5424</v>
      </c>
      <c r="BSA1" t="s">
        <v>5425</v>
      </c>
      <c r="BSB1" t="s">
        <v>5426</v>
      </c>
      <c r="BSC1" t="s">
        <v>5427</v>
      </c>
      <c r="BSD1" t="s">
        <v>5428</v>
      </c>
      <c r="BSE1" t="s">
        <v>5429</v>
      </c>
      <c r="BSF1" t="s">
        <v>5430</v>
      </c>
      <c r="BSG1" t="s">
        <v>5431</v>
      </c>
      <c r="BSH1" t="s">
        <v>5432</v>
      </c>
      <c r="BSI1" t="s">
        <v>5433</v>
      </c>
      <c r="BSJ1" t="s">
        <v>5434</v>
      </c>
      <c r="BSK1" t="s">
        <v>5435</v>
      </c>
      <c r="BSL1" t="s">
        <v>5436</v>
      </c>
      <c r="BSM1" t="s">
        <v>5437</v>
      </c>
      <c r="BSN1" t="s">
        <v>5438</v>
      </c>
      <c r="BSO1" t="s">
        <v>5439</v>
      </c>
      <c r="BSP1" t="s">
        <v>5440</v>
      </c>
      <c r="BSQ1" t="s">
        <v>5441</v>
      </c>
      <c r="BSR1" t="s">
        <v>5442</v>
      </c>
      <c r="BSS1" t="s">
        <v>5443</v>
      </c>
      <c r="BST1" t="s">
        <v>5444</v>
      </c>
      <c r="BSU1" t="s">
        <v>5445</v>
      </c>
      <c r="BSV1" t="s">
        <v>5446</v>
      </c>
      <c r="BSW1" t="s">
        <v>5447</v>
      </c>
      <c r="BSX1" t="s">
        <v>5448</v>
      </c>
      <c r="BSY1" t="s">
        <v>5449</v>
      </c>
      <c r="BSZ1" t="s">
        <v>5450</v>
      </c>
      <c r="BTA1" t="s">
        <v>5451</v>
      </c>
      <c r="BTB1" t="s">
        <v>5452</v>
      </c>
      <c r="BTC1" t="s">
        <v>5453</v>
      </c>
      <c r="BTD1" t="s">
        <v>5454</v>
      </c>
      <c r="BTE1" t="s">
        <v>5455</v>
      </c>
      <c r="BTF1" t="s">
        <v>5456</v>
      </c>
      <c r="BTG1" t="s">
        <v>5457</v>
      </c>
      <c r="BTH1" t="s">
        <v>5458</v>
      </c>
      <c r="BTI1" t="s">
        <v>5459</v>
      </c>
      <c r="BTJ1" t="s">
        <v>5460</v>
      </c>
      <c r="BTK1" t="s">
        <v>5461</v>
      </c>
      <c r="BTL1" t="s">
        <v>5462</v>
      </c>
      <c r="BTM1" t="s">
        <v>5463</v>
      </c>
      <c r="BTN1" t="s">
        <v>5464</v>
      </c>
      <c r="BTO1" t="s">
        <v>5465</v>
      </c>
      <c r="BTP1" t="s">
        <v>5466</v>
      </c>
      <c r="BTQ1" t="s">
        <v>5467</v>
      </c>
      <c r="BTR1" t="s">
        <v>5468</v>
      </c>
      <c r="BTS1" t="s">
        <v>5469</v>
      </c>
      <c r="BTT1" t="s">
        <v>5470</v>
      </c>
      <c r="BTU1" t="s">
        <v>5471</v>
      </c>
      <c r="BTV1" t="s">
        <v>5472</v>
      </c>
      <c r="BTW1" t="s">
        <v>5473</v>
      </c>
      <c r="BTX1" t="s">
        <v>5474</v>
      </c>
      <c r="BTY1" t="s">
        <v>5475</v>
      </c>
      <c r="BTZ1" t="s">
        <v>5476</v>
      </c>
      <c r="BUA1" t="s">
        <v>5477</v>
      </c>
      <c r="BUB1" t="s">
        <v>5478</v>
      </c>
      <c r="BUC1" t="s">
        <v>5479</v>
      </c>
      <c r="BUD1" t="s">
        <v>5480</v>
      </c>
      <c r="BUE1" t="s">
        <v>5481</v>
      </c>
      <c r="BUF1" t="s">
        <v>5482</v>
      </c>
      <c r="BUG1" t="s">
        <v>5483</v>
      </c>
      <c r="BUH1" t="s">
        <v>5484</v>
      </c>
      <c r="BUI1" t="s">
        <v>5485</v>
      </c>
      <c r="BUJ1" t="s">
        <v>5486</v>
      </c>
      <c r="BUK1" t="s">
        <v>5487</v>
      </c>
      <c r="BUL1" t="s">
        <v>5488</v>
      </c>
      <c r="BUM1" t="s">
        <v>5489</v>
      </c>
      <c r="BUN1" t="s">
        <v>5490</v>
      </c>
      <c r="BUO1" t="s">
        <v>5491</v>
      </c>
      <c r="BUP1" t="s">
        <v>5492</v>
      </c>
      <c r="BUQ1" t="s">
        <v>5493</v>
      </c>
      <c r="BUR1" t="s">
        <v>5494</v>
      </c>
      <c r="BUS1" t="s">
        <v>5495</v>
      </c>
      <c r="BUT1" t="s">
        <v>5496</v>
      </c>
      <c r="BUU1" t="s">
        <v>5497</v>
      </c>
      <c r="BUV1" t="s">
        <v>5498</v>
      </c>
      <c r="BUW1" t="s">
        <v>5499</v>
      </c>
      <c r="BUX1" t="s">
        <v>5500</v>
      </c>
      <c r="BUY1" t="s">
        <v>5501</v>
      </c>
      <c r="BUZ1" t="s">
        <v>5502</v>
      </c>
      <c r="BVA1" t="s">
        <v>5503</v>
      </c>
      <c r="BVB1" t="s">
        <v>5504</v>
      </c>
      <c r="BVC1" t="s">
        <v>5505</v>
      </c>
      <c r="BVD1" t="s">
        <v>5506</v>
      </c>
      <c r="BVE1" t="s">
        <v>5507</v>
      </c>
      <c r="BVF1" t="s">
        <v>5508</v>
      </c>
      <c r="BVG1" t="s">
        <v>5509</v>
      </c>
      <c r="BVH1" t="s">
        <v>5510</v>
      </c>
      <c r="BVI1" t="s">
        <v>5511</v>
      </c>
      <c r="BVJ1" t="s">
        <v>5512</v>
      </c>
      <c r="BVK1" t="s">
        <v>5513</v>
      </c>
      <c r="BVL1" t="s">
        <v>5514</v>
      </c>
      <c r="BVM1" t="s">
        <v>5515</v>
      </c>
      <c r="BVN1" t="s">
        <v>5516</v>
      </c>
      <c r="BVO1" t="s">
        <v>5517</v>
      </c>
      <c r="BVP1" t="s">
        <v>5518</v>
      </c>
      <c r="BVQ1" t="s">
        <v>5519</v>
      </c>
      <c r="BVR1" t="s">
        <v>5520</v>
      </c>
      <c r="BVS1" t="s">
        <v>5521</v>
      </c>
      <c r="BVT1" t="s">
        <v>5522</v>
      </c>
      <c r="BVU1" t="s">
        <v>5523</v>
      </c>
      <c r="BVV1" t="s">
        <v>5524</v>
      </c>
      <c r="BVW1" t="s">
        <v>5525</v>
      </c>
      <c r="BVX1" t="s">
        <v>5526</v>
      </c>
      <c r="BVY1" t="s">
        <v>5527</v>
      </c>
      <c r="BVZ1" t="s">
        <v>5528</v>
      </c>
      <c r="BWA1" t="s">
        <v>5529</v>
      </c>
      <c r="BWB1" t="s">
        <v>5530</v>
      </c>
      <c r="BWC1" t="s">
        <v>5531</v>
      </c>
      <c r="BWD1" t="s">
        <v>5532</v>
      </c>
      <c r="BWE1" t="s">
        <v>5533</v>
      </c>
      <c r="BWF1" t="s">
        <v>5534</v>
      </c>
      <c r="BWG1" t="s">
        <v>5535</v>
      </c>
      <c r="BWH1" t="s">
        <v>5536</v>
      </c>
      <c r="BWI1" t="s">
        <v>5537</v>
      </c>
      <c r="BWJ1" t="s">
        <v>5538</v>
      </c>
      <c r="BWK1" t="s">
        <v>5539</v>
      </c>
      <c r="BWL1" t="s">
        <v>5540</v>
      </c>
      <c r="BWM1" t="s">
        <v>5541</v>
      </c>
      <c r="BWN1" t="s">
        <v>5542</v>
      </c>
      <c r="BWO1" t="s">
        <v>5543</v>
      </c>
      <c r="BWP1" t="s">
        <v>5544</v>
      </c>
      <c r="BWQ1" t="s">
        <v>5545</v>
      </c>
      <c r="BWR1" t="s">
        <v>5546</v>
      </c>
      <c r="BWS1" t="s">
        <v>5547</v>
      </c>
      <c r="BWT1" t="s">
        <v>5548</v>
      </c>
      <c r="BWU1" t="s">
        <v>5549</v>
      </c>
      <c r="BWV1" t="s">
        <v>5550</v>
      </c>
      <c r="BWW1" t="s">
        <v>5551</v>
      </c>
      <c r="BWX1" t="s">
        <v>5552</v>
      </c>
      <c r="BWY1" t="s">
        <v>5553</v>
      </c>
      <c r="BWZ1" t="s">
        <v>5554</v>
      </c>
      <c r="BXA1" t="s">
        <v>5555</v>
      </c>
      <c r="BXB1" t="s">
        <v>5556</v>
      </c>
      <c r="BXC1" t="s">
        <v>5557</v>
      </c>
      <c r="BXD1" t="s">
        <v>5558</v>
      </c>
      <c r="BXE1" t="s">
        <v>5559</v>
      </c>
      <c r="BXF1" t="s">
        <v>5560</v>
      </c>
      <c r="BXG1" t="s">
        <v>5561</v>
      </c>
      <c r="BXH1" t="s">
        <v>5562</v>
      </c>
      <c r="BXI1" t="s">
        <v>5563</v>
      </c>
      <c r="BXJ1" t="s">
        <v>5564</v>
      </c>
      <c r="BXK1" t="s">
        <v>5565</v>
      </c>
      <c r="BXL1" t="s">
        <v>5566</v>
      </c>
      <c r="BXM1" t="s">
        <v>5567</v>
      </c>
      <c r="BXN1" t="s">
        <v>5568</v>
      </c>
      <c r="BXO1" t="s">
        <v>5569</v>
      </c>
      <c r="BXP1" t="s">
        <v>5570</v>
      </c>
      <c r="BXQ1" t="s">
        <v>5571</v>
      </c>
      <c r="BXR1" t="s">
        <v>5572</v>
      </c>
      <c r="BXS1" t="s">
        <v>5573</v>
      </c>
      <c r="BXT1" t="s">
        <v>5574</v>
      </c>
      <c r="BXU1" t="s">
        <v>5575</v>
      </c>
      <c r="BXV1" t="s">
        <v>5576</v>
      </c>
      <c r="BXW1" t="s">
        <v>5577</v>
      </c>
      <c r="BXX1" t="s">
        <v>5578</v>
      </c>
      <c r="BXY1" t="s">
        <v>5579</v>
      </c>
      <c r="BXZ1" t="s">
        <v>5580</v>
      </c>
      <c r="BYA1" t="s">
        <v>5581</v>
      </c>
      <c r="BYB1" t="s">
        <v>5582</v>
      </c>
      <c r="BYC1" t="s">
        <v>5583</v>
      </c>
      <c r="BYD1" t="s">
        <v>5584</v>
      </c>
      <c r="BYE1" t="s">
        <v>5585</v>
      </c>
      <c r="BYF1" t="s">
        <v>5586</v>
      </c>
      <c r="BYG1" t="s">
        <v>5587</v>
      </c>
      <c r="BYH1" t="s">
        <v>5588</v>
      </c>
      <c r="BYI1" t="s">
        <v>5589</v>
      </c>
      <c r="BYJ1" t="s">
        <v>5590</v>
      </c>
      <c r="BYK1" t="s">
        <v>5591</v>
      </c>
      <c r="BYL1" t="s">
        <v>5592</v>
      </c>
      <c r="BYM1" t="s">
        <v>5593</v>
      </c>
      <c r="BYN1" t="s">
        <v>5594</v>
      </c>
      <c r="BYO1" t="s">
        <v>5595</v>
      </c>
      <c r="BYP1" t="s">
        <v>5596</v>
      </c>
      <c r="BYQ1" t="s">
        <v>5597</v>
      </c>
      <c r="BYR1" t="s">
        <v>5598</v>
      </c>
      <c r="BYS1" t="s">
        <v>5599</v>
      </c>
      <c r="BYT1" t="s">
        <v>5600</v>
      </c>
      <c r="BYU1" t="s">
        <v>5601</v>
      </c>
      <c r="BYV1" t="s">
        <v>5602</v>
      </c>
      <c r="BYW1" t="s">
        <v>5603</v>
      </c>
      <c r="BYX1" t="s">
        <v>5604</v>
      </c>
      <c r="BYY1" t="s">
        <v>5605</v>
      </c>
      <c r="BYZ1" t="s">
        <v>5606</v>
      </c>
      <c r="BZA1" t="s">
        <v>5607</v>
      </c>
      <c r="BZB1" t="s">
        <v>5608</v>
      </c>
      <c r="BZC1" t="s">
        <v>5609</v>
      </c>
      <c r="BZD1" t="s">
        <v>5610</v>
      </c>
      <c r="BZE1" t="s">
        <v>5611</v>
      </c>
      <c r="BZF1" t="s">
        <v>5612</v>
      </c>
      <c r="BZG1" t="s">
        <v>5613</v>
      </c>
      <c r="BZH1" t="s">
        <v>5614</v>
      </c>
      <c r="BZI1" t="s">
        <v>5615</v>
      </c>
      <c r="BZJ1" t="s">
        <v>5616</v>
      </c>
      <c r="BZK1" t="s">
        <v>5617</v>
      </c>
      <c r="BZL1" t="s">
        <v>5618</v>
      </c>
      <c r="BZM1" t="s">
        <v>5619</v>
      </c>
      <c r="BZN1" t="s">
        <v>5620</v>
      </c>
      <c r="BZO1" t="s">
        <v>5621</v>
      </c>
      <c r="BZP1" t="s">
        <v>5622</v>
      </c>
      <c r="BZQ1" t="s">
        <v>5623</v>
      </c>
      <c r="BZR1" t="s">
        <v>5624</v>
      </c>
      <c r="BZS1" t="s">
        <v>5625</v>
      </c>
      <c r="BZT1" t="s">
        <v>5626</v>
      </c>
      <c r="BZU1" t="s">
        <v>5627</v>
      </c>
      <c r="BZV1" t="s">
        <v>5628</v>
      </c>
      <c r="BZW1" t="s">
        <v>5629</v>
      </c>
      <c r="BZX1" t="s">
        <v>5630</v>
      </c>
      <c r="BZY1" t="s">
        <v>5631</v>
      </c>
      <c r="BZZ1" t="s">
        <v>5632</v>
      </c>
      <c r="CAA1" t="s">
        <v>5633</v>
      </c>
      <c r="CAB1" t="s">
        <v>5634</v>
      </c>
      <c r="CAC1" t="s">
        <v>5635</v>
      </c>
      <c r="CAD1" t="s">
        <v>5636</v>
      </c>
      <c r="CAE1" t="s">
        <v>5637</v>
      </c>
      <c r="CAF1" t="s">
        <v>5638</v>
      </c>
      <c r="CAG1" t="s">
        <v>5639</v>
      </c>
      <c r="CAH1" t="s">
        <v>5640</v>
      </c>
      <c r="CAI1" t="s">
        <v>5641</v>
      </c>
      <c r="CAJ1" t="s">
        <v>5642</v>
      </c>
      <c r="CAK1" t="s">
        <v>5643</v>
      </c>
      <c r="CAL1" t="s">
        <v>5644</v>
      </c>
      <c r="CAM1" t="s">
        <v>5645</v>
      </c>
      <c r="CAN1" t="s">
        <v>5646</v>
      </c>
      <c r="CAO1" t="s">
        <v>5647</v>
      </c>
      <c r="CAP1" t="s">
        <v>5648</v>
      </c>
      <c r="CAQ1" t="s">
        <v>5649</v>
      </c>
      <c r="CAR1" t="s">
        <v>5650</v>
      </c>
      <c r="CAS1" t="s">
        <v>5651</v>
      </c>
      <c r="CAT1" t="s">
        <v>5652</v>
      </c>
      <c r="CAU1" t="s">
        <v>5653</v>
      </c>
      <c r="CAV1" t="s">
        <v>5654</v>
      </c>
      <c r="CAW1" t="s">
        <v>5655</v>
      </c>
      <c r="CAX1" t="s">
        <v>5656</v>
      </c>
      <c r="CAY1" t="s">
        <v>5657</v>
      </c>
      <c r="CAZ1" t="s">
        <v>5658</v>
      </c>
      <c r="CBA1" t="s">
        <v>5659</v>
      </c>
      <c r="CBB1" t="s">
        <v>5660</v>
      </c>
      <c r="CBC1" t="s">
        <v>5661</v>
      </c>
      <c r="CBD1" t="s">
        <v>5662</v>
      </c>
      <c r="CBE1" t="s">
        <v>5663</v>
      </c>
      <c r="CBF1" t="s">
        <v>5664</v>
      </c>
      <c r="CBG1" t="s">
        <v>5665</v>
      </c>
      <c r="CBH1" t="s">
        <v>5666</v>
      </c>
      <c r="CBI1" t="s">
        <v>5667</v>
      </c>
      <c r="CBJ1" t="s">
        <v>5668</v>
      </c>
      <c r="CBK1" t="s">
        <v>5669</v>
      </c>
      <c r="CBL1" t="s">
        <v>5670</v>
      </c>
      <c r="CBM1" t="s">
        <v>5671</v>
      </c>
      <c r="CBN1" t="s">
        <v>5672</v>
      </c>
      <c r="CBO1" t="s">
        <v>5673</v>
      </c>
      <c r="CBP1" t="s">
        <v>5674</v>
      </c>
      <c r="CBQ1" t="s">
        <v>5675</v>
      </c>
      <c r="CBR1" t="s">
        <v>5676</v>
      </c>
      <c r="CBS1" t="s">
        <v>5677</v>
      </c>
      <c r="CBT1" t="s">
        <v>5678</v>
      </c>
      <c r="CBU1" t="s">
        <v>5679</v>
      </c>
      <c r="CBV1" t="s">
        <v>5680</v>
      </c>
      <c r="CBW1" t="s">
        <v>5681</v>
      </c>
      <c r="CBX1" t="s">
        <v>5682</v>
      </c>
      <c r="CBY1" t="s">
        <v>5683</v>
      </c>
      <c r="CBZ1" t="s">
        <v>5684</v>
      </c>
      <c r="CCA1" t="s">
        <v>5685</v>
      </c>
      <c r="CCB1" t="s">
        <v>5686</v>
      </c>
      <c r="CCC1" t="s">
        <v>5687</v>
      </c>
      <c r="CCD1" t="s">
        <v>5688</v>
      </c>
      <c r="CCE1" t="s">
        <v>5689</v>
      </c>
      <c r="CCF1" t="s">
        <v>5690</v>
      </c>
      <c r="CCG1" t="s">
        <v>5691</v>
      </c>
      <c r="CCH1" t="s">
        <v>5692</v>
      </c>
      <c r="CCI1" t="s">
        <v>5693</v>
      </c>
      <c r="CCJ1" t="s">
        <v>5694</v>
      </c>
      <c r="CCK1" t="s">
        <v>5695</v>
      </c>
      <c r="CCL1" t="s">
        <v>5696</v>
      </c>
      <c r="CCM1" t="s">
        <v>5697</v>
      </c>
      <c r="CCN1" t="s">
        <v>5698</v>
      </c>
      <c r="CCO1" t="s">
        <v>5699</v>
      </c>
      <c r="CCP1" t="s">
        <v>5700</v>
      </c>
      <c r="CCQ1" t="s">
        <v>5701</v>
      </c>
      <c r="CCR1" t="s">
        <v>5702</v>
      </c>
      <c r="CCS1" t="s">
        <v>5703</v>
      </c>
      <c r="CCT1" t="s">
        <v>5704</v>
      </c>
      <c r="CCU1" t="s">
        <v>5705</v>
      </c>
      <c r="CCV1" t="s">
        <v>5706</v>
      </c>
      <c r="CCW1" t="s">
        <v>5707</v>
      </c>
      <c r="CCX1" t="s">
        <v>5708</v>
      </c>
      <c r="CCY1" t="s">
        <v>5709</v>
      </c>
      <c r="CCZ1" t="s">
        <v>5710</v>
      </c>
      <c r="CDA1" t="s">
        <v>5711</v>
      </c>
      <c r="CDB1" t="s">
        <v>5712</v>
      </c>
      <c r="CDC1" t="s">
        <v>5713</v>
      </c>
      <c r="CDD1" t="s">
        <v>5714</v>
      </c>
      <c r="CDE1" t="s">
        <v>5715</v>
      </c>
      <c r="CDF1" t="s">
        <v>5716</v>
      </c>
      <c r="CDG1" t="s">
        <v>5717</v>
      </c>
      <c r="CDH1" t="s">
        <v>5718</v>
      </c>
      <c r="CDI1" t="s">
        <v>5719</v>
      </c>
      <c r="CDJ1" t="s">
        <v>5720</v>
      </c>
      <c r="CDK1" t="s">
        <v>5721</v>
      </c>
      <c r="CDL1" t="s">
        <v>5722</v>
      </c>
      <c r="CDM1" t="s">
        <v>5723</v>
      </c>
      <c r="CDN1" t="s">
        <v>5724</v>
      </c>
      <c r="CDO1" t="s">
        <v>5725</v>
      </c>
      <c r="CDP1" t="s">
        <v>5726</v>
      </c>
      <c r="CDQ1" t="s">
        <v>5727</v>
      </c>
      <c r="CDR1" t="s">
        <v>5728</v>
      </c>
      <c r="CDS1" t="s">
        <v>5729</v>
      </c>
      <c r="CDT1" t="s">
        <v>5730</v>
      </c>
      <c r="CDU1" t="s">
        <v>5731</v>
      </c>
      <c r="CDV1" t="s">
        <v>5732</v>
      </c>
      <c r="CDW1" t="s">
        <v>5733</v>
      </c>
      <c r="CDX1" t="s">
        <v>5734</v>
      </c>
      <c r="CDY1" t="s">
        <v>5735</v>
      </c>
      <c r="CDZ1" t="s">
        <v>5736</v>
      </c>
      <c r="CEA1" t="s">
        <v>5737</v>
      </c>
      <c r="CEB1" t="s">
        <v>5738</v>
      </c>
      <c r="CEC1" t="s">
        <v>5739</v>
      </c>
      <c r="CED1" t="s">
        <v>5740</v>
      </c>
      <c r="CEE1" t="s">
        <v>5741</v>
      </c>
      <c r="CEF1" t="s">
        <v>5742</v>
      </c>
      <c r="CEG1" t="s">
        <v>5743</v>
      </c>
      <c r="CEH1" t="s">
        <v>5744</v>
      </c>
      <c r="CEI1" t="s">
        <v>5745</v>
      </c>
      <c r="CEJ1" t="s">
        <v>5746</v>
      </c>
      <c r="CEK1" t="s">
        <v>5747</v>
      </c>
      <c r="CEL1" t="s">
        <v>5748</v>
      </c>
      <c r="CEM1" t="s">
        <v>5749</v>
      </c>
      <c r="CEN1" t="s">
        <v>5750</v>
      </c>
      <c r="CEO1" t="s">
        <v>5751</v>
      </c>
      <c r="CEP1" t="s">
        <v>5752</v>
      </c>
      <c r="CEQ1" t="s">
        <v>5753</v>
      </c>
      <c r="CER1" t="s">
        <v>5754</v>
      </c>
      <c r="CES1" t="s">
        <v>5755</v>
      </c>
      <c r="CET1" t="s">
        <v>5756</v>
      </c>
      <c r="CEU1" t="s">
        <v>5757</v>
      </c>
      <c r="CEV1" t="s">
        <v>5758</v>
      </c>
      <c r="CEW1" t="s">
        <v>5759</v>
      </c>
      <c r="CEX1" t="s">
        <v>5760</v>
      </c>
      <c r="CEY1" t="s">
        <v>5761</v>
      </c>
      <c r="CEZ1" t="s">
        <v>5762</v>
      </c>
      <c r="CFA1" t="s">
        <v>5763</v>
      </c>
      <c r="CFB1" t="s">
        <v>5764</v>
      </c>
      <c r="CFC1" t="s">
        <v>5765</v>
      </c>
      <c r="CFD1" t="s">
        <v>5766</v>
      </c>
      <c r="CFE1" t="s">
        <v>5767</v>
      </c>
      <c r="CFF1" t="s">
        <v>5768</v>
      </c>
      <c r="CFG1" t="s">
        <v>5769</v>
      </c>
      <c r="CFH1" t="s">
        <v>5770</v>
      </c>
      <c r="CFI1" t="s">
        <v>5771</v>
      </c>
      <c r="CFJ1" t="s">
        <v>5772</v>
      </c>
      <c r="CFK1" t="s">
        <v>5773</v>
      </c>
      <c r="CFL1" t="s">
        <v>5774</v>
      </c>
      <c r="CFM1" t="s">
        <v>5775</v>
      </c>
      <c r="CFN1" t="s">
        <v>5776</v>
      </c>
      <c r="CFO1" t="s">
        <v>5777</v>
      </c>
      <c r="CFP1" t="s">
        <v>5778</v>
      </c>
      <c r="CFQ1" t="s">
        <v>5779</v>
      </c>
      <c r="CFR1" t="s">
        <v>5780</v>
      </c>
      <c r="CFS1" t="s">
        <v>5781</v>
      </c>
      <c r="CFT1" t="s">
        <v>5782</v>
      </c>
      <c r="CFU1" t="s">
        <v>5783</v>
      </c>
      <c r="CFV1" t="s">
        <v>5784</v>
      </c>
      <c r="CFW1" t="s">
        <v>5785</v>
      </c>
      <c r="CFX1" t="s">
        <v>5786</v>
      </c>
      <c r="CFY1" t="s">
        <v>5787</v>
      </c>
      <c r="CFZ1" t="s">
        <v>5788</v>
      </c>
      <c r="CGA1" t="s">
        <v>5789</v>
      </c>
      <c r="CGB1" t="s">
        <v>5790</v>
      </c>
      <c r="CGC1" t="s">
        <v>5791</v>
      </c>
      <c r="CGD1" t="s">
        <v>5792</v>
      </c>
      <c r="CGE1" t="s">
        <v>5793</v>
      </c>
      <c r="CGF1" t="s">
        <v>5794</v>
      </c>
      <c r="CGG1" t="s">
        <v>5795</v>
      </c>
      <c r="CGH1" t="s">
        <v>5796</v>
      </c>
      <c r="CGI1" t="s">
        <v>5797</v>
      </c>
      <c r="CGJ1" t="s">
        <v>5798</v>
      </c>
      <c r="CGK1" t="s">
        <v>5799</v>
      </c>
      <c r="CGL1" t="s">
        <v>5800</v>
      </c>
      <c r="CGM1" t="s">
        <v>5801</v>
      </c>
      <c r="CGN1" t="s">
        <v>5802</v>
      </c>
      <c r="CGO1" t="s">
        <v>5803</v>
      </c>
      <c r="CGP1" t="s">
        <v>5804</v>
      </c>
      <c r="CGQ1" t="s">
        <v>5805</v>
      </c>
      <c r="CGR1" t="s">
        <v>5806</v>
      </c>
      <c r="CGS1" t="s">
        <v>5807</v>
      </c>
      <c r="CGT1" t="s">
        <v>5808</v>
      </c>
      <c r="CGU1" t="s">
        <v>5809</v>
      </c>
      <c r="CGV1" t="s">
        <v>5810</v>
      </c>
      <c r="CGW1" t="s">
        <v>5811</v>
      </c>
      <c r="CGX1" t="s">
        <v>5812</v>
      </c>
      <c r="CGY1" t="s">
        <v>5813</v>
      </c>
      <c r="CGZ1" t="s">
        <v>5814</v>
      </c>
      <c r="CHA1" t="s">
        <v>5815</v>
      </c>
      <c r="CHB1" t="s">
        <v>5816</v>
      </c>
      <c r="CHC1" t="s">
        <v>5817</v>
      </c>
      <c r="CHD1" t="s">
        <v>5818</v>
      </c>
      <c r="CHE1" t="s">
        <v>5819</v>
      </c>
      <c r="CHF1" t="s">
        <v>5820</v>
      </c>
      <c r="CHG1" t="s">
        <v>5821</v>
      </c>
      <c r="CHH1" t="s">
        <v>5822</v>
      </c>
      <c r="CHI1" t="s">
        <v>5823</v>
      </c>
      <c r="CHJ1" t="s">
        <v>5824</v>
      </c>
      <c r="CHK1" t="s">
        <v>5825</v>
      </c>
      <c r="CHL1" t="s">
        <v>5826</v>
      </c>
      <c r="CHM1" t="s">
        <v>5827</v>
      </c>
      <c r="CHN1" t="s">
        <v>5828</v>
      </c>
      <c r="CHO1" t="s">
        <v>5829</v>
      </c>
      <c r="CHP1" t="s">
        <v>5830</v>
      </c>
      <c r="CHQ1" t="s">
        <v>5831</v>
      </c>
      <c r="CHR1" t="s">
        <v>5832</v>
      </c>
      <c r="CHS1" t="s">
        <v>5833</v>
      </c>
      <c r="CHT1" t="s">
        <v>5834</v>
      </c>
      <c r="CHU1" t="s">
        <v>5835</v>
      </c>
      <c r="CHV1" t="s">
        <v>5836</v>
      </c>
      <c r="CHW1" t="s">
        <v>5837</v>
      </c>
      <c r="CHX1" t="s">
        <v>5838</v>
      </c>
      <c r="CHY1" t="s">
        <v>5839</v>
      </c>
      <c r="CHZ1" t="s">
        <v>5840</v>
      </c>
      <c r="CIA1" t="s">
        <v>5841</v>
      </c>
      <c r="CIB1" t="s">
        <v>5842</v>
      </c>
      <c r="CIC1" t="s">
        <v>5843</v>
      </c>
      <c r="CID1" t="s">
        <v>5844</v>
      </c>
      <c r="CIE1" t="s">
        <v>5845</v>
      </c>
      <c r="CIF1" t="s">
        <v>5846</v>
      </c>
      <c r="CIG1" t="s">
        <v>5847</v>
      </c>
      <c r="CIH1" t="s">
        <v>5848</v>
      </c>
      <c r="CII1" t="s">
        <v>5849</v>
      </c>
      <c r="CIJ1" t="s">
        <v>5850</v>
      </c>
      <c r="CIK1" t="s">
        <v>5851</v>
      </c>
      <c r="CIL1" t="s">
        <v>5852</v>
      </c>
      <c r="CIM1" t="s">
        <v>5853</v>
      </c>
      <c r="CIN1" t="s">
        <v>5854</v>
      </c>
      <c r="CIO1" t="s">
        <v>5855</v>
      </c>
      <c r="CIP1" t="s">
        <v>5856</v>
      </c>
      <c r="CIQ1" t="s">
        <v>5857</v>
      </c>
      <c r="CIR1" t="s">
        <v>5858</v>
      </c>
      <c r="CIS1" t="s">
        <v>5859</v>
      </c>
      <c r="CIT1" t="s">
        <v>5860</v>
      </c>
      <c r="CIU1" t="s">
        <v>5861</v>
      </c>
      <c r="CIV1" t="s">
        <v>5862</v>
      </c>
      <c r="CIW1" t="s">
        <v>5863</v>
      </c>
      <c r="CIX1" t="s">
        <v>5864</v>
      </c>
      <c r="CIY1" t="s">
        <v>5865</v>
      </c>
      <c r="CIZ1" t="s">
        <v>5866</v>
      </c>
      <c r="CJA1" t="s">
        <v>5867</v>
      </c>
      <c r="CJB1" t="s">
        <v>5868</v>
      </c>
      <c r="CJC1" t="s">
        <v>5869</v>
      </c>
      <c r="CJD1" t="s">
        <v>5870</v>
      </c>
      <c r="CJE1" t="s">
        <v>5871</v>
      </c>
      <c r="CJF1" t="s">
        <v>5872</v>
      </c>
      <c r="CJG1" t="s">
        <v>5873</v>
      </c>
      <c r="CJH1" t="s">
        <v>5874</v>
      </c>
      <c r="CJI1" t="s">
        <v>5875</v>
      </c>
      <c r="CJJ1" t="s">
        <v>5876</v>
      </c>
      <c r="CJK1" t="s">
        <v>5877</v>
      </c>
      <c r="CJL1" t="s">
        <v>5878</v>
      </c>
      <c r="CJM1" t="s">
        <v>5879</v>
      </c>
      <c r="CJN1" t="s">
        <v>5880</v>
      </c>
      <c r="CJO1" t="s">
        <v>5881</v>
      </c>
      <c r="CJP1" t="s">
        <v>5882</v>
      </c>
      <c r="CJQ1" t="s">
        <v>5883</v>
      </c>
      <c r="CJR1" t="s">
        <v>5884</v>
      </c>
      <c r="CJS1" t="s">
        <v>5885</v>
      </c>
      <c r="CJT1" t="s">
        <v>5886</v>
      </c>
      <c r="CJU1" t="s">
        <v>5887</v>
      </c>
      <c r="CJV1" t="s">
        <v>5888</v>
      </c>
      <c r="CJW1" t="s">
        <v>5889</v>
      </c>
      <c r="CJX1" t="s">
        <v>5890</v>
      </c>
      <c r="CJY1" t="s">
        <v>5891</v>
      </c>
      <c r="CJZ1" t="s">
        <v>5892</v>
      </c>
      <c r="CKA1" t="s">
        <v>5893</v>
      </c>
      <c r="CKB1" t="s">
        <v>5894</v>
      </c>
      <c r="CKC1" t="s">
        <v>5895</v>
      </c>
      <c r="CKD1" t="s">
        <v>5896</v>
      </c>
      <c r="CKE1" t="s">
        <v>5897</v>
      </c>
      <c r="CKF1" t="s">
        <v>5898</v>
      </c>
      <c r="CKG1" t="s">
        <v>5899</v>
      </c>
      <c r="CKH1" t="s">
        <v>5900</v>
      </c>
      <c r="CKI1" t="s">
        <v>5901</v>
      </c>
      <c r="CKJ1" t="s">
        <v>5902</v>
      </c>
      <c r="CKK1" t="s">
        <v>5903</v>
      </c>
      <c r="CKL1" t="s">
        <v>5904</v>
      </c>
      <c r="CKM1" t="s">
        <v>5905</v>
      </c>
      <c r="CKN1" t="s">
        <v>5906</v>
      </c>
      <c r="CKO1" t="s">
        <v>5907</v>
      </c>
      <c r="CKP1" t="s">
        <v>5908</v>
      </c>
      <c r="CKQ1" t="s">
        <v>5909</v>
      </c>
      <c r="CKR1" t="s">
        <v>5910</v>
      </c>
      <c r="CKS1" t="s">
        <v>5911</v>
      </c>
      <c r="CKT1" t="s">
        <v>5912</v>
      </c>
      <c r="CKU1" t="s">
        <v>5913</v>
      </c>
      <c r="CKV1" t="s">
        <v>5914</v>
      </c>
      <c r="CKW1" t="s">
        <v>5915</v>
      </c>
      <c r="CKX1" t="s">
        <v>5916</v>
      </c>
      <c r="CKY1" t="s">
        <v>5917</v>
      </c>
      <c r="CKZ1" t="s">
        <v>5918</v>
      </c>
      <c r="CLA1" t="s">
        <v>5919</v>
      </c>
      <c r="CLB1" t="s">
        <v>5920</v>
      </c>
      <c r="CLC1" t="s">
        <v>5921</v>
      </c>
      <c r="CLD1" t="s">
        <v>5922</v>
      </c>
      <c r="CLE1" t="s">
        <v>5923</v>
      </c>
      <c r="CLF1" t="s">
        <v>5924</v>
      </c>
      <c r="CLG1" t="s">
        <v>5925</v>
      </c>
      <c r="CLH1" t="s">
        <v>5926</v>
      </c>
      <c r="CLI1" t="s">
        <v>5927</v>
      </c>
      <c r="CLJ1" t="s">
        <v>5928</v>
      </c>
      <c r="CLK1" t="s">
        <v>5929</v>
      </c>
      <c r="CLL1" t="s">
        <v>5930</v>
      </c>
      <c r="CLM1" t="s">
        <v>5931</v>
      </c>
      <c r="CLN1" t="s">
        <v>5932</v>
      </c>
      <c r="CLO1" t="s">
        <v>5933</v>
      </c>
      <c r="CLP1" t="s">
        <v>5934</v>
      </c>
      <c r="CLQ1" t="s">
        <v>5935</v>
      </c>
      <c r="CLR1" t="s">
        <v>5936</v>
      </c>
      <c r="CLS1" t="s">
        <v>5937</v>
      </c>
      <c r="CLT1" t="s">
        <v>5938</v>
      </c>
      <c r="CLU1" t="s">
        <v>5939</v>
      </c>
      <c r="CLV1" t="s">
        <v>5940</v>
      </c>
      <c r="CLW1" t="s">
        <v>5941</v>
      </c>
      <c r="CLX1" t="s">
        <v>5942</v>
      </c>
      <c r="CLY1" t="s">
        <v>5943</v>
      </c>
      <c r="CLZ1" t="s">
        <v>5944</v>
      </c>
      <c r="CMA1" t="s">
        <v>5945</v>
      </c>
      <c r="CMB1" t="s">
        <v>5946</v>
      </c>
      <c r="CMC1" t="s">
        <v>5947</v>
      </c>
      <c r="CMD1" t="s">
        <v>5948</v>
      </c>
      <c r="CME1" t="s">
        <v>5949</v>
      </c>
      <c r="CMF1" t="s">
        <v>5950</v>
      </c>
      <c r="CMG1" t="s">
        <v>5951</v>
      </c>
      <c r="CMH1" t="s">
        <v>5952</v>
      </c>
      <c r="CMI1" t="s">
        <v>5953</v>
      </c>
      <c r="CMJ1" t="s">
        <v>5954</v>
      </c>
      <c r="CMK1" t="s">
        <v>5955</v>
      </c>
      <c r="CML1" t="s">
        <v>5956</v>
      </c>
      <c r="CMM1" t="s">
        <v>5957</v>
      </c>
      <c r="CMN1" t="s">
        <v>5958</v>
      </c>
      <c r="CMO1" t="s">
        <v>5959</v>
      </c>
      <c r="CMP1" t="s">
        <v>5960</v>
      </c>
      <c r="CMQ1" t="s">
        <v>5961</v>
      </c>
      <c r="CMR1" t="s">
        <v>5962</v>
      </c>
      <c r="CMS1" t="s">
        <v>5963</v>
      </c>
      <c r="CMT1" t="s">
        <v>5964</v>
      </c>
      <c r="CMU1" t="s">
        <v>5965</v>
      </c>
      <c r="CMV1" t="s">
        <v>5966</v>
      </c>
      <c r="CMW1" t="s">
        <v>5967</v>
      </c>
      <c r="CMX1" t="s">
        <v>5968</v>
      </c>
      <c r="CMY1" t="s">
        <v>5969</v>
      </c>
      <c r="CMZ1" t="s">
        <v>5970</v>
      </c>
      <c r="CNA1" t="s">
        <v>5971</v>
      </c>
      <c r="CNB1" t="s">
        <v>5972</v>
      </c>
      <c r="CNC1" t="s">
        <v>5973</v>
      </c>
      <c r="CND1" t="s">
        <v>5974</v>
      </c>
      <c r="CNE1" t="s">
        <v>5975</v>
      </c>
      <c r="CNF1" t="s">
        <v>5976</v>
      </c>
      <c r="CNG1" t="s">
        <v>5977</v>
      </c>
      <c r="CNH1" t="s">
        <v>5978</v>
      </c>
      <c r="CNI1" t="s">
        <v>5979</v>
      </c>
      <c r="CNJ1" t="s">
        <v>5980</v>
      </c>
      <c r="CNK1" t="s">
        <v>5981</v>
      </c>
      <c r="CNL1" t="s">
        <v>5982</v>
      </c>
      <c r="CNM1" t="s">
        <v>5983</v>
      </c>
      <c r="CNN1" t="s">
        <v>5984</v>
      </c>
      <c r="CNO1" t="s">
        <v>5985</v>
      </c>
      <c r="CNP1" t="s">
        <v>5986</v>
      </c>
      <c r="CNQ1" t="s">
        <v>5987</v>
      </c>
      <c r="CNR1" t="s">
        <v>5988</v>
      </c>
      <c r="CNS1" t="s">
        <v>5989</v>
      </c>
      <c r="CNT1" t="s">
        <v>5990</v>
      </c>
      <c r="CNU1" t="s">
        <v>5991</v>
      </c>
      <c r="CNV1" t="s">
        <v>5992</v>
      </c>
      <c r="CNW1" t="s">
        <v>5993</v>
      </c>
      <c r="CNX1" t="s">
        <v>5994</v>
      </c>
      <c r="CNY1" t="s">
        <v>5995</v>
      </c>
      <c r="CNZ1" t="s">
        <v>5996</v>
      </c>
      <c r="COA1" t="s">
        <v>5997</v>
      </c>
      <c r="COB1" t="s">
        <v>5998</v>
      </c>
      <c r="COC1" t="s">
        <v>5999</v>
      </c>
      <c r="COD1" t="s">
        <v>6000</v>
      </c>
      <c r="COE1" t="s">
        <v>6001</v>
      </c>
      <c r="COF1" t="s">
        <v>6002</v>
      </c>
      <c r="COG1" t="s">
        <v>6003</v>
      </c>
      <c r="COH1" t="s">
        <v>6004</v>
      </c>
      <c r="COI1" t="s">
        <v>6005</v>
      </c>
      <c r="COJ1" t="s">
        <v>6006</v>
      </c>
      <c r="COK1" t="s">
        <v>6007</v>
      </c>
      <c r="COL1" t="s">
        <v>6008</v>
      </c>
      <c r="COM1" t="s">
        <v>6009</v>
      </c>
      <c r="CON1" t="s">
        <v>6010</v>
      </c>
      <c r="COO1" t="s">
        <v>6011</v>
      </c>
      <c r="COP1" t="s">
        <v>6012</v>
      </c>
      <c r="COQ1" t="s">
        <v>6013</v>
      </c>
      <c r="COR1" t="s">
        <v>6014</v>
      </c>
      <c r="COS1" t="s">
        <v>6015</v>
      </c>
      <c r="COT1" t="s">
        <v>6016</v>
      </c>
      <c r="COU1" t="s">
        <v>6017</v>
      </c>
      <c r="COV1" t="s">
        <v>6018</v>
      </c>
      <c r="COW1" t="s">
        <v>6019</v>
      </c>
      <c r="COX1" t="s">
        <v>6020</v>
      </c>
      <c r="COY1" t="s">
        <v>6021</v>
      </c>
      <c r="COZ1" t="s">
        <v>6022</v>
      </c>
      <c r="CPA1" t="s">
        <v>6023</v>
      </c>
      <c r="CPB1" t="s">
        <v>6024</v>
      </c>
      <c r="CPC1" t="s">
        <v>6025</v>
      </c>
      <c r="CPD1" t="s">
        <v>6026</v>
      </c>
      <c r="CPE1" t="s">
        <v>6027</v>
      </c>
      <c r="CPF1" t="s">
        <v>6028</v>
      </c>
      <c r="CPG1" t="s">
        <v>6029</v>
      </c>
      <c r="CPH1" t="s">
        <v>6030</v>
      </c>
      <c r="CPI1" t="s">
        <v>6031</v>
      </c>
      <c r="CPJ1" t="s">
        <v>6032</v>
      </c>
      <c r="CPK1" t="s">
        <v>6033</v>
      </c>
      <c r="CPL1" t="s">
        <v>6034</v>
      </c>
      <c r="CPM1" t="s">
        <v>6035</v>
      </c>
      <c r="CPN1" t="s">
        <v>6036</v>
      </c>
      <c r="CPO1" t="s">
        <v>6037</v>
      </c>
      <c r="CPP1" t="s">
        <v>6038</v>
      </c>
      <c r="CPQ1" t="s">
        <v>6039</v>
      </c>
      <c r="CPR1" t="s">
        <v>6040</v>
      </c>
      <c r="CPS1" t="s">
        <v>6041</v>
      </c>
      <c r="CPT1" t="s">
        <v>6042</v>
      </c>
      <c r="CPU1" t="s">
        <v>6043</v>
      </c>
      <c r="CPV1" t="s">
        <v>6044</v>
      </c>
      <c r="CPW1" t="s">
        <v>6045</v>
      </c>
      <c r="CPX1" t="s">
        <v>6046</v>
      </c>
      <c r="CPY1" t="s">
        <v>6047</v>
      </c>
      <c r="CPZ1" t="s">
        <v>6048</v>
      </c>
      <c r="CQA1" t="s">
        <v>6049</v>
      </c>
      <c r="CQB1" t="s">
        <v>6050</v>
      </c>
      <c r="CQC1" t="s">
        <v>6051</v>
      </c>
      <c r="CQD1" t="s">
        <v>6052</v>
      </c>
      <c r="CQE1" t="s">
        <v>6053</v>
      </c>
      <c r="CQF1" t="s">
        <v>6054</v>
      </c>
      <c r="CQG1" t="s">
        <v>6055</v>
      </c>
      <c r="CQH1" t="s">
        <v>6056</v>
      </c>
      <c r="CQI1" t="s">
        <v>6057</v>
      </c>
      <c r="CQJ1" t="s">
        <v>6058</v>
      </c>
      <c r="CQK1" t="s">
        <v>6059</v>
      </c>
      <c r="CQL1" t="s">
        <v>6060</v>
      </c>
      <c r="CQM1" t="s">
        <v>6061</v>
      </c>
      <c r="CQN1" t="s">
        <v>6062</v>
      </c>
      <c r="CQO1" t="s">
        <v>6063</v>
      </c>
      <c r="CQP1" t="s">
        <v>6064</v>
      </c>
      <c r="CQQ1" t="s">
        <v>6065</v>
      </c>
      <c r="CQR1" t="s">
        <v>6066</v>
      </c>
      <c r="CQS1" t="s">
        <v>6067</v>
      </c>
      <c r="CQT1" t="s">
        <v>6068</v>
      </c>
      <c r="CQU1" t="s">
        <v>6069</v>
      </c>
      <c r="CQV1" t="s">
        <v>6070</v>
      </c>
      <c r="CQW1" t="s">
        <v>6071</v>
      </c>
      <c r="CQX1" t="s">
        <v>6072</v>
      </c>
      <c r="CQY1" t="s">
        <v>6073</v>
      </c>
      <c r="CQZ1" t="s">
        <v>6074</v>
      </c>
      <c r="CRA1" t="s">
        <v>6075</v>
      </c>
      <c r="CRB1" t="s">
        <v>6076</v>
      </c>
      <c r="CRC1" t="s">
        <v>6077</v>
      </c>
      <c r="CRD1" t="s">
        <v>6078</v>
      </c>
      <c r="CRE1" t="s">
        <v>6079</v>
      </c>
      <c r="CRF1" t="s">
        <v>6080</v>
      </c>
      <c r="CRG1" t="s">
        <v>6081</v>
      </c>
      <c r="CRH1" t="s">
        <v>6082</v>
      </c>
      <c r="CRI1" t="s">
        <v>6083</v>
      </c>
      <c r="CRJ1" t="s">
        <v>6084</v>
      </c>
      <c r="CRK1" t="s">
        <v>6085</v>
      </c>
      <c r="CRL1" t="s">
        <v>6086</v>
      </c>
      <c r="CRM1" t="s">
        <v>6087</v>
      </c>
      <c r="CRN1" t="s">
        <v>6088</v>
      </c>
      <c r="CRO1" t="s">
        <v>6089</v>
      </c>
      <c r="CRP1" t="s">
        <v>6090</v>
      </c>
      <c r="CRQ1" t="s">
        <v>6091</v>
      </c>
      <c r="CRR1" t="s">
        <v>6092</v>
      </c>
      <c r="CRS1" t="s">
        <v>6093</v>
      </c>
      <c r="CRT1" t="s">
        <v>6094</v>
      </c>
      <c r="CRU1" t="s">
        <v>6095</v>
      </c>
      <c r="CRV1" t="s">
        <v>6096</v>
      </c>
      <c r="CRW1" t="s">
        <v>6097</v>
      </c>
      <c r="CRX1" t="s">
        <v>6098</v>
      </c>
      <c r="CRY1" t="s">
        <v>6099</v>
      </c>
      <c r="CRZ1" t="s">
        <v>6100</v>
      </c>
      <c r="CSA1" t="s">
        <v>6101</v>
      </c>
      <c r="CSB1" t="s">
        <v>6102</v>
      </c>
      <c r="CSC1" t="s">
        <v>6103</v>
      </c>
      <c r="CSD1" t="s">
        <v>6104</v>
      </c>
      <c r="CSE1" t="s">
        <v>6105</v>
      </c>
      <c r="CSF1" t="s">
        <v>6106</v>
      </c>
      <c r="CSG1" t="s">
        <v>6107</v>
      </c>
      <c r="CSH1" t="s">
        <v>6108</v>
      </c>
      <c r="CSI1" t="s">
        <v>6109</v>
      </c>
      <c r="CSJ1" t="s">
        <v>6110</v>
      </c>
      <c r="CSK1" t="s">
        <v>6111</v>
      </c>
      <c r="CSL1" t="s">
        <v>6112</v>
      </c>
      <c r="CSM1" t="s">
        <v>6113</v>
      </c>
      <c r="CSN1" t="s">
        <v>6114</v>
      </c>
      <c r="CSO1" t="s">
        <v>6115</v>
      </c>
      <c r="CSP1" t="s">
        <v>6116</v>
      </c>
      <c r="CSQ1" t="s">
        <v>6117</v>
      </c>
      <c r="CSR1" t="s">
        <v>6118</v>
      </c>
      <c r="CSS1" t="s">
        <v>6119</v>
      </c>
      <c r="CST1" t="s">
        <v>6120</v>
      </c>
      <c r="CSU1" t="s">
        <v>6121</v>
      </c>
      <c r="CSV1" t="s">
        <v>6122</v>
      </c>
      <c r="CSW1" t="s">
        <v>6123</v>
      </c>
      <c r="CSX1" t="s">
        <v>6124</v>
      </c>
      <c r="CSY1" t="s">
        <v>6125</v>
      </c>
      <c r="CSZ1" t="s">
        <v>6126</v>
      </c>
      <c r="CTA1" t="s">
        <v>6127</v>
      </c>
      <c r="CTB1" t="s">
        <v>6128</v>
      </c>
      <c r="CTC1" t="s">
        <v>6129</v>
      </c>
      <c r="CTD1" t="s">
        <v>6130</v>
      </c>
      <c r="CTE1" t="s">
        <v>6131</v>
      </c>
      <c r="CTF1" t="s">
        <v>6132</v>
      </c>
      <c r="CTG1" t="s">
        <v>6133</v>
      </c>
      <c r="CTH1" t="s">
        <v>6134</v>
      </c>
      <c r="CTI1" t="s">
        <v>6135</v>
      </c>
      <c r="CTJ1" t="s">
        <v>6136</v>
      </c>
      <c r="CTK1" t="s">
        <v>6137</v>
      </c>
      <c r="CTL1" t="s">
        <v>6138</v>
      </c>
      <c r="CTM1" t="s">
        <v>6139</v>
      </c>
      <c r="CTN1" t="s">
        <v>6140</v>
      </c>
      <c r="CTO1" t="s">
        <v>6141</v>
      </c>
      <c r="CTP1" t="s">
        <v>6142</v>
      </c>
      <c r="CTQ1" t="s">
        <v>6143</v>
      </c>
      <c r="CTR1" t="s">
        <v>6144</v>
      </c>
      <c r="CTS1" t="s">
        <v>6145</v>
      </c>
      <c r="CTT1" t="s">
        <v>6146</v>
      </c>
      <c r="CTU1" t="s">
        <v>6147</v>
      </c>
      <c r="CTV1" t="s">
        <v>6148</v>
      </c>
      <c r="CTW1" t="s">
        <v>6149</v>
      </c>
      <c r="CTX1" t="s">
        <v>6150</v>
      </c>
      <c r="CTY1" t="s">
        <v>6151</v>
      </c>
      <c r="CTZ1" t="s">
        <v>6152</v>
      </c>
      <c r="CUA1" t="s">
        <v>6153</v>
      </c>
      <c r="CUB1" t="s">
        <v>6154</v>
      </c>
      <c r="CUC1" t="s">
        <v>6155</v>
      </c>
      <c r="CUD1" t="s">
        <v>6156</v>
      </c>
      <c r="CUE1" t="s">
        <v>6157</v>
      </c>
      <c r="CUF1" t="s">
        <v>6158</v>
      </c>
      <c r="CUG1" t="s">
        <v>6159</v>
      </c>
      <c r="CUH1" t="s">
        <v>6160</v>
      </c>
      <c r="CUI1" t="s">
        <v>6161</v>
      </c>
      <c r="CUJ1" t="s">
        <v>6162</v>
      </c>
      <c r="CUK1" t="s">
        <v>6163</v>
      </c>
      <c r="CUL1" t="s">
        <v>6164</v>
      </c>
      <c r="CUM1" t="s">
        <v>6165</v>
      </c>
      <c r="CUN1" t="s">
        <v>6166</v>
      </c>
      <c r="CUO1" t="s">
        <v>6167</v>
      </c>
      <c r="CUP1" t="s">
        <v>6168</v>
      </c>
      <c r="CUQ1" t="s">
        <v>6169</v>
      </c>
      <c r="CUR1" t="s">
        <v>6170</v>
      </c>
      <c r="CUS1" t="s">
        <v>6171</v>
      </c>
      <c r="CUT1" t="s">
        <v>6172</v>
      </c>
      <c r="CUU1" t="s">
        <v>6173</v>
      </c>
      <c r="CUV1" t="s">
        <v>6174</v>
      </c>
      <c r="CUW1" t="s">
        <v>6175</v>
      </c>
      <c r="CUX1" t="s">
        <v>6176</v>
      </c>
      <c r="CUY1" t="s">
        <v>6177</v>
      </c>
      <c r="CUZ1" t="s">
        <v>6178</v>
      </c>
      <c r="CVA1" t="s">
        <v>6179</v>
      </c>
      <c r="CVB1" t="s">
        <v>6180</v>
      </c>
      <c r="CVC1" t="s">
        <v>6181</v>
      </c>
      <c r="CVD1" t="s">
        <v>6182</v>
      </c>
      <c r="CVE1" t="s">
        <v>6183</v>
      </c>
      <c r="CVF1" t="s">
        <v>6184</v>
      </c>
      <c r="CVG1" t="s">
        <v>6185</v>
      </c>
      <c r="CVH1" t="s">
        <v>6186</v>
      </c>
      <c r="CVI1" t="s">
        <v>6187</v>
      </c>
      <c r="CVJ1" t="s">
        <v>6188</v>
      </c>
      <c r="CVK1" t="s">
        <v>6189</v>
      </c>
      <c r="CVL1" t="s">
        <v>6190</v>
      </c>
      <c r="CVM1" t="s">
        <v>6191</v>
      </c>
      <c r="CVN1" t="s">
        <v>6192</v>
      </c>
      <c r="CVO1" t="s">
        <v>6193</v>
      </c>
      <c r="CVP1" t="s">
        <v>6194</v>
      </c>
      <c r="CVQ1" t="s">
        <v>6195</v>
      </c>
      <c r="CVR1" t="s">
        <v>6196</v>
      </c>
      <c r="CVS1" t="s">
        <v>6197</v>
      </c>
      <c r="CVT1" t="s">
        <v>6198</v>
      </c>
      <c r="CVU1" t="s">
        <v>6199</v>
      </c>
      <c r="CVV1" t="s">
        <v>6200</v>
      </c>
      <c r="CVW1" t="s">
        <v>6201</v>
      </c>
      <c r="CVX1" t="s">
        <v>6202</v>
      </c>
      <c r="CVY1" t="s">
        <v>6203</v>
      </c>
      <c r="CVZ1" t="s">
        <v>6204</v>
      </c>
      <c r="CWA1" t="s">
        <v>6205</v>
      </c>
      <c r="CWB1" t="s">
        <v>6206</v>
      </c>
      <c r="CWC1" t="s">
        <v>6207</v>
      </c>
      <c r="CWD1" t="s">
        <v>6208</v>
      </c>
      <c r="CWE1" t="s">
        <v>6209</v>
      </c>
      <c r="CWF1" t="s">
        <v>6210</v>
      </c>
      <c r="CWG1" t="s">
        <v>6211</v>
      </c>
      <c r="CWH1" t="s">
        <v>6212</v>
      </c>
      <c r="CWI1" t="s">
        <v>6213</v>
      </c>
      <c r="CWJ1" t="s">
        <v>6214</v>
      </c>
      <c r="CWK1" t="s">
        <v>6215</v>
      </c>
      <c r="CWL1" t="s">
        <v>6216</v>
      </c>
      <c r="CWM1" t="s">
        <v>6217</v>
      </c>
      <c r="CWN1" t="s">
        <v>6218</v>
      </c>
      <c r="CWO1" t="s">
        <v>6219</v>
      </c>
      <c r="CWP1" t="s">
        <v>6220</v>
      </c>
      <c r="CWQ1" t="s">
        <v>6221</v>
      </c>
      <c r="CWR1" t="s">
        <v>6222</v>
      </c>
      <c r="CWS1" t="s">
        <v>6223</v>
      </c>
      <c r="CWT1" t="s">
        <v>6224</v>
      </c>
      <c r="CWU1" t="s">
        <v>6225</v>
      </c>
      <c r="CWV1" t="s">
        <v>6226</v>
      </c>
      <c r="CWW1" t="s">
        <v>6227</v>
      </c>
      <c r="CWX1" t="s">
        <v>6228</v>
      </c>
      <c r="CWY1" t="s">
        <v>6229</v>
      </c>
      <c r="CWZ1" t="s">
        <v>6230</v>
      </c>
      <c r="CXA1" t="s">
        <v>6231</v>
      </c>
    </row>
    <row r="2" spans="1:2653" x14ac:dyDescent="0.3">
      <c r="A2" t="s">
        <v>3517</v>
      </c>
      <c r="B2">
        <v>21</v>
      </c>
      <c r="C2">
        <v>1380.5</v>
      </c>
      <c r="D2">
        <v>688801.61</v>
      </c>
      <c r="E2">
        <v>512.80999999999995</v>
      </c>
      <c r="F2">
        <v>385563.34</v>
      </c>
      <c r="G2">
        <v>228.33</v>
      </c>
      <c r="H2">
        <v>96550.26</v>
      </c>
      <c r="I2">
        <v>563.41999999999996</v>
      </c>
      <c r="J2">
        <v>6008.62</v>
      </c>
      <c r="K2">
        <v>69.5</v>
      </c>
      <c r="L2">
        <v>24582.19</v>
      </c>
      <c r="M2">
        <v>57.92</v>
      </c>
      <c r="N2">
        <v>117.83</v>
      </c>
      <c r="O2">
        <v>280811.42</v>
      </c>
      <c r="P2">
        <v>54.25</v>
      </c>
      <c r="Q2">
        <v>61299.360000000001</v>
      </c>
      <c r="R2">
        <v>516.33000000000004</v>
      </c>
      <c r="S2">
        <v>171627.09</v>
      </c>
      <c r="T2">
        <v>2237.9699999999998</v>
      </c>
      <c r="U2">
        <v>0</v>
      </c>
      <c r="V2">
        <v>80</v>
      </c>
      <c r="W2">
        <v>5523.59</v>
      </c>
      <c r="X2">
        <v>8</v>
      </c>
      <c r="Y2">
        <v>37181.49</v>
      </c>
      <c r="Z2">
        <v>59.5</v>
      </c>
      <c r="AA2">
        <v>0</v>
      </c>
      <c r="AB2">
        <v>0</v>
      </c>
      <c r="AC2">
        <v>3</v>
      </c>
      <c r="AD2">
        <v>3</v>
      </c>
      <c r="AE2">
        <v>0</v>
      </c>
      <c r="AF2">
        <v>0.81</v>
      </c>
      <c r="AG2">
        <v>0.4</v>
      </c>
      <c r="AH2">
        <v>219.67</v>
      </c>
      <c r="AI2">
        <v>42</v>
      </c>
      <c r="AJ2">
        <v>0</v>
      </c>
      <c r="AK2">
        <v>0.11</v>
      </c>
      <c r="AL2">
        <v>0</v>
      </c>
      <c r="AM2">
        <v>0.11</v>
      </c>
      <c r="AN2">
        <v>0</v>
      </c>
      <c r="AO2">
        <v>5</v>
      </c>
      <c r="AP2">
        <v>3</v>
      </c>
      <c r="AQ2">
        <v>0.33</v>
      </c>
      <c r="AR2">
        <v>4.33</v>
      </c>
      <c r="AS2">
        <v>3</v>
      </c>
      <c r="AT2">
        <v>1.5</v>
      </c>
      <c r="AU2">
        <v>7</v>
      </c>
      <c r="AV2">
        <v>23909.46</v>
      </c>
      <c r="AW2">
        <v>0</v>
      </c>
      <c r="AX2">
        <v>0</v>
      </c>
      <c r="AY2">
        <v>0.14000000000000001</v>
      </c>
      <c r="AZ2">
        <v>0</v>
      </c>
      <c r="BA2">
        <v>1.5</v>
      </c>
      <c r="BB2">
        <v>0</v>
      </c>
      <c r="BC2">
        <v>1</v>
      </c>
      <c r="BD2">
        <v>0</v>
      </c>
      <c r="BE2">
        <v>0</v>
      </c>
      <c r="BF2">
        <v>0.73</v>
      </c>
      <c r="BG2">
        <v>0</v>
      </c>
      <c r="BH2">
        <v>0</v>
      </c>
      <c r="BI2">
        <v>1.86</v>
      </c>
      <c r="BJ2">
        <v>5</v>
      </c>
      <c r="BK2">
        <v>5.33</v>
      </c>
      <c r="BL2">
        <v>236.5</v>
      </c>
      <c r="BM2">
        <v>44.33</v>
      </c>
      <c r="BN2">
        <v>1400.82</v>
      </c>
      <c r="BO2">
        <v>201.67</v>
      </c>
      <c r="BP2">
        <v>4341.7</v>
      </c>
      <c r="BQ2">
        <v>597.42999999999995</v>
      </c>
      <c r="BR2">
        <v>13720.25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3</v>
      </c>
      <c r="CA2">
        <v>20</v>
      </c>
      <c r="CB2">
        <v>0</v>
      </c>
      <c r="CC2">
        <v>0</v>
      </c>
      <c r="CD2">
        <v>0</v>
      </c>
      <c r="CE2">
        <v>0</v>
      </c>
      <c r="CF2">
        <v>0</v>
      </c>
      <c r="CG2">
        <v>50</v>
      </c>
      <c r="CH2">
        <v>19</v>
      </c>
      <c r="CI2">
        <v>31</v>
      </c>
      <c r="CJ2">
        <v>0</v>
      </c>
      <c r="CK2">
        <v>4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6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0</v>
      </c>
      <c r="DQ2">
        <v>0</v>
      </c>
      <c r="DR2">
        <v>4.0999999999999996</v>
      </c>
      <c r="DS2">
        <v>307.42</v>
      </c>
      <c r="DT2">
        <v>0</v>
      </c>
      <c r="DU2">
        <v>2.5</v>
      </c>
      <c r="DV2">
        <v>0</v>
      </c>
      <c r="DW2">
        <v>0</v>
      </c>
      <c r="DX2">
        <v>0</v>
      </c>
      <c r="DY2">
        <v>0</v>
      </c>
      <c r="DZ2">
        <v>26</v>
      </c>
      <c r="EA2">
        <v>0</v>
      </c>
      <c r="EB2">
        <v>0.03</v>
      </c>
      <c r="EC2">
        <v>0</v>
      </c>
      <c r="ED2">
        <v>5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0</v>
      </c>
      <c r="EN2">
        <v>0</v>
      </c>
      <c r="EO2">
        <v>1</v>
      </c>
      <c r="EP2">
        <v>4</v>
      </c>
      <c r="EQ2">
        <v>0</v>
      </c>
      <c r="ER2">
        <v>1</v>
      </c>
      <c r="ES2">
        <v>0</v>
      </c>
      <c r="ET2">
        <v>0</v>
      </c>
      <c r="EU2">
        <v>0</v>
      </c>
      <c r="EV2">
        <v>0</v>
      </c>
      <c r="EW2">
        <v>0.84</v>
      </c>
      <c r="EX2">
        <v>1</v>
      </c>
      <c r="EY2">
        <v>0</v>
      </c>
      <c r="EZ2">
        <v>0</v>
      </c>
      <c r="FA2">
        <v>2.63</v>
      </c>
      <c r="FB2">
        <v>13</v>
      </c>
      <c r="FC2">
        <v>279</v>
      </c>
      <c r="FD2">
        <v>141</v>
      </c>
      <c r="FE2">
        <v>2</v>
      </c>
      <c r="FF2">
        <v>0</v>
      </c>
      <c r="FG2">
        <v>0</v>
      </c>
      <c r="FH2">
        <v>0</v>
      </c>
      <c r="FI2">
        <v>0</v>
      </c>
      <c r="FJ2">
        <v>0</v>
      </c>
      <c r="FK2">
        <v>0</v>
      </c>
      <c r="FL2">
        <v>0</v>
      </c>
      <c r="FM2">
        <v>0</v>
      </c>
      <c r="FN2">
        <v>4.5</v>
      </c>
      <c r="FO2">
        <v>0</v>
      </c>
      <c r="FP2">
        <v>0.12</v>
      </c>
      <c r="FQ2">
        <v>0</v>
      </c>
      <c r="FR2">
        <v>0</v>
      </c>
      <c r="FS2">
        <v>0</v>
      </c>
      <c r="FT2">
        <v>49</v>
      </c>
      <c r="FU2">
        <v>155669.13</v>
      </c>
      <c r="FV2">
        <v>59</v>
      </c>
      <c r="FW2">
        <v>115.67</v>
      </c>
      <c r="FX2">
        <v>467280.62</v>
      </c>
      <c r="FY2">
        <v>420809.84</v>
      </c>
      <c r="FZ2">
        <v>106223.98</v>
      </c>
      <c r="GA2">
        <v>0.17</v>
      </c>
      <c r="GB2">
        <v>2.04</v>
      </c>
      <c r="GC2">
        <v>0</v>
      </c>
      <c r="GD2">
        <v>25.5</v>
      </c>
      <c r="GE2">
        <v>0</v>
      </c>
      <c r="GF2">
        <v>0</v>
      </c>
      <c r="GG2">
        <v>0</v>
      </c>
      <c r="GH2">
        <v>0</v>
      </c>
      <c r="GI2">
        <v>4</v>
      </c>
      <c r="GJ2">
        <v>0</v>
      </c>
      <c r="GK2">
        <v>0.13</v>
      </c>
      <c r="GL2">
        <v>0.13</v>
      </c>
      <c r="GM2">
        <v>1</v>
      </c>
      <c r="GN2">
        <v>0</v>
      </c>
      <c r="GO2">
        <v>6320.4</v>
      </c>
      <c r="GP2">
        <v>205.5</v>
      </c>
      <c r="GQ2">
        <v>22</v>
      </c>
      <c r="GR2">
        <v>0</v>
      </c>
      <c r="GS2">
        <v>61.5</v>
      </c>
      <c r="GT2">
        <v>0</v>
      </c>
      <c r="GU2">
        <v>1.5</v>
      </c>
      <c r="GV2">
        <v>0.32</v>
      </c>
      <c r="GW2">
        <v>0.05</v>
      </c>
      <c r="GX2">
        <v>9.66</v>
      </c>
      <c r="GY2">
        <v>0</v>
      </c>
      <c r="GZ2">
        <v>25.5</v>
      </c>
      <c r="HA2">
        <v>36.729999999999997</v>
      </c>
      <c r="HB2">
        <v>1</v>
      </c>
      <c r="HC2">
        <v>0</v>
      </c>
      <c r="HD2">
        <v>5</v>
      </c>
      <c r="HE2">
        <v>0</v>
      </c>
      <c r="HF2">
        <v>3481.82</v>
      </c>
      <c r="HG2">
        <v>0</v>
      </c>
      <c r="HH2">
        <v>0</v>
      </c>
      <c r="HI2">
        <v>0</v>
      </c>
      <c r="HJ2">
        <v>4</v>
      </c>
      <c r="HK2">
        <v>0</v>
      </c>
      <c r="HL2">
        <v>0</v>
      </c>
      <c r="HM2">
        <v>1</v>
      </c>
      <c r="HN2">
        <v>2</v>
      </c>
      <c r="HO2">
        <v>181.25</v>
      </c>
      <c r="HP2">
        <v>0</v>
      </c>
      <c r="HQ2">
        <v>0</v>
      </c>
      <c r="HR2">
        <v>0.8</v>
      </c>
      <c r="HS2">
        <v>0</v>
      </c>
      <c r="HT2">
        <v>1</v>
      </c>
      <c r="HU2">
        <v>12.67</v>
      </c>
      <c r="HV2">
        <v>0</v>
      </c>
      <c r="HW2">
        <v>36.33</v>
      </c>
      <c r="HX2">
        <v>0</v>
      </c>
      <c r="HY2">
        <v>5</v>
      </c>
      <c r="HZ2">
        <v>5</v>
      </c>
      <c r="IA2">
        <v>3.5</v>
      </c>
      <c r="IB2">
        <v>1</v>
      </c>
      <c r="IC2">
        <v>0</v>
      </c>
      <c r="ID2">
        <v>0</v>
      </c>
      <c r="IE2">
        <v>0</v>
      </c>
      <c r="IF2">
        <v>58.5</v>
      </c>
      <c r="IG2">
        <v>5.12</v>
      </c>
      <c r="IH2">
        <v>0</v>
      </c>
      <c r="II2">
        <v>1</v>
      </c>
      <c r="IJ2">
        <v>3.44</v>
      </c>
      <c r="IK2">
        <v>40.5</v>
      </c>
      <c r="IL2">
        <v>0</v>
      </c>
      <c r="IM2">
        <v>0.48</v>
      </c>
      <c r="IN2">
        <v>0.42</v>
      </c>
      <c r="IO2">
        <v>0</v>
      </c>
      <c r="IP2">
        <v>0.33</v>
      </c>
      <c r="IQ2">
        <v>0</v>
      </c>
      <c r="IR2">
        <v>0.33</v>
      </c>
      <c r="IS2">
        <v>184.1</v>
      </c>
      <c r="IT2">
        <v>205.25</v>
      </c>
      <c r="IU2">
        <v>277.64</v>
      </c>
      <c r="IV2">
        <v>5111.12</v>
      </c>
      <c r="IW2">
        <v>6</v>
      </c>
      <c r="IX2">
        <v>172.83</v>
      </c>
      <c r="IY2">
        <v>12.58</v>
      </c>
      <c r="IZ2">
        <v>271.5</v>
      </c>
      <c r="JA2">
        <v>29.5</v>
      </c>
      <c r="JB2">
        <v>0</v>
      </c>
      <c r="JC2">
        <v>0</v>
      </c>
      <c r="JD2">
        <v>3</v>
      </c>
      <c r="JE2">
        <v>0</v>
      </c>
      <c r="JF2">
        <v>308.39999999999998</v>
      </c>
      <c r="JG2">
        <v>1</v>
      </c>
      <c r="JH2">
        <v>3</v>
      </c>
      <c r="JI2">
        <v>1</v>
      </c>
      <c r="JJ2">
        <v>1156.83</v>
      </c>
      <c r="JK2">
        <v>0</v>
      </c>
      <c r="JL2">
        <v>0</v>
      </c>
      <c r="JM2">
        <v>0</v>
      </c>
      <c r="JN2">
        <v>0</v>
      </c>
      <c r="JO2">
        <v>14</v>
      </c>
      <c r="JP2">
        <v>0</v>
      </c>
      <c r="JQ2">
        <v>75.83</v>
      </c>
      <c r="JR2">
        <v>356.33</v>
      </c>
      <c r="JS2">
        <v>115.08</v>
      </c>
      <c r="JT2">
        <v>6</v>
      </c>
      <c r="JU2">
        <v>0</v>
      </c>
      <c r="JV2">
        <v>3</v>
      </c>
      <c r="JW2">
        <v>2</v>
      </c>
      <c r="JX2">
        <v>39.67</v>
      </c>
      <c r="JY2">
        <v>293.5</v>
      </c>
      <c r="JZ2">
        <v>818.62</v>
      </c>
      <c r="KA2">
        <v>13732.36</v>
      </c>
      <c r="KB2">
        <v>1446.76</v>
      </c>
      <c r="KC2">
        <v>21135</v>
      </c>
      <c r="KD2">
        <v>410.75</v>
      </c>
      <c r="KE2">
        <v>5320.33</v>
      </c>
      <c r="KF2">
        <v>4181.6099999999997</v>
      </c>
      <c r="KG2">
        <v>222592.48</v>
      </c>
      <c r="KH2">
        <v>3678.12</v>
      </c>
      <c r="KI2">
        <v>632.21</v>
      </c>
      <c r="KJ2">
        <v>521.70000000000005</v>
      </c>
      <c r="KK2">
        <v>1692.83</v>
      </c>
      <c r="KL2">
        <v>58776.63</v>
      </c>
      <c r="KM2">
        <v>0</v>
      </c>
      <c r="KN2">
        <v>109.33</v>
      </c>
      <c r="KO2">
        <v>0</v>
      </c>
      <c r="KP2">
        <v>1</v>
      </c>
      <c r="KQ2">
        <v>35192.879999999997</v>
      </c>
      <c r="KR2">
        <v>60.33</v>
      </c>
      <c r="KS2">
        <v>3499.32</v>
      </c>
      <c r="KT2">
        <v>0</v>
      </c>
      <c r="KU2">
        <v>0</v>
      </c>
      <c r="KV2">
        <v>0</v>
      </c>
      <c r="KW2">
        <v>18.75</v>
      </c>
      <c r="KX2">
        <v>8</v>
      </c>
      <c r="KY2">
        <v>38145.760000000002</v>
      </c>
      <c r="KZ2">
        <v>42</v>
      </c>
      <c r="LA2">
        <v>4901.8100000000004</v>
      </c>
      <c r="LB2">
        <v>79.5</v>
      </c>
      <c r="LC2">
        <v>0</v>
      </c>
      <c r="LD2">
        <v>1119.03</v>
      </c>
      <c r="LE2">
        <v>2.17</v>
      </c>
      <c r="LF2">
        <v>8653.73</v>
      </c>
      <c r="LG2">
        <v>5187.3999999999996</v>
      </c>
      <c r="LH2">
        <v>515.61</v>
      </c>
      <c r="LI2">
        <v>39.869999999999997</v>
      </c>
      <c r="LJ2">
        <v>16896.669999999998</v>
      </c>
      <c r="LK2">
        <v>14</v>
      </c>
      <c r="LL2">
        <v>20</v>
      </c>
      <c r="LM2">
        <v>2</v>
      </c>
      <c r="LN2">
        <v>4</v>
      </c>
      <c r="LO2">
        <v>1</v>
      </c>
      <c r="LP2">
        <v>1.5</v>
      </c>
      <c r="LQ2">
        <v>0</v>
      </c>
      <c r="LR2">
        <v>3</v>
      </c>
      <c r="LS2">
        <v>348.17</v>
      </c>
      <c r="LT2">
        <v>0</v>
      </c>
      <c r="LU2">
        <v>851.7</v>
      </c>
      <c r="LV2">
        <v>0</v>
      </c>
      <c r="LW2">
        <v>9</v>
      </c>
      <c r="LX2">
        <v>4103.75</v>
      </c>
      <c r="LY2">
        <v>373.17</v>
      </c>
      <c r="LZ2">
        <v>4387.5200000000004</v>
      </c>
      <c r="MA2">
        <v>22.5</v>
      </c>
      <c r="MB2">
        <v>56.5</v>
      </c>
      <c r="MC2">
        <v>217633.03</v>
      </c>
      <c r="MD2">
        <v>40</v>
      </c>
      <c r="ME2">
        <v>662.17</v>
      </c>
      <c r="MF2">
        <v>546.16999999999996</v>
      </c>
      <c r="MG2">
        <v>152</v>
      </c>
      <c r="MH2">
        <v>1222.28</v>
      </c>
      <c r="MI2">
        <v>15</v>
      </c>
      <c r="MJ2">
        <v>6</v>
      </c>
      <c r="MK2">
        <v>351.33</v>
      </c>
      <c r="ML2">
        <v>47.33</v>
      </c>
      <c r="MM2">
        <v>32</v>
      </c>
      <c r="MN2">
        <v>0</v>
      </c>
      <c r="MO2">
        <v>15</v>
      </c>
      <c r="MP2">
        <v>3</v>
      </c>
      <c r="MQ2">
        <v>3229.84</v>
      </c>
      <c r="MR2">
        <v>0</v>
      </c>
      <c r="MS2">
        <v>0</v>
      </c>
      <c r="MT2">
        <v>4</v>
      </c>
      <c r="MU2">
        <v>948.12</v>
      </c>
      <c r="MV2">
        <v>17</v>
      </c>
      <c r="MW2">
        <v>37</v>
      </c>
      <c r="MX2">
        <v>9.5</v>
      </c>
      <c r="MY2">
        <v>1337.33</v>
      </c>
      <c r="MZ2">
        <v>31</v>
      </c>
      <c r="NA2">
        <v>6343.16</v>
      </c>
      <c r="NB2">
        <v>215.94</v>
      </c>
      <c r="NC2">
        <v>0</v>
      </c>
      <c r="ND2">
        <v>6</v>
      </c>
      <c r="NE2">
        <v>23.5</v>
      </c>
      <c r="NF2">
        <v>4</v>
      </c>
      <c r="NG2">
        <v>55</v>
      </c>
      <c r="NH2">
        <v>0</v>
      </c>
      <c r="NI2">
        <v>1</v>
      </c>
      <c r="NJ2">
        <v>0</v>
      </c>
      <c r="NK2">
        <v>2</v>
      </c>
      <c r="NL2">
        <v>0</v>
      </c>
      <c r="NM2">
        <v>0</v>
      </c>
      <c r="NN2">
        <v>0</v>
      </c>
      <c r="NO2">
        <v>1940.71</v>
      </c>
      <c r="NP2">
        <v>0</v>
      </c>
      <c r="NQ2">
        <v>206</v>
      </c>
      <c r="NR2">
        <v>79</v>
      </c>
      <c r="NS2">
        <v>41803.120000000003</v>
      </c>
      <c r="NT2">
        <v>0</v>
      </c>
      <c r="NU2">
        <v>0</v>
      </c>
      <c r="NV2">
        <v>0</v>
      </c>
      <c r="NW2">
        <v>3</v>
      </c>
      <c r="NX2">
        <v>0</v>
      </c>
      <c r="NY2">
        <v>1</v>
      </c>
      <c r="NZ2">
        <v>0</v>
      </c>
      <c r="OA2">
        <v>0</v>
      </c>
      <c r="OB2">
        <v>0</v>
      </c>
      <c r="OC2">
        <v>0</v>
      </c>
      <c r="OD2">
        <v>0</v>
      </c>
      <c r="OE2">
        <v>16</v>
      </c>
      <c r="OF2">
        <v>1419.94</v>
      </c>
      <c r="OG2">
        <v>10.17</v>
      </c>
      <c r="OH2">
        <v>854.5</v>
      </c>
      <c r="OI2">
        <v>124.5</v>
      </c>
      <c r="OJ2">
        <v>269.39999999999998</v>
      </c>
      <c r="OK2">
        <v>3</v>
      </c>
      <c r="OL2">
        <v>674.4</v>
      </c>
      <c r="OM2">
        <v>476.25</v>
      </c>
      <c r="ON2">
        <v>16822.38</v>
      </c>
      <c r="OO2">
        <v>0.1</v>
      </c>
      <c r="OP2">
        <v>10</v>
      </c>
      <c r="OQ2">
        <v>12192.11</v>
      </c>
      <c r="OR2">
        <v>10</v>
      </c>
      <c r="OS2">
        <v>2250.69</v>
      </c>
      <c r="OT2">
        <v>199.83</v>
      </c>
      <c r="OU2">
        <v>1</v>
      </c>
      <c r="OV2">
        <v>0</v>
      </c>
      <c r="OW2">
        <v>19</v>
      </c>
      <c r="OX2">
        <v>0</v>
      </c>
      <c r="OY2">
        <v>201857.08</v>
      </c>
      <c r="OZ2">
        <v>77671.05</v>
      </c>
      <c r="PA2">
        <v>70556.53</v>
      </c>
      <c r="PB2">
        <v>108228.67</v>
      </c>
      <c r="PC2">
        <v>677.25</v>
      </c>
      <c r="PD2">
        <v>2</v>
      </c>
      <c r="PE2">
        <v>12</v>
      </c>
      <c r="PF2">
        <v>0</v>
      </c>
      <c r="PG2">
        <v>4959.3999999999996</v>
      </c>
      <c r="PH2">
        <v>14707.74</v>
      </c>
      <c r="PI2">
        <v>164.5</v>
      </c>
      <c r="PJ2">
        <v>8351.5400000000009</v>
      </c>
      <c r="PK2">
        <v>206.5</v>
      </c>
      <c r="PL2">
        <v>17665.97</v>
      </c>
      <c r="PM2">
        <v>141.5</v>
      </c>
      <c r="PN2">
        <v>3</v>
      </c>
      <c r="PO2">
        <v>44</v>
      </c>
      <c r="PP2">
        <v>344365.22</v>
      </c>
      <c r="PQ2">
        <v>4</v>
      </c>
      <c r="PR2">
        <v>59</v>
      </c>
      <c r="PS2">
        <v>0</v>
      </c>
      <c r="PT2">
        <v>1</v>
      </c>
      <c r="PU2">
        <v>497.12</v>
      </c>
      <c r="PV2">
        <v>161.69</v>
      </c>
      <c r="PW2">
        <v>123140.87</v>
      </c>
      <c r="PX2">
        <v>0</v>
      </c>
      <c r="PY2">
        <v>0</v>
      </c>
      <c r="PZ2">
        <v>0</v>
      </c>
      <c r="QA2">
        <v>1</v>
      </c>
      <c r="QB2">
        <v>0</v>
      </c>
      <c r="QC2">
        <v>0</v>
      </c>
      <c r="QD2">
        <v>0</v>
      </c>
      <c r="QE2">
        <v>0</v>
      </c>
      <c r="QF2">
        <v>29</v>
      </c>
      <c r="QG2">
        <v>2362.17</v>
      </c>
      <c r="QH2">
        <v>0</v>
      </c>
      <c r="QI2">
        <v>266.83</v>
      </c>
      <c r="QJ2">
        <v>201.33</v>
      </c>
      <c r="QK2">
        <v>50723.88</v>
      </c>
      <c r="QL2">
        <v>2716.08</v>
      </c>
      <c r="QM2">
        <v>2</v>
      </c>
      <c r="QN2">
        <v>6</v>
      </c>
      <c r="QO2">
        <v>810.76</v>
      </c>
      <c r="QP2">
        <v>41</v>
      </c>
      <c r="QQ2">
        <v>0</v>
      </c>
      <c r="QR2">
        <v>0</v>
      </c>
      <c r="QS2">
        <v>0</v>
      </c>
      <c r="QT2">
        <v>0</v>
      </c>
      <c r="QU2">
        <v>0</v>
      </c>
      <c r="QV2">
        <v>13.5</v>
      </c>
      <c r="QW2">
        <v>24</v>
      </c>
      <c r="QX2">
        <v>0</v>
      </c>
      <c r="QY2">
        <v>5</v>
      </c>
      <c r="QZ2">
        <v>2</v>
      </c>
      <c r="RA2">
        <v>419.49</v>
      </c>
      <c r="RB2">
        <v>391.37</v>
      </c>
      <c r="RC2">
        <v>0</v>
      </c>
      <c r="RD2">
        <v>7.75</v>
      </c>
      <c r="RE2">
        <v>0</v>
      </c>
      <c r="RF2">
        <v>1</v>
      </c>
      <c r="RG2">
        <v>0</v>
      </c>
      <c r="RH2">
        <v>1</v>
      </c>
      <c r="RI2">
        <v>0</v>
      </c>
      <c r="RJ2">
        <v>5</v>
      </c>
      <c r="RK2">
        <v>30.5</v>
      </c>
      <c r="RL2">
        <v>2</v>
      </c>
      <c r="RM2">
        <v>5794.02</v>
      </c>
      <c r="RN2">
        <v>4</v>
      </c>
      <c r="RO2">
        <v>0</v>
      </c>
      <c r="RP2">
        <v>27</v>
      </c>
      <c r="RQ2">
        <v>0</v>
      </c>
      <c r="RR2">
        <v>3</v>
      </c>
      <c r="RS2">
        <v>7380.42</v>
      </c>
      <c r="RT2">
        <v>84.5</v>
      </c>
      <c r="RU2">
        <v>14840.38</v>
      </c>
      <c r="RV2">
        <v>142</v>
      </c>
      <c r="RW2">
        <v>2733.49</v>
      </c>
      <c r="RX2">
        <v>15</v>
      </c>
      <c r="RY2">
        <v>14037.84</v>
      </c>
      <c r="RZ2">
        <v>100</v>
      </c>
      <c r="SA2">
        <v>1</v>
      </c>
      <c r="SB2">
        <v>9801.2999999999993</v>
      </c>
      <c r="SC2">
        <v>6</v>
      </c>
      <c r="SD2">
        <v>1</v>
      </c>
      <c r="SE2">
        <v>8</v>
      </c>
      <c r="SF2">
        <v>0.25</v>
      </c>
      <c r="SG2">
        <v>3</v>
      </c>
      <c r="SH2">
        <v>27</v>
      </c>
      <c r="SI2">
        <v>6</v>
      </c>
      <c r="SJ2">
        <v>0</v>
      </c>
      <c r="SK2">
        <v>65029.599999999999</v>
      </c>
      <c r="SL2">
        <v>16</v>
      </c>
      <c r="SM2">
        <v>30775.8</v>
      </c>
      <c r="SN2">
        <v>275.83</v>
      </c>
      <c r="SO2">
        <v>24.25</v>
      </c>
      <c r="SP2">
        <v>3</v>
      </c>
      <c r="SQ2">
        <v>11.12</v>
      </c>
      <c r="SR2">
        <v>62295.29</v>
      </c>
      <c r="SS2">
        <v>0</v>
      </c>
      <c r="ST2">
        <v>0</v>
      </c>
      <c r="SU2">
        <v>21851.47</v>
      </c>
      <c r="SV2">
        <v>18</v>
      </c>
      <c r="SW2">
        <v>3</v>
      </c>
      <c r="SX2">
        <v>0</v>
      </c>
      <c r="SY2">
        <v>0</v>
      </c>
      <c r="SZ2">
        <v>0</v>
      </c>
      <c r="TA2">
        <v>173.83</v>
      </c>
      <c r="TB2">
        <v>277</v>
      </c>
      <c r="TC2">
        <v>104103.45</v>
      </c>
      <c r="TD2">
        <v>262.5</v>
      </c>
      <c r="TE2">
        <v>175198.26</v>
      </c>
      <c r="TF2">
        <v>55603.839999999997</v>
      </c>
      <c r="TG2">
        <v>163</v>
      </c>
      <c r="TH2">
        <v>137829.71</v>
      </c>
      <c r="TI2">
        <v>57</v>
      </c>
      <c r="TJ2">
        <v>6528.59</v>
      </c>
      <c r="TK2">
        <v>88.83</v>
      </c>
      <c r="TL2">
        <v>0</v>
      </c>
      <c r="TM2">
        <v>0</v>
      </c>
      <c r="TN2">
        <v>19.5</v>
      </c>
      <c r="TO2">
        <v>28</v>
      </c>
      <c r="TP2">
        <v>0</v>
      </c>
      <c r="TQ2">
        <v>0</v>
      </c>
      <c r="TR2">
        <v>150.08000000000001</v>
      </c>
      <c r="TS2">
        <v>296.83</v>
      </c>
      <c r="TT2">
        <v>112279.3</v>
      </c>
      <c r="TU2">
        <v>52.33</v>
      </c>
      <c r="TV2">
        <v>46</v>
      </c>
      <c r="TW2">
        <v>274</v>
      </c>
      <c r="TX2">
        <v>19970.64</v>
      </c>
      <c r="TY2">
        <v>59250.66</v>
      </c>
      <c r="TZ2">
        <v>1051.58</v>
      </c>
      <c r="UA2">
        <v>0</v>
      </c>
      <c r="UB2">
        <v>268.83</v>
      </c>
      <c r="UC2">
        <v>6</v>
      </c>
      <c r="UD2">
        <v>19</v>
      </c>
      <c r="UE2">
        <v>0</v>
      </c>
      <c r="UF2">
        <v>0</v>
      </c>
      <c r="UG2">
        <v>0</v>
      </c>
      <c r="UH2">
        <v>1</v>
      </c>
      <c r="UI2">
        <v>0</v>
      </c>
      <c r="UJ2">
        <v>0</v>
      </c>
      <c r="UK2">
        <v>0</v>
      </c>
      <c r="UL2">
        <v>0</v>
      </c>
      <c r="UM2">
        <v>0</v>
      </c>
      <c r="UN2">
        <v>0</v>
      </c>
      <c r="UO2">
        <v>0</v>
      </c>
      <c r="UP2">
        <v>0</v>
      </c>
      <c r="UQ2">
        <v>0</v>
      </c>
      <c r="UR2">
        <v>1.5</v>
      </c>
      <c r="US2">
        <v>6</v>
      </c>
      <c r="UT2">
        <v>17</v>
      </c>
      <c r="UU2">
        <v>51</v>
      </c>
      <c r="UV2">
        <v>0</v>
      </c>
      <c r="UW2">
        <v>2.5</v>
      </c>
      <c r="UX2">
        <v>0</v>
      </c>
      <c r="UY2">
        <v>0</v>
      </c>
      <c r="UZ2">
        <v>5111.6000000000004</v>
      </c>
      <c r="VA2">
        <v>26790.97</v>
      </c>
      <c r="VB2">
        <v>64</v>
      </c>
      <c r="VC2">
        <v>9629.0400000000009</v>
      </c>
      <c r="VD2">
        <v>207.25</v>
      </c>
      <c r="VE2">
        <v>307.75</v>
      </c>
      <c r="VF2">
        <v>17806.78</v>
      </c>
      <c r="VG2">
        <v>311.12</v>
      </c>
      <c r="VH2">
        <v>41417.24</v>
      </c>
      <c r="VI2">
        <v>5195.09</v>
      </c>
      <c r="VJ2">
        <v>14038.55</v>
      </c>
      <c r="VK2">
        <v>8</v>
      </c>
      <c r="VL2">
        <v>192.5</v>
      </c>
      <c r="VM2">
        <v>0</v>
      </c>
      <c r="VN2">
        <v>0</v>
      </c>
      <c r="VO2">
        <v>6</v>
      </c>
      <c r="VP2">
        <v>0</v>
      </c>
      <c r="VQ2">
        <v>0</v>
      </c>
      <c r="VR2">
        <v>0</v>
      </c>
      <c r="VS2">
        <v>0</v>
      </c>
      <c r="VT2">
        <v>0</v>
      </c>
      <c r="VU2">
        <v>0</v>
      </c>
      <c r="VV2">
        <v>0</v>
      </c>
      <c r="VW2">
        <v>0</v>
      </c>
      <c r="VX2">
        <v>0</v>
      </c>
      <c r="VY2">
        <v>0</v>
      </c>
      <c r="VZ2">
        <v>5</v>
      </c>
      <c r="WA2">
        <v>2</v>
      </c>
      <c r="WB2">
        <v>6</v>
      </c>
      <c r="WC2">
        <v>0</v>
      </c>
      <c r="WD2">
        <v>0</v>
      </c>
      <c r="WE2">
        <v>5</v>
      </c>
      <c r="WF2">
        <v>4</v>
      </c>
      <c r="WG2">
        <v>1</v>
      </c>
      <c r="WH2">
        <v>13</v>
      </c>
      <c r="WI2">
        <v>1</v>
      </c>
      <c r="WJ2">
        <v>1</v>
      </c>
      <c r="WK2">
        <v>0</v>
      </c>
      <c r="WL2">
        <v>0</v>
      </c>
      <c r="WM2">
        <v>0.25</v>
      </c>
      <c r="WN2">
        <v>0</v>
      </c>
      <c r="WO2">
        <v>0</v>
      </c>
      <c r="WP2">
        <v>0</v>
      </c>
      <c r="WQ2">
        <v>0</v>
      </c>
      <c r="WR2">
        <v>4</v>
      </c>
      <c r="WS2">
        <v>0</v>
      </c>
      <c r="WT2">
        <v>1</v>
      </c>
      <c r="WU2">
        <v>0</v>
      </c>
      <c r="WV2">
        <v>2.25</v>
      </c>
      <c r="WW2">
        <v>0</v>
      </c>
      <c r="WX2">
        <v>0</v>
      </c>
      <c r="WY2">
        <v>0</v>
      </c>
      <c r="WZ2">
        <v>1</v>
      </c>
      <c r="XA2">
        <v>1</v>
      </c>
      <c r="XB2">
        <v>4</v>
      </c>
      <c r="XC2">
        <v>2</v>
      </c>
      <c r="XD2">
        <v>0</v>
      </c>
      <c r="XE2">
        <v>0</v>
      </c>
      <c r="XF2">
        <v>0</v>
      </c>
      <c r="XG2">
        <v>0</v>
      </c>
      <c r="XH2">
        <v>0</v>
      </c>
      <c r="XI2">
        <v>0</v>
      </c>
      <c r="XJ2">
        <v>1</v>
      </c>
      <c r="XK2">
        <v>2</v>
      </c>
      <c r="XL2">
        <v>0</v>
      </c>
      <c r="XM2">
        <v>0</v>
      </c>
      <c r="XN2">
        <v>0</v>
      </c>
      <c r="XO2">
        <v>0</v>
      </c>
      <c r="XP2">
        <v>0</v>
      </c>
      <c r="XQ2">
        <v>0</v>
      </c>
      <c r="XR2">
        <v>2.5</v>
      </c>
      <c r="XS2">
        <v>1</v>
      </c>
      <c r="XT2">
        <v>0</v>
      </c>
      <c r="XU2">
        <v>0</v>
      </c>
      <c r="XV2">
        <v>0</v>
      </c>
      <c r="XW2">
        <v>0</v>
      </c>
      <c r="XX2">
        <v>15</v>
      </c>
      <c r="XY2">
        <v>0</v>
      </c>
      <c r="XZ2">
        <v>0</v>
      </c>
      <c r="YA2">
        <v>0</v>
      </c>
      <c r="YB2">
        <v>2</v>
      </c>
      <c r="YC2">
        <v>0</v>
      </c>
      <c r="YD2">
        <v>0</v>
      </c>
      <c r="YE2">
        <v>0</v>
      </c>
      <c r="YF2">
        <v>0</v>
      </c>
      <c r="YG2">
        <v>0</v>
      </c>
      <c r="YH2">
        <v>0</v>
      </c>
      <c r="YI2">
        <v>0</v>
      </c>
      <c r="YJ2">
        <v>0</v>
      </c>
      <c r="YK2">
        <v>0</v>
      </c>
      <c r="YL2">
        <v>0</v>
      </c>
      <c r="YM2">
        <v>0</v>
      </c>
      <c r="YN2">
        <v>0</v>
      </c>
      <c r="YO2">
        <v>0</v>
      </c>
      <c r="YP2">
        <v>0</v>
      </c>
      <c r="YQ2">
        <v>21.33</v>
      </c>
      <c r="YR2">
        <v>2</v>
      </c>
      <c r="YS2">
        <v>0</v>
      </c>
      <c r="YT2">
        <v>0</v>
      </c>
      <c r="YU2">
        <v>0</v>
      </c>
      <c r="YV2">
        <v>0</v>
      </c>
      <c r="YW2">
        <v>0.25</v>
      </c>
      <c r="YX2">
        <v>3.5</v>
      </c>
      <c r="YY2">
        <v>0</v>
      </c>
      <c r="YZ2">
        <v>0</v>
      </c>
      <c r="ZA2">
        <v>0</v>
      </c>
      <c r="ZB2">
        <v>0</v>
      </c>
      <c r="ZC2">
        <v>14.79</v>
      </c>
      <c r="ZD2">
        <v>2</v>
      </c>
      <c r="ZE2">
        <v>0</v>
      </c>
      <c r="ZF2">
        <v>0</v>
      </c>
      <c r="ZG2">
        <v>0</v>
      </c>
      <c r="ZH2">
        <v>0</v>
      </c>
      <c r="ZI2">
        <v>0</v>
      </c>
      <c r="ZJ2">
        <v>2</v>
      </c>
      <c r="ZK2">
        <v>0</v>
      </c>
      <c r="ZL2">
        <v>1</v>
      </c>
      <c r="ZM2">
        <v>0</v>
      </c>
      <c r="ZN2">
        <v>0</v>
      </c>
      <c r="ZO2">
        <v>0</v>
      </c>
      <c r="ZP2">
        <v>1</v>
      </c>
      <c r="ZQ2">
        <v>1</v>
      </c>
      <c r="ZR2">
        <v>1</v>
      </c>
      <c r="ZS2">
        <v>0</v>
      </c>
      <c r="ZT2">
        <v>1</v>
      </c>
      <c r="ZU2">
        <v>3</v>
      </c>
      <c r="ZV2">
        <v>0</v>
      </c>
      <c r="ZW2">
        <v>1</v>
      </c>
      <c r="ZX2">
        <v>1.61</v>
      </c>
      <c r="ZY2">
        <v>0.22</v>
      </c>
      <c r="ZZ2">
        <v>0</v>
      </c>
      <c r="AAA2">
        <v>1</v>
      </c>
      <c r="AAB2">
        <v>23</v>
      </c>
      <c r="AAC2">
        <v>30</v>
      </c>
      <c r="AAD2">
        <v>225</v>
      </c>
      <c r="AAE2">
        <v>38</v>
      </c>
      <c r="AAF2">
        <v>0</v>
      </c>
      <c r="AAG2">
        <v>0</v>
      </c>
      <c r="AAH2">
        <v>0</v>
      </c>
      <c r="AAI2">
        <v>1890.4</v>
      </c>
      <c r="AAJ2">
        <v>5.0599999999999996</v>
      </c>
      <c r="AAK2">
        <v>145.81</v>
      </c>
      <c r="AAL2">
        <v>130.47999999999999</v>
      </c>
      <c r="AAM2">
        <v>85.3</v>
      </c>
      <c r="AAN2">
        <v>23.36</v>
      </c>
      <c r="AAO2">
        <v>263</v>
      </c>
      <c r="AAP2">
        <v>0</v>
      </c>
      <c r="AAQ2">
        <v>29</v>
      </c>
      <c r="AAR2">
        <v>0</v>
      </c>
      <c r="AAS2">
        <v>230.58</v>
      </c>
      <c r="AAT2">
        <v>486.33</v>
      </c>
      <c r="AAU2">
        <v>0</v>
      </c>
      <c r="AAV2">
        <v>60.47</v>
      </c>
      <c r="AAW2">
        <v>889.95</v>
      </c>
      <c r="AAX2">
        <v>0</v>
      </c>
      <c r="AAY2">
        <v>33.5</v>
      </c>
      <c r="AAZ2">
        <v>5.67</v>
      </c>
      <c r="ABA2">
        <v>21.5</v>
      </c>
      <c r="ABB2">
        <v>24.75</v>
      </c>
      <c r="ABC2">
        <v>302.58</v>
      </c>
      <c r="ABD2">
        <v>21</v>
      </c>
      <c r="ABE2">
        <v>177.83</v>
      </c>
      <c r="ABF2">
        <v>6183.83</v>
      </c>
      <c r="ABG2">
        <v>51.75</v>
      </c>
      <c r="ABH2">
        <v>424.83</v>
      </c>
      <c r="ABI2">
        <v>4531.82</v>
      </c>
      <c r="ABJ2">
        <v>6.5</v>
      </c>
      <c r="ABK2">
        <v>164.28</v>
      </c>
      <c r="ABL2">
        <v>805.29</v>
      </c>
      <c r="ABM2">
        <v>13</v>
      </c>
      <c r="ABN2">
        <v>204.03</v>
      </c>
      <c r="ABO2">
        <v>0</v>
      </c>
      <c r="ABP2">
        <v>18.829999999999998</v>
      </c>
      <c r="ABQ2">
        <v>65.33</v>
      </c>
      <c r="ABR2">
        <v>867.58</v>
      </c>
      <c r="ABS2">
        <v>9055.7900000000009</v>
      </c>
      <c r="ABT2">
        <v>99</v>
      </c>
      <c r="ABU2">
        <v>0</v>
      </c>
      <c r="ABV2">
        <v>192.83</v>
      </c>
      <c r="ABW2">
        <v>2</v>
      </c>
      <c r="ABX2">
        <v>25</v>
      </c>
      <c r="ABY2">
        <v>24912.78</v>
      </c>
      <c r="ABZ2">
        <v>12</v>
      </c>
      <c r="ACA2">
        <v>30</v>
      </c>
      <c r="ACB2">
        <v>2</v>
      </c>
      <c r="ACC2">
        <v>80</v>
      </c>
      <c r="ACD2">
        <v>0</v>
      </c>
      <c r="ACE2">
        <v>0</v>
      </c>
      <c r="ACF2">
        <v>132.33000000000001</v>
      </c>
      <c r="ACG2">
        <v>7</v>
      </c>
      <c r="ACH2">
        <v>1</v>
      </c>
      <c r="ACI2">
        <v>3</v>
      </c>
      <c r="ACJ2">
        <v>34.5</v>
      </c>
      <c r="ACK2">
        <v>3598</v>
      </c>
      <c r="ACL2">
        <v>2960.24</v>
      </c>
      <c r="ACM2">
        <v>0</v>
      </c>
      <c r="ACN2">
        <v>6.5</v>
      </c>
      <c r="ACO2">
        <v>0</v>
      </c>
      <c r="ACP2">
        <v>2.58</v>
      </c>
      <c r="ACQ2">
        <v>694.19</v>
      </c>
      <c r="ACR2">
        <v>6.25</v>
      </c>
      <c r="ACS2">
        <v>2.25</v>
      </c>
      <c r="ACT2">
        <v>27</v>
      </c>
      <c r="ACU2">
        <v>1</v>
      </c>
      <c r="ACV2">
        <v>0</v>
      </c>
      <c r="ACW2">
        <v>4</v>
      </c>
      <c r="ACX2">
        <v>5.2</v>
      </c>
      <c r="ACY2">
        <v>1</v>
      </c>
      <c r="ACZ2">
        <v>0</v>
      </c>
      <c r="ADA2">
        <v>0</v>
      </c>
      <c r="ADB2">
        <v>13.25</v>
      </c>
      <c r="ADC2">
        <v>68</v>
      </c>
      <c r="ADD2">
        <v>1</v>
      </c>
      <c r="ADE2">
        <v>1</v>
      </c>
      <c r="ADF2">
        <v>0</v>
      </c>
      <c r="ADG2">
        <v>7</v>
      </c>
      <c r="ADH2">
        <v>0</v>
      </c>
      <c r="ADI2">
        <v>0</v>
      </c>
      <c r="ADJ2">
        <v>0</v>
      </c>
      <c r="ADK2">
        <v>111</v>
      </c>
      <c r="ADL2">
        <v>3</v>
      </c>
      <c r="ADM2">
        <v>0</v>
      </c>
      <c r="ADN2">
        <v>0.28999999999999998</v>
      </c>
      <c r="ADO2">
        <v>0</v>
      </c>
      <c r="ADP2">
        <v>0</v>
      </c>
      <c r="ADQ2">
        <v>22</v>
      </c>
      <c r="ADR2">
        <v>0</v>
      </c>
      <c r="ADS2">
        <v>0.33</v>
      </c>
      <c r="ADT2">
        <v>0</v>
      </c>
      <c r="ADU2">
        <v>0</v>
      </c>
      <c r="ADV2">
        <v>0</v>
      </c>
      <c r="ADW2">
        <v>14</v>
      </c>
      <c r="ADX2">
        <v>772.09</v>
      </c>
      <c r="ADY2">
        <v>1</v>
      </c>
      <c r="ADZ2">
        <v>771.09</v>
      </c>
      <c r="AEA2">
        <v>5</v>
      </c>
      <c r="AEB2">
        <v>0</v>
      </c>
      <c r="AEC2">
        <v>0</v>
      </c>
      <c r="AED2">
        <v>0</v>
      </c>
      <c r="AEE2">
        <v>0</v>
      </c>
      <c r="AEF2">
        <v>0</v>
      </c>
      <c r="AEG2">
        <v>1.5</v>
      </c>
      <c r="AEH2">
        <v>0</v>
      </c>
      <c r="AEI2">
        <v>0</v>
      </c>
      <c r="AEJ2">
        <v>0</v>
      </c>
      <c r="AEK2">
        <v>0</v>
      </c>
      <c r="AEL2">
        <v>1</v>
      </c>
      <c r="AEM2">
        <v>0</v>
      </c>
      <c r="AEN2">
        <v>0</v>
      </c>
      <c r="AEO2">
        <v>0</v>
      </c>
      <c r="AEP2">
        <v>0</v>
      </c>
      <c r="AEQ2">
        <v>0</v>
      </c>
      <c r="AER2">
        <v>0</v>
      </c>
      <c r="AES2">
        <v>0</v>
      </c>
      <c r="AET2">
        <v>0</v>
      </c>
      <c r="AEU2">
        <v>0</v>
      </c>
      <c r="AEV2">
        <v>0</v>
      </c>
      <c r="AEW2">
        <v>0</v>
      </c>
      <c r="AEX2">
        <v>0</v>
      </c>
      <c r="AEY2">
        <v>0</v>
      </c>
      <c r="AEZ2">
        <v>0</v>
      </c>
      <c r="AFA2">
        <v>3.5</v>
      </c>
      <c r="AFB2">
        <v>0</v>
      </c>
      <c r="AFC2">
        <v>0</v>
      </c>
      <c r="AFD2">
        <v>0</v>
      </c>
      <c r="AFE2">
        <v>0</v>
      </c>
      <c r="AFF2">
        <v>0</v>
      </c>
      <c r="AFG2">
        <v>1</v>
      </c>
      <c r="AFH2">
        <v>0</v>
      </c>
      <c r="AFI2">
        <v>3</v>
      </c>
      <c r="AFJ2">
        <v>0</v>
      </c>
      <c r="AFK2">
        <v>0</v>
      </c>
      <c r="AFL2">
        <v>3</v>
      </c>
      <c r="AFM2">
        <v>0</v>
      </c>
      <c r="AFN2">
        <v>0</v>
      </c>
      <c r="AFO2">
        <v>0</v>
      </c>
      <c r="AFP2">
        <v>0</v>
      </c>
      <c r="AFQ2">
        <v>0</v>
      </c>
      <c r="AFR2">
        <v>0</v>
      </c>
      <c r="AFS2">
        <v>0</v>
      </c>
      <c r="AFT2">
        <v>0</v>
      </c>
      <c r="AFU2">
        <v>0</v>
      </c>
      <c r="AFV2">
        <v>176.5</v>
      </c>
      <c r="AFW2">
        <v>403.83</v>
      </c>
      <c r="AFX2">
        <v>0</v>
      </c>
      <c r="AFY2">
        <v>1</v>
      </c>
      <c r="AFZ2">
        <v>1</v>
      </c>
      <c r="AGA2">
        <v>1</v>
      </c>
      <c r="AGB2">
        <v>0</v>
      </c>
      <c r="AGC2">
        <v>366.2</v>
      </c>
      <c r="AGD2">
        <v>17</v>
      </c>
      <c r="AGE2">
        <v>0</v>
      </c>
      <c r="AGF2">
        <v>0</v>
      </c>
      <c r="AGG2">
        <v>0</v>
      </c>
      <c r="AGH2">
        <v>0</v>
      </c>
      <c r="AGI2">
        <v>1</v>
      </c>
      <c r="AGJ2">
        <v>1</v>
      </c>
      <c r="AGK2">
        <v>0</v>
      </c>
      <c r="AGL2">
        <v>6</v>
      </c>
      <c r="AGM2">
        <v>0</v>
      </c>
      <c r="AGN2">
        <v>845.46</v>
      </c>
      <c r="AGO2">
        <v>1758.92</v>
      </c>
      <c r="AGP2">
        <v>94</v>
      </c>
      <c r="AGQ2">
        <v>429.08</v>
      </c>
      <c r="AGR2">
        <v>0</v>
      </c>
      <c r="AGS2">
        <v>0.83</v>
      </c>
      <c r="AGT2">
        <v>266</v>
      </c>
      <c r="AGU2">
        <v>0</v>
      </c>
      <c r="AGV2">
        <v>71.17</v>
      </c>
      <c r="AGW2">
        <v>461</v>
      </c>
      <c r="AGX2">
        <v>64.5</v>
      </c>
      <c r="AGY2">
        <v>118.25</v>
      </c>
      <c r="AGZ2">
        <v>79.2</v>
      </c>
      <c r="AHA2">
        <v>413</v>
      </c>
      <c r="AHB2">
        <v>78.87</v>
      </c>
      <c r="AHC2">
        <v>23</v>
      </c>
      <c r="AHD2">
        <v>4</v>
      </c>
      <c r="AHE2">
        <v>466.89</v>
      </c>
      <c r="AHF2">
        <v>370</v>
      </c>
      <c r="AHG2">
        <v>1</v>
      </c>
      <c r="AHH2">
        <v>26.69</v>
      </c>
      <c r="AHI2">
        <v>10.58</v>
      </c>
      <c r="AHJ2">
        <v>0.31</v>
      </c>
      <c r="AHK2">
        <v>0</v>
      </c>
      <c r="AHL2">
        <v>0</v>
      </c>
      <c r="AHM2">
        <v>0</v>
      </c>
      <c r="AHN2">
        <v>0</v>
      </c>
      <c r="AHO2">
        <v>8.5</v>
      </c>
      <c r="AHP2">
        <v>2009.87</v>
      </c>
      <c r="AHQ2">
        <v>2</v>
      </c>
      <c r="AHR2">
        <v>2</v>
      </c>
      <c r="AHS2">
        <v>448.03</v>
      </c>
      <c r="AHT2">
        <v>5</v>
      </c>
      <c r="AHU2">
        <v>26</v>
      </c>
      <c r="AHV2">
        <v>1500.6</v>
      </c>
      <c r="AHW2">
        <v>8</v>
      </c>
      <c r="AHX2">
        <v>153</v>
      </c>
      <c r="AHY2">
        <v>0</v>
      </c>
      <c r="AHZ2">
        <v>0</v>
      </c>
      <c r="AIA2">
        <v>0</v>
      </c>
      <c r="AIB2">
        <v>1</v>
      </c>
      <c r="AIC2">
        <v>0</v>
      </c>
      <c r="AID2">
        <v>0</v>
      </c>
      <c r="AIE2">
        <v>10</v>
      </c>
      <c r="AIF2">
        <v>1</v>
      </c>
      <c r="AIG2">
        <v>5</v>
      </c>
      <c r="AIH2">
        <v>19</v>
      </c>
      <c r="AII2">
        <v>2</v>
      </c>
      <c r="AIJ2">
        <v>1</v>
      </c>
      <c r="AIK2">
        <v>1</v>
      </c>
      <c r="AIL2">
        <v>1</v>
      </c>
      <c r="AIM2">
        <v>0</v>
      </c>
      <c r="AIN2">
        <v>0</v>
      </c>
      <c r="AIO2">
        <v>0</v>
      </c>
      <c r="AIP2">
        <v>0</v>
      </c>
      <c r="AIQ2">
        <v>0</v>
      </c>
      <c r="AIR2">
        <v>0</v>
      </c>
      <c r="AIS2">
        <v>0</v>
      </c>
      <c r="AIT2">
        <v>0</v>
      </c>
      <c r="AIU2">
        <v>1</v>
      </c>
      <c r="AIV2">
        <v>0</v>
      </c>
      <c r="AIW2">
        <v>3</v>
      </c>
      <c r="AIX2">
        <v>5</v>
      </c>
      <c r="AIY2">
        <v>0</v>
      </c>
      <c r="AIZ2">
        <v>16</v>
      </c>
      <c r="AJA2">
        <v>0</v>
      </c>
      <c r="AJB2">
        <v>0</v>
      </c>
      <c r="AJC2">
        <v>6</v>
      </c>
      <c r="AJD2">
        <v>1</v>
      </c>
      <c r="AJE2">
        <v>0</v>
      </c>
      <c r="AJF2">
        <v>0</v>
      </c>
      <c r="AJG2">
        <v>0</v>
      </c>
      <c r="AJH2">
        <v>0</v>
      </c>
      <c r="AJI2">
        <v>0</v>
      </c>
      <c r="AJJ2">
        <v>1</v>
      </c>
      <c r="AJK2">
        <v>0</v>
      </c>
      <c r="AJL2">
        <v>0</v>
      </c>
      <c r="AJM2">
        <v>0</v>
      </c>
      <c r="AJN2">
        <v>0</v>
      </c>
      <c r="AJO2">
        <v>0</v>
      </c>
      <c r="AJP2">
        <v>0</v>
      </c>
      <c r="AJQ2">
        <v>0</v>
      </c>
      <c r="AJR2">
        <v>0</v>
      </c>
      <c r="AJS2">
        <v>0</v>
      </c>
      <c r="AJT2">
        <v>0</v>
      </c>
      <c r="AJU2">
        <v>0</v>
      </c>
      <c r="AJV2">
        <v>0</v>
      </c>
      <c r="AJW2">
        <v>0</v>
      </c>
      <c r="AJX2">
        <v>0</v>
      </c>
      <c r="AJY2">
        <v>0</v>
      </c>
      <c r="AJZ2">
        <v>0</v>
      </c>
      <c r="AKA2">
        <v>3059.5</v>
      </c>
      <c r="AKB2">
        <v>112</v>
      </c>
      <c r="AKC2">
        <v>0</v>
      </c>
      <c r="AKD2">
        <v>0</v>
      </c>
      <c r="AKE2">
        <v>3</v>
      </c>
      <c r="AKF2">
        <v>1135.79</v>
      </c>
      <c r="AKG2">
        <v>1</v>
      </c>
      <c r="AKH2">
        <v>25.5</v>
      </c>
      <c r="AKI2">
        <v>208</v>
      </c>
      <c r="AKJ2">
        <v>0</v>
      </c>
      <c r="AKK2">
        <v>556.83000000000004</v>
      </c>
      <c r="AKL2">
        <v>561.47</v>
      </c>
      <c r="AKM2">
        <v>19</v>
      </c>
      <c r="AKN2">
        <v>1809.79</v>
      </c>
      <c r="AKO2">
        <v>476.67</v>
      </c>
      <c r="AKP2">
        <v>530.5</v>
      </c>
      <c r="AKQ2">
        <v>0</v>
      </c>
      <c r="AKR2">
        <v>0</v>
      </c>
      <c r="AKS2">
        <v>0</v>
      </c>
      <c r="AKT2">
        <v>0</v>
      </c>
      <c r="AKU2">
        <v>0</v>
      </c>
      <c r="AKV2">
        <v>0</v>
      </c>
      <c r="AKW2">
        <v>0</v>
      </c>
      <c r="AKX2">
        <v>0</v>
      </c>
      <c r="AKY2">
        <v>0</v>
      </c>
      <c r="AKZ2">
        <v>0</v>
      </c>
      <c r="ALA2">
        <v>0</v>
      </c>
      <c r="ALB2">
        <v>0</v>
      </c>
      <c r="ALC2">
        <v>0</v>
      </c>
      <c r="ALD2">
        <v>0</v>
      </c>
      <c r="ALE2">
        <v>0</v>
      </c>
      <c r="ALF2">
        <v>0</v>
      </c>
      <c r="ALG2">
        <v>0</v>
      </c>
      <c r="ALH2">
        <v>0</v>
      </c>
      <c r="ALI2">
        <v>0</v>
      </c>
      <c r="ALJ2">
        <v>0</v>
      </c>
      <c r="ALK2">
        <v>0</v>
      </c>
      <c r="ALL2">
        <v>0</v>
      </c>
      <c r="ALM2">
        <v>0</v>
      </c>
      <c r="ALN2">
        <v>0</v>
      </c>
      <c r="ALO2">
        <v>0</v>
      </c>
      <c r="ALP2">
        <v>0</v>
      </c>
      <c r="ALQ2">
        <v>0</v>
      </c>
      <c r="ALR2">
        <v>0</v>
      </c>
      <c r="ALS2">
        <v>0</v>
      </c>
      <c r="ALT2">
        <v>0</v>
      </c>
      <c r="ALU2">
        <v>0</v>
      </c>
      <c r="ALV2">
        <v>0</v>
      </c>
      <c r="ALW2">
        <v>0</v>
      </c>
      <c r="ALX2">
        <v>0</v>
      </c>
      <c r="ALY2">
        <v>0</v>
      </c>
      <c r="ALZ2">
        <v>0.83</v>
      </c>
      <c r="AMA2">
        <v>0</v>
      </c>
      <c r="AMB2">
        <v>0</v>
      </c>
      <c r="AMC2">
        <v>1</v>
      </c>
      <c r="AMD2">
        <v>1982.03</v>
      </c>
      <c r="AME2">
        <v>0</v>
      </c>
      <c r="AMF2">
        <v>0</v>
      </c>
      <c r="AMG2">
        <v>0</v>
      </c>
      <c r="AMH2">
        <v>0</v>
      </c>
      <c r="AMI2">
        <v>0</v>
      </c>
      <c r="AMJ2">
        <v>0</v>
      </c>
      <c r="AMK2">
        <v>0</v>
      </c>
      <c r="AML2">
        <v>0</v>
      </c>
      <c r="AMM2">
        <v>0</v>
      </c>
      <c r="AMN2">
        <v>0</v>
      </c>
      <c r="AMO2">
        <v>0</v>
      </c>
      <c r="AMP2">
        <v>0</v>
      </c>
      <c r="AMQ2">
        <v>0</v>
      </c>
      <c r="AMR2">
        <v>0</v>
      </c>
      <c r="AMS2">
        <v>0</v>
      </c>
      <c r="AMT2">
        <v>0</v>
      </c>
      <c r="AMU2">
        <v>0</v>
      </c>
      <c r="AMV2">
        <v>0</v>
      </c>
      <c r="AMW2">
        <v>0</v>
      </c>
      <c r="AMX2">
        <v>0</v>
      </c>
      <c r="AMY2">
        <v>16.7</v>
      </c>
      <c r="AMZ2">
        <v>38.5</v>
      </c>
      <c r="ANA2">
        <v>0</v>
      </c>
      <c r="ANB2">
        <v>0</v>
      </c>
      <c r="ANC2">
        <v>0</v>
      </c>
      <c r="AND2">
        <v>0</v>
      </c>
      <c r="ANE2">
        <v>0</v>
      </c>
      <c r="ANF2">
        <v>1</v>
      </c>
      <c r="ANG2">
        <v>0</v>
      </c>
      <c r="ANH2">
        <v>0</v>
      </c>
      <c r="ANI2">
        <v>0</v>
      </c>
      <c r="ANJ2">
        <v>0</v>
      </c>
      <c r="ANK2">
        <v>0</v>
      </c>
      <c r="ANL2">
        <v>906.46</v>
      </c>
      <c r="ANM2">
        <v>0</v>
      </c>
      <c r="ANN2">
        <v>0</v>
      </c>
      <c r="ANO2">
        <v>0</v>
      </c>
      <c r="ANP2">
        <v>0</v>
      </c>
      <c r="ANQ2">
        <v>2.99</v>
      </c>
      <c r="ANR2">
        <v>0</v>
      </c>
      <c r="ANS2">
        <v>6</v>
      </c>
      <c r="ANT2">
        <v>0</v>
      </c>
      <c r="ANU2">
        <v>0</v>
      </c>
      <c r="ANV2">
        <v>0</v>
      </c>
      <c r="ANW2">
        <v>2</v>
      </c>
      <c r="ANX2">
        <v>3</v>
      </c>
      <c r="ANY2">
        <v>0</v>
      </c>
      <c r="ANZ2">
        <v>0</v>
      </c>
      <c r="AOA2">
        <v>1</v>
      </c>
      <c r="AOB2">
        <v>1.31</v>
      </c>
      <c r="AOC2">
        <v>0</v>
      </c>
      <c r="AOD2">
        <v>0</v>
      </c>
      <c r="AOE2">
        <v>1</v>
      </c>
      <c r="AOF2">
        <v>0</v>
      </c>
      <c r="AOG2">
        <v>0</v>
      </c>
      <c r="AOH2">
        <v>0.17</v>
      </c>
      <c r="AOI2">
        <v>0</v>
      </c>
      <c r="AOJ2">
        <v>0</v>
      </c>
      <c r="AOK2">
        <v>0</v>
      </c>
      <c r="AOL2">
        <v>0</v>
      </c>
      <c r="AOM2">
        <v>0</v>
      </c>
      <c r="AON2">
        <v>0</v>
      </c>
      <c r="AOO2">
        <v>0</v>
      </c>
      <c r="AOP2">
        <v>0</v>
      </c>
      <c r="AOQ2">
        <v>0</v>
      </c>
      <c r="AOR2">
        <v>1</v>
      </c>
      <c r="AOS2">
        <v>0</v>
      </c>
      <c r="AOT2">
        <v>0</v>
      </c>
      <c r="AOU2">
        <v>0</v>
      </c>
      <c r="AOV2">
        <v>0</v>
      </c>
      <c r="AOW2">
        <v>0</v>
      </c>
      <c r="AOX2">
        <v>0</v>
      </c>
      <c r="AOY2">
        <v>0</v>
      </c>
      <c r="AOZ2">
        <v>0</v>
      </c>
      <c r="APA2">
        <v>0.25</v>
      </c>
      <c r="APB2">
        <v>0</v>
      </c>
      <c r="APC2">
        <v>1</v>
      </c>
      <c r="APD2">
        <v>0</v>
      </c>
      <c r="APE2">
        <v>0.67</v>
      </c>
      <c r="APF2">
        <v>0</v>
      </c>
      <c r="APG2">
        <v>0</v>
      </c>
      <c r="APH2">
        <v>0</v>
      </c>
      <c r="API2">
        <v>0</v>
      </c>
      <c r="APJ2">
        <v>0</v>
      </c>
      <c r="APK2">
        <v>0</v>
      </c>
      <c r="APL2">
        <v>2.5</v>
      </c>
      <c r="APM2">
        <v>0</v>
      </c>
      <c r="APN2">
        <v>0</v>
      </c>
      <c r="APO2">
        <v>0</v>
      </c>
      <c r="APP2">
        <v>0</v>
      </c>
      <c r="APQ2">
        <v>2</v>
      </c>
      <c r="APR2">
        <v>0</v>
      </c>
      <c r="APS2">
        <v>0</v>
      </c>
      <c r="APT2">
        <v>3.62</v>
      </c>
      <c r="APU2">
        <v>0</v>
      </c>
      <c r="APV2">
        <v>0</v>
      </c>
      <c r="APW2">
        <v>0</v>
      </c>
      <c r="APX2">
        <v>0</v>
      </c>
      <c r="APY2">
        <v>0</v>
      </c>
      <c r="APZ2">
        <v>0.14000000000000001</v>
      </c>
      <c r="AQA2">
        <v>0</v>
      </c>
      <c r="AQB2">
        <v>0</v>
      </c>
      <c r="AQC2">
        <v>0</v>
      </c>
      <c r="AQD2">
        <v>0</v>
      </c>
      <c r="AQE2">
        <v>0</v>
      </c>
      <c r="AQF2">
        <v>0</v>
      </c>
      <c r="AQG2">
        <v>2</v>
      </c>
      <c r="AQH2">
        <v>0</v>
      </c>
      <c r="AQI2">
        <v>0</v>
      </c>
      <c r="AQJ2">
        <v>0</v>
      </c>
      <c r="AQK2">
        <v>0</v>
      </c>
      <c r="AQL2">
        <v>0</v>
      </c>
      <c r="AQM2">
        <v>0</v>
      </c>
      <c r="AQN2">
        <v>0</v>
      </c>
      <c r="AQO2">
        <v>0</v>
      </c>
      <c r="AQP2">
        <v>0</v>
      </c>
      <c r="AQQ2">
        <v>0</v>
      </c>
      <c r="AQR2">
        <v>0</v>
      </c>
      <c r="AQS2">
        <v>0</v>
      </c>
      <c r="AQT2">
        <v>0</v>
      </c>
      <c r="AQU2">
        <v>0</v>
      </c>
      <c r="AQV2">
        <v>0.35</v>
      </c>
      <c r="AQW2">
        <v>1.25</v>
      </c>
      <c r="AQX2">
        <v>0.17</v>
      </c>
      <c r="AQY2">
        <v>0</v>
      </c>
      <c r="AQZ2">
        <v>0</v>
      </c>
      <c r="ARA2">
        <v>0.34</v>
      </c>
      <c r="ARB2">
        <v>0</v>
      </c>
      <c r="ARC2">
        <v>0</v>
      </c>
      <c r="ARD2">
        <v>0</v>
      </c>
      <c r="ARE2">
        <v>0.73</v>
      </c>
      <c r="ARF2">
        <v>0</v>
      </c>
      <c r="ARG2">
        <v>0</v>
      </c>
      <c r="ARH2">
        <v>0</v>
      </c>
      <c r="ARI2">
        <v>0</v>
      </c>
      <c r="ARJ2">
        <v>1.67</v>
      </c>
      <c r="ARK2">
        <v>0</v>
      </c>
      <c r="ARL2">
        <v>0</v>
      </c>
      <c r="ARM2">
        <v>9</v>
      </c>
      <c r="ARN2">
        <v>0</v>
      </c>
      <c r="ARO2">
        <v>2</v>
      </c>
      <c r="ARP2">
        <v>0</v>
      </c>
      <c r="ARQ2">
        <v>2</v>
      </c>
      <c r="ARR2">
        <v>3.49</v>
      </c>
      <c r="ARS2">
        <v>0</v>
      </c>
      <c r="ART2">
        <v>0</v>
      </c>
      <c r="ARU2">
        <v>0</v>
      </c>
      <c r="ARV2">
        <v>1</v>
      </c>
      <c r="ARW2">
        <v>0</v>
      </c>
      <c r="ARX2">
        <v>0</v>
      </c>
      <c r="ARY2">
        <v>0</v>
      </c>
      <c r="ARZ2">
        <v>0.56999999999999995</v>
      </c>
      <c r="ASA2">
        <v>0</v>
      </c>
      <c r="ASB2">
        <v>17</v>
      </c>
      <c r="ASC2">
        <v>9</v>
      </c>
      <c r="ASD2">
        <v>14</v>
      </c>
      <c r="ASE2">
        <v>1</v>
      </c>
      <c r="ASF2">
        <v>57.25</v>
      </c>
      <c r="ASG2">
        <v>0</v>
      </c>
      <c r="ASH2">
        <v>0</v>
      </c>
      <c r="ASI2">
        <v>0</v>
      </c>
      <c r="ASJ2">
        <v>0</v>
      </c>
      <c r="ASK2">
        <v>0</v>
      </c>
      <c r="ASL2">
        <v>0</v>
      </c>
      <c r="ASM2">
        <v>3.16</v>
      </c>
      <c r="ASN2">
        <v>0</v>
      </c>
      <c r="ASO2">
        <v>0</v>
      </c>
      <c r="ASP2">
        <v>0</v>
      </c>
      <c r="ASQ2">
        <v>2640.31</v>
      </c>
      <c r="ASR2">
        <v>0</v>
      </c>
      <c r="ASS2">
        <v>133</v>
      </c>
      <c r="AST2">
        <v>546.23</v>
      </c>
      <c r="ASU2">
        <v>1.33</v>
      </c>
      <c r="ASV2">
        <v>10.33</v>
      </c>
      <c r="ASW2">
        <v>5.67</v>
      </c>
      <c r="ASX2">
        <v>47.73</v>
      </c>
      <c r="ASY2">
        <v>0</v>
      </c>
      <c r="ASZ2">
        <v>1</v>
      </c>
      <c r="ATA2">
        <v>77.5</v>
      </c>
      <c r="ATB2">
        <v>1</v>
      </c>
      <c r="ATC2">
        <v>0</v>
      </c>
      <c r="ATD2">
        <v>0</v>
      </c>
      <c r="ATE2">
        <v>0</v>
      </c>
      <c r="ATF2">
        <v>0</v>
      </c>
      <c r="ATG2">
        <v>0</v>
      </c>
      <c r="ATH2">
        <v>0</v>
      </c>
      <c r="ATI2">
        <v>0.5</v>
      </c>
      <c r="ATJ2">
        <v>0</v>
      </c>
      <c r="ATK2">
        <v>0</v>
      </c>
      <c r="ATL2">
        <v>0</v>
      </c>
      <c r="ATM2">
        <v>0</v>
      </c>
      <c r="ATN2">
        <v>0</v>
      </c>
      <c r="ATO2">
        <v>0</v>
      </c>
      <c r="ATP2">
        <v>0</v>
      </c>
      <c r="ATQ2">
        <v>2</v>
      </c>
      <c r="ATR2">
        <v>0</v>
      </c>
      <c r="ATS2">
        <v>0</v>
      </c>
      <c r="ATT2">
        <v>0</v>
      </c>
      <c r="ATU2">
        <v>996.27</v>
      </c>
      <c r="ATV2">
        <v>10</v>
      </c>
      <c r="ATW2">
        <v>0</v>
      </c>
      <c r="ATX2">
        <v>282.33</v>
      </c>
      <c r="ATY2">
        <v>667.5</v>
      </c>
      <c r="ATZ2">
        <v>1</v>
      </c>
      <c r="AUA2">
        <v>0</v>
      </c>
      <c r="AUB2">
        <v>0.5</v>
      </c>
      <c r="AUC2">
        <v>0.5</v>
      </c>
      <c r="AUD2">
        <v>0</v>
      </c>
      <c r="AUE2">
        <v>0</v>
      </c>
      <c r="AUF2">
        <v>1</v>
      </c>
      <c r="AUG2">
        <v>0</v>
      </c>
      <c r="AUH2">
        <v>0</v>
      </c>
      <c r="AUI2">
        <v>0</v>
      </c>
      <c r="AUJ2">
        <v>1</v>
      </c>
      <c r="AUK2">
        <v>1</v>
      </c>
      <c r="AUL2">
        <v>7</v>
      </c>
      <c r="AUM2">
        <v>0</v>
      </c>
      <c r="AUN2">
        <v>0</v>
      </c>
      <c r="AUO2">
        <v>0</v>
      </c>
      <c r="AUP2">
        <v>0</v>
      </c>
      <c r="AUQ2">
        <v>0</v>
      </c>
      <c r="AUR2">
        <v>0</v>
      </c>
      <c r="AUS2">
        <v>0</v>
      </c>
      <c r="AUT2">
        <v>0.5</v>
      </c>
      <c r="AUU2">
        <v>0</v>
      </c>
      <c r="AUV2">
        <v>0</v>
      </c>
      <c r="AUW2">
        <v>0</v>
      </c>
      <c r="AUX2">
        <v>0</v>
      </c>
      <c r="AUY2">
        <v>0</v>
      </c>
      <c r="AUZ2">
        <v>0</v>
      </c>
      <c r="AVA2">
        <v>0</v>
      </c>
      <c r="AVB2">
        <v>1</v>
      </c>
      <c r="AVC2">
        <v>0</v>
      </c>
      <c r="AVD2">
        <v>0</v>
      </c>
      <c r="AVE2">
        <v>0</v>
      </c>
      <c r="AVF2">
        <v>0</v>
      </c>
      <c r="AVG2">
        <v>0</v>
      </c>
      <c r="AVH2">
        <v>0</v>
      </c>
      <c r="AVI2">
        <v>0</v>
      </c>
      <c r="AVJ2">
        <v>0</v>
      </c>
      <c r="AVK2">
        <v>0</v>
      </c>
      <c r="AVL2">
        <v>0</v>
      </c>
      <c r="AVM2">
        <v>0</v>
      </c>
      <c r="AVN2">
        <v>0</v>
      </c>
      <c r="AVO2">
        <v>0</v>
      </c>
      <c r="AVP2">
        <v>0</v>
      </c>
      <c r="AVQ2">
        <v>2</v>
      </c>
      <c r="AVR2">
        <v>2</v>
      </c>
      <c r="AVS2">
        <v>0</v>
      </c>
      <c r="AVT2">
        <v>0</v>
      </c>
      <c r="AVU2">
        <v>0</v>
      </c>
      <c r="AVV2">
        <v>117.5</v>
      </c>
      <c r="AVW2">
        <v>0</v>
      </c>
      <c r="AVX2">
        <v>0</v>
      </c>
      <c r="AVY2">
        <v>0</v>
      </c>
      <c r="AVZ2">
        <v>1</v>
      </c>
      <c r="AWA2">
        <v>0</v>
      </c>
      <c r="AWB2">
        <v>0</v>
      </c>
      <c r="AWC2">
        <v>0</v>
      </c>
      <c r="AWD2">
        <v>0</v>
      </c>
      <c r="AWE2">
        <v>0</v>
      </c>
      <c r="AWF2">
        <v>0</v>
      </c>
      <c r="AWG2">
        <v>0</v>
      </c>
      <c r="AWH2">
        <v>0.03</v>
      </c>
      <c r="AWI2">
        <v>2</v>
      </c>
      <c r="AWJ2">
        <v>0</v>
      </c>
      <c r="AWK2">
        <v>1.5</v>
      </c>
      <c r="AWL2">
        <v>0</v>
      </c>
      <c r="AWM2">
        <v>0</v>
      </c>
      <c r="AWN2">
        <v>0</v>
      </c>
      <c r="AWO2">
        <v>0.12</v>
      </c>
      <c r="AWP2">
        <v>0</v>
      </c>
      <c r="AWQ2">
        <v>0</v>
      </c>
      <c r="AWR2">
        <v>0</v>
      </c>
      <c r="AWS2">
        <v>0</v>
      </c>
      <c r="AWT2">
        <v>0</v>
      </c>
      <c r="AWU2">
        <v>12</v>
      </c>
      <c r="AWV2">
        <v>1</v>
      </c>
      <c r="AWW2">
        <v>0</v>
      </c>
      <c r="AWX2">
        <v>0</v>
      </c>
      <c r="AWY2">
        <v>0.5</v>
      </c>
      <c r="AWZ2">
        <v>0</v>
      </c>
      <c r="AXA2">
        <v>0</v>
      </c>
      <c r="AXB2">
        <v>0</v>
      </c>
      <c r="AXC2">
        <v>3</v>
      </c>
      <c r="AXD2">
        <v>0.2</v>
      </c>
      <c r="AXE2">
        <v>0</v>
      </c>
      <c r="AXF2">
        <v>1</v>
      </c>
      <c r="AXG2">
        <v>0</v>
      </c>
      <c r="AXH2">
        <v>0</v>
      </c>
      <c r="AXI2">
        <v>0</v>
      </c>
      <c r="AXJ2">
        <v>1</v>
      </c>
      <c r="AXK2">
        <v>0</v>
      </c>
      <c r="AXL2">
        <v>0</v>
      </c>
      <c r="AXM2">
        <v>1</v>
      </c>
      <c r="AXN2">
        <v>0</v>
      </c>
      <c r="AXO2">
        <v>0</v>
      </c>
      <c r="AXP2">
        <v>0</v>
      </c>
      <c r="AXQ2">
        <v>0</v>
      </c>
      <c r="AXR2">
        <v>0</v>
      </c>
      <c r="AXS2">
        <v>0</v>
      </c>
      <c r="AXT2">
        <v>0</v>
      </c>
      <c r="AXU2">
        <v>0</v>
      </c>
      <c r="AXV2">
        <v>0</v>
      </c>
      <c r="AXW2">
        <v>0</v>
      </c>
      <c r="AXX2">
        <v>0</v>
      </c>
      <c r="AXY2">
        <v>0</v>
      </c>
      <c r="AXZ2">
        <v>0</v>
      </c>
      <c r="AYA2">
        <v>0</v>
      </c>
      <c r="AYB2">
        <v>0</v>
      </c>
      <c r="AYC2">
        <v>0</v>
      </c>
      <c r="AYD2">
        <v>0</v>
      </c>
      <c r="AYE2">
        <v>0</v>
      </c>
      <c r="AYF2">
        <v>0</v>
      </c>
      <c r="AYG2">
        <v>0</v>
      </c>
      <c r="AYH2">
        <v>1</v>
      </c>
      <c r="AYI2">
        <v>0</v>
      </c>
      <c r="AYJ2">
        <v>0</v>
      </c>
      <c r="AYK2">
        <v>0</v>
      </c>
      <c r="AYL2">
        <v>20.5</v>
      </c>
      <c r="AYM2">
        <v>0</v>
      </c>
      <c r="AYN2">
        <v>0</v>
      </c>
      <c r="AYO2">
        <v>0</v>
      </c>
      <c r="AYP2">
        <v>0</v>
      </c>
      <c r="AYQ2">
        <v>0</v>
      </c>
      <c r="AYR2">
        <v>3</v>
      </c>
      <c r="AYS2">
        <v>1</v>
      </c>
      <c r="AYT2">
        <v>0</v>
      </c>
      <c r="AYU2">
        <v>0</v>
      </c>
      <c r="AYV2">
        <v>0</v>
      </c>
      <c r="AYW2">
        <v>0</v>
      </c>
      <c r="AYX2">
        <v>0</v>
      </c>
      <c r="AYY2">
        <v>0</v>
      </c>
      <c r="AYZ2">
        <v>0</v>
      </c>
      <c r="AZA2">
        <v>0</v>
      </c>
      <c r="AZB2">
        <v>0</v>
      </c>
      <c r="AZC2">
        <v>0</v>
      </c>
      <c r="AZD2">
        <v>0</v>
      </c>
      <c r="AZE2">
        <v>0</v>
      </c>
      <c r="AZF2">
        <v>0</v>
      </c>
      <c r="AZG2">
        <v>0</v>
      </c>
      <c r="AZH2">
        <v>0</v>
      </c>
      <c r="AZI2">
        <v>0</v>
      </c>
      <c r="AZJ2">
        <v>2</v>
      </c>
      <c r="AZK2">
        <v>0</v>
      </c>
      <c r="AZL2">
        <v>0</v>
      </c>
      <c r="AZM2">
        <v>0</v>
      </c>
      <c r="AZN2">
        <v>0</v>
      </c>
      <c r="AZO2">
        <v>0</v>
      </c>
      <c r="AZP2">
        <v>0</v>
      </c>
      <c r="AZQ2">
        <v>0</v>
      </c>
      <c r="AZR2">
        <v>0</v>
      </c>
      <c r="AZS2">
        <v>0</v>
      </c>
      <c r="AZT2">
        <v>1</v>
      </c>
      <c r="AZU2">
        <v>0</v>
      </c>
      <c r="AZV2">
        <v>0</v>
      </c>
      <c r="AZW2">
        <v>0</v>
      </c>
      <c r="AZX2">
        <v>0</v>
      </c>
      <c r="AZY2">
        <v>0</v>
      </c>
      <c r="AZZ2">
        <v>4</v>
      </c>
      <c r="BAA2">
        <v>0</v>
      </c>
      <c r="BAB2">
        <v>2</v>
      </c>
      <c r="BAC2">
        <v>0</v>
      </c>
      <c r="BAD2">
        <v>2</v>
      </c>
      <c r="BAE2">
        <v>0</v>
      </c>
      <c r="BAF2">
        <v>2.83</v>
      </c>
      <c r="BAG2">
        <v>1</v>
      </c>
      <c r="BAH2">
        <v>1</v>
      </c>
      <c r="BAI2">
        <v>0</v>
      </c>
      <c r="BAJ2">
        <v>0</v>
      </c>
      <c r="BAK2">
        <v>0</v>
      </c>
      <c r="BAL2">
        <v>1</v>
      </c>
      <c r="BAM2">
        <v>0</v>
      </c>
      <c r="BAN2">
        <v>0</v>
      </c>
      <c r="BAO2">
        <v>0</v>
      </c>
      <c r="BAP2">
        <v>0</v>
      </c>
      <c r="BAQ2">
        <v>0</v>
      </c>
      <c r="BAR2">
        <v>1</v>
      </c>
      <c r="BAS2">
        <v>0</v>
      </c>
      <c r="BAT2">
        <v>0</v>
      </c>
      <c r="BAU2">
        <v>2</v>
      </c>
      <c r="BAV2">
        <v>1</v>
      </c>
      <c r="BAW2">
        <v>2</v>
      </c>
      <c r="BAX2">
        <v>1</v>
      </c>
      <c r="BAY2">
        <v>1</v>
      </c>
      <c r="BAZ2">
        <v>0</v>
      </c>
      <c r="BBA2">
        <v>0</v>
      </c>
      <c r="BBB2">
        <v>0</v>
      </c>
      <c r="BBC2">
        <v>0</v>
      </c>
      <c r="BBD2">
        <v>0</v>
      </c>
      <c r="BBE2">
        <v>0</v>
      </c>
      <c r="BBF2">
        <v>0</v>
      </c>
      <c r="BBG2">
        <v>0</v>
      </c>
      <c r="BBH2">
        <v>0</v>
      </c>
      <c r="BBI2">
        <v>0</v>
      </c>
      <c r="BBJ2">
        <v>0</v>
      </c>
      <c r="BBK2">
        <v>0</v>
      </c>
      <c r="BBL2">
        <v>0</v>
      </c>
      <c r="BBM2">
        <v>2</v>
      </c>
      <c r="BBN2">
        <v>0</v>
      </c>
      <c r="BBO2">
        <v>0</v>
      </c>
      <c r="BBP2">
        <v>0</v>
      </c>
      <c r="BBQ2">
        <v>0</v>
      </c>
      <c r="BBR2">
        <v>0</v>
      </c>
      <c r="BBS2">
        <v>0</v>
      </c>
      <c r="BBT2">
        <v>0</v>
      </c>
      <c r="BBU2">
        <v>1</v>
      </c>
      <c r="BBV2">
        <v>0</v>
      </c>
      <c r="BBW2">
        <v>1</v>
      </c>
      <c r="BBX2">
        <v>0</v>
      </c>
      <c r="BBY2">
        <v>0</v>
      </c>
      <c r="BBZ2">
        <v>0</v>
      </c>
      <c r="BCA2">
        <v>0</v>
      </c>
      <c r="BCB2">
        <v>0</v>
      </c>
      <c r="BCC2">
        <v>0</v>
      </c>
      <c r="BCD2">
        <v>0</v>
      </c>
      <c r="BCE2">
        <v>0</v>
      </c>
      <c r="BCF2">
        <v>0</v>
      </c>
      <c r="BCG2">
        <v>0.39</v>
      </c>
      <c r="BCH2">
        <v>0</v>
      </c>
      <c r="BCI2">
        <v>0</v>
      </c>
      <c r="BCJ2">
        <v>3</v>
      </c>
      <c r="BCK2">
        <v>0</v>
      </c>
      <c r="BCL2">
        <v>0</v>
      </c>
      <c r="BCM2">
        <v>0</v>
      </c>
      <c r="BCN2">
        <v>1</v>
      </c>
      <c r="BCO2">
        <v>0</v>
      </c>
      <c r="BCP2">
        <v>0</v>
      </c>
      <c r="BCQ2">
        <v>0</v>
      </c>
      <c r="BCR2">
        <v>0</v>
      </c>
      <c r="BCS2">
        <v>7</v>
      </c>
      <c r="BCT2">
        <v>0</v>
      </c>
      <c r="BCU2">
        <v>0</v>
      </c>
      <c r="BCV2">
        <v>0</v>
      </c>
      <c r="BCW2">
        <v>0</v>
      </c>
      <c r="BCX2">
        <v>1</v>
      </c>
      <c r="BCY2">
        <v>0</v>
      </c>
      <c r="BCZ2">
        <v>0</v>
      </c>
      <c r="BDA2">
        <v>0</v>
      </c>
      <c r="BDB2">
        <v>0</v>
      </c>
      <c r="BDC2">
        <v>1</v>
      </c>
      <c r="BDD2">
        <v>0</v>
      </c>
      <c r="BDE2">
        <v>1</v>
      </c>
      <c r="BDF2">
        <v>1</v>
      </c>
      <c r="BDG2">
        <v>3</v>
      </c>
      <c r="BDH2">
        <v>2</v>
      </c>
      <c r="BDI2">
        <v>0</v>
      </c>
      <c r="BDJ2">
        <v>0</v>
      </c>
      <c r="BDK2">
        <v>0</v>
      </c>
      <c r="BDL2">
        <v>0</v>
      </c>
      <c r="BDM2">
        <v>0</v>
      </c>
      <c r="BDN2">
        <v>0.5</v>
      </c>
      <c r="BDO2">
        <v>0</v>
      </c>
      <c r="BDP2">
        <v>0</v>
      </c>
      <c r="BDQ2">
        <v>2</v>
      </c>
      <c r="BDR2">
        <v>1</v>
      </c>
      <c r="BDS2">
        <v>0.5</v>
      </c>
      <c r="BDT2">
        <v>0</v>
      </c>
      <c r="BDU2">
        <v>0</v>
      </c>
      <c r="BDV2">
        <v>0</v>
      </c>
      <c r="BDW2">
        <v>0</v>
      </c>
      <c r="BDX2">
        <v>2.4300000000000002</v>
      </c>
      <c r="BDY2">
        <v>0</v>
      </c>
      <c r="BDZ2">
        <v>0</v>
      </c>
      <c r="BEA2">
        <v>0</v>
      </c>
      <c r="BEB2">
        <v>0</v>
      </c>
      <c r="BEC2">
        <v>0</v>
      </c>
      <c r="BED2">
        <v>0</v>
      </c>
      <c r="BEE2">
        <v>0</v>
      </c>
      <c r="BEF2">
        <v>0</v>
      </c>
      <c r="BEG2">
        <v>0</v>
      </c>
      <c r="BEH2">
        <v>1</v>
      </c>
      <c r="BEI2">
        <v>1</v>
      </c>
      <c r="BEJ2">
        <v>0</v>
      </c>
      <c r="BEK2">
        <v>0</v>
      </c>
      <c r="BEL2">
        <v>1</v>
      </c>
      <c r="BEM2">
        <v>0</v>
      </c>
      <c r="BEN2">
        <v>0</v>
      </c>
      <c r="BEO2">
        <v>0</v>
      </c>
      <c r="BEP2">
        <v>0</v>
      </c>
      <c r="BEQ2">
        <v>0</v>
      </c>
      <c r="BER2">
        <v>0</v>
      </c>
      <c r="BES2">
        <v>1</v>
      </c>
      <c r="BET2">
        <v>62.17</v>
      </c>
      <c r="BEU2">
        <v>14.83</v>
      </c>
      <c r="BEV2">
        <v>52.75</v>
      </c>
      <c r="BEW2">
        <v>213.83</v>
      </c>
      <c r="BEX2">
        <v>32.5</v>
      </c>
      <c r="BEY2">
        <v>2</v>
      </c>
      <c r="BEZ2">
        <v>1184.4000000000001</v>
      </c>
      <c r="BFA2">
        <v>4</v>
      </c>
      <c r="BFB2">
        <v>33</v>
      </c>
      <c r="BFC2">
        <v>503.33</v>
      </c>
      <c r="BFD2">
        <v>7.5</v>
      </c>
      <c r="BFE2">
        <v>10</v>
      </c>
      <c r="BFF2">
        <v>1</v>
      </c>
      <c r="BFG2">
        <v>66.5</v>
      </c>
      <c r="BFH2">
        <v>0</v>
      </c>
      <c r="BFI2">
        <v>6</v>
      </c>
      <c r="BFJ2">
        <v>0</v>
      </c>
      <c r="BFK2">
        <v>2</v>
      </c>
      <c r="BFL2">
        <v>65.17</v>
      </c>
      <c r="BFM2">
        <v>0</v>
      </c>
      <c r="BFN2">
        <v>60.04</v>
      </c>
      <c r="BFO2">
        <v>55</v>
      </c>
      <c r="BFP2">
        <v>537.58000000000004</v>
      </c>
      <c r="BFQ2">
        <v>0.33</v>
      </c>
      <c r="BFR2">
        <v>5</v>
      </c>
      <c r="BFS2">
        <v>20</v>
      </c>
      <c r="BFT2">
        <v>12.7</v>
      </c>
      <c r="BFU2">
        <v>217.33</v>
      </c>
      <c r="BFV2">
        <v>12662.28</v>
      </c>
      <c r="BFW2">
        <v>0</v>
      </c>
      <c r="BFX2">
        <v>0</v>
      </c>
      <c r="BFY2">
        <v>1</v>
      </c>
      <c r="BFZ2">
        <v>4</v>
      </c>
      <c r="BGA2">
        <v>1</v>
      </c>
      <c r="BGB2">
        <v>84.2</v>
      </c>
      <c r="BGC2">
        <v>0</v>
      </c>
      <c r="BGD2">
        <v>0</v>
      </c>
      <c r="BGE2">
        <v>2</v>
      </c>
      <c r="BGF2">
        <v>0</v>
      </c>
      <c r="BGG2">
        <v>8</v>
      </c>
      <c r="BGH2">
        <v>1</v>
      </c>
      <c r="BGI2">
        <v>0</v>
      </c>
      <c r="BGJ2">
        <v>0</v>
      </c>
      <c r="BGK2">
        <v>0</v>
      </c>
      <c r="BGL2">
        <v>1</v>
      </c>
      <c r="BGM2">
        <v>0</v>
      </c>
      <c r="BGN2">
        <v>2</v>
      </c>
      <c r="BGO2">
        <v>1</v>
      </c>
      <c r="BGP2">
        <v>0</v>
      </c>
      <c r="BGQ2">
        <v>0</v>
      </c>
      <c r="BGR2">
        <v>0</v>
      </c>
      <c r="BGS2">
        <v>0</v>
      </c>
      <c r="BGT2">
        <v>0</v>
      </c>
      <c r="BGU2">
        <v>1</v>
      </c>
      <c r="BGV2">
        <v>0</v>
      </c>
      <c r="BGW2">
        <v>243.92</v>
      </c>
      <c r="BGX2">
        <v>15</v>
      </c>
      <c r="BGY2">
        <v>2</v>
      </c>
      <c r="BGZ2">
        <v>15</v>
      </c>
      <c r="BHA2">
        <v>16.329999999999998</v>
      </c>
      <c r="BHB2">
        <v>1</v>
      </c>
      <c r="BHC2">
        <v>1</v>
      </c>
      <c r="BHD2">
        <v>0</v>
      </c>
      <c r="BHE2">
        <v>0</v>
      </c>
      <c r="BHF2">
        <v>0</v>
      </c>
      <c r="BHG2">
        <v>127.17</v>
      </c>
      <c r="BHH2">
        <v>3</v>
      </c>
      <c r="BHI2">
        <v>7</v>
      </c>
      <c r="BHJ2">
        <v>144.15</v>
      </c>
      <c r="BHK2">
        <v>0</v>
      </c>
      <c r="BHL2">
        <v>76</v>
      </c>
      <c r="BHM2">
        <v>0</v>
      </c>
      <c r="BHN2">
        <v>267.69</v>
      </c>
      <c r="BHO2">
        <v>38</v>
      </c>
      <c r="BHP2">
        <v>0</v>
      </c>
      <c r="BHQ2">
        <v>1</v>
      </c>
      <c r="BHR2">
        <v>3</v>
      </c>
      <c r="BHS2">
        <v>168.5</v>
      </c>
      <c r="BHT2">
        <v>13</v>
      </c>
      <c r="BHU2">
        <v>0</v>
      </c>
      <c r="BHV2">
        <v>0</v>
      </c>
      <c r="BHW2">
        <v>0</v>
      </c>
      <c r="BHX2">
        <v>8</v>
      </c>
      <c r="BHY2">
        <v>6.57</v>
      </c>
      <c r="BHZ2">
        <v>11</v>
      </c>
      <c r="BIA2">
        <v>84</v>
      </c>
      <c r="BIB2">
        <v>10</v>
      </c>
      <c r="BIC2">
        <v>0</v>
      </c>
      <c r="BID2">
        <v>0</v>
      </c>
      <c r="BIE2">
        <v>0</v>
      </c>
      <c r="BIF2">
        <v>0</v>
      </c>
      <c r="BIG2">
        <v>0</v>
      </c>
      <c r="BIH2">
        <v>0</v>
      </c>
      <c r="BII2">
        <v>8</v>
      </c>
      <c r="BIJ2">
        <v>0</v>
      </c>
      <c r="BIK2">
        <v>3</v>
      </c>
      <c r="BIL2">
        <v>127.5</v>
      </c>
      <c r="BIM2">
        <v>0</v>
      </c>
      <c r="BIN2">
        <v>0</v>
      </c>
      <c r="BIO2">
        <v>2</v>
      </c>
      <c r="BIP2">
        <v>13.67</v>
      </c>
      <c r="BIQ2">
        <v>0</v>
      </c>
      <c r="BIR2">
        <v>11</v>
      </c>
      <c r="BIS2">
        <v>2</v>
      </c>
      <c r="BIT2">
        <v>106.5</v>
      </c>
      <c r="BIU2">
        <v>189.25</v>
      </c>
      <c r="BIV2">
        <v>17</v>
      </c>
      <c r="BIW2">
        <v>3</v>
      </c>
      <c r="BIX2">
        <v>6</v>
      </c>
      <c r="BIY2">
        <v>0</v>
      </c>
      <c r="BIZ2">
        <v>1</v>
      </c>
      <c r="BJA2">
        <v>0</v>
      </c>
      <c r="BJB2">
        <v>10.67</v>
      </c>
      <c r="BJC2">
        <v>0</v>
      </c>
      <c r="BJD2">
        <v>0.33</v>
      </c>
      <c r="BJE2">
        <v>1</v>
      </c>
      <c r="BJF2">
        <v>4.5</v>
      </c>
      <c r="BJG2">
        <v>4.5</v>
      </c>
      <c r="BJH2">
        <v>2</v>
      </c>
      <c r="BJI2">
        <v>0</v>
      </c>
      <c r="BJJ2">
        <v>1</v>
      </c>
      <c r="BJK2">
        <v>12.17</v>
      </c>
      <c r="BJL2">
        <v>1</v>
      </c>
      <c r="BJM2">
        <v>0</v>
      </c>
      <c r="BJN2">
        <v>0</v>
      </c>
      <c r="BJO2">
        <v>0</v>
      </c>
      <c r="BJP2">
        <v>0</v>
      </c>
      <c r="BJQ2">
        <v>7</v>
      </c>
      <c r="BJR2">
        <v>5</v>
      </c>
      <c r="BJS2">
        <v>0</v>
      </c>
      <c r="BJT2">
        <v>1</v>
      </c>
      <c r="BJU2">
        <v>0.2</v>
      </c>
      <c r="BJV2">
        <v>0</v>
      </c>
      <c r="BJW2">
        <v>0.67</v>
      </c>
      <c r="BJX2">
        <v>4</v>
      </c>
      <c r="BJY2">
        <v>0.2</v>
      </c>
      <c r="BJZ2">
        <v>0</v>
      </c>
      <c r="BKA2">
        <v>0</v>
      </c>
      <c r="BKB2">
        <v>0</v>
      </c>
      <c r="BKC2">
        <v>0.25</v>
      </c>
      <c r="BKD2">
        <v>0</v>
      </c>
      <c r="BKE2">
        <v>0</v>
      </c>
      <c r="BKF2">
        <v>0</v>
      </c>
      <c r="BKG2">
        <v>1</v>
      </c>
      <c r="BKH2">
        <v>0</v>
      </c>
      <c r="BKI2">
        <v>0</v>
      </c>
      <c r="BKJ2">
        <v>0</v>
      </c>
      <c r="BKK2">
        <v>1</v>
      </c>
      <c r="BKL2">
        <v>1</v>
      </c>
      <c r="BKM2">
        <v>0.67</v>
      </c>
      <c r="BKN2">
        <v>0</v>
      </c>
      <c r="BKO2">
        <v>0.67</v>
      </c>
      <c r="BKP2">
        <v>0</v>
      </c>
      <c r="BKQ2">
        <v>0.67</v>
      </c>
      <c r="BKR2">
        <v>0</v>
      </c>
      <c r="BKS2">
        <v>0</v>
      </c>
      <c r="BKT2">
        <v>0</v>
      </c>
      <c r="BKU2">
        <v>0</v>
      </c>
      <c r="BKV2">
        <v>1</v>
      </c>
      <c r="BKW2">
        <v>1</v>
      </c>
      <c r="BKX2">
        <v>0.67</v>
      </c>
      <c r="BKY2">
        <v>1</v>
      </c>
      <c r="BKZ2">
        <v>0.67</v>
      </c>
      <c r="BLA2">
        <v>0.2</v>
      </c>
      <c r="BLB2">
        <v>0</v>
      </c>
      <c r="BLC2">
        <v>0</v>
      </c>
      <c r="BLD2">
        <v>0</v>
      </c>
      <c r="BLE2">
        <v>0</v>
      </c>
      <c r="BLF2">
        <v>0.67</v>
      </c>
      <c r="BLG2">
        <v>0</v>
      </c>
      <c r="BLH2">
        <v>1</v>
      </c>
      <c r="BLI2">
        <v>0</v>
      </c>
      <c r="BLJ2">
        <v>1</v>
      </c>
      <c r="BLK2">
        <v>0</v>
      </c>
      <c r="BLL2">
        <v>0</v>
      </c>
      <c r="BLM2">
        <v>0.67</v>
      </c>
      <c r="BLN2">
        <v>0</v>
      </c>
      <c r="BLO2">
        <v>0.67</v>
      </c>
      <c r="BLP2">
        <v>0</v>
      </c>
      <c r="BLQ2">
        <v>0</v>
      </c>
      <c r="BLR2">
        <v>0</v>
      </c>
      <c r="BLS2">
        <v>1.5</v>
      </c>
      <c r="BLT2">
        <v>0</v>
      </c>
      <c r="BLU2">
        <v>0.65</v>
      </c>
      <c r="BLV2">
        <v>0</v>
      </c>
      <c r="BLW2">
        <v>4.5</v>
      </c>
      <c r="BLX2">
        <v>0</v>
      </c>
      <c r="BLY2">
        <v>523.5</v>
      </c>
      <c r="BLZ2">
        <v>3484.78</v>
      </c>
      <c r="BMA2">
        <v>16.64</v>
      </c>
      <c r="BMB2">
        <v>3</v>
      </c>
      <c r="BMC2">
        <v>0</v>
      </c>
      <c r="BMD2">
        <v>0</v>
      </c>
      <c r="BME2">
        <v>272.5</v>
      </c>
      <c r="BMF2">
        <v>127.5</v>
      </c>
      <c r="BMG2">
        <v>7</v>
      </c>
      <c r="BMH2">
        <v>1.33</v>
      </c>
      <c r="BMI2">
        <v>0</v>
      </c>
      <c r="BMJ2">
        <v>7</v>
      </c>
      <c r="BMK2">
        <v>7</v>
      </c>
      <c r="BML2">
        <v>25.35</v>
      </c>
      <c r="BMM2">
        <v>0</v>
      </c>
      <c r="BMN2">
        <v>0</v>
      </c>
      <c r="BMO2">
        <v>0.55000000000000004</v>
      </c>
      <c r="BMP2">
        <v>0</v>
      </c>
      <c r="BMQ2">
        <v>0</v>
      </c>
      <c r="BMR2">
        <v>0</v>
      </c>
      <c r="BMS2">
        <v>0</v>
      </c>
      <c r="BMT2">
        <v>0</v>
      </c>
      <c r="BMU2">
        <v>0</v>
      </c>
      <c r="BMV2">
        <v>0</v>
      </c>
      <c r="BMW2">
        <v>0</v>
      </c>
      <c r="BMX2">
        <v>0</v>
      </c>
      <c r="BMY2">
        <v>0</v>
      </c>
      <c r="BMZ2">
        <v>0</v>
      </c>
      <c r="BNA2">
        <v>0</v>
      </c>
      <c r="BNB2">
        <v>0</v>
      </c>
      <c r="BNC2">
        <v>0</v>
      </c>
      <c r="BND2">
        <v>0</v>
      </c>
      <c r="BNE2">
        <v>0</v>
      </c>
      <c r="BNF2">
        <v>0</v>
      </c>
      <c r="BNG2">
        <v>0</v>
      </c>
      <c r="BNH2">
        <v>0</v>
      </c>
      <c r="BNI2">
        <v>0</v>
      </c>
      <c r="BNJ2">
        <v>0</v>
      </c>
      <c r="BNK2">
        <v>0.5</v>
      </c>
      <c r="BNL2">
        <v>1</v>
      </c>
      <c r="BNM2">
        <v>0</v>
      </c>
      <c r="BNN2">
        <v>0</v>
      </c>
      <c r="BNO2">
        <v>0</v>
      </c>
      <c r="BNP2">
        <v>0</v>
      </c>
      <c r="BNQ2">
        <v>0</v>
      </c>
      <c r="BNR2">
        <v>0</v>
      </c>
      <c r="BNS2">
        <v>0.12</v>
      </c>
      <c r="BNT2">
        <v>0</v>
      </c>
      <c r="BNU2">
        <v>0</v>
      </c>
      <c r="BNV2">
        <v>28</v>
      </c>
      <c r="BNW2">
        <v>1.1000000000000001</v>
      </c>
      <c r="BNX2">
        <v>1</v>
      </c>
      <c r="BNY2">
        <v>0</v>
      </c>
      <c r="BNZ2">
        <v>0</v>
      </c>
      <c r="BOA2">
        <v>0.73</v>
      </c>
      <c r="BOB2">
        <v>6</v>
      </c>
      <c r="BOC2">
        <v>0</v>
      </c>
      <c r="BOD2">
        <v>0</v>
      </c>
      <c r="BOE2">
        <v>0</v>
      </c>
      <c r="BOF2">
        <v>0</v>
      </c>
      <c r="BOG2">
        <v>0.08</v>
      </c>
      <c r="BOH2">
        <v>0.09</v>
      </c>
      <c r="BOI2">
        <v>0</v>
      </c>
      <c r="BOJ2">
        <v>0</v>
      </c>
      <c r="BOK2">
        <v>0</v>
      </c>
      <c r="BOL2">
        <v>2</v>
      </c>
      <c r="BOM2">
        <v>8</v>
      </c>
      <c r="BON2">
        <v>0</v>
      </c>
      <c r="BOO2">
        <v>0</v>
      </c>
      <c r="BOP2">
        <v>0</v>
      </c>
      <c r="BOQ2">
        <v>0</v>
      </c>
      <c r="BOR2">
        <v>0</v>
      </c>
      <c r="BOS2">
        <v>0.12</v>
      </c>
      <c r="BOT2">
        <v>0.27</v>
      </c>
      <c r="BOU2">
        <v>0</v>
      </c>
      <c r="BOV2">
        <v>9</v>
      </c>
      <c r="BOW2">
        <v>2</v>
      </c>
      <c r="BOX2">
        <v>2.5</v>
      </c>
      <c r="BOY2">
        <v>0</v>
      </c>
      <c r="BOZ2">
        <v>0.05</v>
      </c>
      <c r="BPA2">
        <v>2</v>
      </c>
      <c r="BPB2">
        <v>0</v>
      </c>
      <c r="BPC2">
        <v>0.14000000000000001</v>
      </c>
      <c r="BPD2">
        <v>1.52</v>
      </c>
      <c r="BPE2">
        <v>0</v>
      </c>
      <c r="BPF2">
        <v>0</v>
      </c>
      <c r="BPG2">
        <v>0</v>
      </c>
      <c r="BPH2">
        <v>0</v>
      </c>
      <c r="BPI2">
        <v>0</v>
      </c>
      <c r="BPJ2">
        <v>0</v>
      </c>
      <c r="BPK2">
        <v>0</v>
      </c>
      <c r="BPL2">
        <v>0</v>
      </c>
      <c r="BPM2">
        <v>0</v>
      </c>
      <c r="BPN2">
        <v>0</v>
      </c>
      <c r="BPO2">
        <v>0.5</v>
      </c>
      <c r="BPP2">
        <v>0</v>
      </c>
      <c r="BPQ2">
        <v>2</v>
      </c>
      <c r="BPR2">
        <v>1</v>
      </c>
      <c r="BPS2">
        <v>1</v>
      </c>
      <c r="BPT2">
        <v>0</v>
      </c>
      <c r="BPU2">
        <v>0</v>
      </c>
      <c r="BPV2">
        <v>11.5</v>
      </c>
      <c r="BPW2">
        <v>123</v>
      </c>
      <c r="BPX2">
        <v>1</v>
      </c>
      <c r="BPY2">
        <v>0</v>
      </c>
      <c r="BPZ2">
        <v>2</v>
      </c>
      <c r="BQA2">
        <v>0</v>
      </c>
      <c r="BQB2">
        <v>0</v>
      </c>
      <c r="BQC2">
        <v>0</v>
      </c>
      <c r="BQD2">
        <v>1</v>
      </c>
      <c r="BQE2">
        <v>2</v>
      </c>
      <c r="BQF2">
        <v>0</v>
      </c>
      <c r="BQG2">
        <v>0</v>
      </c>
      <c r="BQH2">
        <v>0</v>
      </c>
      <c r="BQI2">
        <v>0</v>
      </c>
      <c r="BQJ2">
        <v>0</v>
      </c>
      <c r="BQK2">
        <v>0</v>
      </c>
      <c r="BQL2">
        <v>0</v>
      </c>
      <c r="BQM2">
        <v>0</v>
      </c>
      <c r="BQN2">
        <v>0</v>
      </c>
      <c r="BQO2">
        <v>1</v>
      </c>
      <c r="BQP2">
        <v>0</v>
      </c>
      <c r="BQQ2">
        <v>0</v>
      </c>
      <c r="BQR2">
        <v>0</v>
      </c>
      <c r="BQS2">
        <v>0</v>
      </c>
      <c r="BQT2">
        <v>0</v>
      </c>
      <c r="BQU2">
        <v>0</v>
      </c>
      <c r="BQV2">
        <v>0</v>
      </c>
      <c r="BQW2">
        <v>0</v>
      </c>
      <c r="BQX2">
        <v>0</v>
      </c>
      <c r="BQY2">
        <v>0</v>
      </c>
      <c r="BQZ2">
        <v>6</v>
      </c>
      <c r="BRA2">
        <v>0</v>
      </c>
      <c r="BRB2">
        <v>0</v>
      </c>
      <c r="BRC2">
        <v>0</v>
      </c>
      <c r="BRD2">
        <v>0</v>
      </c>
      <c r="BRE2">
        <v>0</v>
      </c>
      <c r="BRF2">
        <v>0</v>
      </c>
      <c r="BRG2">
        <v>0.83</v>
      </c>
      <c r="BRH2">
        <v>0</v>
      </c>
      <c r="BRI2">
        <v>0</v>
      </c>
      <c r="BRJ2">
        <v>0</v>
      </c>
      <c r="BRK2">
        <v>0</v>
      </c>
      <c r="BRL2">
        <v>0</v>
      </c>
      <c r="BRM2">
        <v>8</v>
      </c>
      <c r="BRN2">
        <v>0</v>
      </c>
      <c r="BRO2">
        <v>0</v>
      </c>
      <c r="BRP2">
        <v>1</v>
      </c>
      <c r="BRQ2">
        <v>0</v>
      </c>
      <c r="BRR2">
        <v>0</v>
      </c>
      <c r="BRS2">
        <v>5</v>
      </c>
      <c r="BRT2">
        <v>0</v>
      </c>
      <c r="BRU2">
        <v>0</v>
      </c>
      <c r="BRV2">
        <v>0</v>
      </c>
      <c r="BRW2">
        <v>14.05</v>
      </c>
      <c r="BRX2">
        <v>0.33</v>
      </c>
      <c r="BRY2">
        <v>0</v>
      </c>
      <c r="BRZ2">
        <v>0</v>
      </c>
      <c r="BSA2">
        <v>0</v>
      </c>
      <c r="BSB2">
        <v>0</v>
      </c>
      <c r="BSC2">
        <v>0</v>
      </c>
      <c r="BSD2">
        <v>5</v>
      </c>
      <c r="BSE2">
        <v>0</v>
      </c>
      <c r="BSF2">
        <v>0</v>
      </c>
      <c r="BSG2">
        <v>0</v>
      </c>
      <c r="BSH2">
        <v>0</v>
      </c>
      <c r="BSI2">
        <v>0</v>
      </c>
      <c r="BSJ2">
        <v>0</v>
      </c>
      <c r="BSK2">
        <v>0.33</v>
      </c>
      <c r="BSL2">
        <v>3</v>
      </c>
      <c r="BSM2">
        <v>0</v>
      </c>
      <c r="BSN2">
        <v>0</v>
      </c>
      <c r="BSO2">
        <v>3</v>
      </c>
      <c r="BSP2">
        <v>6</v>
      </c>
      <c r="BSQ2">
        <v>17.670000000000002</v>
      </c>
      <c r="BSR2">
        <v>0</v>
      </c>
      <c r="BSS2">
        <v>0</v>
      </c>
      <c r="BST2">
        <v>20.2</v>
      </c>
      <c r="BSU2">
        <v>2</v>
      </c>
      <c r="BSV2">
        <v>0</v>
      </c>
      <c r="BSW2">
        <v>0</v>
      </c>
      <c r="BSX2">
        <v>0</v>
      </c>
      <c r="BSY2">
        <v>0</v>
      </c>
      <c r="BSZ2">
        <v>0</v>
      </c>
      <c r="BTA2">
        <v>1</v>
      </c>
      <c r="BTB2">
        <v>0</v>
      </c>
      <c r="BTC2">
        <v>0</v>
      </c>
      <c r="BTD2">
        <v>0</v>
      </c>
      <c r="BTE2">
        <v>0</v>
      </c>
      <c r="BTF2">
        <v>3871.78</v>
      </c>
      <c r="BTG2">
        <v>36.65</v>
      </c>
      <c r="BTH2">
        <v>0</v>
      </c>
      <c r="BTI2">
        <v>1.46</v>
      </c>
      <c r="BTJ2">
        <v>50.83</v>
      </c>
      <c r="BTK2">
        <v>10.33</v>
      </c>
      <c r="BTL2">
        <v>1</v>
      </c>
      <c r="BTM2">
        <v>0</v>
      </c>
      <c r="BTN2">
        <v>3</v>
      </c>
      <c r="BTO2">
        <v>2</v>
      </c>
      <c r="BTP2">
        <v>1</v>
      </c>
      <c r="BTQ2">
        <v>0</v>
      </c>
      <c r="BTR2">
        <v>0</v>
      </c>
      <c r="BTS2">
        <v>25</v>
      </c>
      <c r="BTT2">
        <v>44.33</v>
      </c>
      <c r="BTU2">
        <v>0</v>
      </c>
      <c r="BTV2">
        <v>0</v>
      </c>
      <c r="BTW2">
        <v>46.25</v>
      </c>
      <c r="BTX2">
        <v>333.5</v>
      </c>
      <c r="BTY2">
        <v>22</v>
      </c>
      <c r="BTZ2">
        <v>0</v>
      </c>
      <c r="BUA2">
        <v>0</v>
      </c>
      <c r="BUB2">
        <v>1</v>
      </c>
      <c r="BUC2">
        <v>7</v>
      </c>
      <c r="BUD2">
        <v>46.14</v>
      </c>
      <c r="BUE2">
        <v>698.53</v>
      </c>
      <c r="BUF2">
        <v>64.2</v>
      </c>
      <c r="BUG2">
        <v>0</v>
      </c>
      <c r="BUH2">
        <v>1</v>
      </c>
      <c r="BUI2">
        <v>0</v>
      </c>
      <c r="BUJ2">
        <v>0</v>
      </c>
      <c r="BUK2">
        <v>0</v>
      </c>
      <c r="BUL2">
        <v>0</v>
      </c>
      <c r="BUM2">
        <v>1</v>
      </c>
      <c r="BUN2">
        <v>1</v>
      </c>
      <c r="BUO2">
        <v>115.5</v>
      </c>
      <c r="BUP2">
        <v>0</v>
      </c>
      <c r="BUQ2">
        <v>0</v>
      </c>
      <c r="BUR2">
        <v>0</v>
      </c>
      <c r="BUS2">
        <v>0</v>
      </c>
      <c r="BUT2">
        <v>0</v>
      </c>
      <c r="BUU2">
        <v>0</v>
      </c>
      <c r="BUV2">
        <v>0</v>
      </c>
      <c r="BUW2">
        <v>0</v>
      </c>
      <c r="BUX2">
        <v>0</v>
      </c>
      <c r="BUY2">
        <v>0</v>
      </c>
      <c r="BUZ2">
        <v>0</v>
      </c>
      <c r="BVA2">
        <v>0</v>
      </c>
      <c r="BVB2">
        <v>0</v>
      </c>
      <c r="BVC2">
        <v>0</v>
      </c>
      <c r="BVD2">
        <v>0</v>
      </c>
      <c r="BVE2">
        <v>0</v>
      </c>
      <c r="BVF2">
        <v>0</v>
      </c>
      <c r="BVG2">
        <v>0</v>
      </c>
      <c r="BVH2">
        <v>0</v>
      </c>
      <c r="BVI2">
        <v>0</v>
      </c>
      <c r="BVJ2">
        <v>0</v>
      </c>
      <c r="BVK2">
        <v>0</v>
      </c>
      <c r="BVL2">
        <v>0</v>
      </c>
      <c r="BVM2">
        <v>0</v>
      </c>
      <c r="BVN2">
        <v>0</v>
      </c>
      <c r="BVO2">
        <v>0</v>
      </c>
      <c r="BVP2">
        <v>0</v>
      </c>
      <c r="BVQ2">
        <v>0</v>
      </c>
      <c r="BVR2">
        <v>0</v>
      </c>
      <c r="BVS2">
        <v>0</v>
      </c>
      <c r="BVT2">
        <v>0</v>
      </c>
      <c r="BVU2">
        <v>0</v>
      </c>
      <c r="BVV2">
        <v>0</v>
      </c>
      <c r="BVW2">
        <v>0</v>
      </c>
      <c r="BVX2">
        <v>0</v>
      </c>
      <c r="BVY2">
        <v>0</v>
      </c>
      <c r="BVZ2">
        <v>0</v>
      </c>
      <c r="BWA2">
        <v>1</v>
      </c>
      <c r="BWB2">
        <v>0</v>
      </c>
      <c r="BWC2">
        <v>1</v>
      </c>
      <c r="BWD2">
        <v>0</v>
      </c>
      <c r="BWE2">
        <v>0</v>
      </c>
      <c r="BWF2">
        <v>0</v>
      </c>
      <c r="BWG2">
        <v>0</v>
      </c>
      <c r="BWH2">
        <v>0</v>
      </c>
      <c r="BWI2">
        <v>0</v>
      </c>
      <c r="BWJ2">
        <v>0</v>
      </c>
      <c r="BWK2">
        <v>0</v>
      </c>
      <c r="BWL2">
        <v>0</v>
      </c>
      <c r="BWM2">
        <v>0</v>
      </c>
      <c r="BWN2">
        <v>0</v>
      </c>
      <c r="BWO2">
        <v>160.49</v>
      </c>
      <c r="BWP2">
        <v>3</v>
      </c>
      <c r="BWQ2">
        <v>2</v>
      </c>
      <c r="BWR2">
        <v>0</v>
      </c>
      <c r="BWS2">
        <v>0</v>
      </c>
      <c r="BWT2">
        <v>0</v>
      </c>
      <c r="BWU2">
        <v>0</v>
      </c>
      <c r="BWV2">
        <v>0</v>
      </c>
      <c r="BWW2">
        <v>0</v>
      </c>
      <c r="BWX2">
        <v>0</v>
      </c>
      <c r="BWY2">
        <v>0</v>
      </c>
      <c r="BWZ2">
        <v>0</v>
      </c>
      <c r="BXA2">
        <v>0</v>
      </c>
      <c r="BXB2">
        <v>1</v>
      </c>
      <c r="BXC2">
        <v>14</v>
      </c>
      <c r="BXD2">
        <v>65.5</v>
      </c>
      <c r="BXE2">
        <v>76.78</v>
      </c>
      <c r="BXF2">
        <v>0</v>
      </c>
      <c r="BXG2">
        <v>3.5</v>
      </c>
      <c r="BXH2">
        <v>60</v>
      </c>
      <c r="BXI2">
        <v>129.5</v>
      </c>
      <c r="BXJ2">
        <v>118.5</v>
      </c>
      <c r="BXK2">
        <v>14</v>
      </c>
      <c r="BXL2">
        <v>464.83</v>
      </c>
      <c r="BXM2">
        <v>0</v>
      </c>
      <c r="BXN2">
        <v>0</v>
      </c>
      <c r="BXO2">
        <v>1</v>
      </c>
      <c r="BXP2">
        <v>0</v>
      </c>
      <c r="BXQ2">
        <v>0</v>
      </c>
      <c r="BXR2">
        <v>0</v>
      </c>
      <c r="BXS2">
        <v>4</v>
      </c>
      <c r="BXT2">
        <v>0</v>
      </c>
      <c r="BXU2">
        <v>0</v>
      </c>
      <c r="BXV2">
        <v>1</v>
      </c>
      <c r="BXW2">
        <v>0</v>
      </c>
      <c r="BXX2">
        <v>5</v>
      </c>
      <c r="BXY2">
        <v>4</v>
      </c>
      <c r="BXZ2">
        <v>46</v>
      </c>
      <c r="BYA2">
        <v>0</v>
      </c>
      <c r="BYB2">
        <v>2.5</v>
      </c>
      <c r="BYC2">
        <v>2</v>
      </c>
      <c r="BYD2">
        <v>0</v>
      </c>
      <c r="BYE2">
        <v>0</v>
      </c>
      <c r="BYF2">
        <v>0</v>
      </c>
      <c r="BYG2">
        <v>0</v>
      </c>
      <c r="BYH2">
        <v>0</v>
      </c>
      <c r="BYI2">
        <v>0</v>
      </c>
      <c r="BYJ2">
        <v>0</v>
      </c>
      <c r="BYK2">
        <v>3</v>
      </c>
      <c r="BYL2">
        <v>0</v>
      </c>
      <c r="BYM2">
        <v>0.21</v>
      </c>
      <c r="BYN2">
        <v>0</v>
      </c>
      <c r="BYO2">
        <v>0</v>
      </c>
      <c r="BYP2">
        <v>2</v>
      </c>
      <c r="BYQ2">
        <v>0</v>
      </c>
      <c r="BYR2">
        <v>1</v>
      </c>
      <c r="BYS2">
        <v>11</v>
      </c>
      <c r="BYT2">
        <v>8</v>
      </c>
      <c r="BYU2">
        <v>0</v>
      </c>
      <c r="BYV2">
        <v>3</v>
      </c>
      <c r="BYW2">
        <v>2</v>
      </c>
      <c r="BYX2">
        <v>4</v>
      </c>
      <c r="BYY2">
        <v>1</v>
      </c>
      <c r="BYZ2">
        <v>2</v>
      </c>
      <c r="BZA2">
        <v>0</v>
      </c>
      <c r="BZB2">
        <v>17.5</v>
      </c>
      <c r="BZC2">
        <v>0</v>
      </c>
      <c r="BZD2">
        <v>1</v>
      </c>
      <c r="BZE2">
        <v>0</v>
      </c>
      <c r="BZF2">
        <v>0</v>
      </c>
      <c r="BZG2">
        <v>0</v>
      </c>
      <c r="BZH2">
        <v>50</v>
      </c>
      <c r="BZI2">
        <v>1210</v>
      </c>
      <c r="BZJ2">
        <v>0</v>
      </c>
      <c r="BZK2">
        <v>13.2</v>
      </c>
      <c r="BZL2">
        <v>0.56999999999999995</v>
      </c>
      <c r="BZM2">
        <v>15.73</v>
      </c>
      <c r="BZN2">
        <v>0.28999999999999998</v>
      </c>
      <c r="BZO2">
        <v>3</v>
      </c>
      <c r="BZP2">
        <v>2</v>
      </c>
      <c r="BZQ2">
        <v>38</v>
      </c>
      <c r="BZR2">
        <v>10</v>
      </c>
      <c r="BZS2">
        <v>5</v>
      </c>
      <c r="BZT2">
        <v>3</v>
      </c>
      <c r="BZU2">
        <v>1</v>
      </c>
      <c r="BZV2">
        <v>2</v>
      </c>
      <c r="BZW2">
        <v>52.5</v>
      </c>
      <c r="BZX2">
        <v>2.5</v>
      </c>
      <c r="BZY2">
        <v>51</v>
      </c>
      <c r="BZZ2">
        <v>5</v>
      </c>
      <c r="CAA2">
        <v>0</v>
      </c>
      <c r="CAB2">
        <v>0</v>
      </c>
      <c r="CAC2">
        <v>109</v>
      </c>
      <c r="CAD2">
        <v>48.5</v>
      </c>
      <c r="CAE2">
        <v>886.82</v>
      </c>
      <c r="CAF2">
        <v>1</v>
      </c>
      <c r="CAG2">
        <v>7</v>
      </c>
      <c r="CAH2">
        <v>1</v>
      </c>
      <c r="CAI2">
        <v>9</v>
      </c>
      <c r="CAJ2">
        <v>0</v>
      </c>
      <c r="CAK2">
        <v>0</v>
      </c>
      <c r="CAL2">
        <v>0</v>
      </c>
      <c r="CAM2">
        <v>0</v>
      </c>
      <c r="CAN2">
        <v>5</v>
      </c>
      <c r="CAO2">
        <v>6</v>
      </c>
      <c r="CAP2">
        <v>2361</v>
      </c>
      <c r="CAQ2">
        <v>0</v>
      </c>
      <c r="CAR2">
        <v>0</v>
      </c>
      <c r="CAS2">
        <v>1.21</v>
      </c>
      <c r="CAT2">
        <v>0</v>
      </c>
      <c r="CAU2">
        <v>44.75</v>
      </c>
      <c r="CAV2">
        <v>361.02</v>
      </c>
      <c r="CAW2">
        <v>13.11</v>
      </c>
      <c r="CAX2">
        <v>19.5</v>
      </c>
      <c r="CAY2">
        <v>3</v>
      </c>
      <c r="CAZ2">
        <v>1</v>
      </c>
      <c r="CBA2">
        <v>0</v>
      </c>
      <c r="CBB2">
        <v>0</v>
      </c>
      <c r="CBC2">
        <v>0</v>
      </c>
      <c r="CBD2">
        <v>57</v>
      </c>
      <c r="CBE2">
        <v>46.5</v>
      </c>
      <c r="CBF2">
        <v>2</v>
      </c>
      <c r="CBG2">
        <v>0</v>
      </c>
      <c r="CBH2">
        <v>0</v>
      </c>
      <c r="CBI2">
        <v>15.5</v>
      </c>
      <c r="CBJ2">
        <v>0</v>
      </c>
      <c r="CBK2">
        <v>0</v>
      </c>
      <c r="CBL2">
        <v>1</v>
      </c>
      <c r="CBM2">
        <v>0</v>
      </c>
      <c r="CBN2">
        <v>1</v>
      </c>
      <c r="CBO2">
        <v>1</v>
      </c>
      <c r="CBP2">
        <v>2</v>
      </c>
      <c r="CBQ2">
        <v>0</v>
      </c>
      <c r="CBR2">
        <v>0</v>
      </c>
      <c r="CBS2">
        <v>3.36</v>
      </c>
      <c r="CBT2">
        <v>13.5</v>
      </c>
      <c r="CBU2">
        <v>0</v>
      </c>
      <c r="CBV2">
        <v>0</v>
      </c>
      <c r="CBW2">
        <v>0</v>
      </c>
      <c r="CBX2">
        <v>0</v>
      </c>
      <c r="CBY2">
        <v>0</v>
      </c>
      <c r="CBZ2">
        <v>0</v>
      </c>
      <c r="CCA2">
        <v>0</v>
      </c>
      <c r="CCB2">
        <v>0</v>
      </c>
      <c r="CCC2">
        <v>0</v>
      </c>
      <c r="CCD2">
        <v>1</v>
      </c>
      <c r="CCE2">
        <v>1</v>
      </c>
      <c r="CCF2">
        <v>1</v>
      </c>
      <c r="CCG2">
        <v>0</v>
      </c>
      <c r="CCH2">
        <v>7.5</v>
      </c>
      <c r="CCI2">
        <v>3</v>
      </c>
      <c r="CCJ2">
        <v>3</v>
      </c>
      <c r="CCK2">
        <v>0</v>
      </c>
      <c r="CCL2">
        <v>0</v>
      </c>
      <c r="CCM2">
        <v>0</v>
      </c>
      <c r="CCN2">
        <v>2</v>
      </c>
      <c r="CCO2">
        <v>0</v>
      </c>
      <c r="CCP2">
        <v>0</v>
      </c>
      <c r="CCQ2">
        <v>0</v>
      </c>
      <c r="CCR2">
        <v>0</v>
      </c>
      <c r="CCS2">
        <v>0</v>
      </c>
      <c r="CCT2">
        <v>0</v>
      </c>
      <c r="CCU2">
        <v>1</v>
      </c>
      <c r="CCV2">
        <v>0</v>
      </c>
      <c r="CCW2">
        <v>0</v>
      </c>
      <c r="CCX2">
        <v>0</v>
      </c>
      <c r="CCY2">
        <v>0</v>
      </c>
      <c r="CCZ2">
        <v>0</v>
      </c>
      <c r="CDA2">
        <v>0</v>
      </c>
      <c r="CDB2">
        <v>0</v>
      </c>
      <c r="CDC2">
        <v>0</v>
      </c>
      <c r="CDD2">
        <v>0</v>
      </c>
      <c r="CDE2">
        <v>0</v>
      </c>
      <c r="CDF2">
        <v>0</v>
      </c>
      <c r="CDG2">
        <v>0</v>
      </c>
      <c r="CDH2">
        <v>0</v>
      </c>
      <c r="CDI2">
        <v>5</v>
      </c>
      <c r="CDJ2">
        <v>0</v>
      </c>
      <c r="CDK2">
        <v>1</v>
      </c>
      <c r="CDL2">
        <v>0</v>
      </c>
      <c r="CDM2">
        <v>0</v>
      </c>
      <c r="CDN2">
        <v>0</v>
      </c>
      <c r="CDO2">
        <v>6.33</v>
      </c>
      <c r="CDP2">
        <v>1</v>
      </c>
      <c r="CDQ2">
        <v>1</v>
      </c>
      <c r="CDR2">
        <v>0</v>
      </c>
      <c r="CDS2">
        <v>0</v>
      </c>
      <c r="CDT2">
        <v>0</v>
      </c>
      <c r="CDU2">
        <v>1</v>
      </c>
      <c r="CDV2">
        <v>0</v>
      </c>
      <c r="CDW2">
        <v>0</v>
      </c>
      <c r="CDX2">
        <v>0</v>
      </c>
      <c r="CDY2">
        <v>1</v>
      </c>
      <c r="CDZ2">
        <v>0</v>
      </c>
      <c r="CEA2">
        <v>0</v>
      </c>
      <c r="CEB2">
        <v>0</v>
      </c>
      <c r="CEC2">
        <v>1</v>
      </c>
      <c r="CED2">
        <v>0</v>
      </c>
      <c r="CEE2">
        <v>0</v>
      </c>
      <c r="CEF2">
        <v>0</v>
      </c>
      <c r="CEG2">
        <v>0</v>
      </c>
      <c r="CEH2">
        <v>0.25</v>
      </c>
      <c r="CEI2">
        <v>0</v>
      </c>
      <c r="CEJ2">
        <v>0</v>
      </c>
      <c r="CEK2">
        <v>57</v>
      </c>
      <c r="CEL2">
        <v>2</v>
      </c>
      <c r="CEM2">
        <v>0</v>
      </c>
      <c r="CEN2">
        <v>0</v>
      </c>
      <c r="CEO2">
        <v>1</v>
      </c>
      <c r="CEP2">
        <v>8</v>
      </c>
      <c r="CEQ2">
        <v>2</v>
      </c>
      <c r="CER2">
        <v>0</v>
      </c>
      <c r="CES2">
        <v>2</v>
      </c>
      <c r="CET2">
        <v>0</v>
      </c>
      <c r="CEU2">
        <v>0</v>
      </c>
      <c r="CEV2">
        <v>0</v>
      </c>
      <c r="CEW2">
        <v>1</v>
      </c>
      <c r="CEX2">
        <v>0</v>
      </c>
      <c r="CEY2">
        <v>2</v>
      </c>
      <c r="CEZ2">
        <v>0</v>
      </c>
      <c r="CFA2">
        <v>0</v>
      </c>
      <c r="CFB2">
        <v>0</v>
      </c>
      <c r="CFC2">
        <v>0</v>
      </c>
      <c r="CFD2">
        <v>0</v>
      </c>
      <c r="CFE2">
        <v>0</v>
      </c>
      <c r="CFF2">
        <v>0</v>
      </c>
      <c r="CFG2">
        <v>5</v>
      </c>
      <c r="CFH2">
        <v>0</v>
      </c>
      <c r="CFI2">
        <v>1</v>
      </c>
      <c r="CFJ2">
        <v>0</v>
      </c>
      <c r="CFK2">
        <v>0</v>
      </c>
      <c r="CFL2">
        <v>0</v>
      </c>
      <c r="CFM2">
        <v>1</v>
      </c>
      <c r="CFN2">
        <v>0</v>
      </c>
      <c r="CFO2">
        <v>1</v>
      </c>
      <c r="CFP2">
        <v>0</v>
      </c>
      <c r="CFQ2">
        <v>2</v>
      </c>
      <c r="CFR2">
        <v>0</v>
      </c>
      <c r="CFS2">
        <v>0</v>
      </c>
      <c r="CFT2">
        <v>0</v>
      </c>
      <c r="CFU2">
        <v>0</v>
      </c>
      <c r="CFV2">
        <v>0</v>
      </c>
      <c r="CFW2">
        <v>0</v>
      </c>
      <c r="CFX2">
        <v>0</v>
      </c>
      <c r="CFY2">
        <v>0</v>
      </c>
      <c r="CFZ2">
        <v>0</v>
      </c>
      <c r="CGA2">
        <v>0</v>
      </c>
      <c r="CGB2">
        <v>0</v>
      </c>
      <c r="CGC2">
        <v>0</v>
      </c>
      <c r="CGD2">
        <v>2</v>
      </c>
      <c r="CGE2">
        <v>4</v>
      </c>
      <c r="CGF2">
        <v>0</v>
      </c>
      <c r="CGG2">
        <v>0</v>
      </c>
      <c r="CGH2">
        <v>0</v>
      </c>
      <c r="CGI2">
        <v>1</v>
      </c>
      <c r="CGJ2">
        <v>0</v>
      </c>
      <c r="CGK2">
        <v>0</v>
      </c>
      <c r="CGL2">
        <v>0</v>
      </c>
      <c r="CGM2">
        <v>1</v>
      </c>
      <c r="CGN2">
        <v>0</v>
      </c>
      <c r="CGO2">
        <v>0</v>
      </c>
      <c r="CGP2">
        <v>0</v>
      </c>
      <c r="CGQ2">
        <v>0</v>
      </c>
      <c r="CGR2">
        <v>0</v>
      </c>
      <c r="CGS2">
        <v>0</v>
      </c>
      <c r="CGT2">
        <v>0</v>
      </c>
      <c r="CGU2">
        <v>0</v>
      </c>
      <c r="CGV2">
        <v>3</v>
      </c>
      <c r="CGW2">
        <v>0</v>
      </c>
      <c r="CGX2">
        <v>0</v>
      </c>
      <c r="CGY2">
        <v>0</v>
      </c>
      <c r="CGZ2">
        <v>0</v>
      </c>
      <c r="CHA2">
        <v>0</v>
      </c>
      <c r="CHB2">
        <v>0</v>
      </c>
      <c r="CHC2">
        <v>0</v>
      </c>
      <c r="CHD2">
        <v>0</v>
      </c>
      <c r="CHE2">
        <v>0</v>
      </c>
      <c r="CHF2">
        <v>0</v>
      </c>
      <c r="CHG2">
        <v>0</v>
      </c>
      <c r="CHH2">
        <v>0</v>
      </c>
      <c r="CHI2">
        <v>7</v>
      </c>
      <c r="CHJ2">
        <v>0</v>
      </c>
      <c r="CHK2">
        <v>0</v>
      </c>
      <c r="CHL2">
        <v>0</v>
      </c>
      <c r="CHM2">
        <v>0</v>
      </c>
      <c r="CHN2">
        <v>0</v>
      </c>
      <c r="CHO2">
        <v>0</v>
      </c>
      <c r="CHP2">
        <v>0</v>
      </c>
      <c r="CHQ2">
        <v>0</v>
      </c>
      <c r="CHR2">
        <v>0</v>
      </c>
      <c r="CHS2">
        <v>1</v>
      </c>
      <c r="CHT2">
        <v>0</v>
      </c>
      <c r="CHU2">
        <v>0</v>
      </c>
      <c r="CHV2">
        <v>0</v>
      </c>
      <c r="CHW2">
        <v>2</v>
      </c>
      <c r="CHX2">
        <v>0</v>
      </c>
      <c r="CHY2">
        <v>14</v>
      </c>
      <c r="CHZ2">
        <v>0</v>
      </c>
      <c r="CIA2">
        <v>0</v>
      </c>
      <c r="CIB2">
        <v>0</v>
      </c>
      <c r="CIC2">
        <v>0</v>
      </c>
      <c r="CID2">
        <v>0</v>
      </c>
      <c r="CIE2">
        <v>1</v>
      </c>
      <c r="CIF2">
        <v>0</v>
      </c>
      <c r="CIG2">
        <v>0</v>
      </c>
      <c r="CIH2">
        <v>1.25</v>
      </c>
      <c r="CII2">
        <v>2</v>
      </c>
      <c r="CIJ2">
        <v>0</v>
      </c>
      <c r="CIK2">
        <v>0</v>
      </c>
      <c r="CIL2">
        <v>0</v>
      </c>
      <c r="CIM2">
        <v>0</v>
      </c>
      <c r="CIN2">
        <v>0</v>
      </c>
      <c r="CIO2">
        <v>0</v>
      </c>
      <c r="CIP2">
        <v>0</v>
      </c>
      <c r="CIQ2">
        <v>1</v>
      </c>
      <c r="CIR2">
        <v>0</v>
      </c>
      <c r="CIS2">
        <v>0</v>
      </c>
      <c r="CIT2">
        <v>0</v>
      </c>
      <c r="CIU2">
        <v>0.5</v>
      </c>
      <c r="CIV2">
        <v>0</v>
      </c>
      <c r="CIW2">
        <v>2</v>
      </c>
      <c r="CIX2">
        <v>0</v>
      </c>
      <c r="CIY2">
        <v>0</v>
      </c>
      <c r="CIZ2">
        <v>0</v>
      </c>
      <c r="CJA2">
        <v>0</v>
      </c>
      <c r="CJB2">
        <v>0</v>
      </c>
      <c r="CJC2">
        <v>4</v>
      </c>
      <c r="CJD2">
        <v>1</v>
      </c>
      <c r="CJE2">
        <v>0</v>
      </c>
      <c r="CJF2">
        <v>0</v>
      </c>
      <c r="CJG2">
        <v>2</v>
      </c>
      <c r="CJH2">
        <v>1.5</v>
      </c>
      <c r="CJI2">
        <v>2</v>
      </c>
      <c r="CJJ2">
        <v>0</v>
      </c>
      <c r="CJK2">
        <v>0</v>
      </c>
      <c r="CJL2">
        <v>0</v>
      </c>
      <c r="CJM2">
        <v>0</v>
      </c>
      <c r="CJN2">
        <v>0</v>
      </c>
      <c r="CJO2">
        <v>0</v>
      </c>
      <c r="CJP2">
        <v>0</v>
      </c>
      <c r="CJQ2">
        <v>0</v>
      </c>
      <c r="CJR2">
        <v>1</v>
      </c>
      <c r="CJS2">
        <v>0</v>
      </c>
      <c r="CJT2">
        <v>0</v>
      </c>
      <c r="CJU2">
        <v>1.5</v>
      </c>
      <c r="CJV2">
        <v>3</v>
      </c>
      <c r="CJW2">
        <v>0</v>
      </c>
      <c r="CJX2">
        <v>0</v>
      </c>
      <c r="CJY2">
        <v>0</v>
      </c>
      <c r="CJZ2">
        <v>0</v>
      </c>
      <c r="CKA2">
        <v>0</v>
      </c>
      <c r="CKB2">
        <v>0</v>
      </c>
      <c r="CKC2">
        <v>0</v>
      </c>
      <c r="CKD2">
        <v>0</v>
      </c>
      <c r="CKE2">
        <v>0</v>
      </c>
      <c r="CKF2">
        <v>0</v>
      </c>
      <c r="CKG2">
        <v>0.5</v>
      </c>
      <c r="CKH2">
        <v>1</v>
      </c>
      <c r="CKI2">
        <v>0</v>
      </c>
      <c r="CKJ2">
        <v>0</v>
      </c>
      <c r="CKK2">
        <v>0</v>
      </c>
      <c r="CKL2">
        <v>0</v>
      </c>
      <c r="CKM2">
        <v>0</v>
      </c>
      <c r="CKN2">
        <v>0</v>
      </c>
      <c r="CKO2">
        <v>0.5</v>
      </c>
      <c r="CKP2">
        <v>1</v>
      </c>
      <c r="CKQ2">
        <v>0</v>
      </c>
      <c r="CKR2">
        <v>2</v>
      </c>
      <c r="CKS2">
        <v>0</v>
      </c>
      <c r="CKT2">
        <v>1</v>
      </c>
      <c r="CKU2">
        <v>0</v>
      </c>
      <c r="CKV2">
        <v>0</v>
      </c>
      <c r="CKW2">
        <v>0</v>
      </c>
      <c r="CKX2">
        <v>0</v>
      </c>
      <c r="CKY2">
        <v>2</v>
      </c>
      <c r="CKZ2">
        <v>1</v>
      </c>
      <c r="CLA2">
        <v>0</v>
      </c>
      <c r="CLB2">
        <v>0</v>
      </c>
      <c r="CLC2">
        <v>0.5</v>
      </c>
      <c r="CLD2">
        <v>0</v>
      </c>
      <c r="CLE2">
        <v>0</v>
      </c>
      <c r="CLF2">
        <v>0</v>
      </c>
      <c r="CLG2">
        <v>0</v>
      </c>
      <c r="CLH2">
        <v>1</v>
      </c>
      <c r="CLI2">
        <v>0</v>
      </c>
      <c r="CLJ2">
        <v>0</v>
      </c>
      <c r="CLK2">
        <v>0</v>
      </c>
      <c r="CLL2">
        <v>0</v>
      </c>
      <c r="CLM2">
        <v>0</v>
      </c>
      <c r="CLN2">
        <v>0</v>
      </c>
      <c r="CLO2">
        <v>0</v>
      </c>
      <c r="CLP2">
        <v>0</v>
      </c>
      <c r="CLQ2">
        <v>0</v>
      </c>
      <c r="CLR2">
        <v>0</v>
      </c>
      <c r="CLS2">
        <v>0</v>
      </c>
      <c r="CLT2">
        <v>0</v>
      </c>
      <c r="CLU2">
        <v>1</v>
      </c>
      <c r="CLV2">
        <v>1</v>
      </c>
      <c r="CLW2">
        <v>2</v>
      </c>
      <c r="CLX2">
        <v>0</v>
      </c>
      <c r="CLY2">
        <v>0</v>
      </c>
      <c r="CLZ2">
        <v>0</v>
      </c>
      <c r="CMA2">
        <v>0</v>
      </c>
      <c r="CMB2">
        <v>0</v>
      </c>
      <c r="CMC2">
        <v>0</v>
      </c>
      <c r="CMD2">
        <v>0</v>
      </c>
      <c r="CME2">
        <v>1.6</v>
      </c>
      <c r="CMF2">
        <v>0.44</v>
      </c>
      <c r="CMG2">
        <v>0</v>
      </c>
      <c r="CMH2">
        <v>0.5</v>
      </c>
      <c r="CMI2">
        <v>0</v>
      </c>
      <c r="CMJ2">
        <v>0</v>
      </c>
      <c r="CMK2">
        <v>0</v>
      </c>
      <c r="CML2">
        <v>0</v>
      </c>
      <c r="CMM2">
        <v>0</v>
      </c>
      <c r="CMN2">
        <v>0</v>
      </c>
      <c r="CMO2">
        <v>0</v>
      </c>
      <c r="CMP2">
        <v>0</v>
      </c>
      <c r="CMQ2">
        <v>4.5</v>
      </c>
      <c r="CMR2">
        <v>4</v>
      </c>
      <c r="CMS2">
        <v>0</v>
      </c>
      <c r="CMT2">
        <v>1</v>
      </c>
      <c r="CMU2">
        <v>6</v>
      </c>
      <c r="CMV2">
        <v>0</v>
      </c>
      <c r="CMW2">
        <v>0</v>
      </c>
      <c r="CMX2">
        <v>0</v>
      </c>
      <c r="CMY2">
        <v>1</v>
      </c>
      <c r="CMZ2">
        <v>0</v>
      </c>
      <c r="CNA2">
        <v>2</v>
      </c>
      <c r="CNB2">
        <v>0</v>
      </c>
      <c r="CNC2">
        <v>0</v>
      </c>
      <c r="CND2">
        <v>0</v>
      </c>
      <c r="CNE2">
        <v>1.36</v>
      </c>
      <c r="CNF2">
        <v>0</v>
      </c>
      <c r="CNG2">
        <v>1</v>
      </c>
      <c r="CNH2">
        <v>0</v>
      </c>
      <c r="CNI2">
        <v>0</v>
      </c>
      <c r="CNJ2">
        <v>0.5</v>
      </c>
      <c r="CNK2">
        <v>0</v>
      </c>
      <c r="CNL2">
        <v>0</v>
      </c>
      <c r="CNM2">
        <v>0</v>
      </c>
      <c r="CNN2">
        <v>1</v>
      </c>
      <c r="CNO2">
        <v>0</v>
      </c>
      <c r="CNP2">
        <v>2</v>
      </c>
      <c r="CNQ2">
        <v>1</v>
      </c>
      <c r="CNR2">
        <v>0</v>
      </c>
      <c r="CNS2">
        <v>1</v>
      </c>
      <c r="CNT2">
        <v>0</v>
      </c>
      <c r="CNU2">
        <v>0</v>
      </c>
      <c r="CNV2">
        <v>0</v>
      </c>
      <c r="CNW2">
        <v>0</v>
      </c>
      <c r="CNX2">
        <v>5</v>
      </c>
      <c r="CNY2">
        <v>3</v>
      </c>
      <c r="CNZ2">
        <v>0</v>
      </c>
      <c r="COA2">
        <v>1</v>
      </c>
      <c r="COB2">
        <v>0</v>
      </c>
      <c r="COC2">
        <v>0</v>
      </c>
      <c r="COD2">
        <v>0</v>
      </c>
      <c r="COE2">
        <v>0</v>
      </c>
      <c r="COF2">
        <v>0</v>
      </c>
      <c r="COG2">
        <v>1</v>
      </c>
      <c r="COH2">
        <v>0</v>
      </c>
      <c r="COI2">
        <v>0</v>
      </c>
      <c r="COJ2">
        <v>0</v>
      </c>
      <c r="COK2">
        <v>0</v>
      </c>
      <c r="COL2">
        <v>0</v>
      </c>
      <c r="COM2">
        <v>0</v>
      </c>
      <c r="CON2">
        <v>0</v>
      </c>
      <c r="COO2">
        <v>0</v>
      </c>
      <c r="COP2">
        <v>0</v>
      </c>
      <c r="COQ2">
        <v>0</v>
      </c>
      <c r="COR2">
        <v>1</v>
      </c>
      <c r="COS2">
        <v>0</v>
      </c>
      <c r="COT2">
        <v>0</v>
      </c>
      <c r="COU2">
        <v>0</v>
      </c>
      <c r="COV2">
        <v>0</v>
      </c>
      <c r="COW2">
        <v>0</v>
      </c>
      <c r="COX2">
        <v>0</v>
      </c>
      <c r="COY2">
        <v>78.5</v>
      </c>
      <c r="COZ2">
        <v>0</v>
      </c>
      <c r="CPA2">
        <v>1127.78</v>
      </c>
      <c r="CPB2">
        <v>66.72</v>
      </c>
      <c r="CPC2">
        <v>869.76</v>
      </c>
      <c r="CPD2">
        <v>1</v>
      </c>
      <c r="CPE2">
        <v>0</v>
      </c>
      <c r="CPF2">
        <v>0</v>
      </c>
      <c r="CPG2">
        <v>0</v>
      </c>
      <c r="CPH2">
        <v>0</v>
      </c>
      <c r="CPI2">
        <v>0</v>
      </c>
      <c r="CPJ2">
        <v>0</v>
      </c>
      <c r="CPK2">
        <v>0</v>
      </c>
      <c r="CPL2">
        <v>0</v>
      </c>
      <c r="CPM2">
        <v>1</v>
      </c>
      <c r="CPN2">
        <v>0</v>
      </c>
      <c r="CPO2">
        <v>0</v>
      </c>
      <c r="CPP2">
        <v>0</v>
      </c>
      <c r="CPQ2">
        <v>1</v>
      </c>
      <c r="CPR2">
        <v>0</v>
      </c>
      <c r="CPS2">
        <v>0</v>
      </c>
      <c r="CPT2">
        <v>4</v>
      </c>
      <c r="CPU2">
        <v>0</v>
      </c>
      <c r="CPV2">
        <v>0</v>
      </c>
      <c r="CPW2">
        <v>0</v>
      </c>
      <c r="CPX2">
        <v>0</v>
      </c>
      <c r="CPY2">
        <v>0</v>
      </c>
      <c r="CPZ2">
        <v>0</v>
      </c>
      <c r="CQA2">
        <v>0</v>
      </c>
      <c r="CQB2">
        <v>0</v>
      </c>
      <c r="CQC2">
        <v>0</v>
      </c>
      <c r="CQD2">
        <v>0</v>
      </c>
      <c r="CQE2">
        <v>0</v>
      </c>
      <c r="CQF2">
        <v>0</v>
      </c>
      <c r="CQG2">
        <v>0</v>
      </c>
      <c r="CQH2">
        <v>0</v>
      </c>
      <c r="CQI2">
        <v>0</v>
      </c>
      <c r="CQJ2">
        <v>0</v>
      </c>
      <c r="CQK2">
        <v>0</v>
      </c>
      <c r="CQL2">
        <v>0</v>
      </c>
      <c r="CQM2">
        <v>0</v>
      </c>
      <c r="CQN2">
        <v>0</v>
      </c>
      <c r="CQO2">
        <v>0</v>
      </c>
      <c r="CQP2">
        <v>0</v>
      </c>
      <c r="CQQ2">
        <v>0</v>
      </c>
      <c r="CQR2">
        <v>0</v>
      </c>
      <c r="CQS2">
        <v>0</v>
      </c>
      <c r="CQT2">
        <v>0</v>
      </c>
      <c r="CQU2">
        <v>0</v>
      </c>
      <c r="CQV2">
        <v>0</v>
      </c>
      <c r="CQW2">
        <v>12</v>
      </c>
      <c r="CQX2">
        <v>590.25</v>
      </c>
      <c r="CQY2">
        <v>0</v>
      </c>
      <c r="CQZ2">
        <v>17</v>
      </c>
      <c r="CRA2">
        <v>4</v>
      </c>
      <c r="CRB2">
        <v>0</v>
      </c>
      <c r="CRC2">
        <v>7.5</v>
      </c>
      <c r="CRD2">
        <v>0</v>
      </c>
      <c r="CRE2">
        <v>0</v>
      </c>
      <c r="CRF2">
        <v>0</v>
      </c>
      <c r="CRG2">
        <v>1</v>
      </c>
      <c r="CRH2">
        <v>5</v>
      </c>
      <c r="CRI2">
        <v>3</v>
      </c>
      <c r="CRJ2">
        <v>0</v>
      </c>
      <c r="CRK2">
        <v>0</v>
      </c>
      <c r="CRL2">
        <v>84</v>
      </c>
      <c r="CRM2">
        <v>628.83000000000004</v>
      </c>
      <c r="CRN2">
        <v>3</v>
      </c>
      <c r="CRO2">
        <v>0</v>
      </c>
      <c r="CRP2">
        <v>0</v>
      </c>
      <c r="CRQ2">
        <v>9.89</v>
      </c>
      <c r="CRR2">
        <v>2</v>
      </c>
      <c r="CRS2">
        <v>18</v>
      </c>
      <c r="CRT2">
        <v>0</v>
      </c>
      <c r="CRU2">
        <v>0</v>
      </c>
      <c r="CRV2">
        <v>0</v>
      </c>
      <c r="CRW2">
        <v>0</v>
      </c>
      <c r="CRX2">
        <v>2</v>
      </c>
      <c r="CRY2">
        <v>0</v>
      </c>
      <c r="CRZ2">
        <v>0</v>
      </c>
      <c r="CSA2">
        <v>0</v>
      </c>
      <c r="CSB2">
        <v>0</v>
      </c>
      <c r="CSC2">
        <v>1</v>
      </c>
      <c r="CSD2">
        <v>0</v>
      </c>
      <c r="CSE2">
        <v>0</v>
      </c>
      <c r="CSF2">
        <v>0</v>
      </c>
      <c r="CSG2">
        <v>0</v>
      </c>
      <c r="CSH2">
        <v>0</v>
      </c>
      <c r="CSI2">
        <v>3</v>
      </c>
      <c r="CSJ2">
        <v>0</v>
      </c>
      <c r="CSK2">
        <v>0</v>
      </c>
      <c r="CSL2">
        <v>15.5</v>
      </c>
      <c r="CSM2">
        <v>12.4</v>
      </c>
      <c r="CSN2">
        <v>0</v>
      </c>
      <c r="CSO2">
        <v>1</v>
      </c>
      <c r="CSP2">
        <v>0</v>
      </c>
      <c r="CSQ2">
        <v>0</v>
      </c>
      <c r="CSR2">
        <v>0</v>
      </c>
      <c r="CSS2">
        <v>0</v>
      </c>
      <c r="CST2">
        <v>0</v>
      </c>
      <c r="CSU2">
        <v>0</v>
      </c>
      <c r="CSV2">
        <v>0</v>
      </c>
      <c r="CSW2">
        <v>0</v>
      </c>
      <c r="CSX2">
        <v>0</v>
      </c>
      <c r="CSY2">
        <v>0</v>
      </c>
      <c r="CSZ2">
        <v>0</v>
      </c>
      <c r="CTA2">
        <v>0</v>
      </c>
      <c r="CTB2">
        <v>0</v>
      </c>
      <c r="CTC2">
        <v>0</v>
      </c>
      <c r="CTD2">
        <v>0</v>
      </c>
      <c r="CTE2">
        <v>0</v>
      </c>
      <c r="CTF2">
        <v>0</v>
      </c>
      <c r="CTG2">
        <v>0</v>
      </c>
      <c r="CTH2">
        <v>0</v>
      </c>
      <c r="CTI2">
        <v>0</v>
      </c>
      <c r="CTJ2">
        <v>0</v>
      </c>
      <c r="CTK2">
        <v>0</v>
      </c>
      <c r="CTL2">
        <v>0</v>
      </c>
      <c r="CTM2">
        <v>0</v>
      </c>
      <c r="CTN2">
        <v>0</v>
      </c>
      <c r="CTO2">
        <v>0</v>
      </c>
      <c r="CTP2">
        <v>0</v>
      </c>
      <c r="CTQ2">
        <v>0</v>
      </c>
      <c r="CTR2">
        <v>0</v>
      </c>
      <c r="CTS2">
        <v>0</v>
      </c>
      <c r="CTT2">
        <v>0</v>
      </c>
      <c r="CTU2">
        <v>0</v>
      </c>
      <c r="CTV2">
        <v>0</v>
      </c>
      <c r="CTW2">
        <v>0</v>
      </c>
      <c r="CTX2">
        <v>0</v>
      </c>
      <c r="CTY2">
        <v>0</v>
      </c>
      <c r="CTZ2">
        <v>0</v>
      </c>
      <c r="CUA2">
        <v>0</v>
      </c>
      <c r="CUB2">
        <v>0</v>
      </c>
      <c r="CUC2">
        <v>3</v>
      </c>
      <c r="CUD2">
        <v>74.7</v>
      </c>
      <c r="CUE2">
        <v>169.9</v>
      </c>
      <c r="CUF2">
        <v>28</v>
      </c>
      <c r="CUG2">
        <v>0</v>
      </c>
      <c r="CUH2">
        <v>0</v>
      </c>
      <c r="CUI2">
        <v>0</v>
      </c>
      <c r="CUJ2">
        <v>10</v>
      </c>
      <c r="CUK2">
        <v>1.5</v>
      </c>
      <c r="CUL2">
        <v>15</v>
      </c>
      <c r="CUM2">
        <v>1</v>
      </c>
      <c r="CUN2">
        <v>5.33</v>
      </c>
      <c r="CUO2">
        <v>46</v>
      </c>
      <c r="CUP2">
        <v>4</v>
      </c>
      <c r="CUQ2">
        <v>0</v>
      </c>
      <c r="CUR2">
        <v>1</v>
      </c>
      <c r="CUS2">
        <v>77.5</v>
      </c>
      <c r="CUT2">
        <v>2</v>
      </c>
      <c r="CUU2">
        <v>0</v>
      </c>
      <c r="CUV2">
        <v>0</v>
      </c>
      <c r="CUW2">
        <v>12</v>
      </c>
      <c r="CUX2">
        <v>6</v>
      </c>
      <c r="CUY2">
        <v>2</v>
      </c>
      <c r="CUZ2">
        <v>0</v>
      </c>
      <c r="CVA2">
        <v>0</v>
      </c>
      <c r="CVB2">
        <v>0</v>
      </c>
      <c r="CVC2">
        <v>29</v>
      </c>
      <c r="CVD2">
        <v>912.52</v>
      </c>
      <c r="CVE2">
        <v>0</v>
      </c>
      <c r="CVF2">
        <v>0</v>
      </c>
      <c r="CVG2">
        <v>0</v>
      </c>
      <c r="CVH2">
        <v>0</v>
      </c>
      <c r="CVI2">
        <v>6</v>
      </c>
      <c r="CVJ2">
        <v>0</v>
      </c>
      <c r="CVK2">
        <v>6181.83</v>
      </c>
      <c r="CVL2">
        <v>80.7</v>
      </c>
      <c r="CVM2">
        <v>8</v>
      </c>
      <c r="CVN2">
        <v>57</v>
      </c>
      <c r="CVO2">
        <v>23118.639999999999</v>
      </c>
      <c r="CVP2">
        <v>1</v>
      </c>
      <c r="CVQ2">
        <v>8</v>
      </c>
      <c r="CVR2">
        <v>22</v>
      </c>
      <c r="CVS2">
        <v>0</v>
      </c>
      <c r="CVT2">
        <v>1</v>
      </c>
      <c r="CVU2">
        <v>0</v>
      </c>
      <c r="CVV2">
        <v>0</v>
      </c>
      <c r="CVW2">
        <v>1</v>
      </c>
      <c r="CVX2">
        <v>3.5</v>
      </c>
      <c r="CVY2">
        <v>1</v>
      </c>
      <c r="CVZ2">
        <v>72.849999999999994</v>
      </c>
      <c r="CWA2">
        <v>0</v>
      </c>
      <c r="CWB2">
        <v>56.83</v>
      </c>
      <c r="CWC2">
        <v>2</v>
      </c>
      <c r="CWD2">
        <v>48</v>
      </c>
      <c r="CWE2">
        <v>3156.12</v>
      </c>
      <c r="CWF2">
        <v>4.46</v>
      </c>
      <c r="CWG2">
        <v>0</v>
      </c>
      <c r="CWH2">
        <v>1</v>
      </c>
      <c r="CWI2">
        <v>470.08</v>
      </c>
      <c r="CWJ2">
        <v>0</v>
      </c>
      <c r="CWK2">
        <v>13</v>
      </c>
      <c r="CWL2">
        <v>2688.02</v>
      </c>
      <c r="CWM2">
        <v>0</v>
      </c>
      <c r="CWN2">
        <v>0</v>
      </c>
      <c r="CWO2">
        <v>0</v>
      </c>
      <c r="CWP2">
        <v>0</v>
      </c>
      <c r="CWQ2">
        <v>0</v>
      </c>
      <c r="CWR2">
        <v>0.11</v>
      </c>
      <c r="CWS2">
        <v>0.5</v>
      </c>
      <c r="CWT2">
        <v>1</v>
      </c>
      <c r="CWU2">
        <v>14</v>
      </c>
      <c r="CWV2">
        <v>177.23</v>
      </c>
      <c r="CWW2">
        <v>0</v>
      </c>
      <c r="CWX2">
        <v>943.87</v>
      </c>
      <c r="CWY2">
        <v>10587.06</v>
      </c>
      <c r="CWZ2">
        <v>450.25</v>
      </c>
      <c r="CXA2">
        <v>10953.38</v>
      </c>
    </row>
    <row r="3" spans="1:2653" x14ac:dyDescent="0.3">
      <c r="A3" t="s">
        <v>3518</v>
      </c>
      <c r="B3">
        <v>12</v>
      </c>
      <c r="C3">
        <v>1468.07</v>
      </c>
      <c r="D3">
        <v>739718.61</v>
      </c>
      <c r="E3">
        <v>479.98</v>
      </c>
      <c r="F3">
        <v>401396.13</v>
      </c>
      <c r="G3">
        <v>210.5</v>
      </c>
      <c r="H3">
        <v>99558.19</v>
      </c>
      <c r="I3">
        <v>369.75</v>
      </c>
      <c r="J3">
        <v>7470.71</v>
      </c>
      <c r="K3">
        <v>65</v>
      </c>
      <c r="L3">
        <v>26572.7</v>
      </c>
      <c r="M3">
        <v>54.58</v>
      </c>
      <c r="N3">
        <v>193</v>
      </c>
      <c r="O3">
        <v>284727.42</v>
      </c>
      <c r="P3">
        <v>120.83</v>
      </c>
      <c r="Q3">
        <v>64049.79</v>
      </c>
      <c r="R3">
        <v>1314.42</v>
      </c>
      <c r="S3">
        <v>160691.82999999999</v>
      </c>
      <c r="T3">
        <v>2506.94</v>
      </c>
      <c r="U3">
        <v>1</v>
      </c>
      <c r="V3">
        <v>75</v>
      </c>
      <c r="W3">
        <v>3913.92</v>
      </c>
      <c r="X3">
        <v>8</v>
      </c>
      <c r="Y3">
        <v>38743.57</v>
      </c>
      <c r="Z3">
        <v>54</v>
      </c>
      <c r="AA3">
        <v>0</v>
      </c>
      <c r="AB3">
        <v>0</v>
      </c>
      <c r="AC3">
        <v>0</v>
      </c>
      <c r="AD3">
        <v>1.5</v>
      </c>
      <c r="AE3">
        <v>0</v>
      </c>
      <c r="AF3">
        <v>1</v>
      </c>
      <c r="AG3">
        <v>1</v>
      </c>
      <c r="AH3">
        <v>173.5</v>
      </c>
      <c r="AI3">
        <v>27</v>
      </c>
      <c r="AJ3">
        <v>7.0000000000000007E-2</v>
      </c>
      <c r="AK3">
        <v>0.76</v>
      </c>
      <c r="AL3">
        <v>0.36</v>
      </c>
      <c r="AM3">
        <v>0.76</v>
      </c>
      <c r="AN3">
        <v>0</v>
      </c>
      <c r="AO3">
        <v>6.2</v>
      </c>
      <c r="AP3">
        <v>2</v>
      </c>
      <c r="AQ3">
        <v>0</v>
      </c>
      <c r="AR3">
        <v>6.5</v>
      </c>
      <c r="AS3">
        <v>5</v>
      </c>
      <c r="AT3">
        <v>1</v>
      </c>
      <c r="AU3">
        <v>4.08</v>
      </c>
      <c r="AV3">
        <v>29106.97</v>
      </c>
      <c r="AW3">
        <v>0</v>
      </c>
      <c r="AX3">
        <v>0</v>
      </c>
      <c r="AY3">
        <v>0.33</v>
      </c>
      <c r="AZ3">
        <v>1</v>
      </c>
      <c r="BA3">
        <v>2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1</v>
      </c>
      <c r="BJ3">
        <v>6</v>
      </c>
      <c r="BK3">
        <v>5.5</v>
      </c>
      <c r="BL3">
        <v>276.67</v>
      </c>
      <c r="BM3">
        <v>56.33</v>
      </c>
      <c r="BN3">
        <v>1688.94</v>
      </c>
      <c r="BO3">
        <v>613.5</v>
      </c>
      <c r="BP3">
        <v>11620.62</v>
      </c>
      <c r="BQ3">
        <v>677.25</v>
      </c>
      <c r="BR3">
        <v>14784.86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5</v>
      </c>
      <c r="CA3">
        <v>23</v>
      </c>
      <c r="CB3">
        <v>0</v>
      </c>
      <c r="CC3">
        <v>0</v>
      </c>
      <c r="CD3">
        <v>1</v>
      </c>
      <c r="CE3">
        <v>0</v>
      </c>
      <c r="CF3">
        <v>0</v>
      </c>
      <c r="CG3">
        <v>86</v>
      </c>
      <c r="CH3">
        <v>34.5</v>
      </c>
      <c r="CI3">
        <v>43</v>
      </c>
      <c r="CJ3">
        <v>0</v>
      </c>
      <c r="CK3">
        <v>6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11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>
        <v>3.67</v>
      </c>
      <c r="DS3">
        <v>186.26</v>
      </c>
      <c r="DT3">
        <v>0</v>
      </c>
      <c r="DU3">
        <v>4</v>
      </c>
      <c r="DV3">
        <v>0</v>
      </c>
      <c r="DW3">
        <v>0</v>
      </c>
      <c r="DX3">
        <v>0.5</v>
      </c>
      <c r="DY3">
        <v>0</v>
      </c>
      <c r="DZ3">
        <v>21</v>
      </c>
      <c r="EA3">
        <v>0</v>
      </c>
      <c r="EB3">
        <v>2</v>
      </c>
      <c r="EC3">
        <v>0</v>
      </c>
      <c r="ED3">
        <v>3</v>
      </c>
      <c r="EE3">
        <v>2</v>
      </c>
      <c r="EF3">
        <v>1</v>
      </c>
      <c r="EG3">
        <v>0</v>
      </c>
      <c r="EH3">
        <v>0</v>
      </c>
      <c r="EI3">
        <v>2</v>
      </c>
      <c r="EJ3">
        <v>0</v>
      </c>
      <c r="EK3">
        <v>0</v>
      </c>
      <c r="EL3">
        <v>0</v>
      </c>
      <c r="EM3">
        <v>0</v>
      </c>
      <c r="EN3">
        <v>0</v>
      </c>
      <c r="EO3">
        <v>0</v>
      </c>
      <c r="EP3">
        <v>4</v>
      </c>
      <c r="EQ3">
        <v>0</v>
      </c>
      <c r="ER3">
        <v>0</v>
      </c>
      <c r="ES3">
        <v>0</v>
      </c>
      <c r="ET3">
        <v>0</v>
      </c>
      <c r="EU3">
        <v>0</v>
      </c>
      <c r="EV3">
        <v>2</v>
      </c>
      <c r="EW3">
        <v>0.67</v>
      </c>
      <c r="EX3">
        <v>0</v>
      </c>
      <c r="EY3">
        <v>0</v>
      </c>
      <c r="EZ3">
        <v>0</v>
      </c>
      <c r="FA3">
        <v>1.44</v>
      </c>
      <c r="FB3">
        <v>3</v>
      </c>
      <c r="FC3">
        <v>37</v>
      </c>
      <c r="FD3">
        <v>138.5</v>
      </c>
      <c r="FE3">
        <v>11</v>
      </c>
      <c r="FF3">
        <v>0</v>
      </c>
      <c r="FG3">
        <v>0</v>
      </c>
      <c r="FH3">
        <v>4</v>
      </c>
      <c r="FI3">
        <v>0</v>
      </c>
      <c r="FJ3">
        <v>0</v>
      </c>
      <c r="FK3">
        <v>1</v>
      </c>
      <c r="FL3">
        <v>0</v>
      </c>
      <c r="FM3">
        <v>0</v>
      </c>
      <c r="FN3">
        <v>1</v>
      </c>
      <c r="FO3">
        <v>0</v>
      </c>
      <c r="FP3">
        <v>0.3</v>
      </c>
      <c r="FQ3">
        <v>0</v>
      </c>
      <c r="FR3">
        <v>0</v>
      </c>
      <c r="FS3">
        <v>1</v>
      </c>
      <c r="FT3">
        <v>63</v>
      </c>
      <c r="FU3">
        <v>99535.41</v>
      </c>
      <c r="FV3">
        <v>39.75</v>
      </c>
      <c r="FW3">
        <v>172.83</v>
      </c>
      <c r="FX3">
        <v>324792.86</v>
      </c>
      <c r="FY3">
        <v>426515.95</v>
      </c>
      <c r="FZ3">
        <v>110106.28</v>
      </c>
      <c r="GA3">
        <v>0.15</v>
      </c>
      <c r="GB3">
        <v>4.7699999999999996</v>
      </c>
      <c r="GC3">
        <v>0</v>
      </c>
      <c r="GD3">
        <v>17</v>
      </c>
      <c r="GE3">
        <v>0</v>
      </c>
      <c r="GF3">
        <v>0</v>
      </c>
      <c r="GG3">
        <v>0</v>
      </c>
      <c r="GH3">
        <v>0</v>
      </c>
      <c r="GI3">
        <v>2</v>
      </c>
      <c r="GJ3">
        <v>0.5</v>
      </c>
      <c r="GK3">
        <v>0.52</v>
      </c>
      <c r="GL3">
        <v>0.82</v>
      </c>
      <c r="GM3">
        <v>2</v>
      </c>
      <c r="GN3">
        <v>0</v>
      </c>
      <c r="GO3">
        <v>7023.36</v>
      </c>
      <c r="GP3">
        <v>341.29</v>
      </c>
      <c r="GQ3">
        <v>15</v>
      </c>
      <c r="GR3">
        <v>0</v>
      </c>
      <c r="GS3">
        <v>113.5</v>
      </c>
      <c r="GT3">
        <v>0</v>
      </c>
      <c r="GU3">
        <v>2.33</v>
      </c>
      <c r="GV3">
        <v>0</v>
      </c>
      <c r="GW3">
        <v>0</v>
      </c>
      <c r="GX3">
        <v>8.9700000000000006</v>
      </c>
      <c r="GY3">
        <v>1</v>
      </c>
      <c r="GZ3">
        <v>45.5</v>
      </c>
      <c r="HA3">
        <v>48.19</v>
      </c>
      <c r="HB3">
        <v>5</v>
      </c>
      <c r="HC3">
        <v>0</v>
      </c>
      <c r="HD3">
        <v>4</v>
      </c>
      <c r="HE3">
        <v>0</v>
      </c>
      <c r="HF3">
        <v>3658.17</v>
      </c>
      <c r="HG3">
        <v>0</v>
      </c>
      <c r="HH3">
        <v>0</v>
      </c>
      <c r="HI3">
        <v>1</v>
      </c>
      <c r="HJ3">
        <v>4</v>
      </c>
      <c r="HK3">
        <v>0</v>
      </c>
      <c r="HL3">
        <v>0</v>
      </c>
      <c r="HM3">
        <v>1</v>
      </c>
      <c r="HN3">
        <v>1</v>
      </c>
      <c r="HO3">
        <v>192.5</v>
      </c>
      <c r="HP3">
        <v>0</v>
      </c>
      <c r="HQ3">
        <v>0</v>
      </c>
      <c r="HR3">
        <v>0.8</v>
      </c>
      <c r="HS3">
        <v>2</v>
      </c>
      <c r="HT3">
        <v>0</v>
      </c>
      <c r="HU3">
        <v>0</v>
      </c>
      <c r="HV3">
        <v>0.06</v>
      </c>
      <c r="HW3">
        <v>57</v>
      </c>
      <c r="HX3">
        <v>0</v>
      </c>
      <c r="HY3">
        <v>1</v>
      </c>
      <c r="HZ3">
        <v>2</v>
      </c>
      <c r="IA3">
        <v>3</v>
      </c>
      <c r="IB3">
        <v>6</v>
      </c>
      <c r="IC3">
        <v>0</v>
      </c>
      <c r="ID3">
        <v>0</v>
      </c>
      <c r="IE3">
        <v>0</v>
      </c>
      <c r="IF3">
        <v>59.67</v>
      </c>
      <c r="IG3">
        <v>5.63</v>
      </c>
      <c r="IH3">
        <v>0</v>
      </c>
      <c r="II3">
        <v>0</v>
      </c>
      <c r="IJ3">
        <v>2.42</v>
      </c>
      <c r="IK3">
        <v>49</v>
      </c>
      <c r="IL3">
        <v>0</v>
      </c>
      <c r="IM3">
        <v>3.15</v>
      </c>
      <c r="IN3">
        <v>0.06</v>
      </c>
      <c r="IO3">
        <v>0</v>
      </c>
      <c r="IP3">
        <v>0</v>
      </c>
      <c r="IQ3">
        <v>0</v>
      </c>
      <c r="IR3">
        <v>1</v>
      </c>
      <c r="IS3">
        <v>62</v>
      </c>
      <c r="IT3">
        <v>213.33</v>
      </c>
      <c r="IU3">
        <v>462.83</v>
      </c>
      <c r="IV3">
        <v>3959.88</v>
      </c>
      <c r="IW3">
        <v>11</v>
      </c>
      <c r="IX3">
        <v>228</v>
      </c>
      <c r="IY3">
        <v>12.5</v>
      </c>
      <c r="IZ3">
        <v>321.67</v>
      </c>
      <c r="JA3">
        <v>60</v>
      </c>
      <c r="JB3">
        <v>0</v>
      </c>
      <c r="JC3">
        <v>0.5</v>
      </c>
      <c r="JD3">
        <v>4</v>
      </c>
      <c r="JE3">
        <v>0</v>
      </c>
      <c r="JF3">
        <v>426.08</v>
      </c>
      <c r="JG3">
        <v>1</v>
      </c>
      <c r="JH3">
        <v>5.08</v>
      </c>
      <c r="JI3">
        <v>1</v>
      </c>
      <c r="JJ3">
        <v>1286.17</v>
      </c>
      <c r="JK3">
        <v>2</v>
      </c>
      <c r="JL3">
        <v>0</v>
      </c>
      <c r="JM3">
        <v>0</v>
      </c>
      <c r="JN3">
        <v>1</v>
      </c>
      <c r="JO3">
        <v>9</v>
      </c>
      <c r="JP3">
        <v>1</v>
      </c>
      <c r="JQ3">
        <v>52</v>
      </c>
      <c r="JR3">
        <v>530.39</v>
      </c>
      <c r="JS3">
        <v>155</v>
      </c>
      <c r="JT3">
        <v>24</v>
      </c>
      <c r="JU3">
        <v>0</v>
      </c>
      <c r="JV3">
        <v>1</v>
      </c>
      <c r="JW3">
        <v>0</v>
      </c>
      <c r="JX3">
        <v>61</v>
      </c>
      <c r="JY3">
        <v>238</v>
      </c>
      <c r="JZ3">
        <v>833.33</v>
      </c>
      <c r="KA3">
        <v>12465.17</v>
      </c>
      <c r="KB3">
        <v>1619.65</v>
      </c>
      <c r="KC3">
        <v>26679.5</v>
      </c>
      <c r="KD3">
        <v>446.08</v>
      </c>
      <c r="KE3">
        <v>11057.92</v>
      </c>
      <c r="KF3">
        <v>7086.94</v>
      </c>
      <c r="KG3">
        <v>247797.28</v>
      </c>
      <c r="KH3">
        <v>3663.08</v>
      </c>
      <c r="KI3">
        <v>169.63</v>
      </c>
      <c r="KJ3">
        <v>160</v>
      </c>
      <c r="KK3">
        <v>1597.73</v>
      </c>
      <c r="KL3">
        <v>44633.98</v>
      </c>
      <c r="KM3">
        <v>0</v>
      </c>
      <c r="KN3">
        <v>53</v>
      </c>
      <c r="KO3">
        <v>0</v>
      </c>
      <c r="KP3">
        <v>11.17</v>
      </c>
      <c r="KQ3">
        <v>39976.17</v>
      </c>
      <c r="KR3">
        <v>101.67</v>
      </c>
      <c r="KS3">
        <v>6547.28</v>
      </c>
      <c r="KT3">
        <v>0</v>
      </c>
      <c r="KU3">
        <v>0</v>
      </c>
      <c r="KV3">
        <v>0</v>
      </c>
      <c r="KW3">
        <v>25.25</v>
      </c>
      <c r="KX3">
        <v>7</v>
      </c>
      <c r="KY3">
        <v>38582.39</v>
      </c>
      <c r="KZ3">
        <v>45</v>
      </c>
      <c r="LA3">
        <v>10185.18</v>
      </c>
      <c r="LB3">
        <v>84.5</v>
      </c>
      <c r="LC3">
        <v>0.4</v>
      </c>
      <c r="LD3">
        <v>1122.58</v>
      </c>
      <c r="LE3">
        <v>7</v>
      </c>
      <c r="LF3">
        <v>9529.9599999999991</v>
      </c>
      <c r="LG3">
        <v>4166.2</v>
      </c>
      <c r="LH3">
        <v>384.69</v>
      </c>
      <c r="LI3">
        <v>22.83</v>
      </c>
      <c r="LJ3">
        <v>21754.240000000002</v>
      </c>
      <c r="LK3">
        <v>13.5</v>
      </c>
      <c r="LL3">
        <v>22.5</v>
      </c>
      <c r="LM3">
        <v>2</v>
      </c>
      <c r="LN3">
        <v>3</v>
      </c>
      <c r="LO3">
        <v>3</v>
      </c>
      <c r="LP3">
        <v>0</v>
      </c>
      <c r="LQ3">
        <v>0</v>
      </c>
      <c r="LR3">
        <v>3</v>
      </c>
      <c r="LS3">
        <v>443.5</v>
      </c>
      <c r="LT3">
        <v>0</v>
      </c>
      <c r="LU3">
        <v>2357.7800000000002</v>
      </c>
      <c r="LV3">
        <v>0</v>
      </c>
      <c r="LW3">
        <v>8</v>
      </c>
      <c r="LX3">
        <v>3902.01</v>
      </c>
      <c r="LY3">
        <v>469.83</v>
      </c>
      <c r="LZ3">
        <v>6880.03</v>
      </c>
      <c r="MA3">
        <v>32</v>
      </c>
      <c r="MB3">
        <v>48</v>
      </c>
      <c r="MC3">
        <v>249541.12</v>
      </c>
      <c r="MD3">
        <v>88</v>
      </c>
      <c r="ME3">
        <v>448.5</v>
      </c>
      <c r="MF3">
        <v>552.70000000000005</v>
      </c>
      <c r="MG3">
        <v>258.5</v>
      </c>
      <c r="MH3">
        <v>1928.67</v>
      </c>
      <c r="MI3">
        <v>21</v>
      </c>
      <c r="MJ3">
        <v>17.25</v>
      </c>
      <c r="MK3">
        <v>434.5</v>
      </c>
      <c r="ML3">
        <v>55</v>
      </c>
      <c r="MM3">
        <v>28</v>
      </c>
      <c r="MN3">
        <v>0.5</v>
      </c>
      <c r="MO3">
        <v>14.5</v>
      </c>
      <c r="MP3">
        <v>12</v>
      </c>
      <c r="MQ3">
        <v>5180.4799999999996</v>
      </c>
      <c r="MR3">
        <v>0</v>
      </c>
      <c r="MS3">
        <v>0</v>
      </c>
      <c r="MT3">
        <v>5</v>
      </c>
      <c r="MU3">
        <v>1549.5</v>
      </c>
      <c r="MV3">
        <v>42</v>
      </c>
      <c r="MW3">
        <v>35</v>
      </c>
      <c r="MX3">
        <v>12</v>
      </c>
      <c r="MY3">
        <v>1554.37</v>
      </c>
      <c r="MZ3">
        <v>16.829999999999998</v>
      </c>
      <c r="NA3">
        <v>7535.28</v>
      </c>
      <c r="NB3">
        <v>364.5</v>
      </c>
      <c r="NC3">
        <v>0</v>
      </c>
      <c r="ND3">
        <v>17</v>
      </c>
      <c r="NE3">
        <v>32.25</v>
      </c>
      <c r="NF3">
        <v>6</v>
      </c>
      <c r="NG3">
        <v>50.5</v>
      </c>
      <c r="NH3">
        <v>0</v>
      </c>
      <c r="NI3">
        <v>1</v>
      </c>
      <c r="NJ3">
        <v>0</v>
      </c>
      <c r="NK3">
        <v>1</v>
      </c>
      <c r="NL3">
        <v>0</v>
      </c>
      <c r="NM3">
        <v>0</v>
      </c>
      <c r="NN3">
        <v>4</v>
      </c>
      <c r="NO3">
        <v>1550.28</v>
      </c>
      <c r="NP3">
        <v>0</v>
      </c>
      <c r="NQ3">
        <v>181.33</v>
      </c>
      <c r="NR3">
        <v>63.25</v>
      </c>
      <c r="NS3">
        <v>40060.04</v>
      </c>
      <c r="NT3">
        <v>0</v>
      </c>
      <c r="NU3">
        <v>0</v>
      </c>
      <c r="NV3">
        <v>0</v>
      </c>
      <c r="NW3">
        <v>1</v>
      </c>
      <c r="NX3">
        <v>0</v>
      </c>
      <c r="NY3">
        <v>0</v>
      </c>
      <c r="NZ3">
        <v>0</v>
      </c>
      <c r="OA3">
        <v>0</v>
      </c>
      <c r="OB3">
        <v>0</v>
      </c>
      <c r="OC3">
        <v>0</v>
      </c>
      <c r="OD3">
        <v>0</v>
      </c>
      <c r="OE3">
        <v>14</v>
      </c>
      <c r="OF3">
        <v>1485.5</v>
      </c>
      <c r="OG3">
        <v>6.33</v>
      </c>
      <c r="OH3">
        <v>670.62</v>
      </c>
      <c r="OI3">
        <v>173.5</v>
      </c>
      <c r="OJ3">
        <v>240</v>
      </c>
      <c r="OK3">
        <v>4</v>
      </c>
      <c r="OL3">
        <v>588</v>
      </c>
      <c r="OM3">
        <v>337.2</v>
      </c>
      <c r="ON3">
        <v>16370.01</v>
      </c>
      <c r="OO3">
        <v>0</v>
      </c>
      <c r="OP3">
        <v>10</v>
      </c>
      <c r="OQ3">
        <v>7518.94</v>
      </c>
      <c r="OR3">
        <v>5</v>
      </c>
      <c r="OS3">
        <v>1209.9000000000001</v>
      </c>
      <c r="OT3">
        <v>179.5</v>
      </c>
      <c r="OU3">
        <v>0</v>
      </c>
      <c r="OV3">
        <v>0</v>
      </c>
      <c r="OW3">
        <v>13</v>
      </c>
      <c r="OX3">
        <v>0</v>
      </c>
      <c r="OY3">
        <v>237931.68</v>
      </c>
      <c r="OZ3">
        <v>62440.49</v>
      </c>
      <c r="PA3">
        <v>82667.27</v>
      </c>
      <c r="PB3">
        <v>98463.42</v>
      </c>
      <c r="PC3">
        <v>842.28</v>
      </c>
      <c r="PD3">
        <v>0</v>
      </c>
      <c r="PE3">
        <v>12</v>
      </c>
      <c r="PF3">
        <v>0</v>
      </c>
      <c r="PG3">
        <v>7399.4</v>
      </c>
      <c r="PH3">
        <v>13172.98</v>
      </c>
      <c r="PI3">
        <v>157.5</v>
      </c>
      <c r="PJ3">
        <v>7456.7</v>
      </c>
      <c r="PK3">
        <v>217</v>
      </c>
      <c r="PL3">
        <v>18951.310000000001</v>
      </c>
      <c r="PM3">
        <v>137.5</v>
      </c>
      <c r="PN3">
        <v>1</v>
      </c>
      <c r="PO3">
        <v>108</v>
      </c>
      <c r="PP3">
        <v>413786.12</v>
      </c>
      <c r="PQ3">
        <v>13.83</v>
      </c>
      <c r="PR3">
        <v>65</v>
      </c>
      <c r="PS3">
        <v>0</v>
      </c>
      <c r="PT3">
        <v>1</v>
      </c>
      <c r="PU3">
        <v>235.33</v>
      </c>
      <c r="PV3">
        <v>173.45</v>
      </c>
      <c r="PW3">
        <v>139023</v>
      </c>
      <c r="PX3">
        <v>0</v>
      </c>
      <c r="PY3">
        <v>0</v>
      </c>
      <c r="PZ3">
        <v>0</v>
      </c>
      <c r="QA3">
        <v>0</v>
      </c>
      <c r="QB3">
        <v>0</v>
      </c>
      <c r="QC3">
        <v>0</v>
      </c>
      <c r="QD3">
        <v>0</v>
      </c>
      <c r="QE3">
        <v>0</v>
      </c>
      <c r="QF3">
        <v>42</v>
      </c>
      <c r="QG3">
        <v>2924.03</v>
      </c>
      <c r="QH3">
        <v>0</v>
      </c>
      <c r="QI3">
        <v>192.58</v>
      </c>
      <c r="QJ3">
        <v>490.5</v>
      </c>
      <c r="QK3">
        <v>81065.289999999994</v>
      </c>
      <c r="QL3">
        <v>2637.67</v>
      </c>
      <c r="QM3">
        <v>3</v>
      </c>
      <c r="QN3">
        <v>9</v>
      </c>
      <c r="QO3">
        <v>1546.47</v>
      </c>
      <c r="QP3">
        <v>41</v>
      </c>
      <c r="QQ3">
        <v>0</v>
      </c>
      <c r="QR3">
        <v>0</v>
      </c>
      <c r="QS3">
        <v>3</v>
      </c>
      <c r="QT3">
        <v>0</v>
      </c>
      <c r="QU3">
        <v>0</v>
      </c>
      <c r="QV3">
        <v>11</v>
      </c>
      <c r="QW3">
        <v>13</v>
      </c>
      <c r="QX3">
        <v>0</v>
      </c>
      <c r="QY3">
        <v>14</v>
      </c>
      <c r="QZ3">
        <v>4</v>
      </c>
      <c r="RA3">
        <v>561.85</v>
      </c>
      <c r="RB3">
        <v>404.73</v>
      </c>
      <c r="RC3">
        <v>0</v>
      </c>
      <c r="RD3">
        <v>9.75</v>
      </c>
      <c r="RE3">
        <v>1</v>
      </c>
      <c r="RF3">
        <v>10.67</v>
      </c>
      <c r="RG3">
        <v>0</v>
      </c>
      <c r="RH3">
        <v>0</v>
      </c>
      <c r="RI3">
        <v>0</v>
      </c>
      <c r="RJ3">
        <v>4</v>
      </c>
      <c r="RK3">
        <v>40.200000000000003</v>
      </c>
      <c r="RL3">
        <v>7</v>
      </c>
      <c r="RM3">
        <v>7690.63</v>
      </c>
      <c r="RN3">
        <v>2</v>
      </c>
      <c r="RO3">
        <v>0</v>
      </c>
      <c r="RP3">
        <v>70</v>
      </c>
      <c r="RQ3">
        <v>0</v>
      </c>
      <c r="RR3">
        <v>1</v>
      </c>
      <c r="RS3">
        <v>6655.77</v>
      </c>
      <c r="RT3">
        <v>145.5</v>
      </c>
      <c r="RU3">
        <v>16540.759999999998</v>
      </c>
      <c r="RV3">
        <v>283</v>
      </c>
      <c r="RW3">
        <v>3171.9</v>
      </c>
      <c r="RX3">
        <v>33</v>
      </c>
      <c r="RY3">
        <v>16624.84</v>
      </c>
      <c r="RZ3">
        <v>144.5</v>
      </c>
      <c r="SA3">
        <v>2</v>
      </c>
      <c r="SB3">
        <v>13906.08</v>
      </c>
      <c r="SC3">
        <v>2</v>
      </c>
      <c r="SD3">
        <v>1</v>
      </c>
      <c r="SE3">
        <v>1.5</v>
      </c>
      <c r="SF3">
        <v>2</v>
      </c>
      <c r="SG3">
        <v>4</v>
      </c>
      <c r="SH3">
        <v>19.14</v>
      </c>
      <c r="SI3">
        <v>7</v>
      </c>
      <c r="SJ3">
        <v>0</v>
      </c>
      <c r="SK3">
        <v>65848.600000000006</v>
      </c>
      <c r="SL3">
        <v>19.100000000000001</v>
      </c>
      <c r="SM3">
        <v>27849.57</v>
      </c>
      <c r="SN3">
        <v>253.33</v>
      </c>
      <c r="SO3">
        <v>30.5</v>
      </c>
      <c r="SP3">
        <v>5</v>
      </c>
      <c r="SQ3">
        <v>9.6199999999999992</v>
      </c>
      <c r="SR3">
        <v>70616.12</v>
      </c>
      <c r="SS3">
        <v>0</v>
      </c>
      <c r="ST3">
        <v>0</v>
      </c>
      <c r="SU3">
        <v>20197.21</v>
      </c>
      <c r="SV3">
        <v>20</v>
      </c>
      <c r="SW3">
        <v>2</v>
      </c>
      <c r="SX3">
        <v>0</v>
      </c>
      <c r="SY3">
        <v>0</v>
      </c>
      <c r="SZ3">
        <v>0</v>
      </c>
      <c r="TA3">
        <v>106.2</v>
      </c>
      <c r="TB3">
        <v>261.5</v>
      </c>
      <c r="TC3">
        <v>118295.08</v>
      </c>
      <c r="TD3">
        <v>185.5</v>
      </c>
      <c r="TE3">
        <v>164705.57</v>
      </c>
      <c r="TF3">
        <v>79482.59</v>
      </c>
      <c r="TG3">
        <v>176.5</v>
      </c>
      <c r="TH3">
        <v>129685.35</v>
      </c>
      <c r="TI3">
        <v>61.5</v>
      </c>
      <c r="TJ3">
        <v>5242.97</v>
      </c>
      <c r="TK3">
        <v>92.5</v>
      </c>
      <c r="TL3">
        <v>0</v>
      </c>
      <c r="TM3">
        <v>0</v>
      </c>
      <c r="TN3">
        <v>26</v>
      </c>
      <c r="TO3">
        <v>40</v>
      </c>
      <c r="TP3">
        <v>0</v>
      </c>
      <c r="TQ3">
        <v>0</v>
      </c>
      <c r="TR3">
        <v>162.75</v>
      </c>
      <c r="TS3">
        <v>387.03</v>
      </c>
      <c r="TT3">
        <v>164629.62</v>
      </c>
      <c r="TU3">
        <v>31</v>
      </c>
      <c r="TV3">
        <v>40.5</v>
      </c>
      <c r="TW3">
        <v>184</v>
      </c>
      <c r="TX3">
        <v>25490.18</v>
      </c>
      <c r="TY3">
        <v>69111.86</v>
      </c>
      <c r="TZ3">
        <v>1024</v>
      </c>
      <c r="UA3">
        <v>0</v>
      </c>
      <c r="UB3">
        <v>308.67</v>
      </c>
      <c r="UC3">
        <v>13</v>
      </c>
      <c r="UD3">
        <v>11.33</v>
      </c>
      <c r="UE3">
        <v>0</v>
      </c>
      <c r="UF3">
        <v>0</v>
      </c>
      <c r="UG3">
        <v>0</v>
      </c>
      <c r="UH3">
        <v>0</v>
      </c>
      <c r="UI3">
        <v>0</v>
      </c>
      <c r="UJ3">
        <v>0</v>
      </c>
      <c r="UK3">
        <v>0</v>
      </c>
      <c r="UL3">
        <v>0</v>
      </c>
      <c r="UM3">
        <v>0</v>
      </c>
      <c r="UN3">
        <v>0</v>
      </c>
      <c r="UO3">
        <v>0</v>
      </c>
      <c r="UP3">
        <v>0</v>
      </c>
      <c r="UQ3">
        <v>0</v>
      </c>
      <c r="UR3">
        <v>0</v>
      </c>
      <c r="US3">
        <v>13</v>
      </c>
      <c r="UT3">
        <v>36</v>
      </c>
      <c r="UU3">
        <v>95</v>
      </c>
      <c r="UV3">
        <v>0</v>
      </c>
      <c r="UW3">
        <v>2.5</v>
      </c>
      <c r="UX3">
        <v>0</v>
      </c>
      <c r="UY3">
        <v>0</v>
      </c>
      <c r="UZ3">
        <v>4280.12</v>
      </c>
      <c r="VA3">
        <v>32435.81</v>
      </c>
      <c r="VB3">
        <v>50.25</v>
      </c>
      <c r="VC3">
        <v>7870.5</v>
      </c>
      <c r="VD3">
        <v>183.17</v>
      </c>
      <c r="VE3">
        <v>305.10000000000002</v>
      </c>
      <c r="VF3">
        <v>18142.490000000002</v>
      </c>
      <c r="VG3">
        <v>266.33</v>
      </c>
      <c r="VH3">
        <v>35827.370000000003</v>
      </c>
      <c r="VI3">
        <v>4072.57</v>
      </c>
      <c r="VJ3">
        <v>18068.02</v>
      </c>
      <c r="VK3">
        <v>36</v>
      </c>
      <c r="VL3">
        <v>1040.53</v>
      </c>
      <c r="VM3">
        <v>1</v>
      </c>
      <c r="VN3">
        <v>2</v>
      </c>
      <c r="VO3">
        <v>7</v>
      </c>
      <c r="VP3">
        <v>0</v>
      </c>
      <c r="VQ3">
        <v>0</v>
      </c>
      <c r="VR3">
        <v>0</v>
      </c>
      <c r="VS3">
        <v>0</v>
      </c>
      <c r="VT3">
        <v>0</v>
      </c>
      <c r="VU3">
        <v>0</v>
      </c>
      <c r="VV3">
        <v>0</v>
      </c>
      <c r="VW3">
        <v>0</v>
      </c>
      <c r="VX3">
        <v>0</v>
      </c>
      <c r="VY3">
        <v>0</v>
      </c>
      <c r="VZ3">
        <v>5</v>
      </c>
      <c r="WA3">
        <v>0</v>
      </c>
      <c r="WB3">
        <v>0</v>
      </c>
      <c r="WC3">
        <v>0</v>
      </c>
      <c r="WD3">
        <v>0</v>
      </c>
      <c r="WE3">
        <v>1</v>
      </c>
      <c r="WF3">
        <v>2</v>
      </c>
      <c r="WG3">
        <v>1</v>
      </c>
      <c r="WH3">
        <v>9</v>
      </c>
      <c r="WI3">
        <v>4</v>
      </c>
      <c r="WJ3">
        <v>0</v>
      </c>
      <c r="WK3">
        <v>0</v>
      </c>
      <c r="WL3">
        <v>0</v>
      </c>
      <c r="WM3">
        <v>0.88</v>
      </c>
      <c r="WN3">
        <v>0</v>
      </c>
      <c r="WO3">
        <v>0</v>
      </c>
      <c r="WP3">
        <v>0</v>
      </c>
      <c r="WQ3">
        <v>0</v>
      </c>
      <c r="WR3">
        <v>4</v>
      </c>
      <c r="WS3">
        <v>0</v>
      </c>
      <c r="WT3">
        <v>1</v>
      </c>
      <c r="WU3">
        <v>0</v>
      </c>
      <c r="WV3">
        <v>2</v>
      </c>
      <c r="WW3">
        <v>1</v>
      </c>
      <c r="WX3">
        <v>0</v>
      </c>
      <c r="WY3">
        <v>0</v>
      </c>
      <c r="WZ3">
        <v>0</v>
      </c>
      <c r="XA3">
        <v>0</v>
      </c>
      <c r="XB3">
        <v>0</v>
      </c>
      <c r="XC3">
        <v>1</v>
      </c>
      <c r="XD3">
        <v>0</v>
      </c>
      <c r="XE3">
        <v>2</v>
      </c>
      <c r="XF3">
        <v>0</v>
      </c>
      <c r="XG3">
        <v>0</v>
      </c>
      <c r="XH3">
        <v>0.06</v>
      </c>
      <c r="XI3">
        <v>0</v>
      </c>
      <c r="XJ3">
        <v>0</v>
      </c>
      <c r="XK3">
        <v>5</v>
      </c>
      <c r="XL3">
        <v>0</v>
      </c>
      <c r="XM3">
        <v>0</v>
      </c>
      <c r="XN3">
        <v>0</v>
      </c>
      <c r="XO3">
        <v>0</v>
      </c>
      <c r="XP3">
        <v>0</v>
      </c>
      <c r="XQ3">
        <v>0</v>
      </c>
      <c r="XR3">
        <v>0</v>
      </c>
      <c r="XS3">
        <v>0</v>
      </c>
      <c r="XT3">
        <v>0</v>
      </c>
      <c r="XU3">
        <v>0</v>
      </c>
      <c r="XV3">
        <v>0</v>
      </c>
      <c r="XW3">
        <v>1</v>
      </c>
      <c r="XX3">
        <v>11</v>
      </c>
      <c r="XY3">
        <v>0</v>
      </c>
      <c r="XZ3">
        <v>0</v>
      </c>
      <c r="YA3">
        <v>0</v>
      </c>
      <c r="YB3">
        <v>0</v>
      </c>
      <c r="YC3">
        <v>0</v>
      </c>
      <c r="YD3">
        <v>0</v>
      </c>
      <c r="YE3">
        <v>0</v>
      </c>
      <c r="YF3">
        <v>0</v>
      </c>
      <c r="YG3">
        <v>1</v>
      </c>
      <c r="YH3">
        <v>1</v>
      </c>
      <c r="YI3">
        <v>0</v>
      </c>
      <c r="YJ3">
        <v>1</v>
      </c>
      <c r="YK3">
        <v>0</v>
      </c>
      <c r="YL3">
        <v>0</v>
      </c>
      <c r="YM3">
        <v>0</v>
      </c>
      <c r="YN3">
        <v>1</v>
      </c>
      <c r="YO3">
        <v>0</v>
      </c>
      <c r="YP3">
        <v>0</v>
      </c>
      <c r="YQ3">
        <v>16</v>
      </c>
      <c r="YR3">
        <v>1</v>
      </c>
      <c r="YS3">
        <v>0</v>
      </c>
      <c r="YT3">
        <v>0</v>
      </c>
      <c r="YU3">
        <v>0</v>
      </c>
      <c r="YV3">
        <v>1</v>
      </c>
      <c r="YW3">
        <v>0.1</v>
      </c>
      <c r="YX3">
        <v>3</v>
      </c>
      <c r="YY3">
        <v>0</v>
      </c>
      <c r="YZ3">
        <v>0</v>
      </c>
      <c r="ZA3">
        <v>0</v>
      </c>
      <c r="ZB3">
        <v>0</v>
      </c>
      <c r="ZC3">
        <v>9</v>
      </c>
      <c r="ZD3">
        <v>0</v>
      </c>
      <c r="ZE3">
        <v>0</v>
      </c>
      <c r="ZF3">
        <v>0</v>
      </c>
      <c r="ZG3">
        <v>0</v>
      </c>
      <c r="ZH3">
        <v>0</v>
      </c>
      <c r="ZI3">
        <v>0</v>
      </c>
      <c r="ZJ3">
        <v>0</v>
      </c>
      <c r="ZK3">
        <v>0</v>
      </c>
      <c r="ZL3">
        <v>1</v>
      </c>
      <c r="ZM3">
        <v>0</v>
      </c>
      <c r="ZN3">
        <v>0</v>
      </c>
      <c r="ZO3">
        <v>1</v>
      </c>
      <c r="ZP3">
        <v>1</v>
      </c>
      <c r="ZQ3">
        <v>1</v>
      </c>
      <c r="ZR3">
        <v>0</v>
      </c>
      <c r="ZS3">
        <v>0</v>
      </c>
      <c r="ZT3">
        <v>1</v>
      </c>
      <c r="ZU3">
        <v>4</v>
      </c>
      <c r="ZV3">
        <v>0</v>
      </c>
      <c r="ZW3">
        <v>1</v>
      </c>
      <c r="ZX3">
        <v>0.81</v>
      </c>
      <c r="ZY3">
        <v>0.11</v>
      </c>
      <c r="ZZ3">
        <v>0</v>
      </c>
      <c r="AAA3">
        <v>0</v>
      </c>
      <c r="AAB3">
        <v>13.67</v>
      </c>
      <c r="AAC3">
        <v>28</v>
      </c>
      <c r="AAD3">
        <v>317.58</v>
      </c>
      <c r="AAE3">
        <v>40</v>
      </c>
      <c r="AAF3">
        <v>1</v>
      </c>
      <c r="AAG3">
        <v>0</v>
      </c>
      <c r="AAH3">
        <v>2</v>
      </c>
      <c r="AAI3">
        <v>2170.31</v>
      </c>
      <c r="AAJ3">
        <v>2.5</v>
      </c>
      <c r="AAK3">
        <v>115.3</v>
      </c>
      <c r="AAL3">
        <v>82.18</v>
      </c>
      <c r="AAM3">
        <v>70.290000000000006</v>
      </c>
      <c r="AAN3">
        <v>9.09</v>
      </c>
      <c r="AAO3">
        <v>289.5</v>
      </c>
      <c r="AAP3">
        <v>0</v>
      </c>
      <c r="AAQ3">
        <v>87</v>
      </c>
      <c r="AAR3">
        <v>0</v>
      </c>
      <c r="AAS3">
        <v>238.37</v>
      </c>
      <c r="AAT3">
        <v>458</v>
      </c>
      <c r="AAU3">
        <v>0</v>
      </c>
      <c r="AAV3">
        <v>111.41</v>
      </c>
      <c r="AAW3">
        <v>622.54</v>
      </c>
      <c r="AAX3">
        <v>1</v>
      </c>
      <c r="AAY3">
        <v>33.67</v>
      </c>
      <c r="AAZ3">
        <v>14</v>
      </c>
      <c r="ABA3">
        <v>18.5</v>
      </c>
      <c r="ABB3">
        <v>24.14</v>
      </c>
      <c r="ABC3">
        <v>380.64</v>
      </c>
      <c r="ABD3">
        <v>13</v>
      </c>
      <c r="ABE3">
        <v>204.33</v>
      </c>
      <c r="ABF3">
        <v>6547.54</v>
      </c>
      <c r="ABG3">
        <v>44.25</v>
      </c>
      <c r="ABH3">
        <v>444.08</v>
      </c>
      <c r="ABI3">
        <v>4465.03</v>
      </c>
      <c r="ABJ3">
        <v>3</v>
      </c>
      <c r="ABK3">
        <v>278.25</v>
      </c>
      <c r="ABL3">
        <v>1320.38</v>
      </c>
      <c r="ABM3">
        <v>12.5</v>
      </c>
      <c r="ABN3">
        <v>162.25</v>
      </c>
      <c r="ABO3">
        <v>1</v>
      </c>
      <c r="ABP3">
        <v>13</v>
      </c>
      <c r="ABQ3">
        <v>49.83</v>
      </c>
      <c r="ABR3">
        <v>1137.05</v>
      </c>
      <c r="ABS3">
        <v>11761.34</v>
      </c>
      <c r="ABT3">
        <v>124</v>
      </c>
      <c r="ABU3">
        <v>5</v>
      </c>
      <c r="ABV3">
        <v>350.83</v>
      </c>
      <c r="ABW3">
        <v>3</v>
      </c>
      <c r="ABX3">
        <v>41.5</v>
      </c>
      <c r="ABY3">
        <v>30741.37</v>
      </c>
      <c r="ABZ3">
        <v>23.67</v>
      </c>
      <c r="ACA3">
        <v>61</v>
      </c>
      <c r="ACB3">
        <v>9.5</v>
      </c>
      <c r="ACC3">
        <v>214</v>
      </c>
      <c r="ACD3">
        <v>0</v>
      </c>
      <c r="ACE3">
        <v>0</v>
      </c>
      <c r="ACF3">
        <v>64</v>
      </c>
      <c r="ACG3">
        <v>9</v>
      </c>
      <c r="ACH3">
        <v>0</v>
      </c>
      <c r="ACI3">
        <v>7</v>
      </c>
      <c r="ACJ3">
        <v>25.25</v>
      </c>
      <c r="ACK3">
        <v>3127</v>
      </c>
      <c r="ACL3">
        <v>3274.78</v>
      </c>
      <c r="ACM3">
        <v>0</v>
      </c>
      <c r="ACN3">
        <v>8</v>
      </c>
      <c r="ACO3">
        <v>0</v>
      </c>
      <c r="ACP3">
        <v>7.05</v>
      </c>
      <c r="ACQ3">
        <v>551.32000000000005</v>
      </c>
      <c r="ACR3">
        <v>11</v>
      </c>
      <c r="ACS3">
        <v>2</v>
      </c>
      <c r="ACT3">
        <v>39.5</v>
      </c>
      <c r="ACU3">
        <v>2</v>
      </c>
      <c r="ACV3">
        <v>0</v>
      </c>
      <c r="ACW3">
        <v>6</v>
      </c>
      <c r="ACX3">
        <v>9</v>
      </c>
      <c r="ACY3">
        <v>0</v>
      </c>
      <c r="ACZ3">
        <v>0</v>
      </c>
      <c r="ADA3">
        <v>0</v>
      </c>
      <c r="ADB3">
        <v>16</v>
      </c>
      <c r="ADC3">
        <v>104</v>
      </c>
      <c r="ADD3">
        <v>1</v>
      </c>
      <c r="ADE3">
        <v>0</v>
      </c>
      <c r="ADF3">
        <v>0</v>
      </c>
      <c r="ADG3">
        <v>0</v>
      </c>
      <c r="ADH3">
        <v>2</v>
      </c>
      <c r="ADI3">
        <v>0</v>
      </c>
      <c r="ADJ3">
        <v>1</v>
      </c>
      <c r="ADK3">
        <v>73</v>
      </c>
      <c r="ADL3">
        <v>5</v>
      </c>
      <c r="ADM3">
        <v>0</v>
      </c>
      <c r="ADN3">
        <v>0.25</v>
      </c>
      <c r="ADO3">
        <v>0</v>
      </c>
      <c r="ADP3">
        <v>0</v>
      </c>
      <c r="ADQ3">
        <v>24</v>
      </c>
      <c r="ADR3">
        <v>0</v>
      </c>
      <c r="ADS3">
        <v>1.17</v>
      </c>
      <c r="ADT3">
        <v>0</v>
      </c>
      <c r="ADU3">
        <v>0</v>
      </c>
      <c r="ADV3">
        <v>0</v>
      </c>
      <c r="ADW3">
        <v>13</v>
      </c>
      <c r="ADX3">
        <v>1478.7</v>
      </c>
      <c r="ADY3">
        <v>9</v>
      </c>
      <c r="ADZ3">
        <v>1473.7</v>
      </c>
      <c r="AEA3">
        <v>17</v>
      </c>
      <c r="AEB3">
        <v>0</v>
      </c>
      <c r="AEC3">
        <v>0</v>
      </c>
      <c r="AED3">
        <v>0</v>
      </c>
      <c r="AEE3">
        <v>0</v>
      </c>
      <c r="AEF3">
        <v>0</v>
      </c>
      <c r="AEG3">
        <v>1</v>
      </c>
      <c r="AEH3">
        <v>0</v>
      </c>
      <c r="AEI3">
        <v>0</v>
      </c>
      <c r="AEJ3">
        <v>0</v>
      </c>
      <c r="AEK3">
        <v>1</v>
      </c>
      <c r="AEL3">
        <v>1</v>
      </c>
      <c r="AEM3">
        <v>0</v>
      </c>
      <c r="AEN3">
        <v>0</v>
      </c>
      <c r="AEO3">
        <v>0</v>
      </c>
      <c r="AEP3">
        <v>0</v>
      </c>
      <c r="AEQ3">
        <v>0</v>
      </c>
      <c r="AER3">
        <v>0</v>
      </c>
      <c r="AES3">
        <v>0</v>
      </c>
      <c r="AET3">
        <v>0</v>
      </c>
      <c r="AEU3">
        <v>0</v>
      </c>
      <c r="AEV3">
        <v>0</v>
      </c>
      <c r="AEW3">
        <v>0</v>
      </c>
      <c r="AEX3">
        <v>0</v>
      </c>
      <c r="AEY3">
        <v>0</v>
      </c>
      <c r="AEZ3">
        <v>1</v>
      </c>
      <c r="AFA3">
        <v>3.75</v>
      </c>
      <c r="AFB3">
        <v>0</v>
      </c>
      <c r="AFC3">
        <v>0</v>
      </c>
      <c r="AFD3">
        <v>0</v>
      </c>
      <c r="AFE3">
        <v>0</v>
      </c>
      <c r="AFF3">
        <v>0</v>
      </c>
      <c r="AFG3">
        <v>0</v>
      </c>
      <c r="AFH3">
        <v>0</v>
      </c>
      <c r="AFI3">
        <v>3</v>
      </c>
      <c r="AFJ3">
        <v>0</v>
      </c>
      <c r="AFK3">
        <v>0</v>
      </c>
      <c r="AFL3">
        <v>6</v>
      </c>
      <c r="AFM3">
        <v>1</v>
      </c>
      <c r="AFN3">
        <v>0</v>
      </c>
      <c r="AFO3">
        <v>0</v>
      </c>
      <c r="AFP3">
        <v>0</v>
      </c>
      <c r="AFQ3">
        <v>0</v>
      </c>
      <c r="AFR3">
        <v>0</v>
      </c>
      <c r="AFS3">
        <v>0</v>
      </c>
      <c r="AFT3">
        <v>0</v>
      </c>
      <c r="AFU3">
        <v>0</v>
      </c>
      <c r="AFV3">
        <v>284</v>
      </c>
      <c r="AFW3">
        <v>503</v>
      </c>
      <c r="AFX3">
        <v>0.5</v>
      </c>
      <c r="AFY3">
        <v>0</v>
      </c>
      <c r="AFZ3">
        <v>0</v>
      </c>
      <c r="AGA3">
        <v>0</v>
      </c>
      <c r="AGB3">
        <v>0</v>
      </c>
      <c r="AGC3">
        <v>463.33</v>
      </c>
      <c r="AGD3">
        <v>27</v>
      </c>
      <c r="AGE3">
        <v>0</v>
      </c>
      <c r="AGF3">
        <v>0</v>
      </c>
      <c r="AGG3">
        <v>0</v>
      </c>
      <c r="AGH3">
        <v>0</v>
      </c>
      <c r="AGI3">
        <v>0</v>
      </c>
      <c r="AGJ3">
        <v>0</v>
      </c>
      <c r="AGK3">
        <v>0</v>
      </c>
      <c r="AGL3">
        <v>0</v>
      </c>
      <c r="AGM3">
        <v>0</v>
      </c>
      <c r="AGN3">
        <v>783.87</v>
      </c>
      <c r="AGO3">
        <v>2562.64</v>
      </c>
      <c r="AGP3">
        <v>75.14</v>
      </c>
      <c r="AGQ3">
        <v>411.08</v>
      </c>
      <c r="AGR3">
        <v>0.14000000000000001</v>
      </c>
      <c r="AGS3">
        <v>2</v>
      </c>
      <c r="AGT3">
        <v>111</v>
      </c>
      <c r="AGU3">
        <v>0</v>
      </c>
      <c r="AGV3">
        <v>46.17</v>
      </c>
      <c r="AGW3">
        <v>680.17</v>
      </c>
      <c r="AGX3">
        <v>75.25</v>
      </c>
      <c r="AGY3">
        <v>110.17</v>
      </c>
      <c r="AGZ3">
        <v>86.17</v>
      </c>
      <c r="AHA3">
        <v>682</v>
      </c>
      <c r="AHB3">
        <v>86.17</v>
      </c>
      <c r="AHC3">
        <v>23.5</v>
      </c>
      <c r="AHD3">
        <v>13</v>
      </c>
      <c r="AHE3">
        <v>650.70000000000005</v>
      </c>
      <c r="AHF3">
        <v>501.7</v>
      </c>
      <c r="AHG3">
        <v>1</v>
      </c>
      <c r="AHH3">
        <v>40.85</v>
      </c>
      <c r="AHI3">
        <v>19.239999999999998</v>
      </c>
      <c r="AHJ3">
        <v>0.09</v>
      </c>
      <c r="AHK3">
        <v>1</v>
      </c>
      <c r="AHL3">
        <v>0</v>
      </c>
      <c r="AHM3">
        <v>0</v>
      </c>
      <c r="AHN3">
        <v>0</v>
      </c>
      <c r="AHO3">
        <v>14.5</v>
      </c>
      <c r="AHP3">
        <v>2250.87</v>
      </c>
      <c r="AHQ3">
        <v>0</v>
      </c>
      <c r="AHR3">
        <v>8</v>
      </c>
      <c r="AHS3">
        <v>587</v>
      </c>
      <c r="AHT3">
        <v>8</v>
      </c>
      <c r="AHU3">
        <v>39.33</v>
      </c>
      <c r="AHV3">
        <v>2078.83</v>
      </c>
      <c r="AHW3">
        <v>13</v>
      </c>
      <c r="AHX3">
        <v>257.7</v>
      </c>
      <c r="AHY3">
        <v>0</v>
      </c>
      <c r="AHZ3">
        <v>0</v>
      </c>
      <c r="AIA3">
        <v>0</v>
      </c>
      <c r="AIB3">
        <v>3</v>
      </c>
      <c r="AIC3">
        <v>0</v>
      </c>
      <c r="AID3">
        <v>0</v>
      </c>
      <c r="AIE3">
        <v>12.5</v>
      </c>
      <c r="AIF3">
        <v>2</v>
      </c>
      <c r="AIG3">
        <v>7</v>
      </c>
      <c r="AIH3">
        <v>16</v>
      </c>
      <c r="AII3">
        <v>0</v>
      </c>
      <c r="AIJ3">
        <v>0</v>
      </c>
      <c r="AIK3">
        <v>0.5</v>
      </c>
      <c r="AIL3">
        <v>0</v>
      </c>
      <c r="AIM3">
        <v>0</v>
      </c>
      <c r="AIN3">
        <v>0</v>
      </c>
      <c r="AIO3">
        <v>0</v>
      </c>
      <c r="AIP3">
        <v>1</v>
      </c>
      <c r="AIQ3">
        <v>0</v>
      </c>
      <c r="AIR3">
        <v>0</v>
      </c>
      <c r="AIS3">
        <v>0</v>
      </c>
      <c r="AIT3">
        <v>0</v>
      </c>
      <c r="AIU3">
        <v>0</v>
      </c>
      <c r="AIV3">
        <v>0</v>
      </c>
      <c r="AIW3">
        <v>8.5</v>
      </c>
      <c r="AIX3">
        <v>6</v>
      </c>
      <c r="AIY3">
        <v>0</v>
      </c>
      <c r="AIZ3">
        <v>21.83</v>
      </c>
      <c r="AJA3">
        <v>0</v>
      </c>
      <c r="AJB3">
        <v>0</v>
      </c>
      <c r="AJC3">
        <v>4</v>
      </c>
      <c r="AJD3">
        <v>3.5</v>
      </c>
      <c r="AJE3">
        <v>0</v>
      </c>
      <c r="AJF3">
        <v>0</v>
      </c>
      <c r="AJG3">
        <v>0</v>
      </c>
      <c r="AJH3">
        <v>0</v>
      </c>
      <c r="AJI3">
        <v>0</v>
      </c>
      <c r="AJJ3">
        <v>2</v>
      </c>
      <c r="AJK3">
        <v>0</v>
      </c>
      <c r="AJL3">
        <v>0</v>
      </c>
      <c r="AJM3">
        <v>0</v>
      </c>
      <c r="AJN3">
        <v>0</v>
      </c>
      <c r="AJO3">
        <v>0</v>
      </c>
      <c r="AJP3">
        <v>0</v>
      </c>
      <c r="AJQ3">
        <v>0</v>
      </c>
      <c r="AJR3">
        <v>0</v>
      </c>
      <c r="AJS3">
        <v>0</v>
      </c>
      <c r="AJT3">
        <v>0</v>
      </c>
      <c r="AJU3">
        <v>0</v>
      </c>
      <c r="AJV3">
        <v>0</v>
      </c>
      <c r="AJW3">
        <v>0</v>
      </c>
      <c r="AJX3">
        <v>0</v>
      </c>
      <c r="AJY3">
        <v>0</v>
      </c>
      <c r="AJZ3">
        <v>0</v>
      </c>
      <c r="AKA3">
        <v>3149.37</v>
      </c>
      <c r="AKB3">
        <v>153</v>
      </c>
      <c r="AKC3">
        <v>6</v>
      </c>
      <c r="AKD3">
        <v>1</v>
      </c>
      <c r="AKE3">
        <v>0</v>
      </c>
      <c r="AKF3">
        <v>1703.5</v>
      </c>
      <c r="AKG3">
        <v>1</v>
      </c>
      <c r="AKH3">
        <v>10</v>
      </c>
      <c r="AKI3">
        <v>302.75</v>
      </c>
      <c r="AKJ3">
        <v>0</v>
      </c>
      <c r="AKK3">
        <v>688.67</v>
      </c>
      <c r="AKL3">
        <v>954.5</v>
      </c>
      <c r="AKM3">
        <v>43</v>
      </c>
      <c r="AKN3">
        <v>1623.85</v>
      </c>
      <c r="AKO3">
        <v>609.75</v>
      </c>
      <c r="AKP3">
        <v>785</v>
      </c>
      <c r="AKQ3">
        <v>0</v>
      </c>
      <c r="AKR3">
        <v>0</v>
      </c>
      <c r="AKS3">
        <v>0</v>
      </c>
      <c r="AKT3">
        <v>0</v>
      </c>
      <c r="AKU3">
        <v>0</v>
      </c>
      <c r="AKV3">
        <v>0</v>
      </c>
      <c r="AKW3">
        <v>0</v>
      </c>
      <c r="AKX3">
        <v>0</v>
      </c>
      <c r="AKY3">
        <v>0</v>
      </c>
      <c r="AKZ3">
        <v>0</v>
      </c>
      <c r="ALA3">
        <v>0</v>
      </c>
      <c r="ALB3">
        <v>0</v>
      </c>
      <c r="ALC3">
        <v>0</v>
      </c>
      <c r="ALD3">
        <v>0</v>
      </c>
      <c r="ALE3">
        <v>0</v>
      </c>
      <c r="ALF3">
        <v>0</v>
      </c>
      <c r="ALG3">
        <v>0</v>
      </c>
      <c r="ALH3">
        <v>0</v>
      </c>
      <c r="ALI3">
        <v>0</v>
      </c>
      <c r="ALJ3">
        <v>0</v>
      </c>
      <c r="ALK3">
        <v>0</v>
      </c>
      <c r="ALL3">
        <v>0</v>
      </c>
      <c r="ALM3">
        <v>0</v>
      </c>
      <c r="ALN3">
        <v>0</v>
      </c>
      <c r="ALO3">
        <v>0</v>
      </c>
      <c r="ALP3">
        <v>0</v>
      </c>
      <c r="ALQ3">
        <v>0</v>
      </c>
      <c r="ALR3">
        <v>0</v>
      </c>
      <c r="ALS3">
        <v>0</v>
      </c>
      <c r="ALT3">
        <v>0</v>
      </c>
      <c r="ALU3">
        <v>0</v>
      </c>
      <c r="ALV3">
        <v>0</v>
      </c>
      <c r="ALW3">
        <v>0</v>
      </c>
      <c r="ALX3">
        <v>0</v>
      </c>
      <c r="ALY3">
        <v>0</v>
      </c>
      <c r="ALZ3">
        <v>1.67</v>
      </c>
      <c r="AMA3">
        <v>0</v>
      </c>
      <c r="AMB3">
        <v>0</v>
      </c>
      <c r="AMC3">
        <v>3.46</v>
      </c>
      <c r="AMD3">
        <v>2147.85</v>
      </c>
      <c r="AME3">
        <v>0</v>
      </c>
      <c r="AMF3">
        <v>0</v>
      </c>
      <c r="AMG3">
        <v>0</v>
      </c>
      <c r="AMH3">
        <v>0</v>
      </c>
      <c r="AMI3">
        <v>0</v>
      </c>
      <c r="AMJ3">
        <v>0</v>
      </c>
      <c r="AMK3">
        <v>0</v>
      </c>
      <c r="AML3">
        <v>0</v>
      </c>
      <c r="AMM3">
        <v>0</v>
      </c>
      <c r="AMN3">
        <v>0</v>
      </c>
      <c r="AMO3">
        <v>0</v>
      </c>
      <c r="AMP3">
        <v>0</v>
      </c>
      <c r="AMQ3">
        <v>0</v>
      </c>
      <c r="AMR3">
        <v>0</v>
      </c>
      <c r="AMS3">
        <v>0</v>
      </c>
      <c r="AMT3">
        <v>0</v>
      </c>
      <c r="AMU3">
        <v>0.25</v>
      </c>
      <c r="AMV3">
        <v>0</v>
      </c>
      <c r="AMW3">
        <v>0</v>
      </c>
      <c r="AMX3">
        <v>0</v>
      </c>
      <c r="AMY3">
        <v>19</v>
      </c>
      <c r="AMZ3">
        <v>81.33</v>
      </c>
      <c r="ANA3">
        <v>0</v>
      </c>
      <c r="ANB3">
        <v>0</v>
      </c>
      <c r="ANC3">
        <v>0</v>
      </c>
      <c r="AND3">
        <v>0</v>
      </c>
      <c r="ANE3">
        <v>0</v>
      </c>
      <c r="ANF3">
        <v>0</v>
      </c>
      <c r="ANG3">
        <v>0</v>
      </c>
      <c r="ANH3">
        <v>0</v>
      </c>
      <c r="ANI3">
        <v>0</v>
      </c>
      <c r="ANJ3">
        <v>0</v>
      </c>
      <c r="ANK3">
        <v>1</v>
      </c>
      <c r="ANL3">
        <v>786.92</v>
      </c>
      <c r="ANM3">
        <v>0</v>
      </c>
      <c r="ANN3">
        <v>0</v>
      </c>
      <c r="ANO3">
        <v>0</v>
      </c>
      <c r="ANP3">
        <v>0</v>
      </c>
      <c r="ANQ3">
        <v>2.09</v>
      </c>
      <c r="ANR3">
        <v>0.2</v>
      </c>
      <c r="ANS3">
        <v>8</v>
      </c>
      <c r="ANT3">
        <v>0</v>
      </c>
      <c r="ANU3">
        <v>0</v>
      </c>
      <c r="ANV3">
        <v>0</v>
      </c>
      <c r="ANW3">
        <v>1</v>
      </c>
      <c r="ANX3">
        <v>1</v>
      </c>
      <c r="ANY3">
        <v>0.11</v>
      </c>
      <c r="ANZ3">
        <v>0</v>
      </c>
      <c r="AOA3">
        <v>0</v>
      </c>
      <c r="AOB3">
        <v>3.18</v>
      </c>
      <c r="AOC3">
        <v>0</v>
      </c>
      <c r="AOD3">
        <v>0</v>
      </c>
      <c r="AOE3">
        <v>1</v>
      </c>
      <c r="AOF3">
        <v>0</v>
      </c>
      <c r="AOG3">
        <v>0</v>
      </c>
      <c r="AOH3">
        <v>0.25</v>
      </c>
      <c r="AOI3">
        <v>0</v>
      </c>
      <c r="AOJ3">
        <v>0</v>
      </c>
      <c r="AOK3">
        <v>1.5</v>
      </c>
      <c r="AOL3">
        <v>0</v>
      </c>
      <c r="AOM3">
        <v>1</v>
      </c>
      <c r="AON3">
        <v>0</v>
      </c>
      <c r="AOO3">
        <v>1</v>
      </c>
      <c r="AOP3">
        <v>1</v>
      </c>
      <c r="AOQ3">
        <v>0</v>
      </c>
      <c r="AOR3">
        <v>0</v>
      </c>
      <c r="AOS3">
        <v>0</v>
      </c>
      <c r="AOT3">
        <v>0</v>
      </c>
      <c r="AOU3">
        <v>0</v>
      </c>
      <c r="AOV3">
        <v>0</v>
      </c>
      <c r="AOW3">
        <v>0</v>
      </c>
      <c r="AOX3">
        <v>0</v>
      </c>
      <c r="AOY3">
        <v>0</v>
      </c>
      <c r="AOZ3">
        <v>0</v>
      </c>
      <c r="APA3">
        <v>1.5</v>
      </c>
      <c r="APB3">
        <v>0</v>
      </c>
      <c r="APC3">
        <v>0</v>
      </c>
      <c r="APD3">
        <v>1.39</v>
      </c>
      <c r="APE3">
        <v>0</v>
      </c>
      <c r="APF3">
        <v>0</v>
      </c>
      <c r="APG3">
        <v>0</v>
      </c>
      <c r="APH3">
        <v>3</v>
      </c>
      <c r="API3">
        <v>0</v>
      </c>
      <c r="APJ3">
        <v>0</v>
      </c>
      <c r="APK3">
        <v>0</v>
      </c>
      <c r="APL3">
        <v>4</v>
      </c>
      <c r="APM3">
        <v>0</v>
      </c>
      <c r="APN3">
        <v>0</v>
      </c>
      <c r="APO3">
        <v>0</v>
      </c>
      <c r="APP3">
        <v>0</v>
      </c>
      <c r="APQ3">
        <v>0</v>
      </c>
      <c r="APR3">
        <v>0</v>
      </c>
      <c r="APS3">
        <v>0</v>
      </c>
      <c r="APT3">
        <v>1.6</v>
      </c>
      <c r="APU3">
        <v>0</v>
      </c>
      <c r="APV3">
        <v>0</v>
      </c>
      <c r="APW3">
        <v>0</v>
      </c>
      <c r="APX3">
        <v>0</v>
      </c>
      <c r="APY3">
        <v>0</v>
      </c>
      <c r="APZ3">
        <v>0</v>
      </c>
      <c r="AQA3">
        <v>0</v>
      </c>
      <c r="AQB3">
        <v>0</v>
      </c>
      <c r="AQC3">
        <v>0</v>
      </c>
      <c r="AQD3">
        <v>1</v>
      </c>
      <c r="AQE3">
        <v>0</v>
      </c>
      <c r="AQF3">
        <v>0</v>
      </c>
      <c r="AQG3">
        <v>0</v>
      </c>
      <c r="AQH3">
        <v>2</v>
      </c>
      <c r="AQI3">
        <v>0</v>
      </c>
      <c r="AQJ3">
        <v>0</v>
      </c>
      <c r="AQK3">
        <v>0</v>
      </c>
      <c r="AQL3">
        <v>0.41</v>
      </c>
      <c r="AQM3">
        <v>0.34</v>
      </c>
      <c r="AQN3">
        <v>0</v>
      </c>
      <c r="AQO3">
        <v>0</v>
      </c>
      <c r="AQP3">
        <v>0</v>
      </c>
      <c r="AQQ3">
        <v>0</v>
      </c>
      <c r="AQR3">
        <v>0</v>
      </c>
      <c r="AQS3">
        <v>0</v>
      </c>
      <c r="AQT3">
        <v>0</v>
      </c>
      <c r="AQU3">
        <v>0</v>
      </c>
      <c r="AQV3">
        <v>0.4</v>
      </c>
      <c r="AQW3">
        <v>2.2000000000000002</v>
      </c>
      <c r="AQX3">
        <v>0</v>
      </c>
      <c r="AQY3">
        <v>0</v>
      </c>
      <c r="AQZ3">
        <v>0</v>
      </c>
      <c r="ARA3">
        <v>0</v>
      </c>
      <c r="ARB3">
        <v>0</v>
      </c>
      <c r="ARC3">
        <v>2</v>
      </c>
      <c r="ARD3">
        <v>0</v>
      </c>
      <c r="ARE3">
        <v>2.11</v>
      </c>
      <c r="ARF3">
        <v>0</v>
      </c>
      <c r="ARG3">
        <v>0</v>
      </c>
      <c r="ARH3">
        <v>0</v>
      </c>
      <c r="ARI3">
        <v>0</v>
      </c>
      <c r="ARJ3">
        <v>0.89</v>
      </c>
      <c r="ARK3">
        <v>0</v>
      </c>
      <c r="ARL3">
        <v>0</v>
      </c>
      <c r="ARM3">
        <v>19.5</v>
      </c>
      <c r="ARN3">
        <v>0</v>
      </c>
      <c r="ARO3">
        <v>1.5</v>
      </c>
      <c r="ARP3">
        <v>0</v>
      </c>
      <c r="ARQ3">
        <v>0</v>
      </c>
      <c r="ARR3">
        <v>2.63</v>
      </c>
      <c r="ARS3">
        <v>0</v>
      </c>
      <c r="ART3">
        <v>0</v>
      </c>
      <c r="ARU3">
        <v>0</v>
      </c>
      <c r="ARV3">
        <v>0</v>
      </c>
      <c r="ARW3">
        <v>0</v>
      </c>
      <c r="ARX3">
        <v>0</v>
      </c>
      <c r="ARY3">
        <v>0</v>
      </c>
      <c r="ARZ3">
        <v>0.78</v>
      </c>
      <c r="ASA3">
        <v>0</v>
      </c>
      <c r="ASB3">
        <v>13</v>
      </c>
      <c r="ASC3">
        <v>8</v>
      </c>
      <c r="ASD3">
        <v>4</v>
      </c>
      <c r="ASE3">
        <v>1</v>
      </c>
      <c r="ASF3">
        <v>82.96</v>
      </c>
      <c r="ASG3">
        <v>0</v>
      </c>
      <c r="ASH3">
        <v>0</v>
      </c>
      <c r="ASI3">
        <v>0</v>
      </c>
      <c r="ASJ3">
        <v>0</v>
      </c>
      <c r="ASK3">
        <v>0</v>
      </c>
      <c r="ASL3">
        <v>0</v>
      </c>
      <c r="ASM3">
        <v>1.7</v>
      </c>
      <c r="ASN3">
        <v>0</v>
      </c>
      <c r="ASO3">
        <v>1</v>
      </c>
      <c r="ASP3">
        <v>2</v>
      </c>
      <c r="ASQ3">
        <v>725.12</v>
      </c>
      <c r="ASR3">
        <v>0</v>
      </c>
      <c r="ASS3">
        <v>194.33</v>
      </c>
      <c r="AST3">
        <v>631.42999999999995</v>
      </c>
      <c r="ASU3">
        <v>6.17</v>
      </c>
      <c r="ASV3">
        <v>6.17</v>
      </c>
      <c r="ASW3">
        <v>6</v>
      </c>
      <c r="ASX3">
        <v>65.87</v>
      </c>
      <c r="ASY3">
        <v>0</v>
      </c>
      <c r="ASZ3">
        <v>0</v>
      </c>
      <c r="ATA3">
        <v>142.33000000000001</v>
      </c>
      <c r="ATB3">
        <v>6</v>
      </c>
      <c r="ATC3">
        <v>0.17</v>
      </c>
      <c r="ATD3">
        <v>0</v>
      </c>
      <c r="ATE3">
        <v>1</v>
      </c>
      <c r="ATF3">
        <v>0</v>
      </c>
      <c r="ATG3">
        <v>0</v>
      </c>
      <c r="ATH3">
        <v>0</v>
      </c>
      <c r="ATI3">
        <v>0</v>
      </c>
      <c r="ATJ3">
        <v>0</v>
      </c>
      <c r="ATK3">
        <v>0</v>
      </c>
      <c r="ATL3">
        <v>0</v>
      </c>
      <c r="ATM3">
        <v>0</v>
      </c>
      <c r="ATN3">
        <v>0</v>
      </c>
      <c r="ATO3">
        <v>0</v>
      </c>
      <c r="ATP3">
        <v>2</v>
      </c>
      <c r="ATQ3">
        <v>2.67</v>
      </c>
      <c r="ATR3">
        <v>0</v>
      </c>
      <c r="ATS3">
        <v>0</v>
      </c>
      <c r="ATT3">
        <v>0</v>
      </c>
      <c r="ATU3">
        <v>1404.33</v>
      </c>
      <c r="ATV3">
        <v>15</v>
      </c>
      <c r="ATW3">
        <v>0</v>
      </c>
      <c r="ATX3">
        <v>474.87</v>
      </c>
      <c r="ATY3">
        <v>1050.58</v>
      </c>
      <c r="ATZ3">
        <v>0</v>
      </c>
      <c r="AUA3">
        <v>0</v>
      </c>
      <c r="AUB3">
        <v>2</v>
      </c>
      <c r="AUC3">
        <v>0</v>
      </c>
      <c r="AUD3">
        <v>0</v>
      </c>
      <c r="AUE3">
        <v>0</v>
      </c>
      <c r="AUF3">
        <v>1</v>
      </c>
      <c r="AUG3">
        <v>0</v>
      </c>
      <c r="AUH3">
        <v>1</v>
      </c>
      <c r="AUI3">
        <v>0</v>
      </c>
      <c r="AUJ3">
        <v>1</v>
      </c>
      <c r="AUK3">
        <v>0</v>
      </c>
      <c r="AUL3">
        <v>5</v>
      </c>
      <c r="AUM3">
        <v>0</v>
      </c>
      <c r="AUN3">
        <v>0</v>
      </c>
      <c r="AUO3">
        <v>0</v>
      </c>
      <c r="AUP3">
        <v>0</v>
      </c>
      <c r="AUQ3">
        <v>0</v>
      </c>
      <c r="AUR3">
        <v>2</v>
      </c>
      <c r="AUS3">
        <v>0</v>
      </c>
      <c r="AUT3">
        <v>0</v>
      </c>
      <c r="AUU3">
        <v>0</v>
      </c>
      <c r="AUV3">
        <v>0</v>
      </c>
      <c r="AUW3">
        <v>0</v>
      </c>
      <c r="AUX3">
        <v>0</v>
      </c>
      <c r="AUY3">
        <v>0.5</v>
      </c>
      <c r="AUZ3">
        <v>0</v>
      </c>
      <c r="AVA3">
        <v>0</v>
      </c>
      <c r="AVB3">
        <v>1</v>
      </c>
      <c r="AVC3">
        <v>0</v>
      </c>
      <c r="AVD3">
        <v>0</v>
      </c>
      <c r="AVE3">
        <v>0</v>
      </c>
      <c r="AVF3">
        <v>0</v>
      </c>
      <c r="AVG3">
        <v>0</v>
      </c>
      <c r="AVH3">
        <v>0</v>
      </c>
      <c r="AVI3">
        <v>0</v>
      </c>
      <c r="AVJ3">
        <v>0</v>
      </c>
      <c r="AVK3">
        <v>0</v>
      </c>
      <c r="AVL3">
        <v>0</v>
      </c>
      <c r="AVM3">
        <v>0</v>
      </c>
      <c r="AVN3">
        <v>0</v>
      </c>
      <c r="AVO3">
        <v>0</v>
      </c>
      <c r="AVP3">
        <v>0</v>
      </c>
      <c r="AVQ3">
        <v>0</v>
      </c>
      <c r="AVR3">
        <v>2</v>
      </c>
      <c r="AVS3">
        <v>1</v>
      </c>
      <c r="AVT3">
        <v>0</v>
      </c>
      <c r="AVU3">
        <v>0</v>
      </c>
      <c r="AVV3">
        <v>244</v>
      </c>
      <c r="AVW3">
        <v>1</v>
      </c>
      <c r="AVX3">
        <v>0</v>
      </c>
      <c r="AVY3">
        <v>0</v>
      </c>
      <c r="AVZ3">
        <v>2</v>
      </c>
      <c r="AWA3">
        <v>0</v>
      </c>
      <c r="AWB3">
        <v>0</v>
      </c>
      <c r="AWC3">
        <v>0</v>
      </c>
      <c r="AWD3">
        <v>0</v>
      </c>
      <c r="AWE3">
        <v>0</v>
      </c>
      <c r="AWF3">
        <v>1</v>
      </c>
      <c r="AWG3">
        <v>0</v>
      </c>
      <c r="AWH3">
        <v>0</v>
      </c>
      <c r="AWI3">
        <v>1</v>
      </c>
      <c r="AWJ3">
        <v>0</v>
      </c>
      <c r="AWK3">
        <v>1</v>
      </c>
      <c r="AWL3">
        <v>0.5</v>
      </c>
      <c r="AWM3">
        <v>0</v>
      </c>
      <c r="AWN3">
        <v>0</v>
      </c>
      <c r="AWO3">
        <v>0</v>
      </c>
      <c r="AWP3">
        <v>0</v>
      </c>
      <c r="AWQ3">
        <v>0</v>
      </c>
      <c r="AWR3">
        <v>0</v>
      </c>
      <c r="AWS3">
        <v>0</v>
      </c>
      <c r="AWT3">
        <v>0</v>
      </c>
      <c r="AWU3">
        <v>28</v>
      </c>
      <c r="AWV3">
        <v>2</v>
      </c>
      <c r="AWW3">
        <v>0</v>
      </c>
      <c r="AWX3">
        <v>1</v>
      </c>
      <c r="AWY3">
        <v>1</v>
      </c>
      <c r="AWZ3">
        <v>0</v>
      </c>
      <c r="AXA3">
        <v>0</v>
      </c>
      <c r="AXB3">
        <v>0</v>
      </c>
      <c r="AXC3">
        <v>4</v>
      </c>
      <c r="AXD3">
        <v>1</v>
      </c>
      <c r="AXE3">
        <v>0</v>
      </c>
      <c r="AXF3">
        <v>1</v>
      </c>
      <c r="AXG3">
        <v>0</v>
      </c>
      <c r="AXH3">
        <v>0</v>
      </c>
      <c r="AXI3">
        <v>0</v>
      </c>
      <c r="AXJ3">
        <v>0</v>
      </c>
      <c r="AXK3">
        <v>0</v>
      </c>
      <c r="AXL3">
        <v>0</v>
      </c>
      <c r="AXM3">
        <v>1</v>
      </c>
      <c r="AXN3">
        <v>0</v>
      </c>
      <c r="AXO3">
        <v>0</v>
      </c>
      <c r="AXP3">
        <v>0</v>
      </c>
      <c r="AXQ3">
        <v>0</v>
      </c>
      <c r="AXR3">
        <v>0</v>
      </c>
      <c r="AXS3">
        <v>0</v>
      </c>
      <c r="AXT3">
        <v>0</v>
      </c>
      <c r="AXU3">
        <v>0</v>
      </c>
      <c r="AXV3">
        <v>0</v>
      </c>
      <c r="AXW3">
        <v>0</v>
      </c>
      <c r="AXX3">
        <v>0</v>
      </c>
      <c r="AXY3">
        <v>0</v>
      </c>
      <c r="AXZ3">
        <v>0</v>
      </c>
      <c r="AYA3">
        <v>0</v>
      </c>
      <c r="AYB3">
        <v>0</v>
      </c>
      <c r="AYC3">
        <v>0</v>
      </c>
      <c r="AYD3">
        <v>0</v>
      </c>
      <c r="AYE3">
        <v>0</v>
      </c>
      <c r="AYF3">
        <v>0.5</v>
      </c>
      <c r="AYG3">
        <v>0</v>
      </c>
      <c r="AYH3">
        <v>2</v>
      </c>
      <c r="AYI3">
        <v>0</v>
      </c>
      <c r="AYJ3">
        <v>0</v>
      </c>
      <c r="AYK3">
        <v>0</v>
      </c>
      <c r="AYL3">
        <v>20</v>
      </c>
      <c r="AYM3">
        <v>0</v>
      </c>
      <c r="AYN3">
        <v>0</v>
      </c>
      <c r="AYO3">
        <v>0</v>
      </c>
      <c r="AYP3">
        <v>0</v>
      </c>
      <c r="AYQ3">
        <v>0</v>
      </c>
      <c r="AYR3">
        <v>2</v>
      </c>
      <c r="AYS3">
        <v>1</v>
      </c>
      <c r="AYT3">
        <v>0.12</v>
      </c>
      <c r="AYU3">
        <v>0</v>
      </c>
      <c r="AYV3">
        <v>0</v>
      </c>
      <c r="AYW3">
        <v>0</v>
      </c>
      <c r="AYX3">
        <v>0</v>
      </c>
      <c r="AYY3">
        <v>0</v>
      </c>
      <c r="AYZ3">
        <v>0</v>
      </c>
      <c r="AZA3">
        <v>2</v>
      </c>
      <c r="AZB3">
        <v>0</v>
      </c>
      <c r="AZC3">
        <v>0</v>
      </c>
      <c r="AZD3">
        <v>1</v>
      </c>
      <c r="AZE3">
        <v>0</v>
      </c>
      <c r="AZF3">
        <v>0</v>
      </c>
      <c r="AZG3">
        <v>1</v>
      </c>
      <c r="AZH3">
        <v>0</v>
      </c>
      <c r="AZI3">
        <v>0</v>
      </c>
      <c r="AZJ3">
        <v>0</v>
      </c>
      <c r="AZK3">
        <v>0</v>
      </c>
      <c r="AZL3">
        <v>1</v>
      </c>
      <c r="AZM3">
        <v>0</v>
      </c>
      <c r="AZN3">
        <v>0</v>
      </c>
      <c r="AZO3">
        <v>0</v>
      </c>
      <c r="AZP3">
        <v>1</v>
      </c>
      <c r="AZQ3">
        <v>0</v>
      </c>
      <c r="AZR3">
        <v>0</v>
      </c>
      <c r="AZS3">
        <v>0</v>
      </c>
      <c r="AZT3">
        <v>0</v>
      </c>
      <c r="AZU3">
        <v>0</v>
      </c>
      <c r="AZV3">
        <v>0</v>
      </c>
      <c r="AZW3">
        <v>0</v>
      </c>
      <c r="AZX3">
        <v>0</v>
      </c>
      <c r="AZY3">
        <v>0</v>
      </c>
      <c r="AZZ3">
        <v>3</v>
      </c>
      <c r="BAA3">
        <v>0</v>
      </c>
      <c r="BAB3">
        <v>0</v>
      </c>
      <c r="BAC3">
        <v>0</v>
      </c>
      <c r="BAD3">
        <v>2</v>
      </c>
      <c r="BAE3">
        <v>0</v>
      </c>
      <c r="BAF3">
        <v>1.33</v>
      </c>
      <c r="BAG3">
        <v>1</v>
      </c>
      <c r="BAH3">
        <v>0</v>
      </c>
      <c r="BAI3">
        <v>0</v>
      </c>
      <c r="BAJ3">
        <v>0</v>
      </c>
      <c r="BAK3">
        <v>0</v>
      </c>
      <c r="BAL3">
        <v>2</v>
      </c>
      <c r="BAM3">
        <v>0</v>
      </c>
      <c r="BAN3">
        <v>0</v>
      </c>
      <c r="BAO3">
        <v>0</v>
      </c>
      <c r="BAP3">
        <v>0</v>
      </c>
      <c r="BAQ3">
        <v>0</v>
      </c>
      <c r="BAR3">
        <v>0</v>
      </c>
      <c r="BAS3">
        <v>0</v>
      </c>
      <c r="BAT3">
        <v>0</v>
      </c>
      <c r="BAU3">
        <v>3</v>
      </c>
      <c r="BAV3">
        <v>2</v>
      </c>
      <c r="BAW3">
        <v>1</v>
      </c>
      <c r="BAX3">
        <v>0</v>
      </c>
      <c r="BAY3">
        <v>0</v>
      </c>
      <c r="BAZ3">
        <v>0</v>
      </c>
      <c r="BBA3">
        <v>0</v>
      </c>
      <c r="BBB3">
        <v>0</v>
      </c>
      <c r="BBC3">
        <v>0</v>
      </c>
      <c r="BBD3">
        <v>0</v>
      </c>
      <c r="BBE3">
        <v>0</v>
      </c>
      <c r="BBF3">
        <v>0</v>
      </c>
      <c r="BBG3">
        <v>1</v>
      </c>
      <c r="BBH3">
        <v>0</v>
      </c>
      <c r="BBI3">
        <v>0</v>
      </c>
      <c r="BBJ3">
        <v>0</v>
      </c>
      <c r="BBK3">
        <v>0</v>
      </c>
      <c r="BBL3">
        <v>0</v>
      </c>
      <c r="BBM3">
        <v>0</v>
      </c>
      <c r="BBN3">
        <v>0</v>
      </c>
      <c r="BBO3">
        <v>0</v>
      </c>
      <c r="BBP3">
        <v>0</v>
      </c>
      <c r="BBQ3">
        <v>0</v>
      </c>
      <c r="BBR3">
        <v>0</v>
      </c>
      <c r="BBS3">
        <v>0</v>
      </c>
      <c r="BBT3">
        <v>1</v>
      </c>
      <c r="BBU3">
        <v>0</v>
      </c>
      <c r="BBV3">
        <v>0</v>
      </c>
      <c r="BBW3">
        <v>1</v>
      </c>
      <c r="BBX3">
        <v>0</v>
      </c>
      <c r="BBY3">
        <v>0</v>
      </c>
      <c r="BBZ3">
        <v>0</v>
      </c>
      <c r="BCA3">
        <v>1</v>
      </c>
      <c r="BCB3">
        <v>0</v>
      </c>
      <c r="BCC3">
        <v>0</v>
      </c>
      <c r="BCD3">
        <v>0</v>
      </c>
      <c r="BCE3">
        <v>0</v>
      </c>
      <c r="BCF3">
        <v>0</v>
      </c>
      <c r="BCG3">
        <v>0.2</v>
      </c>
      <c r="BCH3">
        <v>0</v>
      </c>
      <c r="BCI3">
        <v>0</v>
      </c>
      <c r="BCJ3">
        <v>1</v>
      </c>
      <c r="BCK3">
        <v>0</v>
      </c>
      <c r="BCL3">
        <v>0</v>
      </c>
      <c r="BCM3">
        <v>0</v>
      </c>
      <c r="BCN3">
        <v>0</v>
      </c>
      <c r="BCO3">
        <v>0</v>
      </c>
      <c r="BCP3">
        <v>0</v>
      </c>
      <c r="BCQ3">
        <v>0</v>
      </c>
      <c r="BCR3">
        <v>0</v>
      </c>
      <c r="BCS3">
        <v>16</v>
      </c>
      <c r="BCT3">
        <v>0</v>
      </c>
      <c r="BCU3">
        <v>1</v>
      </c>
      <c r="BCV3">
        <v>0</v>
      </c>
      <c r="BCW3">
        <v>1</v>
      </c>
      <c r="BCX3">
        <v>2</v>
      </c>
      <c r="BCY3">
        <v>0</v>
      </c>
      <c r="BCZ3">
        <v>1</v>
      </c>
      <c r="BDA3">
        <v>0</v>
      </c>
      <c r="BDB3">
        <v>0</v>
      </c>
      <c r="BDC3">
        <v>0</v>
      </c>
      <c r="BDD3">
        <v>0</v>
      </c>
      <c r="BDE3">
        <v>0</v>
      </c>
      <c r="BDF3">
        <v>0</v>
      </c>
      <c r="BDG3">
        <v>4</v>
      </c>
      <c r="BDH3">
        <v>0</v>
      </c>
      <c r="BDI3">
        <v>0</v>
      </c>
      <c r="BDJ3">
        <v>0</v>
      </c>
      <c r="BDK3">
        <v>0</v>
      </c>
      <c r="BDL3">
        <v>0</v>
      </c>
      <c r="BDM3">
        <v>0</v>
      </c>
      <c r="BDN3">
        <v>0</v>
      </c>
      <c r="BDO3">
        <v>0</v>
      </c>
      <c r="BDP3">
        <v>1</v>
      </c>
      <c r="BDQ3">
        <v>0.5</v>
      </c>
      <c r="BDR3">
        <v>0</v>
      </c>
      <c r="BDS3">
        <v>0.5</v>
      </c>
      <c r="BDT3">
        <v>0</v>
      </c>
      <c r="BDU3">
        <v>0</v>
      </c>
      <c r="BDV3">
        <v>0</v>
      </c>
      <c r="BDW3">
        <v>0</v>
      </c>
      <c r="BDX3">
        <v>7.98</v>
      </c>
      <c r="BDY3">
        <v>0</v>
      </c>
      <c r="BDZ3">
        <v>0</v>
      </c>
      <c r="BEA3">
        <v>0</v>
      </c>
      <c r="BEB3">
        <v>1</v>
      </c>
      <c r="BEC3">
        <v>0</v>
      </c>
      <c r="BED3">
        <v>1</v>
      </c>
      <c r="BEE3">
        <v>1</v>
      </c>
      <c r="BEF3">
        <v>0</v>
      </c>
      <c r="BEG3">
        <v>0</v>
      </c>
      <c r="BEH3">
        <v>1</v>
      </c>
      <c r="BEI3">
        <v>0</v>
      </c>
      <c r="BEJ3">
        <v>0</v>
      </c>
      <c r="BEK3">
        <v>0</v>
      </c>
      <c r="BEL3">
        <v>0</v>
      </c>
      <c r="BEM3">
        <v>0</v>
      </c>
      <c r="BEN3">
        <v>0</v>
      </c>
      <c r="BEO3">
        <v>0</v>
      </c>
      <c r="BEP3">
        <v>1</v>
      </c>
      <c r="BEQ3">
        <v>1</v>
      </c>
      <c r="BER3">
        <v>0</v>
      </c>
      <c r="BES3">
        <v>1</v>
      </c>
      <c r="BET3">
        <v>41.83</v>
      </c>
      <c r="BEU3">
        <v>11.5</v>
      </c>
      <c r="BEV3">
        <v>47</v>
      </c>
      <c r="BEW3">
        <v>252</v>
      </c>
      <c r="BEX3">
        <v>46</v>
      </c>
      <c r="BEY3">
        <v>4</v>
      </c>
      <c r="BEZ3">
        <v>232.67</v>
      </c>
      <c r="BFA3">
        <v>6</v>
      </c>
      <c r="BFB3">
        <v>17</v>
      </c>
      <c r="BFC3">
        <v>591.78</v>
      </c>
      <c r="BFD3">
        <v>7</v>
      </c>
      <c r="BFE3">
        <v>6</v>
      </c>
      <c r="BFF3">
        <v>0</v>
      </c>
      <c r="BFG3">
        <v>52</v>
      </c>
      <c r="BFH3">
        <v>0.33</v>
      </c>
      <c r="BFI3">
        <v>1</v>
      </c>
      <c r="BFJ3">
        <v>0</v>
      </c>
      <c r="BFK3">
        <v>3</v>
      </c>
      <c r="BFL3">
        <v>65</v>
      </c>
      <c r="BFM3">
        <v>0</v>
      </c>
      <c r="BFN3">
        <v>93.67</v>
      </c>
      <c r="BFO3">
        <v>131.5</v>
      </c>
      <c r="BFP3">
        <v>817.83</v>
      </c>
      <c r="BFQ3">
        <v>1</v>
      </c>
      <c r="BFR3">
        <v>4.33</v>
      </c>
      <c r="BFS3">
        <v>23</v>
      </c>
      <c r="BFT3">
        <v>12</v>
      </c>
      <c r="BFU3">
        <v>142.41999999999999</v>
      </c>
      <c r="BFV3">
        <v>9808.39</v>
      </c>
      <c r="BFW3">
        <v>0</v>
      </c>
      <c r="BFX3">
        <v>0</v>
      </c>
      <c r="BFY3">
        <v>1</v>
      </c>
      <c r="BFZ3">
        <v>7</v>
      </c>
      <c r="BGA3">
        <v>0</v>
      </c>
      <c r="BGB3">
        <v>61</v>
      </c>
      <c r="BGC3">
        <v>0</v>
      </c>
      <c r="BGD3">
        <v>0</v>
      </c>
      <c r="BGE3">
        <v>1</v>
      </c>
      <c r="BGF3">
        <v>0</v>
      </c>
      <c r="BGG3">
        <v>10</v>
      </c>
      <c r="BGH3">
        <v>0</v>
      </c>
      <c r="BGI3">
        <v>0</v>
      </c>
      <c r="BGJ3">
        <v>0</v>
      </c>
      <c r="BGK3">
        <v>0</v>
      </c>
      <c r="BGL3">
        <v>2</v>
      </c>
      <c r="BGM3">
        <v>0</v>
      </c>
      <c r="BGN3">
        <v>1</v>
      </c>
      <c r="BGO3">
        <v>0</v>
      </c>
      <c r="BGP3">
        <v>0</v>
      </c>
      <c r="BGQ3">
        <v>0</v>
      </c>
      <c r="BGR3">
        <v>0</v>
      </c>
      <c r="BGS3">
        <v>0</v>
      </c>
      <c r="BGT3">
        <v>0</v>
      </c>
      <c r="BGU3">
        <v>0</v>
      </c>
      <c r="BGV3">
        <v>1</v>
      </c>
      <c r="BGW3">
        <v>348</v>
      </c>
      <c r="BGX3">
        <v>19.170000000000002</v>
      </c>
      <c r="BGY3">
        <v>6</v>
      </c>
      <c r="BGZ3">
        <v>18.670000000000002</v>
      </c>
      <c r="BHA3">
        <v>27.5</v>
      </c>
      <c r="BHB3">
        <v>5</v>
      </c>
      <c r="BHC3">
        <v>2</v>
      </c>
      <c r="BHD3">
        <v>1</v>
      </c>
      <c r="BHE3">
        <v>0</v>
      </c>
      <c r="BHF3">
        <v>0</v>
      </c>
      <c r="BHG3">
        <v>189.25</v>
      </c>
      <c r="BHH3">
        <v>4.67</v>
      </c>
      <c r="BHI3">
        <v>6</v>
      </c>
      <c r="BHJ3">
        <v>257.95</v>
      </c>
      <c r="BHK3">
        <v>0</v>
      </c>
      <c r="BHL3">
        <v>42</v>
      </c>
      <c r="BHM3">
        <v>0</v>
      </c>
      <c r="BHN3">
        <v>222.95</v>
      </c>
      <c r="BHO3">
        <v>34</v>
      </c>
      <c r="BHP3">
        <v>4</v>
      </c>
      <c r="BHQ3">
        <v>1</v>
      </c>
      <c r="BHR3">
        <v>6</v>
      </c>
      <c r="BHS3">
        <v>223</v>
      </c>
      <c r="BHT3">
        <v>12</v>
      </c>
      <c r="BHU3">
        <v>1</v>
      </c>
      <c r="BHV3">
        <v>0</v>
      </c>
      <c r="BHW3">
        <v>0</v>
      </c>
      <c r="BHX3">
        <v>2</v>
      </c>
      <c r="BHY3">
        <v>4</v>
      </c>
      <c r="BHZ3">
        <v>5</v>
      </c>
      <c r="BIA3">
        <v>140.75</v>
      </c>
      <c r="BIB3">
        <v>12</v>
      </c>
      <c r="BIC3">
        <v>0</v>
      </c>
      <c r="BID3">
        <v>3</v>
      </c>
      <c r="BIE3">
        <v>0</v>
      </c>
      <c r="BIF3">
        <v>0</v>
      </c>
      <c r="BIG3">
        <v>0</v>
      </c>
      <c r="BIH3">
        <v>5</v>
      </c>
      <c r="BII3">
        <v>9</v>
      </c>
      <c r="BIJ3">
        <v>2</v>
      </c>
      <c r="BIK3">
        <v>11</v>
      </c>
      <c r="BIL3">
        <v>140.83000000000001</v>
      </c>
      <c r="BIM3">
        <v>1</v>
      </c>
      <c r="BIN3">
        <v>0</v>
      </c>
      <c r="BIO3">
        <v>2.67</v>
      </c>
      <c r="BIP3">
        <v>18</v>
      </c>
      <c r="BIQ3">
        <v>0</v>
      </c>
      <c r="BIR3">
        <v>10</v>
      </c>
      <c r="BIS3">
        <v>1.33</v>
      </c>
      <c r="BIT3">
        <v>102.5</v>
      </c>
      <c r="BIU3">
        <v>282.10000000000002</v>
      </c>
      <c r="BIV3">
        <v>27</v>
      </c>
      <c r="BIW3">
        <v>1.25</v>
      </c>
      <c r="BIX3">
        <v>15</v>
      </c>
      <c r="BIY3">
        <v>2</v>
      </c>
      <c r="BIZ3">
        <v>3</v>
      </c>
      <c r="BJA3">
        <v>0</v>
      </c>
      <c r="BJB3">
        <v>12</v>
      </c>
      <c r="BJC3">
        <v>0</v>
      </c>
      <c r="BJD3">
        <v>1</v>
      </c>
      <c r="BJE3">
        <v>0</v>
      </c>
      <c r="BJF3">
        <v>9.33</v>
      </c>
      <c r="BJG3">
        <v>9.33</v>
      </c>
      <c r="BJH3">
        <v>2</v>
      </c>
      <c r="BJI3">
        <v>0</v>
      </c>
      <c r="BJJ3">
        <v>0.83</v>
      </c>
      <c r="BJK3">
        <v>8</v>
      </c>
      <c r="BJL3">
        <v>1</v>
      </c>
      <c r="BJM3">
        <v>0</v>
      </c>
      <c r="BJN3">
        <v>0</v>
      </c>
      <c r="BJO3">
        <v>3</v>
      </c>
      <c r="BJP3">
        <v>1.33</v>
      </c>
      <c r="BJQ3">
        <v>12</v>
      </c>
      <c r="BJR3">
        <v>4.5</v>
      </c>
      <c r="BJS3">
        <v>1</v>
      </c>
      <c r="BJT3">
        <v>1</v>
      </c>
      <c r="BJU3">
        <v>0.6</v>
      </c>
      <c r="BJV3">
        <v>0</v>
      </c>
      <c r="BJW3">
        <v>2</v>
      </c>
      <c r="BJX3">
        <v>4</v>
      </c>
      <c r="BJY3">
        <v>0.6</v>
      </c>
      <c r="BJZ3">
        <v>0</v>
      </c>
      <c r="BKA3">
        <v>0</v>
      </c>
      <c r="BKB3">
        <v>0</v>
      </c>
      <c r="BKC3">
        <v>1.5</v>
      </c>
      <c r="BKD3">
        <v>1</v>
      </c>
      <c r="BKE3">
        <v>0</v>
      </c>
      <c r="BKF3">
        <v>0</v>
      </c>
      <c r="BKG3">
        <v>0</v>
      </c>
      <c r="BKH3">
        <v>0</v>
      </c>
      <c r="BKI3">
        <v>0</v>
      </c>
      <c r="BKJ3">
        <v>0</v>
      </c>
      <c r="BKK3">
        <v>0</v>
      </c>
      <c r="BKL3">
        <v>0</v>
      </c>
      <c r="BKM3">
        <v>3</v>
      </c>
      <c r="BKN3">
        <v>0</v>
      </c>
      <c r="BKO3">
        <v>2</v>
      </c>
      <c r="BKP3">
        <v>0</v>
      </c>
      <c r="BKQ3">
        <v>2</v>
      </c>
      <c r="BKR3">
        <v>3</v>
      </c>
      <c r="BKS3">
        <v>1</v>
      </c>
      <c r="BKT3">
        <v>0</v>
      </c>
      <c r="BKU3">
        <v>0</v>
      </c>
      <c r="BKV3">
        <v>0</v>
      </c>
      <c r="BKW3">
        <v>1</v>
      </c>
      <c r="BKX3">
        <v>0</v>
      </c>
      <c r="BKY3">
        <v>0</v>
      </c>
      <c r="BKZ3">
        <v>0</v>
      </c>
      <c r="BLA3">
        <v>0.6</v>
      </c>
      <c r="BLB3">
        <v>0</v>
      </c>
      <c r="BLC3">
        <v>1</v>
      </c>
      <c r="BLD3">
        <v>0</v>
      </c>
      <c r="BLE3">
        <v>0</v>
      </c>
      <c r="BLF3">
        <v>0</v>
      </c>
      <c r="BLG3">
        <v>0</v>
      </c>
      <c r="BLH3">
        <v>2</v>
      </c>
      <c r="BLI3">
        <v>0.5</v>
      </c>
      <c r="BLJ3">
        <v>1</v>
      </c>
      <c r="BLK3">
        <v>0</v>
      </c>
      <c r="BLL3">
        <v>0</v>
      </c>
      <c r="BLM3">
        <v>2</v>
      </c>
      <c r="BLN3">
        <v>0</v>
      </c>
      <c r="BLO3">
        <v>2</v>
      </c>
      <c r="BLP3">
        <v>0</v>
      </c>
      <c r="BLQ3">
        <v>1</v>
      </c>
      <c r="BLR3">
        <v>0</v>
      </c>
      <c r="BLS3">
        <v>7</v>
      </c>
      <c r="BLT3">
        <v>0</v>
      </c>
      <c r="BLU3">
        <v>1.2</v>
      </c>
      <c r="BLV3">
        <v>0</v>
      </c>
      <c r="BLW3">
        <v>6</v>
      </c>
      <c r="BLX3">
        <v>0.67</v>
      </c>
      <c r="BLY3">
        <v>519.33000000000004</v>
      </c>
      <c r="BLZ3">
        <v>3304.08</v>
      </c>
      <c r="BMA3">
        <v>53.5</v>
      </c>
      <c r="BMB3">
        <v>4</v>
      </c>
      <c r="BMC3">
        <v>0</v>
      </c>
      <c r="BMD3">
        <v>0</v>
      </c>
      <c r="BME3">
        <v>312</v>
      </c>
      <c r="BMF3">
        <v>173</v>
      </c>
      <c r="BMG3">
        <v>7</v>
      </c>
      <c r="BMH3">
        <v>1</v>
      </c>
      <c r="BMI3">
        <v>0</v>
      </c>
      <c r="BMJ3">
        <v>8.25</v>
      </c>
      <c r="BMK3">
        <v>10.5</v>
      </c>
      <c r="BML3">
        <v>25.35</v>
      </c>
      <c r="BMM3">
        <v>2</v>
      </c>
      <c r="BMN3">
        <v>0</v>
      </c>
      <c r="BMO3">
        <v>0</v>
      </c>
      <c r="BMP3">
        <v>0</v>
      </c>
      <c r="BMQ3">
        <v>0</v>
      </c>
      <c r="BMR3">
        <v>0.05</v>
      </c>
      <c r="BMS3">
        <v>0</v>
      </c>
      <c r="BMT3">
        <v>0</v>
      </c>
      <c r="BMU3">
        <v>0</v>
      </c>
      <c r="BMV3">
        <v>0</v>
      </c>
      <c r="BMW3">
        <v>0</v>
      </c>
      <c r="BMX3">
        <v>0</v>
      </c>
      <c r="BMY3">
        <v>0</v>
      </c>
      <c r="BMZ3">
        <v>0</v>
      </c>
      <c r="BNA3">
        <v>0</v>
      </c>
      <c r="BNB3">
        <v>0</v>
      </c>
      <c r="BNC3">
        <v>0</v>
      </c>
      <c r="BND3">
        <v>0</v>
      </c>
      <c r="BNE3">
        <v>0</v>
      </c>
      <c r="BNF3">
        <v>0</v>
      </c>
      <c r="BNG3">
        <v>0</v>
      </c>
      <c r="BNH3">
        <v>0</v>
      </c>
      <c r="BNI3">
        <v>0</v>
      </c>
      <c r="BNJ3">
        <v>0</v>
      </c>
      <c r="BNK3">
        <v>0</v>
      </c>
      <c r="BNL3">
        <v>0</v>
      </c>
      <c r="BNM3">
        <v>0.5</v>
      </c>
      <c r="BNN3">
        <v>0</v>
      </c>
      <c r="BNO3">
        <v>0</v>
      </c>
      <c r="BNP3">
        <v>0</v>
      </c>
      <c r="BNQ3">
        <v>0</v>
      </c>
      <c r="BNR3">
        <v>0</v>
      </c>
      <c r="BNS3">
        <v>0.08</v>
      </c>
      <c r="BNT3">
        <v>0</v>
      </c>
      <c r="BNU3">
        <v>0</v>
      </c>
      <c r="BNV3">
        <v>35.5</v>
      </c>
      <c r="BNW3">
        <v>2</v>
      </c>
      <c r="BNX3">
        <v>2.5</v>
      </c>
      <c r="BNY3">
        <v>0</v>
      </c>
      <c r="BNZ3">
        <v>0</v>
      </c>
      <c r="BOA3">
        <v>0.19</v>
      </c>
      <c r="BOB3">
        <v>6</v>
      </c>
      <c r="BOC3">
        <v>0.04</v>
      </c>
      <c r="BOD3">
        <v>0</v>
      </c>
      <c r="BOE3">
        <v>0</v>
      </c>
      <c r="BOF3">
        <v>0</v>
      </c>
      <c r="BOG3">
        <v>0</v>
      </c>
      <c r="BOH3">
        <v>0.09</v>
      </c>
      <c r="BOI3">
        <v>0</v>
      </c>
      <c r="BOJ3">
        <v>0</v>
      </c>
      <c r="BOK3">
        <v>0</v>
      </c>
      <c r="BOL3">
        <v>6</v>
      </c>
      <c r="BOM3">
        <v>10</v>
      </c>
      <c r="BON3">
        <v>0</v>
      </c>
      <c r="BOO3">
        <v>0</v>
      </c>
      <c r="BOP3">
        <v>0</v>
      </c>
      <c r="BOQ3">
        <v>0</v>
      </c>
      <c r="BOR3">
        <v>0</v>
      </c>
      <c r="BOS3">
        <v>0.95</v>
      </c>
      <c r="BOT3">
        <v>0</v>
      </c>
      <c r="BOU3">
        <v>0</v>
      </c>
      <c r="BOV3">
        <v>13</v>
      </c>
      <c r="BOW3">
        <v>3.5</v>
      </c>
      <c r="BOX3">
        <v>0</v>
      </c>
      <c r="BOY3">
        <v>0</v>
      </c>
      <c r="BOZ3">
        <v>3</v>
      </c>
      <c r="BPA3">
        <v>5</v>
      </c>
      <c r="BPB3">
        <v>0</v>
      </c>
      <c r="BPC3">
        <v>0.2</v>
      </c>
      <c r="BPD3">
        <v>2.0099999999999998</v>
      </c>
      <c r="BPE3">
        <v>0</v>
      </c>
      <c r="BPF3">
        <v>0</v>
      </c>
      <c r="BPG3">
        <v>0</v>
      </c>
      <c r="BPH3">
        <v>0.12</v>
      </c>
      <c r="BPI3">
        <v>0</v>
      </c>
      <c r="BPJ3">
        <v>0</v>
      </c>
      <c r="BPK3">
        <v>0</v>
      </c>
      <c r="BPL3">
        <v>0</v>
      </c>
      <c r="BPM3">
        <v>0</v>
      </c>
      <c r="BPN3">
        <v>0</v>
      </c>
      <c r="BPO3">
        <v>1.5</v>
      </c>
      <c r="BPP3">
        <v>0.5</v>
      </c>
      <c r="BPQ3">
        <v>0</v>
      </c>
      <c r="BPR3">
        <v>0</v>
      </c>
      <c r="BPS3">
        <v>0</v>
      </c>
      <c r="BPT3">
        <v>0</v>
      </c>
      <c r="BPU3">
        <v>0</v>
      </c>
      <c r="BPV3">
        <v>14</v>
      </c>
      <c r="BPW3">
        <v>179.87</v>
      </c>
      <c r="BPX3">
        <v>2</v>
      </c>
      <c r="BPY3">
        <v>1</v>
      </c>
      <c r="BPZ3">
        <v>0</v>
      </c>
      <c r="BQA3">
        <v>0</v>
      </c>
      <c r="BQB3">
        <v>0</v>
      </c>
      <c r="BQC3">
        <v>0</v>
      </c>
      <c r="BQD3">
        <v>3</v>
      </c>
      <c r="BQE3">
        <v>0</v>
      </c>
      <c r="BQF3">
        <v>0</v>
      </c>
      <c r="BQG3">
        <v>0</v>
      </c>
      <c r="BQH3">
        <v>0</v>
      </c>
      <c r="BQI3">
        <v>0</v>
      </c>
      <c r="BQJ3">
        <v>0</v>
      </c>
      <c r="BQK3">
        <v>0</v>
      </c>
      <c r="BQL3">
        <v>0</v>
      </c>
      <c r="BQM3">
        <v>1</v>
      </c>
      <c r="BQN3">
        <v>0</v>
      </c>
      <c r="BQO3">
        <v>0</v>
      </c>
      <c r="BQP3">
        <v>0</v>
      </c>
      <c r="BQQ3">
        <v>0</v>
      </c>
      <c r="BQR3">
        <v>0</v>
      </c>
      <c r="BQS3">
        <v>0</v>
      </c>
      <c r="BQT3">
        <v>0</v>
      </c>
      <c r="BQU3">
        <v>0</v>
      </c>
      <c r="BQV3">
        <v>0</v>
      </c>
      <c r="BQW3">
        <v>0</v>
      </c>
      <c r="BQX3">
        <v>0</v>
      </c>
      <c r="BQY3">
        <v>0</v>
      </c>
      <c r="BQZ3">
        <v>5</v>
      </c>
      <c r="BRA3">
        <v>0</v>
      </c>
      <c r="BRB3">
        <v>0</v>
      </c>
      <c r="BRC3">
        <v>0</v>
      </c>
      <c r="BRD3">
        <v>1</v>
      </c>
      <c r="BRE3">
        <v>0</v>
      </c>
      <c r="BRF3">
        <v>0</v>
      </c>
      <c r="BRG3">
        <v>0.5</v>
      </c>
      <c r="BRH3">
        <v>0</v>
      </c>
      <c r="BRI3">
        <v>0</v>
      </c>
      <c r="BRJ3">
        <v>0</v>
      </c>
      <c r="BRK3">
        <v>0</v>
      </c>
      <c r="BRL3">
        <v>0</v>
      </c>
      <c r="BRM3">
        <v>2.5</v>
      </c>
      <c r="BRN3">
        <v>0</v>
      </c>
      <c r="BRO3">
        <v>0</v>
      </c>
      <c r="BRP3">
        <v>0</v>
      </c>
      <c r="BRQ3">
        <v>0</v>
      </c>
      <c r="BRR3">
        <v>0</v>
      </c>
      <c r="BRS3">
        <v>0</v>
      </c>
      <c r="BRT3">
        <v>0</v>
      </c>
      <c r="BRU3">
        <v>0</v>
      </c>
      <c r="BRV3">
        <v>0</v>
      </c>
      <c r="BRW3">
        <v>5</v>
      </c>
      <c r="BRX3">
        <v>0</v>
      </c>
      <c r="BRY3">
        <v>0</v>
      </c>
      <c r="BRZ3">
        <v>1</v>
      </c>
      <c r="BSA3">
        <v>0</v>
      </c>
      <c r="BSB3">
        <v>0</v>
      </c>
      <c r="BSC3">
        <v>0</v>
      </c>
      <c r="BSD3">
        <v>3</v>
      </c>
      <c r="BSE3">
        <v>0</v>
      </c>
      <c r="BSF3">
        <v>0</v>
      </c>
      <c r="BSG3">
        <v>0</v>
      </c>
      <c r="BSH3">
        <v>0</v>
      </c>
      <c r="BSI3">
        <v>0</v>
      </c>
      <c r="BSJ3">
        <v>0</v>
      </c>
      <c r="BSK3">
        <v>1.5</v>
      </c>
      <c r="BSL3">
        <v>4</v>
      </c>
      <c r="BSM3">
        <v>1</v>
      </c>
      <c r="BSN3">
        <v>1</v>
      </c>
      <c r="BSO3">
        <v>6.5</v>
      </c>
      <c r="BSP3">
        <v>9</v>
      </c>
      <c r="BSQ3">
        <v>19</v>
      </c>
      <c r="BSR3">
        <v>0</v>
      </c>
      <c r="BSS3">
        <v>0</v>
      </c>
      <c r="BST3">
        <v>10</v>
      </c>
      <c r="BSU3">
        <v>1</v>
      </c>
      <c r="BSV3">
        <v>0</v>
      </c>
      <c r="BSW3">
        <v>0</v>
      </c>
      <c r="BSX3">
        <v>0</v>
      </c>
      <c r="BSY3">
        <v>0</v>
      </c>
      <c r="BSZ3">
        <v>0</v>
      </c>
      <c r="BTA3">
        <v>0</v>
      </c>
      <c r="BTB3">
        <v>0</v>
      </c>
      <c r="BTC3">
        <v>0</v>
      </c>
      <c r="BTD3">
        <v>0</v>
      </c>
      <c r="BTE3">
        <v>0</v>
      </c>
      <c r="BTF3">
        <v>3786.79</v>
      </c>
      <c r="BTG3">
        <v>45.3</v>
      </c>
      <c r="BTH3">
        <v>0</v>
      </c>
      <c r="BTI3">
        <v>1.65</v>
      </c>
      <c r="BTJ3">
        <v>54.5</v>
      </c>
      <c r="BTK3">
        <v>6</v>
      </c>
      <c r="BTL3">
        <v>0</v>
      </c>
      <c r="BTM3">
        <v>0</v>
      </c>
      <c r="BTN3">
        <v>2</v>
      </c>
      <c r="BTO3">
        <v>5</v>
      </c>
      <c r="BTP3">
        <v>0</v>
      </c>
      <c r="BTQ3">
        <v>0</v>
      </c>
      <c r="BTR3">
        <v>3.5</v>
      </c>
      <c r="BTS3">
        <v>35.5</v>
      </c>
      <c r="BTT3">
        <v>44.5</v>
      </c>
      <c r="BTU3">
        <v>0</v>
      </c>
      <c r="BTV3">
        <v>0</v>
      </c>
      <c r="BTW3">
        <v>41.33</v>
      </c>
      <c r="BTX3">
        <v>90.5</v>
      </c>
      <c r="BTY3">
        <v>5.5</v>
      </c>
      <c r="BTZ3">
        <v>0</v>
      </c>
      <c r="BUA3">
        <v>0</v>
      </c>
      <c r="BUB3">
        <v>0</v>
      </c>
      <c r="BUC3">
        <v>21</v>
      </c>
      <c r="BUD3">
        <v>57</v>
      </c>
      <c r="BUE3">
        <v>963.54</v>
      </c>
      <c r="BUF3">
        <v>55</v>
      </c>
      <c r="BUG3">
        <v>0</v>
      </c>
      <c r="BUH3">
        <v>0</v>
      </c>
      <c r="BUI3">
        <v>0</v>
      </c>
      <c r="BUJ3">
        <v>0</v>
      </c>
      <c r="BUK3">
        <v>0</v>
      </c>
      <c r="BUL3">
        <v>0</v>
      </c>
      <c r="BUM3">
        <v>1</v>
      </c>
      <c r="BUN3">
        <v>2</v>
      </c>
      <c r="BUO3">
        <v>189.5</v>
      </c>
      <c r="BUP3">
        <v>0</v>
      </c>
      <c r="BUQ3">
        <v>0</v>
      </c>
      <c r="BUR3">
        <v>1</v>
      </c>
      <c r="BUS3">
        <v>0</v>
      </c>
      <c r="BUT3">
        <v>0</v>
      </c>
      <c r="BUU3">
        <v>0</v>
      </c>
      <c r="BUV3">
        <v>0</v>
      </c>
      <c r="BUW3">
        <v>0</v>
      </c>
      <c r="BUX3">
        <v>0</v>
      </c>
      <c r="BUY3">
        <v>0</v>
      </c>
      <c r="BUZ3">
        <v>0</v>
      </c>
      <c r="BVA3">
        <v>0</v>
      </c>
      <c r="BVB3">
        <v>0</v>
      </c>
      <c r="BVC3">
        <v>0</v>
      </c>
      <c r="BVD3">
        <v>0</v>
      </c>
      <c r="BVE3">
        <v>0</v>
      </c>
      <c r="BVF3">
        <v>0</v>
      </c>
      <c r="BVG3">
        <v>0</v>
      </c>
      <c r="BVH3">
        <v>0</v>
      </c>
      <c r="BVI3">
        <v>0</v>
      </c>
      <c r="BVJ3">
        <v>0</v>
      </c>
      <c r="BVK3">
        <v>0</v>
      </c>
      <c r="BVL3">
        <v>0</v>
      </c>
      <c r="BVM3">
        <v>0</v>
      </c>
      <c r="BVN3">
        <v>0</v>
      </c>
      <c r="BVO3">
        <v>0</v>
      </c>
      <c r="BVP3">
        <v>0</v>
      </c>
      <c r="BVQ3">
        <v>0</v>
      </c>
      <c r="BVR3">
        <v>0</v>
      </c>
      <c r="BVS3">
        <v>0</v>
      </c>
      <c r="BVT3">
        <v>0</v>
      </c>
      <c r="BVU3">
        <v>0</v>
      </c>
      <c r="BVV3">
        <v>0</v>
      </c>
      <c r="BVW3">
        <v>0</v>
      </c>
      <c r="BVX3">
        <v>0</v>
      </c>
      <c r="BVY3">
        <v>0</v>
      </c>
      <c r="BVZ3">
        <v>0</v>
      </c>
      <c r="BWA3">
        <v>0</v>
      </c>
      <c r="BWB3">
        <v>0</v>
      </c>
      <c r="BWC3">
        <v>1</v>
      </c>
      <c r="BWD3">
        <v>0</v>
      </c>
      <c r="BWE3">
        <v>0</v>
      </c>
      <c r="BWF3">
        <v>0</v>
      </c>
      <c r="BWG3">
        <v>0</v>
      </c>
      <c r="BWH3">
        <v>0</v>
      </c>
      <c r="BWI3">
        <v>0</v>
      </c>
      <c r="BWJ3">
        <v>0</v>
      </c>
      <c r="BWK3">
        <v>0</v>
      </c>
      <c r="BWL3">
        <v>0</v>
      </c>
      <c r="BWM3">
        <v>0</v>
      </c>
      <c r="BWN3">
        <v>0</v>
      </c>
      <c r="BWO3">
        <v>316.52999999999997</v>
      </c>
      <c r="BWP3">
        <v>7</v>
      </c>
      <c r="BWQ3">
        <v>1</v>
      </c>
      <c r="BWR3">
        <v>0</v>
      </c>
      <c r="BWS3">
        <v>0</v>
      </c>
      <c r="BWT3">
        <v>0</v>
      </c>
      <c r="BWU3">
        <v>2</v>
      </c>
      <c r="BWV3">
        <v>0</v>
      </c>
      <c r="BWW3">
        <v>0</v>
      </c>
      <c r="BWX3">
        <v>0</v>
      </c>
      <c r="BWY3">
        <v>0</v>
      </c>
      <c r="BWZ3">
        <v>0</v>
      </c>
      <c r="BXA3">
        <v>0</v>
      </c>
      <c r="BXB3">
        <v>1</v>
      </c>
      <c r="BXC3">
        <v>19.5</v>
      </c>
      <c r="BXD3">
        <v>79.33</v>
      </c>
      <c r="BXE3">
        <v>87.17</v>
      </c>
      <c r="BXF3">
        <v>0</v>
      </c>
      <c r="BXG3">
        <v>4.17</v>
      </c>
      <c r="BXH3">
        <v>42.5</v>
      </c>
      <c r="BXI3">
        <v>109.5</v>
      </c>
      <c r="BXJ3">
        <v>134.83000000000001</v>
      </c>
      <c r="BXK3">
        <v>10</v>
      </c>
      <c r="BXL3">
        <v>307.67</v>
      </c>
      <c r="BXM3">
        <v>0</v>
      </c>
      <c r="BXN3">
        <v>0</v>
      </c>
      <c r="BXO3">
        <v>0</v>
      </c>
      <c r="BXP3">
        <v>0</v>
      </c>
      <c r="BXQ3">
        <v>0</v>
      </c>
      <c r="BXR3">
        <v>0</v>
      </c>
      <c r="BXS3">
        <v>1</v>
      </c>
      <c r="BXT3">
        <v>0</v>
      </c>
      <c r="BXU3">
        <v>0</v>
      </c>
      <c r="BXV3">
        <v>2</v>
      </c>
      <c r="BXW3">
        <v>0</v>
      </c>
      <c r="BXX3">
        <v>6</v>
      </c>
      <c r="BXY3">
        <v>6.83</v>
      </c>
      <c r="BXZ3">
        <v>49.33</v>
      </c>
      <c r="BYA3">
        <v>1.83</v>
      </c>
      <c r="BYB3">
        <v>0.83</v>
      </c>
      <c r="BYC3">
        <v>2</v>
      </c>
      <c r="BYD3">
        <v>0</v>
      </c>
      <c r="BYE3">
        <v>0</v>
      </c>
      <c r="BYF3">
        <v>0</v>
      </c>
      <c r="BYG3">
        <v>0</v>
      </c>
      <c r="BYH3">
        <v>0</v>
      </c>
      <c r="BYI3">
        <v>0</v>
      </c>
      <c r="BYJ3">
        <v>0</v>
      </c>
      <c r="BYK3">
        <v>7</v>
      </c>
      <c r="BYL3">
        <v>0</v>
      </c>
      <c r="BYM3">
        <v>0.64</v>
      </c>
      <c r="BYN3">
        <v>0</v>
      </c>
      <c r="BYO3">
        <v>0</v>
      </c>
      <c r="BYP3">
        <v>0</v>
      </c>
      <c r="BYQ3">
        <v>0</v>
      </c>
      <c r="BYR3">
        <v>1</v>
      </c>
      <c r="BYS3">
        <v>21</v>
      </c>
      <c r="BYT3">
        <v>22.62</v>
      </c>
      <c r="BYU3">
        <v>0</v>
      </c>
      <c r="BYV3">
        <v>9</v>
      </c>
      <c r="BYW3">
        <v>3</v>
      </c>
      <c r="BYX3">
        <v>2</v>
      </c>
      <c r="BYY3">
        <v>0</v>
      </c>
      <c r="BYZ3">
        <v>0</v>
      </c>
      <c r="BZA3">
        <v>1</v>
      </c>
      <c r="BZB3">
        <v>5</v>
      </c>
      <c r="BZC3">
        <v>0</v>
      </c>
      <c r="BZD3">
        <v>1</v>
      </c>
      <c r="BZE3">
        <v>0</v>
      </c>
      <c r="BZF3">
        <v>0</v>
      </c>
      <c r="BZG3">
        <v>0</v>
      </c>
      <c r="BZH3">
        <v>43.5</v>
      </c>
      <c r="BZI3">
        <v>314</v>
      </c>
      <c r="BZJ3">
        <v>0</v>
      </c>
      <c r="BZK3">
        <v>12.8</v>
      </c>
      <c r="BZL3">
        <v>0</v>
      </c>
      <c r="BZM3">
        <v>6</v>
      </c>
      <c r="BZN3">
        <v>0</v>
      </c>
      <c r="BZO3">
        <v>3</v>
      </c>
      <c r="BZP3">
        <v>1</v>
      </c>
      <c r="BZQ3">
        <v>33</v>
      </c>
      <c r="BZR3">
        <v>5</v>
      </c>
      <c r="BZS3">
        <v>5.5</v>
      </c>
      <c r="BZT3">
        <v>4</v>
      </c>
      <c r="BZU3">
        <v>5</v>
      </c>
      <c r="BZV3">
        <v>4</v>
      </c>
      <c r="BZW3">
        <v>33.25</v>
      </c>
      <c r="BZX3">
        <v>7.5</v>
      </c>
      <c r="BZY3">
        <v>96.17</v>
      </c>
      <c r="BZZ3">
        <v>18</v>
      </c>
      <c r="CAA3">
        <v>0</v>
      </c>
      <c r="CAB3">
        <v>0</v>
      </c>
      <c r="CAC3">
        <v>118.03</v>
      </c>
      <c r="CAD3">
        <v>111.62</v>
      </c>
      <c r="CAE3">
        <v>1043.18</v>
      </c>
      <c r="CAF3">
        <v>0</v>
      </c>
      <c r="CAG3">
        <v>18</v>
      </c>
      <c r="CAH3">
        <v>0</v>
      </c>
      <c r="CAI3">
        <v>14.5</v>
      </c>
      <c r="CAJ3">
        <v>2</v>
      </c>
      <c r="CAK3">
        <v>0</v>
      </c>
      <c r="CAL3">
        <v>0</v>
      </c>
      <c r="CAM3">
        <v>2</v>
      </c>
      <c r="CAN3">
        <v>8</v>
      </c>
      <c r="CAO3">
        <v>12</v>
      </c>
      <c r="CAP3">
        <v>3056.64</v>
      </c>
      <c r="CAQ3">
        <v>0</v>
      </c>
      <c r="CAR3">
        <v>0</v>
      </c>
      <c r="CAS3">
        <v>1.0900000000000001</v>
      </c>
      <c r="CAT3">
        <v>0.12</v>
      </c>
      <c r="CAU3">
        <v>44</v>
      </c>
      <c r="CAV3">
        <v>258.58</v>
      </c>
      <c r="CAW3">
        <v>12.5</v>
      </c>
      <c r="CAX3">
        <v>30.25</v>
      </c>
      <c r="CAY3">
        <v>12.64</v>
      </c>
      <c r="CAZ3">
        <v>1</v>
      </c>
      <c r="CBA3">
        <v>0</v>
      </c>
      <c r="CBB3">
        <v>0</v>
      </c>
      <c r="CBC3">
        <v>0</v>
      </c>
      <c r="CBD3">
        <v>47.32</v>
      </c>
      <c r="CBE3">
        <v>71</v>
      </c>
      <c r="CBF3">
        <v>0</v>
      </c>
      <c r="CBG3">
        <v>0</v>
      </c>
      <c r="CBH3">
        <v>0</v>
      </c>
      <c r="CBI3">
        <v>20</v>
      </c>
      <c r="CBJ3">
        <v>0</v>
      </c>
      <c r="CBK3">
        <v>1</v>
      </c>
      <c r="CBL3">
        <v>0</v>
      </c>
      <c r="CBM3">
        <v>0</v>
      </c>
      <c r="CBN3">
        <v>1</v>
      </c>
      <c r="CBO3">
        <v>0</v>
      </c>
      <c r="CBP3">
        <v>0</v>
      </c>
      <c r="CBQ3">
        <v>0</v>
      </c>
      <c r="CBR3">
        <v>0</v>
      </c>
      <c r="CBS3">
        <v>3.43</v>
      </c>
      <c r="CBT3">
        <v>5.5</v>
      </c>
      <c r="CBU3">
        <v>0</v>
      </c>
      <c r="CBV3">
        <v>0</v>
      </c>
      <c r="CBW3">
        <v>0</v>
      </c>
      <c r="CBX3">
        <v>0</v>
      </c>
      <c r="CBY3">
        <v>0</v>
      </c>
      <c r="CBZ3">
        <v>0</v>
      </c>
      <c r="CCA3">
        <v>0</v>
      </c>
      <c r="CCB3">
        <v>0</v>
      </c>
      <c r="CCC3">
        <v>0</v>
      </c>
      <c r="CCD3">
        <v>2</v>
      </c>
      <c r="CCE3">
        <v>0</v>
      </c>
      <c r="CCF3">
        <v>2</v>
      </c>
      <c r="CCG3">
        <v>0</v>
      </c>
      <c r="CCH3">
        <v>4.5</v>
      </c>
      <c r="CCI3">
        <v>0</v>
      </c>
      <c r="CCJ3">
        <v>5</v>
      </c>
      <c r="CCK3">
        <v>4.5</v>
      </c>
      <c r="CCL3">
        <v>0</v>
      </c>
      <c r="CCM3">
        <v>0</v>
      </c>
      <c r="CCN3">
        <v>0</v>
      </c>
      <c r="CCO3">
        <v>0</v>
      </c>
      <c r="CCP3">
        <v>0</v>
      </c>
      <c r="CCQ3">
        <v>0</v>
      </c>
      <c r="CCR3">
        <v>1</v>
      </c>
      <c r="CCS3">
        <v>0</v>
      </c>
      <c r="CCT3">
        <v>0</v>
      </c>
      <c r="CCU3">
        <v>0</v>
      </c>
      <c r="CCV3">
        <v>1</v>
      </c>
      <c r="CCW3">
        <v>0</v>
      </c>
      <c r="CCX3">
        <v>1</v>
      </c>
      <c r="CCY3">
        <v>0</v>
      </c>
      <c r="CCZ3">
        <v>0</v>
      </c>
      <c r="CDA3">
        <v>0</v>
      </c>
      <c r="CDB3">
        <v>0</v>
      </c>
      <c r="CDC3">
        <v>0</v>
      </c>
      <c r="CDD3">
        <v>0</v>
      </c>
      <c r="CDE3">
        <v>0</v>
      </c>
      <c r="CDF3">
        <v>0</v>
      </c>
      <c r="CDG3">
        <v>0</v>
      </c>
      <c r="CDH3">
        <v>0</v>
      </c>
      <c r="CDI3">
        <v>3</v>
      </c>
      <c r="CDJ3">
        <v>0</v>
      </c>
      <c r="CDK3">
        <v>2</v>
      </c>
      <c r="CDL3">
        <v>0</v>
      </c>
      <c r="CDM3">
        <v>0</v>
      </c>
      <c r="CDN3">
        <v>0</v>
      </c>
      <c r="CDO3">
        <v>3</v>
      </c>
      <c r="CDP3">
        <v>1.5</v>
      </c>
      <c r="CDQ3">
        <v>1</v>
      </c>
      <c r="CDR3">
        <v>0</v>
      </c>
      <c r="CDS3">
        <v>2</v>
      </c>
      <c r="CDT3">
        <v>0</v>
      </c>
      <c r="CDU3">
        <v>1</v>
      </c>
      <c r="CDV3">
        <v>0</v>
      </c>
      <c r="CDW3">
        <v>0</v>
      </c>
      <c r="CDX3">
        <v>0</v>
      </c>
      <c r="CDY3">
        <v>0</v>
      </c>
      <c r="CDZ3">
        <v>1</v>
      </c>
      <c r="CEA3">
        <v>3</v>
      </c>
      <c r="CEB3">
        <v>1</v>
      </c>
      <c r="CEC3">
        <v>0</v>
      </c>
      <c r="CED3">
        <v>0</v>
      </c>
      <c r="CEE3">
        <v>0</v>
      </c>
      <c r="CEF3">
        <v>0</v>
      </c>
      <c r="CEG3">
        <v>0</v>
      </c>
      <c r="CEH3">
        <v>0</v>
      </c>
      <c r="CEI3">
        <v>0</v>
      </c>
      <c r="CEJ3">
        <v>0</v>
      </c>
      <c r="CEK3">
        <v>36.5</v>
      </c>
      <c r="CEL3">
        <v>0</v>
      </c>
      <c r="CEM3">
        <v>0</v>
      </c>
      <c r="CEN3">
        <v>0</v>
      </c>
      <c r="CEO3">
        <v>2</v>
      </c>
      <c r="CEP3">
        <v>5</v>
      </c>
      <c r="CEQ3">
        <v>2</v>
      </c>
      <c r="CER3">
        <v>0</v>
      </c>
      <c r="CES3">
        <v>0</v>
      </c>
      <c r="CET3">
        <v>0</v>
      </c>
      <c r="CEU3">
        <v>1</v>
      </c>
      <c r="CEV3">
        <v>0</v>
      </c>
      <c r="CEW3">
        <v>0</v>
      </c>
      <c r="CEX3">
        <v>0</v>
      </c>
      <c r="CEY3">
        <v>3</v>
      </c>
      <c r="CEZ3">
        <v>0</v>
      </c>
      <c r="CFA3">
        <v>0</v>
      </c>
      <c r="CFB3">
        <v>0</v>
      </c>
      <c r="CFC3">
        <v>0</v>
      </c>
      <c r="CFD3">
        <v>0</v>
      </c>
      <c r="CFE3">
        <v>0</v>
      </c>
      <c r="CFF3">
        <v>0</v>
      </c>
      <c r="CFG3">
        <v>6</v>
      </c>
      <c r="CFH3">
        <v>0</v>
      </c>
      <c r="CFI3">
        <v>0</v>
      </c>
      <c r="CFJ3">
        <v>0</v>
      </c>
      <c r="CFK3">
        <v>0</v>
      </c>
      <c r="CFL3">
        <v>0</v>
      </c>
      <c r="CFM3">
        <v>1</v>
      </c>
      <c r="CFN3">
        <v>0</v>
      </c>
      <c r="CFO3">
        <v>0</v>
      </c>
      <c r="CFP3">
        <v>0</v>
      </c>
      <c r="CFQ3">
        <v>6</v>
      </c>
      <c r="CFR3">
        <v>0</v>
      </c>
      <c r="CFS3">
        <v>0</v>
      </c>
      <c r="CFT3">
        <v>0</v>
      </c>
      <c r="CFU3">
        <v>0</v>
      </c>
      <c r="CFV3">
        <v>0</v>
      </c>
      <c r="CFW3">
        <v>0</v>
      </c>
      <c r="CFX3">
        <v>0</v>
      </c>
      <c r="CFY3">
        <v>0</v>
      </c>
      <c r="CFZ3">
        <v>0</v>
      </c>
      <c r="CGA3">
        <v>0</v>
      </c>
      <c r="CGB3">
        <v>0</v>
      </c>
      <c r="CGC3">
        <v>1</v>
      </c>
      <c r="CGD3">
        <v>1</v>
      </c>
      <c r="CGE3">
        <v>1</v>
      </c>
      <c r="CGF3">
        <v>0</v>
      </c>
      <c r="CGG3">
        <v>0</v>
      </c>
      <c r="CGH3">
        <v>0</v>
      </c>
      <c r="CGI3">
        <v>1</v>
      </c>
      <c r="CGJ3">
        <v>0</v>
      </c>
      <c r="CGK3">
        <v>0</v>
      </c>
      <c r="CGL3">
        <v>0</v>
      </c>
      <c r="CGM3">
        <v>1</v>
      </c>
      <c r="CGN3">
        <v>0</v>
      </c>
      <c r="CGO3">
        <v>0</v>
      </c>
      <c r="CGP3">
        <v>0</v>
      </c>
      <c r="CGQ3">
        <v>3</v>
      </c>
      <c r="CGR3">
        <v>0</v>
      </c>
      <c r="CGS3">
        <v>0</v>
      </c>
      <c r="CGT3">
        <v>0</v>
      </c>
      <c r="CGU3">
        <v>1</v>
      </c>
      <c r="CGV3">
        <v>0</v>
      </c>
      <c r="CGW3">
        <v>0</v>
      </c>
      <c r="CGX3">
        <v>0</v>
      </c>
      <c r="CGY3">
        <v>0</v>
      </c>
      <c r="CGZ3">
        <v>0</v>
      </c>
      <c r="CHA3">
        <v>2</v>
      </c>
      <c r="CHB3">
        <v>0</v>
      </c>
      <c r="CHC3">
        <v>0</v>
      </c>
      <c r="CHD3">
        <v>0</v>
      </c>
      <c r="CHE3">
        <v>0</v>
      </c>
      <c r="CHF3">
        <v>0</v>
      </c>
      <c r="CHG3">
        <v>0</v>
      </c>
      <c r="CHH3">
        <v>0</v>
      </c>
      <c r="CHI3">
        <v>3</v>
      </c>
      <c r="CHJ3">
        <v>1</v>
      </c>
      <c r="CHK3">
        <v>0</v>
      </c>
      <c r="CHL3">
        <v>3</v>
      </c>
      <c r="CHM3">
        <v>1</v>
      </c>
      <c r="CHN3">
        <v>0</v>
      </c>
      <c r="CHO3">
        <v>1</v>
      </c>
      <c r="CHP3">
        <v>0</v>
      </c>
      <c r="CHQ3">
        <v>0</v>
      </c>
      <c r="CHR3">
        <v>0</v>
      </c>
      <c r="CHS3">
        <v>0</v>
      </c>
      <c r="CHT3">
        <v>0</v>
      </c>
      <c r="CHU3">
        <v>0</v>
      </c>
      <c r="CHV3">
        <v>0</v>
      </c>
      <c r="CHW3">
        <v>2</v>
      </c>
      <c r="CHX3">
        <v>0</v>
      </c>
      <c r="CHY3">
        <v>8</v>
      </c>
      <c r="CHZ3">
        <v>0</v>
      </c>
      <c r="CIA3">
        <v>0</v>
      </c>
      <c r="CIB3">
        <v>0</v>
      </c>
      <c r="CIC3">
        <v>0</v>
      </c>
      <c r="CID3">
        <v>0</v>
      </c>
      <c r="CIE3">
        <v>0</v>
      </c>
      <c r="CIF3">
        <v>0.33</v>
      </c>
      <c r="CIG3">
        <v>0</v>
      </c>
      <c r="CIH3">
        <v>1</v>
      </c>
      <c r="CII3">
        <v>0</v>
      </c>
      <c r="CIJ3">
        <v>0</v>
      </c>
      <c r="CIK3">
        <v>0.33</v>
      </c>
      <c r="CIL3">
        <v>0</v>
      </c>
      <c r="CIM3">
        <v>0</v>
      </c>
      <c r="CIN3">
        <v>0</v>
      </c>
      <c r="CIO3">
        <v>0</v>
      </c>
      <c r="CIP3">
        <v>0</v>
      </c>
      <c r="CIQ3">
        <v>0</v>
      </c>
      <c r="CIR3">
        <v>0</v>
      </c>
      <c r="CIS3">
        <v>0</v>
      </c>
      <c r="CIT3">
        <v>2</v>
      </c>
      <c r="CIU3">
        <v>0</v>
      </c>
      <c r="CIV3">
        <v>0</v>
      </c>
      <c r="CIW3">
        <v>2</v>
      </c>
      <c r="CIX3">
        <v>0</v>
      </c>
      <c r="CIY3">
        <v>2</v>
      </c>
      <c r="CIZ3">
        <v>0</v>
      </c>
      <c r="CJA3">
        <v>0</v>
      </c>
      <c r="CJB3">
        <v>0</v>
      </c>
      <c r="CJC3">
        <v>3</v>
      </c>
      <c r="CJD3">
        <v>1</v>
      </c>
      <c r="CJE3">
        <v>0</v>
      </c>
      <c r="CJF3">
        <v>0</v>
      </c>
      <c r="CJG3">
        <v>0</v>
      </c>
      <c r="CJH3">
        <v>1</v>
      </c>
      <c r="CJI3">
        <v>0</v>
      </c>
      <c r="CJJ3">
        <v>0</v>
      </c>
      <c r="CJK3">
        <v>0</v>
      </c>
      <c r="CJL3">
        <v>0</v>
      </c>
      <c r="CJM3">
        <v>0</v>
      </c>
      <c r="CJN3">
        <v>0</v>
      </c>
      <c r="CJO3">
        <v>0.5</v>
      </c>
      <c r="CJP3">
        <v>0.5</v>
      </c>
      <c r="CJQ3">
        <v>1</v>
      </c>
      <c r="CJR3">
        <v>0</v>
      </c>
      <c r="CJS3">
        <v>1</v>
      </c>
      <c r="CJT3">
        <v>1.5</v>
      </c>
      <c r="CJU3">
        <v>0.5</v>
      </c>
      <c r="CJV3">
        <v>3</v>
      </c>
      <c r="CJW3">
        <v>0</v>
      </c>
      <c r="CJX3">
        <v>1</v>
      </c>
      <c r="CJY3">
        <v>0</v>
      </c>
      <c r="CJZ3">
        <v>0</v>
      </c>
      <c r="CKA3">
        <v>0</v>
      </c>
      <c r="CKB3">
        <v>0</v>
      </c>
      <c r="CKC3">
        <v>0</v>
      </c>
      <c r="CKD3">
        <v>0</v>
      </c>
      <c r="CKE3">
        <v>0</v>
      </c>
      <c r="CKF3">
        <v>2</v>
      </c>
      <c r="CKG3">
        <v>0</v>
      </c>
      <c r="CKH3">
        <v>0</v>
      </c>
      <c r="CKI3">
        <v>0</v>
      </c>
      <c r="CKJ3">
        <v>0</v>
      </c>
      <c r="CKK3">
        <v>0</v>
      </c>
      <c r="CKL3">
        <v>0</v>
      </c>
      <c r="CKM3">
        <v>0</v>
      </c>
      <c r="CKN3">
        <v>0</v>
      </c>
      <c r="CKO3">
        <v>0</v>
      </c>
      <c r="CKP3">
        <v>0</v>
      </c>
      <c r="CKQ3">
        <v>0</v>
      </c>
      <c r="CKR3">
        <v>0</v>
      </c>
      <c r="CKS3">
        <v>1</v>
      </c>
      <c r="CKT3">
        <v>0.2</v>
      </c>
      <c r="CKU3">
        <v>0</v>
      </c>
      <c r="CKV3">
        <v>0</v>
      </c>
      <c r="CKW3">
        <v>0</v>
      </c>
      <c r="CKX3">
        <v>0</v>
      </c>
      <c r="CKY3">
        <v>4</v>
      </c>
      <c r="CKZ3">
        <v>2</v>
      </c>
      <c r="CLA3">
        <v>0</v>
      </c>
      <c r="CLB3">
        <v>3</v>
      </c>
      <c r="CLC3">
        <v>0</v>
      </c>
      <c r="CLD3">
        <v>0</v>
      </c>
      <c r="CLE3">
        <v>0</v>
      </c>
      <c r="CLF3">
        <v>0</v>
      </c>
      <c r="CLG3">
        <v>0</v>
      </c>
      <c r="CLH3">
        <v>0</v>
      </c>
      <c r="CLI3">
        <v>0</v>
      </c>
      <c r="CLJ3">
        <v>0</v>
      </c>
      <c r="CLK3">
        <v>0</v>
      </c>
      <c r="CLL3">
        <v>0</v>
      </c>
      <c r="CLM3">
        <v>0</v>
      </c>
      <c r="CLN3">
        <v>0</v>
      </c>
      <c r="CLO3">
        <v>1</v>
      </c>
      <c r="CLP3">
        <v>1</v>
      </c>
      <c r="CLQ3">
        <v>0.17</v>
      </c>
      <c r="CLR3">
        <v>0</v>
      </c>
      <c r="CLS3">
        <v>0</v>
      </c>
      <c r="CLT3">
        <v>0</v>
      </c>
      <c r="CLU3">
        <v>1</v>
      </c>
      <c r="CLV3">
        <v>1</v>
      </c>
      <c r="CLW3">
        <v>3</v>
      </c>
      <c r="CLX3">
        <v>0</v>
      </c>
      <c r="CLY3">
        <v>0</v>
      </c>
      <c r="CLZ3">
        <v>0</v>
      </c>
      <c r="CMA3">
        <v>0</v>
      </c>
      <c r="CMB3">
        <v>0</v>
      </c>
      <c r="CMC3">
        <v>0</v>
      </c>
      <c r="CMD3">
        <v>0</v>
      </c>
      <c r="CME3">
        <v>0.8</v>
      </c>
      <c r="CMF3">
        <v>1.52</v>
      </c>
      <c r="CMG3">
        <v>0</v>
      </c>
      <c r="CMH3">
        <v>0.5</v>
      </c>
      <c r="CMI3">
        <v>0</v>
      </c>
      <c r="CMJ3">
        <v>3</v>
      </c>
      <c r="CMK3">
        <v>0</v>
      </c>
      <c r="CML3">
        <v>0</v>
      </c>
      <c r="CMM3">
        <v>0</v>
      </c>
      <c r="CMN3">
        <v>0</v>
      </c>
      <c r="CMO3">
        <v>0</v>
      </c>
      <c r="CMP3">
        <v>0</v>
      </c>
      <c r="CMQ3">
        <v>3</v>
      </c>
      <c r="CMR3">
        <v>1</v>
      </c>
      <c r="CMS3">
        <v>0</v>
      </c>
      <c r="CMT3">
        <v>0</v>
      </c>
      <c r="CMU3">
        <v>12</v>
      </c>
      <c r="CMV3">
        <v>0</v>
      </c>
      <c r="CMW3">
        <v>0</v>
      </c>
      <c r="CMX3">
        <v>0</v>
      </c>
      <c r="CMY3">
        <v>0</v>
      </c>
      <c r="CMZ3">
        <v>0</v>
      </c>
      <c r="CNA3">
        <v>0</v>
      </c>
      <c r="CNB3">
        <v>0</v>
      </c>
      <c r="CNC3">
        <v>0</v>
      </c>
      <c r="CND3">
        <v>1</v>
      </c>
      <c r="CNE3">
        <v>1.83</v>
      </c>
      <c r="CNF3">
        <v>0</v>
      </c>
      <c r="CNG3">
        <v>1</v>
      </c>
      <c r="CNH3">
        <v>0</v>
      </c>
      <c r="CNI3">
        <v>0</v>
      </c>
      <c r="CNJ3">
        <v>1</v>
      </c>
      <c r="CNK3">
        <v>0</v>
      </c>
      <c r="CNL3">
        <v>1</v>
      </c>
      <c r="CNM3">
        <v>0</v>
      </c>
      <c r="CNN3">
        <v>0</v>
      </c>
      <c r="CNO3">
        <v>0</v>
      </c>
      <c r="CNP3">
        <v>0.11</v>
      </c>
      <c r="CNQ3">
        <v>0</v>
      </c>
      <c r="CNR3">
        <v>0</v>
      </c>
      <c r="CNS3">
        <v>1</v>
      </c>
      <c r="CNT3">
        <v>0</v>
      </c>
      <c r="CNU3">
        <v>0</v>
      </c>
      <c r="CNV3">
        <v>0</v>
      </c>
      <c r="CNW3">
        <v>0</v>
      </c>
      <c r="CNX3">
        <v>4</v>
      </c>
      <c r="CNY3">
        <v>0</v>
      </c>
      <c r="CNZ3">
        <v>0</v>
      </c>
      <c r="COA3">
        <v>0</v>
      </c>
      <c r="COB3">
        <v>0</v>
      </c>
      <c r="COC3">
        <v>2</v>
      </c>
      <c r="COD3">
        <v>0</v>
      </c>
      <c r="COE3">
        <v>0</v>
      </c>
      <c r="COF3">
        <v>0</v>
      </c>
      <c r="COG3">
        <v>4</v>
      </c>
      <c r="COH3">
        <v>0</v>
      </c>
      <c r="COI3">
        <v>0</v>
      </c>
      <c r="COJ3">
        <v>0</v>
      </c>
      <c r="COK3">
        <v>0</v>
      </c>
      <c r="COL3">
        <v>0</v>
      </c>
      <c r="COM3">
        <v>0</v>
      </c>
      <c r="CON3">
        <v>0.5</v>
      </c>
      <c r="COO3">
        <v>0</v>
      </c>
      <c r="COP3">
        <v>0</v>
      </c>
      <c r="COQ3">
        <v>1</v>
      </c>
      <c r="COR3">
        <v>1</v>
      </c>
      <c r="COS3">
        <v>0</v>
      </c>
      <c r="COT3">
        <v>0</v>
      </c>
      <c r="COU3">
        <v>0</v>
      </c>
      <c r="COV3">
        <v>0</v>
      </c>
      <c r="COW3">
        <v>1</v>
      </c>
      <c r="COX3">
        <v>0</v>
      </c>
      <c r="COY3">
        <v>72</v>
      </c>
      <c r="COZ3">
        <v>4</v>
      </c>
      <c r="CPA3">
        <v>828.92</v>
      </c>
      <c r="CPB3">
        <v>67.2</v>
      </c>
      <c r="CPC3">
        <v>1455.12</v>
      </c>
      <c r="CPD3">
        <v>0.5</v>
      </c>
      <c r="CPE3">
        <v>0</v>
      </c>
      <c r="CPF3">
        <v>0</v>
      </c>
      <c r="CPG3">
        <v>0</v>
      </c>
      <c r="CPH3">
        <v>0</v>
      </c>
      <c r="CPI3">
        <v>0</v>
      </c>
      <c r="CPJ3">
        <v>0</v>
      </c>
      <c r="CPK3">
        <v>0</v>
      </c>
      <c r="CPL3">
        <v>0</v>
      </c>
      <c r="CPM3">
        <v>0.5</v>
      </c>
      <c r="CPN3">
        <v>0</v>
      </c>
      <c r="CPO3">
        <v>0</v>
      </c>
      <c r="CPP3">
        <v>0</v>
      </c>
      <c r="CPQ3">
        <v>1</v>
      </c>
      <c r="CPR3">
        <v>0</v>
      </c>
      <c r="CPS3">
        <v>1</v>
      </c>
      <c r="CPT3">
        <v>1</v>
      </c>
      <c r="CPU3">
        <v>0</v>
      </c>
      <c r="CPV3">
        <v>0</v>
      </c>
      <c r="CPW3">
        <v>0</v>
      </c>
      <c r="CPX3">
        <v>1</v>
      </c>
      <c r="CPY3">
        <v>0</v>
      </c>
      <c r="CPZ3">
        <v>0</v>
      </c>
      <c r="CQA3">
        <v>2</v>
      </c>
      <c r="CQB3">
        <v>0</v>
      </c>
      <c r="CQC3">
        <v>0</v>
      </c>
      <c r="CQD3">
        <v>0</v>
      </c>
      <c r="CQE3">
        <v>0</v>
      </c>
      <c r="CQF3">
        <v>0</v>
      </c>
      <c r="CQG3">
        <v>0</v>
      </c>
      <c r="CQH3">
        <v>0</v>
      </c>
      <c r="CQI3">
        <v>0</v>
      </c>
      <c r="CQJ3">
        <v>1</v>
      </c>
      <c r="CQK3">
        <v>0</v>
      </c>
      <c r="CQL3">
        <v>0</v>
      </c>
      <c r="CQM3">
        <v>0</v>
      </c>
      <c r="CQN3">
        <v>0</v>
      </c>
      <c r="CQO3">
        <v>0</v>
      </c>
      <c r="CQP3">
        <v>0</v>
      </c>
      <c r="CQQ3">
        <v>0</v>
      </c>
      <c r="CQR3">
        <v>0</v>
      </c>
      <c r="CQS3">
        <v>0</v>
      </c>
      <c r="CQT3">
        <v>0</v>
      </c>
      <c r="CQU3">
        <v>0</v>
      </c>
      <c r="CQV3">
        <v>0</v>
      </c>
      <c r="CQW3">
        <v>4</v>
      </c>
      <c r="CQX3">
        <v>816.67</v>
      </c>
      <c r="CQY3">
        <v>0</v>
      </c>
      <c r="CQZ3">
        <v>17</v>
      </c>
      <c r="CRA3">
        <v>5</v>
      </c>
      <c r="CRB3">
        <v>0</v>
      </c>
      <c r="CRC3">
        <v>7</v>
      </c>
      <c r="CRD3">
        <v>0</v>
      </c>
      <c r="CRE3">
        <v>0</v>
      </c>
      <c r="CRF3">
        <v>0</v>
      </c>
      <c r="CRG3">
        <v>1</v>
      </c>
      <c r="CRH3">
        <v>5</v>
      </c>
      <c r="CRI3">
        <v>1</v>
      </c>
      <c r="CRJ3">
        <v>1</v>
      </c>
      <c r="CRK3">
        <v>3</v>
      </c>
      <c r="CRL3">
        <v>95</v>
      </c>
      <c r="CRM3">
        <v>800.98</v>
      </c>
      <c r="CRN3">
        <v>1</v>
      </c>
      <c r="CRO3">
        <v>1</v>
      </c>
      <c r="CRP3">
        <v>1</v>
      </c>
      <c r="CRQ3">
        <v>6.51</v>
      </c>
      <c r="CRR3">
        <v>2</v>
      </c>
      <c r="CRS3">
        <v>14</v>
      </c>
      <c r="CRT3">
        <v>0</v>
      </c>
      <c r="CRU3">
        <v>0</v>
      </c>
      <c r="CRV3">
        <v>0</v>
      </c>
      <c r="CRW3">
        <v>2</v>
      </c>
      <c r="CRX3">
        <v>7.0000000000000007E-2</v>
      </c>
      <c r="CRY3">
        <v>0</v>
      </c>
      <c r="CRZ3">
        <v>0</v>
      </c>
      <c r="CSA3">
        <v>0</v>
      </c>
      <c r="CSB3">
        <v>0</v>
      </c>
      <c r="CSC3">
        <v>1</v>
      </c>
      <c r="CSD3">
        <v>0</v>
      </c>
      <c r="CSE3">
        <v>0</v>
      </c>
      <c r="CSF3">
        <v>0</v>
      </c>
      <c r="CSG3">
        <v>0</v>
      </c>
      <c r="CSH3">
        <v>0</v>
      </c>
      <c r="CSI3">
        <v>4</v>
      </c>
      <c r="CSJ3">
        <v>1</v>
      </c>
      <c r="CSK3">
        <v>0</v>
      </c>
      <c r="CSL3">
        <v>21</v>
      </c>
      <c r="CSM3">
        <v>6.61</v>
      </c>
      <c r="CSN3">
        <v>0</v>
      </c>
      <c r="CSO3">
        <v>0</v>
      </c>
      <c r="CSP3">
        <v>0</v>
      </c>
      <c r="CSQ3">
        <v>0</v>
      </c>
      <c r="CSR3">
        <v>0</v>
      </c>
      <c r="CSS3">
        <v>0</v>
      </c>
      <c r="CST3">
        <v>0</v>
      </c>
      <c r="CSU3">
        <v>0</v>
      </c>
      <c r="CSV3">
        <v>0</v>
      </c>
      <c r="CSW3">
        <v>0</v>
      </c>
      <c r="CSX3">
        <v>0</v>
      </c>
      <c r="CSY3">
        <v>0</v>
      </c>
      <c r="CSZ3">
        <v>0</v>
      </c>
      <c r="CTA3">
        <v>0</v>
      </c>
      <c r="CTB3">
        <v>0</v>
      </c>
      <c r="CTC3">
        <v>0</v>
      </c>
      <c r="CTD3">
        <v>0</v>
      </c>
      <c r="CTE3">
        <v>0</v>
      </c>
      <c r="CTF3">
        <v>0</v>
      </c>
      <c r="CTG3">
        <v>0</v>
      </c>
      <c r="CTH3">
        <v>0</v>
      </c>
      <c r="CTI3">
        <v>0</v>
      </c>
      <c r="CTJ3">
        <v>1</v>
      </c>
      <c r="CTK3">
        <v>0</v>
      </c>
      <c r="CTL3">
        <v>0</v>
      </c>
      <c r="CTM3">
        <v>0.2</v>
      </c>
      <c r="CTN3">
        <v>0</v>
      </c>
      <c r="CTO3">
        <v>0</v>
      </c>
      <c r="CTP3">
        <v>0</v>
      </c>
      <c r="CTQ3">
        <v>0</v>
      </c>
      <c r="CTR3">
        <v>0</v>
      </c>
      <c r="CTS3">
        <v>0</v>
      </c>
      <c r="CTT3">
        <v>0</v>
      </c>
      <c r="CTU3">
        <v>0</v>
      </c>
      <c r="CTV3">
        <v>0</v>
      </c>
      <c r="CTW3">
        <v>0</v>
      </c>
      <c r="CTX3">
        <v>0</v>
      </c>
      <c r="CTY3">
        <v>0</v>
      </c>
      <c r="CTZ3">
        <v>0</v>
      </c>
      <c r="CUA3">
        <v>0</v>
      </c>
      <c r="CUB3">
        <v>0</v>
      </c>
      <c r="CUC3">
        <v>2</v>
      </c>
      <c r="CUD3">
        <v>27.5</v>
      </c>
      <c r="CUE3">
        <v>219.03</v>
      </c>
      <c r="CUF3">
        <v>53</v>
      </c>
      <c r="CUG3">
        <v>0</v>
      </c>
      <c r="CUH3">
        <v>0</v>
      </c>
      <c r="CUI3">
        <v>0</v>
      </c>
      <c r="CUJ3">
        <v>3</v>
      </c>
      <c r="CUK3">
        <v>3</v>
      </c>
      <c r="CUL3">
        <v>14</v>
      </c>
      <c r="CUM3">
        <v>2</v>
      </c>
      <c r="CUN3">
        <v>6.5</v>
      </c>
      <c r="CUO3">
        <v>57</v>
      </c>
      <c r="CUP3">
        <v>4</v>
      </c>
      <c r="CUQ3">
        <v>0</v>
      </c>
      <c r="CUR3">
        <v>7</v>
      </c>
      <c r="CUS3">
        <v>156.33000000000001</v>
      </c>
      <c r="CUT3">
        <v>0</v>
      </c>
      <c r="CUU3">
        <v>1</v>
      </c>
      <c r="CUV3">
        <v>0</v>
      </c>
      <c r="CUW3">
        <v>13.5</v>
      </c>
      <c r="CUX3">
        <v>3</v>
      </c>
      <c r="CUY3">
        <v>1</v>
      </c>
      <c r="CUZ3">
        <v>8</v>
      </c>
      <c r="CVA3">
        <v>0</v>
      </c>
      <c r="CVB3">
        <v>0</v>
      </c>
      <c r="CVC3">
        <v>89.75</v>
      </c>
      <c r="CVD3">
        <v>1014.16</v>
      </c>
      <c r="CVE3">
        <v>0</v>
      </c>
      <c r="CVF3">
        <v>0</v>
      </c>
      <c r="CVG3">
        <v>0</v>
      </c>
      <c r="CVH3">
        <v>0</v>
      </c>
      <c r="CVI3">
        <v>1</v>
      </c>
      <c r="CVJ3">
        <v>0</v>
      </c>
      <c r="CVK3">
        <v>5479.73</v>
      </c>
      <c r="CVL3">
        <v>83.5</v>
      </c>
      <c r="CVM3">
        <v>5</v>
      </c>
      <c r="CVN3">
        <v>58</v>
      </c>
      <c r="CVO3">
        <v>22749.89</v>
      </c>
      <c r="CVP3">
        <v>0</v>
      </c>
      <c r="CVQ3">
        <v>2</v>
      </c>
      <c r="CVR3">
        <v>34</v>
      </c>
      <c r="CVS3">
        <v>4</v>
      </c>
      <c r="CVT3">
        <v>6</v>
      </c>
      <c r="CVU3">
        <v>0</v>
      </c>
      <c r="CVV3">
        <v>0</v>
      </c>
      <c r="CVW3">
        <v>1.5</v>
      </c>
      <c r="CVX3">
        <v>0</v>
      </c>
      <c r="CVY3">
        <v>0</v>
      </c>
      <c r="CVZ3">
        <v>82.56</v>
      </c>
      <c r="CWA3">
        <v>0</v>
      </c>
      <c r="CWB3">
        <v>66</v>
      </c>
      <c r="CWC3">
        <v>3</v>
      </c>
      <c r="CWD3">
        <v>27</v>
      </c>
      <c r="CWE3">
        <v>3225.37</v>
      </c>
      <c r="CWF3">
        <v>0.87</v>
      </c>
      <c r="CWG3">
        <v>0</v>
      </c>
      <c r="CWH3">
        <v>0</v>
      </c>
      <c r="CWI3">
        <v>704</v>
      </c>
      <c r="CWJ3">
        <v>0</v>
      </c>
      <c r="CWK3">
        <v>26.5</v>
      </c>
      <c r="CWL3">
        <v>3033.47</v>
      </c>
      <c r="CWM3">
        <v>0</v>
      </c>
      <c r="CWN3">
        <v>0</v>
      </c>
      <c r="CWO3">
        <v>0</v>
      </c>
      <c r="CWP3">
        <v>0</v>
      </c>
      <c r="CWQ3">
        <v>0</v>
      </c>
      <c r="CWR3">
        <v>0</v>
      </c>
      <c r="CWS3">
        <v>0</v>
      </c>
      <c r="CWT3">
        <v>6</v>
      </c>
      <c r="CWU3">
        <v>6.5</v>
      </c>
      <c r="CWV3">
        <v>176.64</v>
      </c>
      <c r="CWW3">
        <v>0</v>
      </c>
      <c r="CWX3">
        <v>1294.45</v>
      </c>
      <c r="CWY3">
        <v>9532.59</v>
      </c>
      <c r="CWZ3">
        <v>471.1</v>
      </c>
      <c r="CXA3">
        <v>9741.9500000000007</v>
      </c>
    </row>
    <row r="4" spans="1:2653" x14ac:dyDescent="0.3">
      <c r="A4" t="s">
        <v>3519</v>
      </c>
      <c r="B4">
        <v>11</v>
      </c>
      <c r="C4">
        <v>1116.33</v>
      </c>
      <c r="D4">
        <v>447807.3</v>
      </c>
      <c r="E4">
        <v>245.87</v>
      </c>
      <c r="F4">
        <v>248708.36</v>
      </c>
      <c r="G4">
        <v>79</v>
      </c>
      <c r="H4">
        <v>46894.14</v>
      </c>
      <c r="I4">
        <v>196.28</v>
      </c>
      <c r="J4">
        <v>5938.06</v>
      </c>
      <c r="K4">
        <v>41</v>
      </c>
      <c r="L4">
        <v>15345.29</v>
      </c>
      <c r="M4">
        <v>44.5</v>
      </c>
      <c r="N4">
        <v>174.6</v>
      </c>
      <c r="O4">
        <v>202201.61</v>
      </c>
      <c r="P4">
        <v>82.33</v>
      </c>
      <c r="Q4">
        <v>48055.63</v>
      </c>
      <c r="R4">
        <v>954.25</v>
      </c>
      <c r="S4">
        <v>140733.93</v>
      </c>
      <c r="T4">
        <v>1448.13</v>
      </c>
      <c r="U4">
        <v>0</v>
      </c>
      <c r="V4">
        <v>39</v>
      </c>
      <c r="W4">
        <v>2787.83</v>
      </c>
      <c r="X4">
        <v>6</v>
      </c>
      <c r="Y4">
        <v>37430.639999999999</v>
      </c>
      <c r="Z4">
        <v>61.5</v>
      </c>
      <c r="AA4">
        <v>0</v>
      </c>
      <c r="AB4">
        <v>0</v>
      </c>
      <c r="AC4">
        <v>0</v>
      </c>
      <c r="AD4">
        <v>2</v>
      </c>
      <c r="AE4">
        <v>0.5</v>
      </c>
      <c r="AF4">
        <v>0.67</v>
      </c>
      <c r="AG4">
        <v>0</v>
      </c>
      <c r="AH4">
        <v>150.37</v>
      </c>
      <c r="AI4">
        <v>14</v>
      </c>
      <c r="AJ4">
        <v>0.11</v>
      </c>
      <c r="AK4">
        <v>0.31</v>
      </c>
      <c r="AL4">
        <v>0.4</v>
      </c>
      <c r="AM4">
        <v>0.31</v>
      </c>
      <c r="AN4">
        <v>1</v>
      </c>
      <c r="AO4">
        <v>1</v>
      </c>
      <c r="AP4">
        <v>1</v>
      </c>
      <c r="AQ4">
        <v>0</v>
      </c>
      <c r="AR4">
        <v>5</v>
      </c>
      <c r="AS4">
        <v>4</v>
      </c>
      <c r="AT4">
        <v>0</v>
      </c>
      <c r="AU4">
        <v>4.33</v>
      </c>
      <c r="AV4">
        <v>26379.27</v>
      </c>
      <c r="AW4">
        <v>0</v>
      </c>
      <c r="AX4">
        <v>0</v>
      </c>
      <c r="AY4">
        <v>0.14000000000000001</v>
      </c>
      <c r="AZ4">
        <v>3.5</v>
      </c>
      <c r="BA4">
        <v>3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2.83</v>
      </c>
      <c r="BJ4">
        <v>7</v>
      </c>
      <c r="BK4">
        <v>6</v>
      </c>
      <c r="BL4">
        <v>349.83</v>
      </c>
      <c r="BM4">
        <v>99.58</v>
      </c>
      <c r="BN4">
        <v>1767.13</v>
      </c>
      <c r="BO4">
        <v>339.5</v>
      </c>
      <c r="BP4">
        <v>7124.17</v>
      </c>
      <c r="BQ4">
        <v>426.5</v>
      </c>
      <c r="BR4">
        <v>11708.48</v>
      </c>
      <c r="BS4">
        <v>0</v>
      </c>
      <c r="BT4">
        <v>0</v>
      </c>
      <c r="BU4">
        <v>0</v>
      </c>
      <c r="BV4">
        <v>0.5</v>
      </c>
      <c r="BW4">
        <v>1</v>
      </c>
      <c r="BX4">
        <v>0</v>
      </c>
      <c r="BY4">
        <v>0</v>
      </c>
      <c r="BZ4">
        <v>2</v>
      </c>
      <c r="CA4">
        <v>16</v>
      </c>
      <c r="CB4">
        <v>0</v>
      </c>
      <c r="CC4">
        <v>0</v>
      </c>
      <c r="CD4">
        <v>0</v>
      </c>
      <c r="CE4">
        <v>0</v>
      </c>
      <c r="CF4">
        <v>0</v>
      </c>
      <c r="CG4">
        <v>89</v>
      </c>
      <c r="CH4">
        <v>31</v>
      </c>
      <c r="CI4">
        <v>26</v>
      </c>
      <c r="CJ4">
        <v>0</v>
      </c>
      <c r="CK4">
        <v>7.5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1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5</v>
      </c>
      <c r="DJ4">
        <v>0</v>
      </c>
      <c r="DK4">
        <v>0</v>
      </c>
      <c r="DL4">
        <v>0</v>
      </c>
      <c r="DM4">
        <v>0</v>
      </c>
      <c r="DN4">
        <v>0</v>
      </c>
      <c r="DO4">
        <v>0</v>
      </c>
      <c r="DP4">
        <v>0</v>
      </c>
      <c r="DQ4">
        <v>1</v>
      </c>
      <c r="DR4">
        <v>2.67</v>
      </c>
      <c r="DS4">
        <v>247.98</v>
      </c>
      <c r="DT4">
        <v>0</v>
      </c>
      <c r="DU4">
        <v>6</v>
      </c>
      <c r="DV4">
        <v>0</v>
      </c>
      <c r="DW4">
        <v>0</v>
      </c>
      <c r="DX4">
        <v>0</v>
      </c>
      <c r="DY4">
        <v>0</v>
      </c>
      <c r="DZ4">
        <v>14</v>
      </c>
      <c r="EA4">
        <v>0</v>
      </c>
      <c r="EB4">
        <v>0</v>
      </c>
      <c r="EC4">
        <v>0</v>
      </c>
      <c r="ED4">
        <v>5</v>
      </c>
      <c r="EE4">
        <v>2</v>
      </c>
      <c r="EF4">
        <v>2</v>
      </c>
      <c r="EG4">
        <v>0</v>
      </c>
      <c r="EH4">
        <v>0</v>
      </c>
      <c r="EI4">
        <v>6</v>
      </c>
      <c r="EJ4">
        <v>0</v>
      </c>
      <c r="EK4">
        <v>0.11</v>
      </c>
      <c r="EL4">
        <v>0</v>
      </c>
      <c r="EM4">
        <v>0</v>
      </c>
      <c r="EN4">
        <v>1</v>
      </c>
      <c r="EO4">
        <v>1</v>
      </c>
      <c r="EP4">
        <v>1</v>
      </c>
      <c r="EQ4">
        <v>0</v>
      </c>
      <c r="ER4">
        <v>0</v>
      </c>
      <c r="ES4">
        <v>0</v>
      </c>
      <c r="ET4">
        <v>1</v>
      </c>
      <c r="EU4">
        <v>0</v>
      </c>
      <c r="EV4">
        <v>0</v>
      </c>
      <c r="EW4">
        <v>0</v>
      </c>
      <c r="EX4">
        <v>0</v>
      </c>
      <c r="EY4">
        <v>0</v>
      </c>
      <c r="EZ4">
        <v>0</v>
      </c>
      <c r="FA4">
        <v>2.38</v>
      </c>
      <c r="FB4">
        <v>2</v>
      </c>
      <c r="FC4">
        <v>24</v>
      </c>
      <c r="FD4">
        <v>118.5</v>
      </c>
      <c r="FE4">
        <v>2</v>
      </c>
      <c r="FF4">
        <v>0</v>
      </c>
      <c r="FG4">
        <v>0</v>
      </c>
      <c r="FH4">
        <v>4</v>
      </c>
      <c r="FI4">
        <v>0</v>
      </c>
      <c r="FJ4">
        <v>0</v>
      </c>
      <c r="FK4">
        <v>0</v>
      </c>
      <c r="FL4">
        <v>0</v>
      </c>
      <c r="FM4">
        <v>0</v>
      </c>
      <c r="FN4">
        <v>6</v>
      </c>
      <c r="FO4">
        <v>0</v>
      </c>
      <c r="FP4">
        <v>0.12</v>
      </c>
      <c r="FQ4">
        <v>0</v>
      </c>
      <c r="FR4">
        <v>0</v>
      </c>
      <c r="FS4">
        <v>0.5</v>
      </c>
      <c r="FT4">
        <v>35.5</v>
      </c>
      <c r="FU4">
        <v>47321.64</v>
      </c>
      <c r="FV4">
        <v>37</v>
      </c>
      <c r="FW4">
        <v>99.58</v>
      </c>
      <c r="FX4">
        <v>149923.16</v>
      </c>
      <c r="FY4">
        <v>302222.11</v>
      </c>
      <c r="FZ4">
        <v>86614.14</v>
      </c>
      <c r="GA4">
        <v>0</v>
      </c>
      <c r="GB4">
        <v>3.6</v>
      </c>
      <c r="GC4">
        <v>0</v>
      </c>
      <c r="GD4">
        <v>16</v>
      </c>
      <c r="GE4">
        <v>0</v>
      </c>
      <c r="GF4">
        <v>0</v>
      </c>
      <c r="GG4">
        <v>0</v>
      </c>
      <c r="GH4">
        <v>0</v>
      </c>
      <c r="GI4">
        <v>3</v>
      </c>
      <c r="GJ4">
        <v>0</v>
      </c>
      <c r="GK4">
        <v>0.16</v>
      </c>
      <c r="GL4">
        <v>0.16</v>
      </c>
      <c r="GM4">
        <v>1</v>
      </c>
      <c r="GN4">
        <v>0</v>
      </c>
      <c r="GO4">
        <v>3669.38</v>
      </c>
      <c r="GP4">
        <v>207.43</v>
      </c>
      <c r="GQ4">
        <v>9</v>
      </c>
      <c r="GR4">
        <v>0.06</v>
      </c>
      <c r="GS4">
        <v>87.67</v>
      </c>
      <c r="GT4">
        <v>0</v>
      </c>
      <c r="GU4">
        <v>2.5</v>
      </c>
      <c r="GV4">
        <v>0</v>
      </c>
      <c r="GW4">
        <v>0</v>
      </c>
      <c r="GX4">
        <v>8.35</v>
      </c>
      <c r="GY4">
        <v>0</v>
      </c>
      <c r="GZ4">
        <v>16.5</v>
      </c>
      <c r="HA4">
        <v>51.96</v>
      </c>
      <c r="HB4">
        <v>4.5</v>
      </c>
      <c r="HC4">
        <v>0</v>
      </c>
      <c r="HD4">
        <v>3</v>
      </c>
      <c r="HE4">
        <v>0</v>
      </c>
      <c r="HF4">
        <v>2276.9499999999998</v>
      </c>
      <c r="HG4">
        <v>0</v>
      </c>
      <c r="HH4">
        <v>0</v>
      </c>
      <c r="HI4">
        <v>0</v>
      </c>
      <c r="HJ4">
        <v>1</v>
      </c>
      <c r="HK4">
        <v>0</v>
      </c>
      <c r="HL4">
        <v>0</v>
      </c>
      <c r="HM4">
        <v>1</v>
      </c>
      <c r="HN4">
        <v>2</v>
      </c>
      <c r="HO4">
        <v>80</v>
      </c>
      <c r="HP4">
        <v>0</v>
      </c>
      <c r="HQ4">
        <v>0</v>
      </c>
      <c r="HR4">
        <v>0.67</v>
      </c>
      <c r="HS4">
        <v>0</v>
      </c>
      <c r="HT4">
        <v>0</v>
      </c>
      <c r="HU4">
        <v>3.67</v>
      </c>
      <c r="HV4">
        <v>0.5</v>
      </c>
      <c r="HW4">
        <v>46.92</v>
      </c>
      <c r="HX4">
        <v>0</v>
      </c>
      <c r="HY4">
        <v>7</v>
      </c>
      <c r="HZ4">
        <v>7.5</v>
      </c>
      <c r="IA4">
        <v>7</v>
      </c>
      <c r="IB4">
        <v>3</v>
      </c>
      <c r="IC4">
        <v>0</v>
      </c>
      <c r="ID4">
        <v>0</v>
      </c>
      <c r="IE4">
        <v>0</v>
      </c>
      <c r="IF4">
        <v>37.5</v>
      </c>
      <c r="IG4">
        <v>2.25</v>
      </c>
      <c r="IH4">
        <v>0</v>
      </c>
      <c r="II4">
        <v>0</v>
      </c>
      <c r="IJ4">
        <v>0.31</v>
      </c>
      <c r="IK4">
        <v>46.33</v>
      </c>
      <c r="IL4">
        <v>0</v>
      </c>
      <c r="IM4">
        <v>1.7</v>
      </c>
      <c r="IN4">
        <v>0.03</v>
      </c>
      <c r="IO4">
        <v>0</v>
      </c>
      <c r="IP4">
        <v>1</v>
      </c>
      <c r="IQ4">
        <v>0</v>
      </c>
      <c r="IR4">
        <v>2</v>
      </c>
      <c r="IS4">
        <v>29</v>
      </c>
      <c r="IT4">
        <v>147</v>
      </c>
      <c r="IU4">
        <v>377.83</v>
      </c>
      <c r="IV4">
        <v>3032.76</v>
      </c>
      <c r="IW4">
        <v>12</v>
      </c>
      <c r="IX4">
        <v>251.73</v>
      </c>
      <c r="IY4">
        <v>4</v>
      </c>
      <c r="IZ4">
        <v>386.93</v>
      </c>
      <c r="JA4">
        <v>39.1</v>
      </c>
      <c r="JB4">
        <v>0</v>
      </c>
      <c r="JC4">
        <v>0</v>
      </c>
      <c r="JD4">
        <v>0</v>
      </c>
      <c r="JE4">
        <v>0</v>
      </c>
      <c r="JF4">
        <v>269.17</v>
      </c>
      <c r="JG4">
        <v>3</v>
      </c>
      <c r="JH4">
        <v>4.75</v>
      </c>
      <c r="JI4">
        <v>0</v>
      </c>
      <c r="JJ4">
        <v>704.83</v>
      </c>
      <c r="JK4">
        <v>0</v>
      </c>
      <c r="JL4">
        <v>0</v>
      </c>
      <c r="JM4">
        <v>0</v>
      </c>
      <c r="JN4">
        <v>0</v>
      </c>
      <c r="JO4">
        <v>14</v>
      </c>
      <c r="JP4">
        <v>2</v>
      </c>
      <c r="JQ4">
        <v>42.5</v>
      </c>
      <c r="JR4">
        <v>402.83</v>
      </c>
      <c r="JS4">
        <v>75.73</v>
      </c>
      <c r="JT4">
        <v>12</v>
      </c>
      <c r="JU4">
        <v>0</v>
      </c>
      <c r="JV4">
        <v>1</v>
      </c>
      <c r="JW4">
        <v>0</v>
      </c>
      <c r="JX4">
        <v>54.5</v>
      </c>
      <c r="JY4">
        <v>147.44999999999999</v>
      </c>
      <c r="JZ4">
        <v>649.91999999999996</v>
      </c>
      <c r="KA4">
        <v>9681.2800000000007</v>
      </c>
      <c r="KB4">
        <v>1199.95</v>
      </c>
      <c r="KC4">
        <v>27210.94</v>
      </c>
      <c r="KD4">
        <v>415.83</v>
      </c>
      <c r="KE4">
        <v>13157.62</v>
      </c>
      <c r="KF4">
        <v>8025.25</v>
      </c>
      <c r="KG4">
        <v>180444.83</v>
      </c>
      <c r="KH4">
        <v>2213.42</v>
      </c>
      <c r="KI4">
        <v>1592.33</v>
      </c>
      <c r="KJ4">
        <v>1430.25</v>
      </c>
      <c r="KK4">
        <v>842.35</v>
      </c>
      <c r="KL4">
        <v>22155.84</v>
      </c>
      <c r="KM4">
        <v>0</v>
      </c>
      <c r="KN4">
        <v>35</v>
      </c>
      <c r="KO4">
        <v>0</v>
      </c>
      <c r="KP4">
        <v>0</v>
      </c>
      <c r="KQ4">
        <v>31634.81</v>
      </c>
      <c r="KR4">
        <v>88.17</v>
      </c>
      <c r="KS4">
        <v>10224.01</v>
      </c>
      <c r="KT4">
        <v>0</v>
      </c>
      <c r="KU4">
        <v>0</v>
      </c>
      <c r="KV4">
        <v>0</v>
      </c>
      <c r="KW4">
        <v>22</v>
      </c>
      <c r="KX4">
        <v>8</v>
      </c>
      <c r="KY4">
        <v>29880.89</v>
      </c>
      <c r="KZ4">
        <v>32.33</v>
      </c>
      <c r="LA4">
        <v>6559.43</v>
      </c>
      <c r="LB4">
        <v>76.25</v>
      </c>
      <c r="LC4">
        <v>0</v>
      </c>
      <c r="LD4">
        <v>866.83</v>
      </c>
      <c r="LE4">
        <v>2</v>
      </c>
      <c r="LF4">
        <v>5572.74</v>
      </c>
      <c r="LG4">
        <v>3094.03</v>
      </c>
      <c r="LH4">
        <v>236.02</v>
      </c>
      <c r="LI4">
        <v>14.11</v>
      </c>
      <c r="LJ4">
        <v>10718.42</v>
      </c>
      <c r="LK4">
        <v>5.5</v>
      </c>
      <c r="LL4">
        <v>22</v>
      </c>
      <c r="LM4">
        <v>1</v>
      </c>
      <c r="LN4">
        <v>3</v>
      </c>
      <c r="LO4">
        <v>4</v>
      </c>
      <c r="LP4">
        <v>0</v>
      </c>
      <c r="LQ4">
        <v>0</v>
      </c>
      <c r="LR4">
        <v>2</v>
      </c>
      <c r="LS4">
        <v>314</v>
      </c>
      <c r="LT4">
        <v>1</v>
      </c>
      <c r="LU4">
        <v>1884.25</v>
      </c>
      <c r="LV4">
        <v>0</v>
      </c>
      <c r="LW4">
        <v>8</v>
      </c>
      <c r="LX4">
        <v>4790.91</v>
      </c>
      <c r="LY4">
        <v>379.47</v>
      </c>
      <c r="LZ4">
        <v>5225.97</v>
      </c>
      <c r="MA4">
        <v>47.5</v>
      </c>
      <c r="MB4">
        <v>81</v>
      </c>
      <c r="MC4">
        <v>257417.64</v>
      </c>
      <c r="MD4">
        <v>128.5</v>
      </c>
      <c r="ME4">
        <v>564</v>
      </c>
      <c r="MF4">
        <v>398.58</v>
      </c>
      <c r="MG4">
        <v>136</v>
      </c>
      <c r="MH4">
        <v>1048.73</v>
      </c>
      <c r="MI4">
        <v>15</v>
      </c>
      <c r="MJ4">
        <v>7.5</v>
      </c>
      <c r="MK4">
        <v>284.33</v>
      </c>
      <c r="ML4">
        <v>34</v>
      </c>
      <c r="MM4">
        <v>18</v>
      </c>
      <c r="MN4">
        <v>1</v>
      </c>
      <c r="MO4">
        <v>13</v>
      </c>
      <c r="MP4">
        <v>6</v>
      </c>
      <c r="MQ4">
        <v>4671.22</v>
      </c>
      <c r="MR4">
        <v>0</v>
      </c>
      <c r="MS4">
        <v>0</v>
      </c>
      <c r="MT4">
        <v>10</v>
      </c>
      <c r="MU4">
        <v>1549.77</v>
      </c>
      <c r="MV4">
        <v>6</v>
      </c>
      <c r="MW4">
        <v>44</v>
      </c>
      <c r="MX4">
        <v>13</v>
      </c>
      <c r="MY4">
        <v>2760.58</v>
      </c>
      <c r="MZ4">
        <v>26.5</v>
      </c>
      <c r="NA4">
        <v>6816.11</v>
      </c>
      <c r="NB4">
        <v>157</v>
      </c>
      <c r="NC4">
        <v>0</v>
      </c>
      <c r="ND4">
        <v>11.5</v>
      </c>
      <c r="NE4">
        <v>34.83</v>
      </c>
      <c r="NF4">
        <v>6</v>
      </c>
      <c r="NG4">
        <v>118</v>
      </c>
      <c r="NH4">
        <v>0</v>
      </c>
      <c r="NI4">
        <v>4.5</v>
      </c>
      <c r="NJ4">
        <v>0</v>
      </c>
      <c r="NK4">
        <v>1</v>
      </c>
      <c r="NL4">
        <v>0</v>
      </c>
      <c r="NM4">
        <v>0</v>
      </c>
      <c r="NN4">
        <v>4</v>
      </c>
      <c r="NO4">
        <v>1087.96</v>
      </c>
      <c r="NP4">
        <v>0</v>
      </c>
      <c r="NQ4">
        <v>130.1</v>
      </c>
      <c r="NR4">
        <v>50</v>
      </c>
      <c r="NS4">
        <v>23935.57</v>
      </c>
      <c r="NT4">
        <v>0</v>
      </c>
      <c r="NU4">
        <v>1</v>
      </c>
      <c r="NV4">
        <v>0</v>
      </c>
      <c r="NW4">
        <v>0</v>
      </c>
      <c r="NX4">
        <v>0</v>
      </c>
      <c r="NY4">
        <v>0</v>
      </c>
      <c r="NZ4">
        <v>0</v>
      </c>
      <c r="OA4">
        <v>0</v>
      </c>
      <c r="OB4">
        <v>1</v>
      </c>
      <c r="OC4">
        <v>0</v>
      </c>
      <c r="OD4">
        <v>0</v>
      </c>
      <c r="OE4">
        <v>18</v>
      </c>
      <c r="OF4">
        <v>1173.67</v>
      </c>
      <c r="OG4">
        <v>12.33</v>
      </c>
      <c r="OH4">
        <v>363.87</v>
      </c>
      <c r="OI4">
        <v>116.5</v>
      </c>
      <c r="OJ4">
        <v>147.5</v>
      </c>
      <c r="OK4">
        <v>1</v>
      </c>
      <c r="OL4">
        <v>646.83000000000004</v>
      </c>
      <c r="OM4">
        <v>247.5</v>
      </c>
      <c r="ON4">
        <v>12624.75</v>
      </c>
      <c r="OO4">
        <v>0</v>
      </c>
      <c r="OP4">
        <v>3.83</v>
      </c>
      <c r="OQ4">
        <v>3775.8</v>
      </c>
      <c r="OR4">
        <v>1</v>
      </c>
      <c r="OS4">
        <v>273</v>
      </c>
      <c r="OT4">
        <v>94.5</v>
      </c>
      <c r="OU4">
        <v>0</v>
      </c>
      <c r="OV4">
        <v>0</v>
      </c>
      <c r="OW4">
        <v>5</v>
      </c>
      <c r="OX4">
        <v>0</v>
      </c>
      <c r="OY4">
        <v>159134.04</v>
      </c>
      <c r="OZ4">
        <v>42169.919999999998</v>
      </c>
      <c r="PA4">
        <v>57214.46</v>
      </c>
      <c r="PB4">
        <v>66773.02</v>
      </c>
      <c r="PC4">
        <v>1145.5</v>
      </c>
      <c r="PD4">
        <v>0</v>
      </c>
      <c r="PE4">
        <v>11</v>
      </c>
      <c r="PF4">
        <v>1</v>
      </c>
      <c r="PG4">
        <v>9873.6</v>
      </c>
      <c r="PH4">
        <v>14370.36</v>
      </c>
      <c r="PI4">
        <v>131.5</v>
      </c>
      <c r="PJ4">
        <v>6669.97</v>
      </c>
      <c r="PK4">
        <v>174.5</v>
      </c>
      <c r="PL4">
        <v>13178.24</v>
      </c>
      <c r="PM4">
        <v>151</v>
      </c>
      <c r="PN4">
        <v>2</v>
      </c>
      <c r="PO4">
        <v>120.33</v>
      </c>
      <c r="PP4">
        <v>284601.13</v>
      </c>
      <c r="PQ4">
        <v>7</v>
      </c>
      <c r="PR4">
        <v>59</v>
      </c>
      <c r="PS4">
        <v>0</v>
      </c>
      <c r="PT4">
        <v>2</v>
      </c>
      <c r="PU4">
        <v>139.03</v>
      </c>
      <c r="PV4">
        <v>136.9</v>
      </c>
      <c r="PW4">
        <v>133786.91</v>
      </c>
      <c r="PX4">
        <v>0</v>
      </c>
      <c r="PY4">
        <v>0</v>
      </c>
      <c r="PZ4">
        <v>0</v>
      </c>
      <c r="QA4">
        <v>11.5</v>
      </c>
      <c r="QB4">
        <v>0</v>
      </c>
      <c r="QC4">
        <v>0</v>
      </c>
      <c r="QD4">
        <v>0</v>
      </c>
      <c r="QE4">
        <v>0</v>
      </c>
      <c r="QF4">
        <v>42</v>
      </c>
      <c r="QG4">
        <v>4547.2</v>
      </c>
      <c r="QH4">
        <v>0</v>
      </c>
      <c r="QI4">
        <v>371</v>
      </c>
      <c r="QJ4">
        <v>881.56</v>
      </c>
      <c r="QK4">
        <v>111676.04</v>
      </c>
      <c r="QL4">
        <v>2165.83</v>
      </c>
      <c r="QM4">
        <v>3</v>
      </c>
      <c r="QN4">
        <v>9</v>
      </c>
      <c r="QO4">
        <v>1405.75</v>
      </c>
      <c r="QP4">
        <v>29</v>
      </c>
      <c r="QQ4">
        <v>0</v>
      </c>
      <c r="QR4">
        <v>0</v>
      </c>
      <c r="QS4">
        <v>2</v>
      </c>
      <c r="QT4">
        <v>1</v>
      </c>
      <c r="QU4">
        <v>0</v>
      </c>
      <c r="QV4">
        <v>2</v>
      </c>
      <c r="QW4">
        <v>14.5</v>
      </c>
      <c r="QX4">
        <v>0</v>
      </c>
      <c r="QY4">
        <v>20.5</v>
      </c>
      <c r="QZ4">
        <v>6</v>
      </c>
      <c r="RA4">
        <v>383.33</v>
      </c>
      <c r="RB4">
        <v>327.52999999999997</v>
      </c>
      <c r="RC4">
        <v>0</v>
      </c>
      <c r="RD4">
        <v>14.67</v>
      </c>
      <c r="RE4">
        <v>0</v>
      </c>
      <c r="RF4">
        <v>11</v>
      </c>
      <c r="RG4">
        <v>0</v>
      </c>
      <c r="RH4">
        <v>0</v>
      </c>
      <c r="RI4">
        <v>0</v>
      </c>
      <c r="RJ4">
        <v>6</v>
      </c>
      <c r="RK4">
        <v>10</v>
      </c>
      <c r="RL4">
        <v>4.5</v>
      </c>
      <c r="RM4">
        <v>4160.67</v>
      </c>
      <c r="RN4">
        <v>3</v>
      </c>
      <c r="RO4">
        <v>0</v>
      </c>
      <c r="RP4">
        <v>55</v>
      </c>
      <c r="RQ4">
        <v>0</v>
      </c>
      <c r="RR4">
        <v>1</v>
      </c>
      <c r="RS4">
        <v>5951.42</v>
      </c>
      <c r="RT4">
        <v>114</v>
      </c>
      <c r="RU4">
        <v>13911.47</v>
      </c>
      <c r="RV4">
        <v>196.53</v>
      </c>
      <c r="RW4">
        <v>2293.48</v>
      </c>
      <c r="RX4">
        <v>26.5</v>
      </c>
      <c r="RY4">
        <v>21932.240000000002</v>
      </c>
      <c r="RZ4">
        <v>136.33000000000001</v>
      </c>
      <c r="SA4">
        <v>3.2</v>
      </c>
      <c r="SB4">
        <v>8072.25</v>
      </c>
      <c r="SC4">
        <v>2</v>
      </c>
      <c r="SD4">
        <v>0</v>
      </c>
      <c r="SE4">
        <v>5</v>
      </c>
      <c r="SF4">
        <v>2</v>
      </c>
      <c r="SG4">
        <v>5</v>
      </c>
      <c r="SH4">
        <v>23.83</v>
      </c>
      <c r="SI4">
        <v>5</v>
      </c>
      <c r="SJ4">
        <v>0</v>
      </c>
      <c r="SK4">
        <v>41466.1</v>
      </c>
      <c r="SL4">
        <v>16.75</v>
      </c>
      <c r="SM4">
        <v>16668.689999999999</v>
      </c>
      <c r="SN4">
        <v>141</v>
      </c>
      <c r="SO4">
        <v>19</v>
      </c>
      <c r="SP4">
        <v>5</v>
      </c>
      <c r="SQ4">
        <v>6</v>
      </c>
      <c r="SR4">
        <v>49688.82</v>
      </c>
      <c r="SS4">
        <v>0.33</v>
      </c>
      <c r="ST4">
        <v>0</v>
      </c>
      <c r="SU4">
        <v>16924.169999999998</v>
      </c>
      <c r="SV4">
        <v>20.5</v>
      </c>
      <c r="SW4">
        <v>4.25</v>
      </c>
      <c r="SX4">
        <v>1</v>
      </c>
      <c r="SY4">
        <v>0</v>
      </c>
      <c r="SZ4">
        <v>1</v>
      </c>
      <c r="TA4">
        <v>60.25</v>
      </c>
      <c r="TB4">
        <v>167.5</v>
      </c>
      <c r="TC4">
        <v>96948.1</v>
      </c>
      <c r="TD4">
        <v>110.83</v>
      </c>
      <c r="TE4">
        <v>97144.38</v>
      </c>
      <c r="TF4">
        <v>56136.25</v>
      </c>
      <c r="TG4">
        <v>127.5</v>
      </c>
      <c r="TH4">
        <v>80403.95</v>
      </c>
      <c r="TI4">
        <v>45</v>
      </c>
      <c r="TJ4">
        <v>4022.39</v>
      </c>
      <c r="TK4">
        <v>87.67</v>
      </c>
      <c r="TL4">
        <v>0</v>
      </c>
      <c r="TM4">
        <v>0</v>
      </c>
      <c r="TN4">
        <v>14.5</v>
      </c>
      <c r="TO4">
        <v>31</v>
      </c>
      <c r="TP4">
        <v>0</v>
      </c>
      <c r="TQ4">
        <v>0</v>
      </c>
      <c r="TR4">
        <v>101</v>
      </c>
      <c r="TS4">
        <v>192.83</v>
      </c>
      <c r="TT4">
        <v>136173.67000000001</v>
      </c>
      <c r="TU4">
        <v>63.25</v>
      </c>
      <c r="TV4">
        <v>26.5</v>
      </c>
      <c r="TW4">
        <v>81</v>
      </c>
      <c r="TX4">
        <v>18951.61</v>
      </c>
      <c r="TY4">
        <v>48117.7</v>
      </c>
      <c r="TZ4">
        <v>645.20000000000005</v>
      </c>
      <c r="UA4">
        <v>0</v>
      </c>
      <c r="UB4">
        <v>298.33</v>
      </c>
      <c r="UC4">
        <v>5.5</v>
      </c>
      <c r="UD4">
        <v>16</v>
      </c>
      <c r="UE4">
        <v>0</v>
      </c>
      <c r="UF4">
        <v>0</v>
      </c>
      <c r="UG4">
        <v>0</v>
      </c>
      <c r="UH4">
        <v>0</v>
      </c>
      <c r="UI4">
        <v>0</v>
      </c>
      <c r="UJ4">
        <v>0</v>
      </c>
      <c r="UK4">
        <v>0</v>
      </c>
      <c r="UL4">
        <v>0</v>
      </c>
      <c r="UM4">
        <v>0</v>
      </c>
      <c r="UN4">
        <v>0</v>
      </c>
      <c r="UO4">
        <v>0</v>
      </c>
      <c r="UP4">
        <v>0</v>
      </c>
      <c r="UQ4">
        <v>0</v>
      </c>
      <c r="UR4">
        <v>0</v>
      </c>
      <c r="US4">
        <v>7.33</v>
      </c>
      <c r="UT4">
        <v>24</v>
      </c>
      <c r="UU4">
        <v>87.25</v>
      </c>
      <c r="UV4">
        <v>0</v>
      </c>
      <c r="UW4">
        <v>1.5</v>
      </c>
      <c r="UX4">
        <v>0</v>
      </c>
      <c r="UY4">
        <v>0</v>
      </c>
      <c r="UZ4">
        <v>2011.93</v>
      </c>
      <c r="VA4">
        <v>23841.62</v>
      </c>
      <c r="VB4">
        <v>28</v>
      </c>
      <c r="VC4">
        <v>6975.41</v>
      </c>
      <c r="VD4">
        <v>125.42</v>
      </c>
      <c r="VE4">
        <v>159.83000000000001</v>
      </c>
      <c r="VF4">
        <v>11725.82</v>
      </c>
      <c r="VG4">
        <v>194.53</v>
      </c>
      <c r="VH4">
        <v>30307.83</v>
      </c>
      <c r="VI4">
        <v>2563.91</v>
      </c>
      <c r="VJ4">
        <v>19741.86</v>
      </c>
      <c r="VK4">
        <v>38</v>
      </c>
      <c r="VL4">
        <v>1000.7</v>
      </c>
      <c r="VM4">
        <v>1</v>
      </c>
      <c r="VN4">
        <v>2</v>
      </c>
      <c r="VO4">
        <v>14</v>
      </c>
      <c r="VP4">
        <v>0</v>
      </c>
      <c r="VQ4">
        <v>0</v>
      </c>
      <c r="VR4">
        <v>0</v>
      </c>
      <c r="VS4">
        <v>2</v>
      </c>
      <c r="VT4">
        <v>0</v>
      </c>
      <c r="VU4">
        <v>0</v>
      </c>
      <c r="VV4">
        <v>0</v>
      </c>
      <c r="VW4">
        <v>0</v>
      </c>
      <c r="VX4">
        <v>0</v>
      </c>
      <c r="VY4">
        <v>0</v>
      </c>
      <c r="VZ4">
        <v>5</v>
      </c>
      <c r="WA4">
        <v>0</v>
      </c>
      <c r="WB4">
        <v>2</v>
      </c>
      <c r="WC4">
        <v>0.5</v>
      </c>
      <c r="WD4">
        <v>0</v>
      </c>
      <c r="WE4">
        <v>1</v>
      </c>
      <c r="WF4">
        <v>1</v>
      </c>
      <c r="WG4">
        <v>2</v>
      </c>
      <c r="WH4">
        <v>2</v>
      </c>
      <c r="WI4">
        <v>1</v>
      </c>
      <c r="WJ4">
        <v>3</v>
      </c>
      <c r="WK4">
        <v>0</v>
      </c>
      <c r="WL4">
        <v>0</v>
      </c>
      <c r="WM4">
        <v>0</v>
      </c>
      <c r="WN4">
        <v>0</v>
      </c>
      <c r="WO4">
        <v>0</v>
      </c>
      <c r="WP4">
        <v>0</v>
      </c>
      <c r="WQ4">
        <v>0</v>
      </c>
      <c r="WR4">
        <v>8</v>
      </c>
      <c r="WS4">
        <v>0</v>
      </c>
      <c r="WT4">
        <v>2</v>
      </c>
      <c r="WU4">
        <v>0</v>
      </c>
      <c r="WV4">
        <v>2</v>
      </c>
      <c r="WW4">
        <v>0</v>
      </c>
      <c r="WX4">
        <v>0</v>
      </c>
      <c r="WY4">
        <v>0</v>
      </c>
      <c r="WZ4">
        <v>2</v>
      </c>
      <c r="XA4">
        <v>0</v>
      </c>
      <c r="XB4">
        <v>0</v>
      </c>
      <c r="XC4">
        <v>1</v>
      </c>
      <c r="XD4">
        <v>0</v>
      </c>
      <c r="XE4">
        <v>2</v>
      </c>
      <c r="XF4">
        <v>0</v>
      </c>
      <c r="XG4">
        <v>0</v>
      </c>
      <c r="XH4">
        <v>0</v>
      </c>
      <c r="XI4">
        <v>0</v>
      </c>
      <c r="XJ4">
        <v>0</v>
      </c>
      <c r="XK4">
        <v>3</v>
      </c>
      <c r="XL4">
        <v>0</v>
      </c>
      <c r="XM4">
        <v>0</v>
      </c>
      <c r="XN4">
        <v>0</v>
      </c>
      <c r="XO4">
        <v>1</v>
      </c>
      <c r="XP4">
        <v>0</v>
      </c>
      <c r="XQ4">
        <v>0</v>
      </c>
      <c r="XR4">
        <v>1</v>
      </c>
      <c r="XS4">
        <v>0</v>
      </c>
      <c r="XT4">
        <v>0</v>
      </c>
      <c r="XU4">
        <v>0</v>
      </c>
      <c r="XV4">
        <v>0</v>
      </c>
      <c r="XW4">
        <v>0</v>
      </c>
      <c r="XX4">
        <v>7</v>
      </c>
      <c r="XY4">
        <v>0</v>
      </c>
      <c r="XZ4">
        <v>0</v>
      </c>
      <c r="YA4">
        <v>0</v>
      </c>
      <c r="YB4">
        <v>1</v>
      </c>
      <c r="YC4">
        <v>1</v>
      </c>
      <c r="YD4">
        <v>0</v>
      </c>
      <c r="YE4">
        <v>0</v>
      </c>
      <c r="YF4">
        <v>0</v>
      </c>
      <c r="YG4">
        <v>1</v>
      </c>
      <c r="YH4">
        <v>1</v>
      </c>
      <c r="YI4">
        <v>0</v>
      </c>
      <c r="YJ4">
        <v>0.5</v>
      </c>
      <c r="YK4">
        <v>0</v>
      </c>
      <c r="YL4">
        <v>0</v>
      </c>
      <c r="YM4">
        <v>0</v>
      </c>
      <c r="YN4">
        <v>0</v>
      </c>
      <c r="YO4">
        <v>0</v>
      </c>
      <c r="YP4">
        <v>0</v>
      </c>
      <c r="YQ4">
        <v>3</v>
      </c>
      <c r="YR4">
        <v>1</v>
      </c>
      <c r="YS4">
        <v>0</v>
      </c>
      <c r="YT4">
        <v>1</v>
      </c>
      <c r="YU4">
        <v>0</v>
      </c>
      <c r="YV4">
        <v>0</v>
      </c>
      <c r="YW4">
        <v>1</v>
      </c>
      <c r="YX4">
        <v>1</v>
      </c>
      <c r="YY4">
        <v>0</v>
      </c>
      <c r="YZ4">
        <v>0</v>
      </c>
      <c r="ZA4">
        <v>0</v>
      </c>
      <c r="ZB4">
        <v>0</v>
      </c>
      <c r="ZC4">
        <v>19.53</v>
      </c>
      <c r="ZD4">
        <v>0</v>
      </c>
      <c r="ZE4">
        <v>1</v>
      </c>
      <c r="ZF4">
        <v>0</v>
      </c>
      <c r="ZG4">
        <v>0</v>
      </c>
      <c r="ZH4">
        <v>0</v>
      </c>
      <c r="ZI4">
        <v>0</v>
      </c>
      <c r="ZJ4">
        <v>0</v>
      </c>
      <c r="ZK4">
        <v>0</v>
      </c>
      <c r="ZL4">
        <v>0</v>
      </c>
      <c r="ZM4">
        <v>0</v>
      </c>
      <c r="ZN4">
        <v>0</v>
      </c>
      <c r="ZO4">
        <v>0</v>
      </c>
      <c r="ZP4">
        <v>0</v>
      </c>
      <c r="ZQ4">
        <v>0</v>
      </c>
      <c r="ZR4">
        <v>0</v>
      </c>
      <c r="ZS4">
        <v>0</v>
      </c>
      <c r="ZT4">
        <v>2</v>
      </c>
      <c r="ZU4">
        <v>0</v>
      </c>
      <c r="ZV4">
        <v>3.5</v>
      </c>
      <c r="ZW4">
        <v>0</v>
      </c>
      <c r="ZX4">
        <v>1</v>
      </c>
      <c r="ZY4">
        <v>0.22</v>
      </c>
      <c r="ZZ4">
        <v>0</v>
      </c>
      <c r="AAA4">
        <v>1</v>
      </c>
      <c r="AAB4">
        <v>2</v>
      </c>
      <c r="AAC4">
        <v>26</v>
      </c>
      <c r="AAD4">
        <v>384.88</v>
      </c>
      <c r="AAE4">
        <v>42</v>
      </c>
      <c r="AAF4">
        <v>1</v>
      </c>
      <c r="AAG4">
        <v>0</v>
      </c>
      <c r="AAH4">
        <v>1</v>
      </c>
      <c r="AAI4">
        <v>2038.63</v>
      </c>
      <c r="AAJ4">
        <v>0</v>
      </c>
      <c r="AAK4">
        <v>108.26</v>
      </c>
      <c r="AAL4">
        <v>77.84</v>
      </c>
      <c r="AAM4">
        <v>61.81</v>
      </c>
      <c r="AAN4">
        <v>12.81</v>
      </c>
      <c r="AAO4">
        <v>171.83</v>
      </c>
      <c r="AAP4">
        <v>0</v>
      </c>
      <c r="AAQ4">
        <v>52</v>
      </c>
      <c r="AAR4">
        <v>0</v>
      </c>
      <c r="AAS4">
        <v>164.5</v>
      </c>
      <c r="AAT4">
        <v>363</v>
      </c>
      <c r="AAU4">
        <v>0</v>
      </c>
      <c r="AAV4">
        <v>109.76</v>
      </c>
      <c r="AAW4">
        <v>256.62</v>
      </c>
      <c r="AAX4">
        <v>1</v>
      </c>
      <c r="AAY4">
        <v>30.67</v>
      </c>
      <c r="AAZ4">
        <v>5</v>
      </c>
      <c r="ABA4">
        <v>17</v>
      </c>
      <c r="ABB4">
        <v>21.5</v>
      </c>
      <c r="ABC4">
        <v>186.83</v>
      </c>
      <c r="ABD4">
        <v>22</v>
      </c>
      <c r="ABE4">
        <v>108.5</v>
      </c>
      <c r="ABF4">
        <v>2341.6999999999998</v>
      </c>
      <c r="ABG4">
        <v>46.83</v>
      </c>
      <c r="ABH4">
        <v>351.46</v>
      </c>
      <c r="ABI4">
        <v>2582.89</v>
      </c>
      <c r="ABJ4">
        <v>5</v>
      </c>
      <c r="ABK4">
        <v>243</v>
      </c>
      <c r="ABL4">
        <v>953.73</v>
      </c>
      <c r="ABM4">
        <v>16.5</v>
      </c>
      <c r="ABN4">
        <v>126.33</v>
      </c>
      <c r="ABO4">
        <v>1</v>
      </c>
      <c r="ABP4">
        <v>15.33</v>
      </c>
      <c r="ABQ4">
        <v>35</v>
      </c>
      <c r="ABR4">
        <v>1095.1600000000001</v>
      </c>
      <c r="ABS4">
        <v>7347.31</v>
      </c>
      <c r="ABT4">
        <v>105</v>
      </c>
      <c r="ABU4">
        <v>5</v>
      </c>
      <c r="ABV4">
        <v>332.62</v>
      </c>
      <c r="ABW4">
        <v>3</v>
      </c>
      <c r="ABX4">
        <v>30</v>
      </c>
      <c r="ABY4">
        <v>16805.150000000001</v>
      </c>
      <c r="ABZ4">
        <v>10</v>
      </c>
      <c r="ACA4">
        <v>47</v>
      </c>
      <c r="ACB4">
        <v>5</v>
      </c>
      <c r="ACC4">
        <v>156</v>
      </c>
      <c r="ACD4">
        <v>0</v>
      </c>
      <c r="ACE4">
        <v>0</v>
      </c>
      <c r="ACF4">
        <v>45</v>
      </c>
      <c r="ACG4">
        <v>6</v>
      </c>
      <c r="ACH4">
        <v>0</v>
      </c>
      <c r="ACI4">
        <v>0</v>
      </c>
      <c r="ACJ4">
        <v>12.5</v>
      </c>
      <c r="ACK4">
        <v>2099.23</v>
      </c>
      <c r="ACL4">
        <v>2517.34</v>
      </c>
      <c r="ACM4">
        <v>0</v>
      </c>
      <c r="ACN4">
        <v>12.14</v>
      </c>
      <c r="ACO4">
        <v>1</v>
      </c>
      <c r="ACP4">
        <v>7</v>
      </c>
      <c r="ACQ4">
        <v>663.28</v>
      </c>
      <c r="ACR4">
        <v>10</v>
      </c>
      <c r="ACS4">
        <v>6.75</v>
      </c>
      <c r="ACT4">
        <v>37</v>
      </c>
      <c r="ACU4">
        <v>3</v>
      </c>
      <c r="ACV4">
        <v>0</v>
      </c>
      <c r="ACW4">
        <v>1</v>
      </c>
      <c r="ACX4">
        <v>4</v>
      </c>
      <c r="ACY4">
        <v>0</v>
      </c>
      <c r="ACZ4">
        <v>0</v>
      </c>
      <c r="ADA4">
        <v>0</v>
      </c>
      <c r="ADB4">
        <v>31.11</v>
      </c>
      <c r="ADC4">
        <v>111</v>
      </c>
      <c r="ADD4">
        <v>0</v>
      </c>
      <c r="ADE4">
        <v>0.06</v>
      </c>
      <c r="ADF4">
        <v>0</v>
      </c>
      <c r="ADG4">
        <v>0</v>
      </c>
      <c r="ADH4">
        <v>1</v>
      </c>
      <c r="ADI4">
        <v>0</v>
      </c>
      <c r="ADJ4">
        <v>0</v>
      </c>
      <c r="ADK4">
        <v>121</v>
      </c>
      <c r="ADL4">
        <v>0</v>
      </c>
      <c r="ADM4">
        <v>0</v>
      </c>
      <c r="ADN4">
        <v>0.47</v>
      </c>
      <c r="ADO4">
        <v>0</v>
      </c>
      <c r="ADP4">
        <v>0</v>
      </c>
      <c r="ADQ4">
        <v>9</v>
      </c>
      <c r="ADR4">
        <v>0</v>
      </c>
      <c r="ADS4">
        <v>0.67</v>
      </c>
      <c r="ADT4">
        <v>2</v>
      </c>
      <c r="ADU4">
        <v>0</v>
      </c>
      <c r="ADV4">
        <v>0</v>
      </c>
      <c r="ADW4">
        <v>12</v>
      </c>
      <c r="ADX4">
        <v>1037.9100000000001</v>
      </c>
      <c r="ADY4">
        <v>3</v>
      </c>
      <c r="ADZ4">
        <v>1036.9100000000001</v>
      </c>
      <c r="AEA4">
        <v>3</v>
      </c>
      <c r="AEB4">
        <v>0</v>
      </c>
      <c r="AEC4">
        <v>0</v>
      </c>
      <c r="AED4">
        <v>0</v>
      </c>
      <c r="AEE4">
        <v>0</v>
      </c>
      <c r="AEF4">
        <v>0</v>
      </c>
      <c r="AEG4">
        <v>1</v>
      </c>
      <c r="AEH4">
        <v>0</v>
      </c>
      <c r="AEI4">
        <v>0</v>
      </c>
      <c r="AEJ4">
        <v>0</v>
      </c>
      <c r="AEK4">
        <v>0</v>
      </c>
      <c r="AEL4">
        <v>0</v>
      </c>
      <c r="AEM4">
        <v>0</v>
      </c>
      <c r="AEN4">
        <v>0</v>
      </c>
      <c r="AEO4">
        <v>0</v>
      </c>
      <c r="AEP4">
        <v>0</v>
      </c>
      <c r="AEQ4">
        <v>0</v>
      </c>
      <c r="AER4">
        <v>0</v>
      </c>
      <c r="AES4">
        <v>0</v>
      </c>
      <c r="AET4">
        <v>0</v>
      </c>
      <c r="AEU4">
        <v>0.5</v>
      </c>
      <c r="AEV4">
        <v>0</v>
      </c>
      <c r="AEW4">
        <v>1</v>
      </c>
      <c r="AEX4">
        <v>0</v>
      </c>
      <c r="AEY4">
        <v>0</v>
      </c>
      <c r="AEZ4">
        <v>0</v>
      </c>
      <c r="AFA4">
        <v>6.5</v>
      </c>
      <c r="AFB4">
        <v>0.67</v>
      </c>
      <c r="AFC4">
        <v>1</v>
      </c>
      <c r="AFD4">
        <v>0</v>
      </c>
      <c r="AFE4">
        <v>0</v>
      </c>
      <c r="AFF4">
        <v>0.33</v>
      </c>
      <c r="AFG4">
        <v>0</v>
      </c>
      <c r="AFH4">
        <v>1</v>
      </c>
      <c r="AFI4">
        <v>5</v>
      </c>
      <c r="AFJ4">
        <v>0</v>
      </c>
      <c r="AFK4">
        <v>0</v>
      </c>
      <c r="AFL4">
        <v>8</v>
      </c>
      <c r="AFM4">
        <v>0</v>
      </c>
      <c r="AFN4">
        <v>0</v>
      </c>
      <c r="AFO4">
        <v>0</v>
      </c>
      <c r="AFP4">
        <v>0</v>
      </c>
      <c r="AFQ4">
        <v>0</v>
      </c>
      <c r="AFR4">
        <v>0</v>
      </c>
      <c r="AFS4">
        <v>0</v>
      </c>
      <c r="AFT4">
        <v>0</v>
      </c>
      <c r="AFU4">
        <v>0</v>
      </c>
      <c r="AFV4">
        <v>197.5</v>
      </c>
      <c r="AFW4">
        <v>249.58</v>
      </c>
      <c r="AFX4">
        <v>0</v>
      </c>
      <c r="AFY4">
        <v>0</v>
      </c>
      <c r="AFZ4">
        <v>3</v>
      </c>
      <c r="AGA4">
        <v>0</v>
      </c>
      <c r="AGB4">
        <v>0</v>
      </c>
      <c r="AGC4">
        <v>219.5</v>
      </c>
      <c r="AGD4">
        <v>5</v>
      </c>
      <c r="AGE4">
        <v>0</v>
      </c>
      <c r="AGF4">
        <v>0</v>
      </c>
      <c r="AGG4">
        <v>0</v>
      </c>
      <c r="AGH4">
        <v>0</v>
      </c>
      <c r="AGI4">
        <v>0</v>
      </c>
      <c r="AGJ4">
        <v>0</v>
      </c>
      <c r="AGK4">
        <v>0</v>
      </c>
      <c r="AGL4">
        <v>1</v>
      </c>
      <c r="AGM4">
        <v>0</v>
      </c>
      <c r="AGN4">
        <v>583.75</v>
      </c>
      <c r="AGO4">
        <v>2658.07</v>
      </c>
      <c r="AGP4">
        <v>33</v>
      </c>
      <c r="AGQ4">
        <v>373.03</v>
      </c>
      <c r="AGR4">
        <v>0</v>
      </c>
      <c r="AGS4">
        <v>2.2000000000000002</v>
      </c>
      <c r="AGT4">
        <v>95.33</v>
      </c>
      <c r="AGU4">
        <v>0</v>
      </c>
      <c r="AGV4">
        <v>24.67</v>
      </c>
      <c r="AGW4">
        <v>491.3</v>
      </c>
      <c r="AGX4">
        <v>46.5</v>
      </c>
      <c r="AGY4">
        <v>128.5</v>
      </c>
      <c r="AGZ4">
        <v>70.08</v>
      </c>
      <c r="AHA4">
        <v>526.77</v>
      </c>
      <c r="AHB4">
        <v>70.75</v>
      </c>
      <c r="AHC4">
        <v>31</v>
      </c>
      <c r="AHD4">
        <v>5</v>
      </c>
      <c r="AHE4">
        <v>868.28</v>
      </c>
      <c r="AHF4">
        <v>539.83000000000004</v>
      </c>
      <c r="AHG4">
        <v>0.5</v>
      </c>
      <c r="AHH4">
        <v>58.74</v>
      </c>
      <c r="AHI4">
        <v>18.62</v>
      </c>
      <c r="AHJ4">
        <v>0</v>
      </c>
      <c r="AHK4">
        <v>0.33</v>
      </c>
      <c r="AHL4">
        <v>0</v>
      </c>
      <c r="AHM4">
        <v>1</v>
      </c>
      <c r="AHN4">
        <v>0</v>
      </c>
      <c r="AHO4">
        <v>7</v>
      </c>
      <c r="AHP4">
        <v>1210.67</v>
      </c>
      <c r="AHQ4">
        <v>1</v>
      </c>
      <c r="AHR4">
        <v>4</v>
      </c>
      <c r="AHS4">
        <v>520</v>
      </c>
      <c r="AHT4">
        <v>2</v>
      </c>
      <c r="AHU4">
        <v>18</v>
      </c>
      <c r="AHV4">
        <v>916.83</v>
      </c>
      <c r="AHW4">
        <v>10</v>
      </c>
      <c r="AHX4">
        <v>172</v>
      </c>
      <c r="AHY4">
        <v>0</v>
      </c>
      <c r="AHZ4">
        <v>0</v>
      </c>
      <c r="AIA4">
        <v>0</v>
      </c>
      <c r="AIB4">
        <v>3</v>
      </c>
      <c r="AIC4">
        <v>0</v>
      </c>
      <c r="AID4">
        <v>2</v>
      </c>
      <c r="AIE4">
        <v>3</v>
      </c>
      <c r="AIF4">
        <v>0</v>
      </c>
      <c r="AIG4">
        <v>7</v>
      </c>
      <c r="AIH4">
        <v>21</v>
      </c>
      <c r="AII4">
        <v>0</v>
      </c>
      <c r="AIJ4">
        <v>0</v>
      </c>
      <c r="AIK4">
        <v>0.5</v>
      </c>
      <c r="AIL4">
        <v>0</v>
      </c>
      <c r="AIM4">
        <v>0</v>
      </c>
      <c r="AIN4">
        <v>0</v>
      </c>
      <c r="AIO4">
        <v>0</v>
      </c>
      <c r="AIP4">
        <v>0</v>
      </c>
      <c r="AIQ4">
        <v>3</v>
      </c>
      <c r="AIR4">
        <v>0</v>
      </c>
      <c r="AIS4">
        <v>0</v>
      </c>
      <c r="AIT4">
        <v>0</v>
      </c>
      <c r="AIU4">
        <v>0</v>
      </c>
      <c r="AIV4">
        <v>0</v>
      </c>
      <c r="AIW4">
        <v>7.33</v>
      </c>
      <c r="AIX4">
        <v>4</v>
      </c>
      <c r="AIY4">
        <v>0</v>
      </c>
      <c r="AIZ4">
        <v>9</v>
      </c>
      <c r="AJA4">
        <v>0</v>
      </c>
      <c r="AJB4">
        <v>0</v>
      </c>
      <c r="AJC4">
        <v>1</v>
      </c>
      <c r="AJD4">
        <v>1.33</v>
      </c>
      <c r="AJE4">
        <v>0</v>
      </c>
      <c r="AJF4">
        <v>0</v>
      </c>
      <c r="AJG4">
        <v>0</v>
      </c>
      <c r="AJH4">
        <v>0</v>
      </c>
      <c r="AJI4">
        <v>0</v>
      </c>
      <c r="AJJ4">
        <v>1</v>
      </c>
      <c r="AJK4">
        <v>0</v>
      </c>
      <c r="AJL4">
        <v>1</v>
      </c>
      <c r="AJM4">
        <v>0</v>
      </c>
      <c r="AJN4">
        <v>2</v>
      </c>
      <c r="AJO4">
        <v>0</v>
      </c>
      <c r="AJP4">
        <v>1</v>
      </c>
      <c r="AJQ4">
        <v>0</v>
      </c>
      <c r="AJR4">
        <v>0</v>
      </c>
      <c r="AJS4">
        <v>0</v>
      </c>
      <c r="AJT4">
        <v>0</v>
      </c>
      <c r="AJU4">
        <v>0</v>
      </c>
      <c r="AJV4">
        <v>0</v>
      </c>
      <c r="AJW4">
        <v>0</v>
      </c>
      <c r="AJX4">
        <v>0</v>
      </c>
      <c r="AJY4">
        <v>0</v>
      </c>
      <c r="AJZ4">
        <v>0</v>
      </c>
      <c r="AKA4">
        <v>1886.48</v>
      </c>
      <c r="AKB4">
        <v>98</v>
      </c>
      <c r="AKC4">
        <v>2</v>
      </c>
      <c r="AKD4">
        <v>0.17</v>
      </c>
      <c r="AKE4">
        <v>6</v>
      </c>
      <c r="AKF4">
        <v>857.67</v>
      </c>
      <c r="AKG4">
        <v>0</v>
      </c>
      <c r="AKH4">
        <v>1.5</v>
      </c>
      <c r="AKI4">
        <v>240</v>
      </c>
      <c r="AKJ4">
        <v>0</v>
      </c>
      <c r="AKK4">
        <v>536.98</v>
      </c>
      <c r="AKL4">
        <v>809.93</v>
      </c>
      <c r="AKM4">
        <v>10</v>
      </c>
      <c r="AKN4">
        <v>833.12</v>
      </c>
      <c r="AKO4">
        <v>544.16999999999996</v>
      </c>
      <c r="AKP4">
        <v>953</v>
      </c>
      <c r="AKQ4">
        <v>0</v>
      </c>
      <c r="AKR4">
        <v>0</v>
      </c>
      <c r="AKS4">
        <v>0</v>
      </c>
      <c r="AKT4">
        <v>0</v>
      </c>
      <c r="AKU4">
        <v>0</v>
      </c>
      <c r="AKV4">
        <v>0</v>
      </c>
      <c r="AKW4">
        <v>0</v>
      </c>
      <c r="AKX4">
        <v>0</v>
      </c>
      <c r="AKY4">
        <v>0</v>
      </c>
      <c r="AKZ4">
        <v>0</v>
      </c>
      <c r="ALA4">
        <v>0</v>
      </c>
      <c r="ALB4">
        <v>0</v>
      </c>
      <c r="ALC4">
        <v>0</v>
      </c>
      <c r="ALD4">
        <v>0</v>
      </c>
      <c r="ALE4">
        <v>0</v>
      </c>
      <c r="ALF4">
        <v>0</v>
      </c>
      <c r="ALG4">
        <v>0</v>
      </c>
      <c r="ALH4">
        <v>0</v>
      </c>
      <c r="ALI4">
        <v>0</v>
      </c>
      <c r="ALJ4">
        <v>0</v>
      </c>
      <c r="ALK4">
        <v>0</v>
      </c>
      <c r="ALL4">
        <v>0</v>
      </c>
      <c r="ALM4">
        <v>0</v>
      </c>
      <c r="ALN4">
        <v>0</v>
      </c>
      <c r="ALO4">
        <v>0</v>
      </c>
      <c r="ALP4">
        <v>0</v>
      </c>
      <c r="ALQ4">
        <v>0</v>
      </c>
      <c r="ALR4">
        <v>0</v>
      </c>
      <c r="ALS4">
        <v>0</v>
      </c>
      <c r="ALT4">
        <v>0</v>
      </c>
      <c r="ALU4">
        <v>0</v>
      </c>
      <c r="ALV4">
        <v>0</v>
      </c>
      <c r="ALW4">
        <v>0</v>
      </c>
      <c r="ALX4">
        <v>0</v>
      </c>
      <c r="ALY4">
        <v>0</v>
      </c>
      <c r="ALZ4">
        <v>1.25</v>
      </c>
      <c r="AMA4">
        <v>0</v>
      </c>
      <c r="AMB4">
        <v>0</v>
      </c>
      <c r="AMC4">
        <v>1</v>
      </c>
      <c r="AMD4">
        <v>2512.75</v>
      </c>
      <c r="AME4">
        <v>0</v>
      </c>
      <c r="AMF4">
        <v>0</v>
      </c>
      <c r="AMG4">
        <v>0</v>
      </c>
      <c r="AMH4">
        <v>0</v>
      </c>
      <c r="AMI4">
        <v>0</v>
      </c>
      <c r="AMJ4">
        <v>0</v>
      </c>
      <c r="AMK4">
        <v>0</v>
      </c>
      <c r="AML4">
        <v>0</v>
      </c>
      <c r="AMM4">
        <v>0</v>
      </c>
      <c r="AMN4">
        <v>0</v>
      </c>
      <c r="AMO4">
        <v>0</v>
      </c>
      <c r="AMP4">
        <v>0</v>
      </c>
      <c r="AMQ4">
        <v>0</v>
      </c>
      <c r="AMR4">
        <v>0</v>
      </c>
      <c r="AMS4">
        <v>0</v>
      </c>
      <c r="AMT4">
        <v>0</v>
      </c>
      <c r="AMU4">
        <v>0</v>
      </c>
      <c r="AMV4">
        <v>0</v>
      </c>
      <c r="AMW4">
        <v>0</v>
      </c>
      <c r="AMX4">
        <v>0</v>
      </c>
      <c r="AMY4">
        <v>15</v>
      </c>
      <c r="AMZ4">
        <v>96</v>
      </c>
      <c r="ANA4">
        <v>0</v>
      </c>
      <c r="ANB4">
        <v>0</v>
      </c>
      <c r="ANC4">
        <v>0</v>
      </c>
      <c r="AND4">
        <v>0</v>
      </c>
      <c r="ANE4">
        <v>0</v>
      </c>
      <c r="ANF4">
        <v>0</v>
      </c>
      <c r="ANG4">
        <v>0</v>
      </c>
      <c r="ANH4">
        <v>0</v>
      </c>
      <c r="ANI4">
        <v>0</v>
      </c>
      <c r="ANJ4">
        <v>0</v>
      </c>
      <c r="ANK4">
        <v>0</v>
      </c>
      <c r="ANL4">
        <v>538.58000000000004</v>
      </c>
      <c r="ANM4">
        <v>0</v>
      </c>
      <c r="ANN4">
        <v>0.33</v>
      </c>
      <c r="ANO4">
        <v>0</v>
      </c>
      <c r="ANP4">
        <v>0</v>
      </c>
      <c r="ANQ4">
        <v>0.67</v>
      </c>
      <c r="ANR4">
        <v>0</v>
      </c>
      <c r="ANS4">
        <v>13</v>
      </c>
      <c r="ANT4">
        <v>0</v>
      </c>
      <c r="ANU4">
        <v>0</v>
      </c>
      <c r="ANV4">
        <v>0</v>
      </c>
      <c r="ANW4">
        <v>1</v>
      </c>
      <c r="ANX4">
        <v>1</v>
      </c>
      <c r="ANY4">
        <v>0</v>
      </c>
      <c r="ANZ4">
        <v>0</v>
      </c>
      <c r="AOA4">
        <v>0</v>
      </c>
      <c r="AOB4">
        <v>1.89</v>
      </c>
      <c r="AOC4">
        <v>0</v>
      </c>
      <c r="AOD4">
        <v>0</v>
      </c>
      <c r="AOE4">
        <v>0</v>
      </c>
      <c r="AOF4">
        <v>0</v>
      </c>
      <c r="AOG4">
        <v>1</v>
      </c>
      <c r="AOH4">
        <v>0.17</v>
      </c>
      <c r="AOI4">
        <v>0</v>
      </c>
      <c r="AOJ4">
        <v>0</v>
      </c>
      <c r="AOK4">
        <v>1.5</v>
      </c>
      <c r="AOL4">
        <v>0</v>
      </c>
      <c r="AOM4">
        <v>0</v>
      </c>
      <c r="AON4">
        <v>0</v>
      </c>
      <c r="AOO4">
        <v>0</v>
      </c>
      <c r="AOP4">
        <v>0</v>
      </c>
      <c r="AOQ4">
        <v>0</v>
      </c>
      <c r="AOR4">
        <v>2</v>
      </c>
      <c r="AOS4">
        <v>0</v>
      </c>
      <c r="AOT4">
        <v>0</v>
      </c>
      <c r="AOU4">
        <v>0</v>
      </c>
      <c r="AOV4">
        <v>1</v>
      </c>
      <c r="AOW4">
        <v>0</v>
      </c>
      <c r="AOX4">
        <v>0</v>
      </c>
      <c r="AOY4">
        <v>0</v>
      </c>
      <c r="AOZ4">
        <v>0</v>
      </c>
      <c r="APA4">
        <v>0.5</v>
      </c>
      <c r="APB4">
        <v>0</v>
      </c>
      <c r="APC4">
        <v>0</v>
      </c>
      <c r="APD4">
        <v>0</v>
      </c>
      <c r="APE4">
        <v>1.33</v>
      </c>
      <c r="APF4">
        <v>0</v>
      </c>
      <c r="APG4">
        <v>0</v>
      </c>
      <c r="APH4">
        <v>0</v>
      </c>
      <c r="API4">
        <v>0</v>
      </c>
      <c r="APJ4">
        <v>0</v>
      </c>
      <c r="APK4">
        <v>0</v>
      </c>
      <c r="APL4">
        <v>2.5</v>
      </c>
      <c r="APM4">
        <v>0</v>
      </c>
      <c r="APN4">
        <v>0</v>
      </c>
      <c r="APO4">
        <v>0</v>
      </c>
      <c r="APP4">
        <v>0</v>
      </c>
      <c r="APQ4">
        <v>3</v>
      </c>
      <c r="APR4">
        <v>0</v>
      </c>
      <c r="APS4">
        <v>0</v>
      </c>
      <c r="APT4">
        <v>3.32</v>
      </c>
      <c r="APU4">
        <v>0</v>
      </c>
      <c r="APV4">
        <v>0</v>
      </c>
      <c r="APW4">
        <v>0</v>
      </c>
      <c r="APX4">
        <v>0</v>
      </c>
      <c r="APY4">
        <v>0</v>
      </c>
      <c r="APZ4">
        <v>0</v>
      </c>
      <c r="AQA4">
        <v>0</v>
      </c>
      <c r="AQB4">
        <v>0</v>
      </c>
      <c r="AQC4">
        <v>0</v>
      </c>
      <c r="AQD4">
        <v>0</v>
      </c>
      <c r="AQE4">
        <v>0</v>
      </c>
      <c r="AQF4">
        <v>0</v>
      </c>
      <c r="AQG4">
        <v>1</v>
      </c>
      <c r="AQH4">
        <v>1</v>
      </c>
      <c r="AQI4">
        <v>0</v>
      </c>
      <c r="AQJ4">
        <v>0</v>
      </c>
      <c r="AQK4">
        <v>0</v>
      </c>
      <c r="AQL4">
        <v>0</v>
      </c>
      <c r="AQM4">
        <v>0</v>
      </c>
      <c r="AQN4">
        <v>0</v>
      </c>
      <c r="AQO4">
        <v>0</v>
      </c>
      <c r="AQP4">
        <v>0</v>
      </c>
      <c r="AQQ4">
        <v>0</v>
      </c>
      <c r="AQR4">
        <v>0</v>
      </c>
      <c r="AQS4">
        <v>0</v>
      </c>
      <c r="AQT4">
        <v>0</v>
      </c>
      <c r="AQU4">
        <v>0</v>
      </c>
      <c r="AQV4">
        <v>1.62</v>
      </c>
      <c r="AQW4">
        <v>4.5</v>
      </c>
      <c r="AQX4">
        <v>0.69</v>
      </c>
      <c r="AQY4">
        <v>0</v>
      </c>
      <c r="AQZ4">
        <v>0</v>
      </c>
      <c r="ARA4">
        <v>0.08</v>
      </c>
      <c r="ARB4">
        <v>0</v>
      </c>
      <c r="ARC4">
        <v>0</v>
      </c>
      <c r="ARD4">
        <v>0.5</v>
      </c>
      <c r="ARE4">
        <v>0.47</v>
      </c>
      <c r="ARF4">
        <v>0</v>
      </c>
      <c r="ARG4">
        <v>0</v>
      </c>
      <c r="ARH4">
        <v>0</v>
      </c>
      <c r="ARI4">
        <v>0</v>
      </c>
      <c r="ARJ4">
        <v>0.56000000000000005</v>
      </c>
      <c r="ARK4">
        <v>0</v>
      </c>
      <c r="ARL4">
        <v>0.33</v>
      </c>
      <c r="ARM4">
        <v>21.5</v>
      </c>
      <c r="ARN4">
        <v>0</v>
      </c>
      <c r="ARO4">
        <v>1.5</v>
      </c>
      <c r="ARP4">
        <v>0</v>
      </c>
      <c r="ARQ4">
        <v>3</v>
      </c>
      <c r="ARR4">
        <v>3.81</v>
      </c>
      <c r="ARS4">
        <v>0</v>
      </c>
      <c r="ART4">
        <v>0</v>
      </c>
      <c r="ARU4">
        <v>0</v>
      </c>
      <c r="ARV4">
        <v>1</v>
      </c>
      <c r="ARW4">
        <v>0</v>
      </c>
      <c r="ARX4">
        <v>0</v>
      </c>
      <c r="ARY4">
        <v>0</v>
      </c>
      <c r="ARZ4">
        <v>0.32</v>
      </c>
      <c r="ASA4">
        <v>0</v>
      </c>
      <c r="ASB4">
        <v>9</v>
      </c>
      <c r="ASC4">
        <v>3</v>
      </c>
      <c r="ASD4">
        <v>8</v>
      </c>
      <c r="ASE4">
        <v>0</v>
      </c>
      <c r="ASF4">
        <v>47</v>
      </c>
      <c r="ASG4">
        <v>0</v>
      </c>
      <c r="ASH4">
        <v>0</v>
      </c>
      <c r="ASI4">
        <v>0</v>
      </c>
      <c r="ASJ4">
        <v>0</v>
      </c>
      <c r="ASK4">
        <v>0</v>
      </c>
      <c r="ASL4">
        <v>0</v>
      </c>
      <c r="ASM4">
        <v>2.85</v>
      </c>
      <c r="ASN4">
        <v>0</v>
      </c>
      <c r="ASO4">
        <v>0</v>
      </c>
      <c r="ASP4">
        <v>1</v>
      </c>
      <c r="ASQ4">
        <v>8479.7199999999993</v>
      </c>
      <c r="ASR4">
        <v>0</v>
      </c>
      <c r="ASS4">
        <v>144</v>
      </c>
      <c r="AST4">
        <v>487.03</v>
      </c>
      <c r="ASU4">
        <v>3.58</v>
      </c>
      <c r="ASV4">
        <v>4.08</v>
      </c>
      <c r="ASW4">
        <v>1</v>
      </c>
      <c r="ASX4">
        <v>75.5</v>
      </c>
      <c r="ASY4">
        <v>0.2</v>
      </c>
      <c r="ASZ4">
        <v>0</v>
      </c>
      <c r="ATA4">
        <v>93.83</v>
      </c>
      <c r="ATB4">
        <v>4</v>
      </c>
      <c r="ATC4">
        <v>0</v>
      </c>
      <c r="ATD4">
        <v>0</v>
      </c>
      <c r="ATE4">
        <v>1</v>
      </c>
      <c r="ATF4">
        <v>1</v>
      </c>
      <c r="ATG4">
        <v>0</v>
      </c>
      <c r="ATH4">
        <v>0</v>
      </c>
      <c r="ATI4">
        <v>0</v>
      </c>
      <c r="ATJ4">
        <v>0</v>
      </c>
      <c r="ATK4">
        <v>0</v>
      </c>
      <c r="ATL4">
        <v>0</v>
      </c>
      <c r="ATM4">
        <v>0</v>
      </c>
      <c r="ATN4">
        <v>0</v>
      </c>
      <c r="ATO4">
        <v>0</v>
      </c>
      <c r="ATP4">
        <v>1</v>
      </c>
      <c r="ATQ4">
        <v>2</v>
      </c>
      <c r="ATR4">
        <v>0</v>
      </c>
      <c r="ATS4">
        <v>0</v>
      </c>
      <c r="ATT4">
        <v>0</v>
      </c>
      <c r="ATU4">
        <v>1414.5</v>
      </c>
      <c r="ATV4">
        <v>6</v>
      </c>
      <c r="ATW4">
        <v>0</v>
      </c>
      <c r="ATX4">
        <v>212.5</v>
      </c>
      <c r="ATY4">
        <v>686.5</v>
      </c>
      <c r="ATZ4">
        <v>0</v>
      </c>
      <c r="AUA4">
        <v>0</v>
      </c>
      <c r="AUB4">
        <v>0</v>
      </c>
      <c r="AUC4">
        <v>0</v>
      </c>
      <c r="AUD4">
        <v>0</v>
      </c>
      <c r="AUE4">
        <v>0</v>
      </c>
      <c r="AUF4">
        <v>2</v>
      </c>
      <c r="AUG4">
        <v>0</v>
      </c>
      <c r="AUH4">
        <v>0</v>
      </c>
      <c r="AUI4">
        <v>0</v>
      </c>
      <c r="AUJ4">
        <v>1</v>
      </c>
      <c r="AUK4">
        <v>1</v>
      </c>
      <c r="AUL4">
        <v>0</v>
      </c>
      <c r="AUM4">
        <v>0</v>
      </c>
      <c r="AUN4">
        <v>1</v>
      </c>
      <c r="AUO4">
        <v>0</v>
      </c>
      <c r="AUP4">
        <v>0</v>
      </c>
      <c r="AUQ4">
        <v>0</v>
      </c>
      <c r="AUR4">
        <v>3.9</v>
      </c>
      <c r="AUS4">
        <v>0</v>
      </c>
      <c r="AUT4">
        <v>0</v>
      </c>
      <c r="AUU4">
        <v>0</v>
      </c>
      <c r="AUV4">
        <v>0</v>
      </c>
      <c r="AUW4">
        <v>0</v>
      </c>
      <c r="AUX4">
        <v>1</v>
      </c>
      <c r="AUY4">
        <v>0</v>
      </c>
      <c r="AUZ4">
        <v>0</v>
      </c>
      <c r="AVA4">
        <v>0</v>
      </c>
      <c r="AVB4">
        <v>0</v>
      </c>
      <c r="AVC4">
        <v>0</v>
      </c>
      <c r="AVD4">
        <v>0</v>
      </c>
      <c r="AVE4">
        <v>3</v>
      </c>
      <c r="AVF4">
        <v>0</v>
      </c>
      <c r="AVG4">
        <v>0</v>
      </c>
      <c r="AVH4">
        <v>0</v>
      </c>
      <c r="AVI4">
        <v>0</v>
      </c>
      <c r="AVJ4">
        <v>0</v>
      </c>
      <c r="AVK4">
        <v>1</v>
      </c>
      <c r="AVL4">
        <v>1</v>
      </c>
      <c r="AVM4">
        <v>0</v>
      </c>
      <c r="AVN4">
        <v>0</v>
      </c>
      <c r="AVO4">
        <v>0</v>
      </c>
      <c r="AVP4">
        <v>0</v>
      </c>
      <c r="AVQ4">
        <v>1</v>
      </c>
      <c r="AVR4">
        <v>1</v>
      </c>
      <c r="AVS4">
        <v>0</v>
      </c>
      <c r="AVT4">
        <v>1</v>
      </c>
      <c r="AVU4">
        <v>0</v>
      </c>
      <c r="AVV4">
        <v>64</v>
      </c>
      <c r="AVW4">
        <v>0</v>
      </c>
      <c r="AVX4">
        <v>0</v>
      </c>
      <c r="AVY4">
        <v>1</v>
      </c>
      <c r="AVZ4">
        <v>1</v>
      </c>
      <c r="AWA4">
        <v>0</v>
      </c>
      <c r="AWB4">
        <v>0</v>
      </c>
      <c r="AWC4">
        <v>0</v>
      </c>
      <c r="AWD4">
        <v>0</v>
      </c>
      <c r="AWE4">
        <v>0</v>
      </c>
      <c r="AWF4">
        <v>0</v>
      </c>
      <c r="AWG4">
        <v>1</v>
      </c>
      <c r="AWH4">
        <v>2.17</v>
      </c>
      <c r="AWI4">
        <v>1</v>
      </c>
      <c r="AWJ4">
        <v>0</v>
      </c>
      <c r="AWK4">
        <v>0</v>
      </c>
      <c r="AWL4">
        <v>0</v>
      </c>
      <c r="AWM4">
        <v>0</v>
      </c>
      <c r="AWN4">
        <v>0</v>
      </c>
      <c r="AWO4">
        <v>0</v>
      </c>
      <c r="AWP4">
        <v>0</v>
      </c>
      <c r="AWQ4">
        <v>0</v>
      </c>
      <c r="AWR4">
        <v>0</v>
      </c>
      <c r="AWS4">
        <v>0</v>
      </c>
      <c r="AWT4">
        <v>0</v>
      </c>
      <c r="AWU4">
        <v>19</v>
      </c>
      <c r="AWV4">
        <v>2</v>
      </c>
      <c r="AWW4">
        <v>0</v>
      </c>
      <c r="AWX4">
        <v>1</v>
      </c>
      <c r="AWY4">
        <v>1</v>
      </c>
      <c r="AWZ4">
        <v>0.33</v>
      </c>
      <c r="AXA4">
        <v>0</v>
      </c>
      <c r="AXB4">
        <v>0</v>
      </c>
      <c r="AXC4">
        <v>1</v>
      </c>
      <c r="AXD4">
        <v>0</v>
      </c>
      <c r="AXE4">
        <v>0</v>
      </c>
      <c r="AXF4">
        <v>1</v>
      </c>
      <c r="AXG4">
        <v>0</v>
      </c>
      <c r="AXH4">
        <v>0</v>
      </c>
      <c r="AXI4">
        <v>0</v>
      </c>
      <c r="AXJ4">
        <v>0</v>
      </c>
      <c r="AXK4">
        <v>0</v>
      </c>
      <c r="AXL4">
        <v>0</v>
      </c>
      <c r="AXM4">
        <v>1</v>
      </c>
      <c r="AXN4">
        <v>0</v>
      </c>
      <c r="AXO4">
        <v>0</v>
      </c>
      <c r="AXP4">
        <v>0</v>
      </c>
      <c r="AXQ4">
        <v>0</v>
      </c>
      <c r="AXR4">
        <v>0</v>
      </c>
      <c r="AXS4">
        <v>0</v>
      </c>
      <c r="AXT4">
        <v>0</v>
      </c>
      <c r="AXU4">
        <v>0</v>
      </c>
      <c r="AXV4">
        <v>1</v>
      </c>
      <c r="AXW4">
        <v>0</v>
      </c>
      <c r="AXX4">
        <v>0</v>
      </c>
      <c r="AXY4">
        <v>1</v>
      </c>
      <c r="AXZ4">
        <v>0</v>
      </c>
      <c r="AYA4">
        <v>0</v>
      </c>
      <c r="AYB4">
        <v>0</v>
      </c>
      <c r="AYC4">
        <v>0</v>
      </c>
      <c r="AYD4">
        <v>0</v>
      </c>
      <c r="AYE4">
        <v>0</v>
      </c>
      <c r="AYF4">
        <v>0</v>
      </c>
      <c r="AYG4">
        <v>0</v>
      </c>
      <c r="AYH4">
        <v>0</v>
      </c>
      <c r="AYI4">
        <v>0</v>
      </c>
      <c r="AYJ4">
        <v>0</v>
      </c>
      <c r="AYK4">
        <v>0</v>
      </c>
      <c r="AYL4">
        <v>14</v>
      </c>
      <c r="AYM4">
        <v>0</v>
      </c>
      <c r="AYN4">
        <v>0.5</v>
      </c>
      <c r="AYO4">
        <v>0</v>
      </c>
      <c r="AYP4">
        <v>0.5</v>
      </c>
      <c r="AYQ4">
        <v>0</v>
      </c>
      <c r="AYR4">
        <v>2</v>
      </c>
      <c r="AYS4">
        <v>1</v>
      </c>
      <c r="AYT4">
        <v>0</v>
      </c>
      <c r="AYU4">
        <v>0</v>
      </c>
      <c r="AYV4">
        <v>0</v>
      </c>
      <c r="AYW4">
        <v>0</v>
      </c>
      <c r="AYX4">
        <v>0</v>
      </c>
      <c r="AYY4">
        <v>0</v>
      </c>
      <c r="AYZ4">
        <v>0</v>
      </c>
      <c r="AZA4">
        <v>0</v>
      </c>
      <c r="AZB4">
        <v>0</v>
      </c>
      <c r="AZC4">
        <v>0</v>
      </c>
      <c r="AZD4">
        <v>0</v>
      </c>
      <c r="AZE4">
        <v>1</v>
      </c>
      <c r="AZF4">
        <v>0</v>
      </c>
      <c r="AZG4">
        <v>1.17</v>
      </c>
      <c r="AZH4">
        <v>0</v>
      </c>
      <c r="AZI4">
        <v>0</v>
      </c>
      <c r="AZJ4">
        <v>0</v>
      </c>
      <c r="AZK4">
        <v>0</v>
      </c>
      <c r="AZL4">
        <v>0</v>
      </c>
      <c r="AZM4">
        <v>0</v>
      </c>
      <c r="AZN4">
        <v>0</v>
      </c>
      <c r="AZO4">
        <v>0</v>
      </c>
      <c r="AZP4">
        <v>0</v>
      </c>
      <c r="AZQ4">
        <v>0</v>
      </c>
      <c r="AZR4">
        <v>0</v>
      </c>
      <c r="AZS4">
        <v>0</v>
      </c>
      <c r="AZT4">
        <v>0</v>
      </c>
      <c r="AZU4">
        <v>0</v>
      </c>
      <c r="AZV4">
        <v>0</v>
      </c>
      <c r="AZW4">
        <v>0</v>
      </c>
      <c r="AZX4">
        <v>0</v>
      </c>
      <c r="AZY4">
        <v>1</v>
      </c>
      <c r="AZZ4">
        <v>0</v>
      </c>
      <c r="BAA4">
        <v>0</v>
      </c>
      <c r="BAB4">
        <v>0</v>
      </c>
      <c r="BAC4">
        <v>0</v>
      </c>
      <c r="BAD4">
        <v>1</v>
      </c>
      <c r="BAE4">
        <v>0</v>
      </c>
      <c r="BAF4">
        <v>1</v>
      </c>
      <c r="BAG4">
        <v>8</v>
      </c>
      <c r="BAH4">
        <v>0</v>
      </c>
      <c r="BAI4">
        <v>1</v>
      </c>
      <c r="BAJ4">
        <v>0</v>
      </c>
      <c r="BAK4">
        <v>0</v>
      </c>
      <c r="BAL4">
        <v>1</v>
      </c>
      <c r="BAM4">
        <v>0</v>
      </c>
      <c r="BAN4">
        <v>0</v>
      </c>
      <c r="BAO4">
        <v>0</v>
      </c>
      <c r="BAP4">
        <v>0</v>
      </c>
      <c r="BAQ4">
        <v>0</v>
      </c>
      <c r="BAR4">
        <v>0</v>
      </c>
      <c r="BAS4">
        <v>1</v>
      </c>
      <c r="BAT4">
        <v>2</v>
      </c>
      <c r="BAU4">
        <v>1</v>
      </c>
      <c r="BAV4">
        <v>1</v>
      </c>
      <c r="BAW4">
        <v>0</v>
      </c>
      <c r="BAX4">
        <v>0</v>
      </c>
      <c r="BAY4">
        <v>0</v>
      </c>
      <c r="BAZ4">
        <v>0</v>
      </c>
      <c r="BBA4">
        <v>0</v>
      </c>
      <c r="BBB4">
        <v>0</v>
      </c>
      <c r="BBC4">
        <v>1</v>
      </c>
      <c r="BBD4">
        <v>0</v>
      </c>
      <c r="BBE4">
        <v>1</v>
      </c>
      <c r="BBF4">
        <v>0</v>
      </c>
      <c r="BBG4">
        <v>0</v>
      </c>
      <c r="BBH4">
        <v>0</v>
      </c>
      <c r="BBI4">
        <v>0</v>
      </c>
      <c r="BBJ4">
        <v>0</v>
      </c>
      <c r="BBK4">
        <v>0</v>
      </c>
      <c r="BBL4">
        <v>0</v>
      </c>
      <c r="BBM4">
        <v>0</v>
      </c>
      <c r="BBN4">
        <v>0</v>
      </c>
      <c r="BBO4">
        <v>0</v>
      </c>
      <c r="BBP4">
        <v>0</v>
      </c>
      <c r="BBQ4">
        <v>0</v>
      </c>
      <c r="BBR4">
        <v>0</v>
      </c>
      <c r="BBS4">
        <v>0</v>
      </c>
      <c r="BBT4">
        <v>0</v>
      </c>
      <c r="BBU4">
        <v>0</v>
      </c>
      <c r="BBV4">
        <v>0</v>
      </c>
      <c r="BBW4">
        <v>0</v>
      </c>
      <c r="BBX4">
        <v>0</v>
      </c>
      <c r="BBY4">
        <v>0</v>
      </c>
      <c r="BBZ4">
        <v>0</v>
      </c>
      <c r="BCA4">
        <v>0</v>
      </c>
      <c r="BCB4">
        <v>0</v>
      </c>
      <c r="BCC4">
        <v>0</v>
      </c>
      <c r="BCD4">
        <v>1</v>
      </c>
      <c r="BCE4">
        <v>0</v>
      </c>
      <c r="BCF4">
        <v>2</v>
      </c>
      <c r="BCG4">
        <v>0</v>
      </c>
      <c r="BCH4">
        <v>0</v>
      </c>
      <c r="BCI4">
        <v>0</v>
      </c>
      <c r="BCJ4">
        <v>2</v>
      </c>
      <c r="BCK4">
        <v>1</v>
      </c>
      <c r="BCL4">
        <v>0</v>
      </c>
      <c r="BCM4">
        <v>0</v>
      </c>
      <c r="BCN4">
        <v>0</v>
      </c>
      <c r="BCO4">
        <v>0</v>
      </c>
      <c r="BCP4">
        <v>0</v>
      </c>
      <c r="BCQ4">
        <v>1</v>
      </c>
      <c r="BCR4">
        <v>0</v>
      </c>
      <c r="BCS4">
        <v>16</v>
      </c>
      <c r="BCT4">
        <v>0</v>
      </c>
      <c r="BCU4">
        <v>2</v>
      </c>
      <c r="BCV4">
        <v>0</v>
      </c>
      <c r="BCW4">
        <v>0</v>
      </c>
      <c r="BCX4">
        <v>0</v>
      </c>
      <c r="BCY4">
        <v>0</v>
      </c>
      <c r="BCZ4">
        <v>0</v>
      </c>
      <c r="BDA4">
        <v>0</v>
      </c>
      <c r="BDB4">
        <v>0</v>
      </c>
      <c r="BDC4">
        <v>0</v>
      </c>
      <c r="BDD4">
        <v>0</v>
      </c>
      <c r="BDE4">
        <v>0</v>
      </c>
      <c r="BDF4">
        <v>0</v>
      </c>
      <c r="BDG4">
        <v>7</v>
      </c>
      <c r="BDH4">
        <v>2</v>
      </c>
      <c r="BDI4">
        <v>0</v>
      </c>
      <c r="BDJ4">
        <v>0</v>
      </c>
      <c r="BDK4">
        <v>2</v>
      </c>
      <c r="BDL4">
        <v>0</v>
      </c>
      <c r="BDM4">
        <v>0</v>
      </c>
      <c r="BDN4">
        <v>0</v>
      </c>
      <c r="BDO4">
        <v>0</v>
      </c>
      <c r="BDP4">
        <v>1</v>
      </c>
      <c r="BDQ4">
        <v>0</v>
      </c>
      <c r="BDR4">
        <v>0</v>
      </c>
      <c r="BDS4">
        <v>0</v>
      </c>
      <c r="BDT4">
        <v>1</v>
      </c>
      <c r="BDU4">
        <v>0</v>
      </c>
      <c r="BDV4">
        <v>0</v>
      </c>
      <c r="BDW4">
        <v>0</v>
      </c>
      <c r="BDX4">
        <v>7.13</v>
      </c>
      <c r="BDY4">
        <v>0</v>
      </c>
      <c r="BDZ4">
        <v>0</v>
      </c>
      <c r="BEA4">
        <v>0</v>
      </c>
      <c r="BEB4">
        <v>0</v>
      </c>
      <c r="BEC4">
        <v>0</v>
      </c>
      <c r="BED4">
        <v>0</v>
      </c>
      <c r="BEE4">
        <v>0</v>
      </c>
      <c r="BEF4">
        <v>0.5</v>
      </c>
      <c r="BEG4">
        <v>0</v>
      </c>
      <c r="BEH4">
        <v>0</v>
      </c>
      <c r="BEI4">
        <v>1</v>
      </c>
      <c r="BEJ4">
        <v>0</v>
      </c>
      <c r="BEK4">
        <v>1</v>
      </c>
      <c r="BEL4">
        <v>0</v>
      </c>
      <c r="BEM4">
        <v>0</v>
      </c>
      <c r="BEN4">
        <v>0</v>
      </c>
      <c r="BEO4">
        <v>0</v>
      </c>
      <c r="BEP4">
        <v>1</v>
      </c>
      <c r="BEQ4">
        <v>0</v>
      </c>
      <c r="BER4">
        <v>0</v>
      </c>
      <c r="BES4">
        <v>0</v>
      </c>
      <c r="BET4">
        <v>15.33</v>
      </c>
      <c r="BEU4">
        <v>6</v>
      </c>
      <c r="BEV4">
        <v>81.67</v>
      </c>
      <c r="BEW4">
        <v>88</v>
      </c>
      <c r="BEX4">
        <v>24</v>
      </c>
      <c r="BEY4">
        <v>8</v>
      </c>
      <c r="BEZ4">
        <v>2230.8200000000002</v>
      </c>
      <c r="BFA4">
        <v>5</v>
      </c>
      <c r="BFB4">
        <v>13</v>
      </c>
      <c r="BFC4">
        <v>306.31</v>
      </c>
      <c r="BFD4">
        <v>3</v>
      </c>
      <c r="BFE4">
        <v>5</v>
      </c>
      <c r="BFF4">
        <v>0</v>
      </c>
      <c r="BFG4">
        <v>27</v>
      </c>
      <c r="BFH4">
        <v>0</v>
      </c>
      <c r="BFI4">
        <v>2</v>
      </c>
      <c r="BFJ4">
        <v>0</v>
      </c>
      <c r="BFK4">
        <v>3</v>
      </c>
      <c r="BFL4">
        <v>47</v>
      </c>
      <c r="BFM4">
        <v>0</v>
      </c>
      <c r="BFN4">
        <v>84.58</v>
      </c>
      <c r="BFO4">
        <v>51.5</v>
      </c>
      <c r="BFP4">
        <v>476.67</v>
      </c>
      <c r="BFQ4">
        <v>0</v>
      </c>
      <c r="BFR4">
        <v>3</v>
      </c>
      <c r="BFS4">
        <v>13</v>
      </c>
      <c r="BFT4">
        <v>8</v>
      </c>
      <c r="BFU4">
        <v>94.33</v>
      </c>
      <c r="BFV4">
        <v>7526.55</v>
      </c>
      <c r="BFW4">
        <v>0</v>
      </c>
      <c r="BFX4">
        <v>1</v>
      </c>
      <c r="BFY4">
        <v>2</v>
      </c>
      <c r="BFZ4">
        <v>5</v>
      </c>
      <c r="BGA4">
        <v>0</v>
      </c>
      <c r="BGB4">
        <v>38</v>
      </c>
      <c r="BGC4">
        <v>0</v>
      </c>
      <c r="BGD4">
        <v>0</v>
      </c>
      <c r="BGE4">
        <v>2</v>
      </c>
      <c r="BGF4">
        <v>0</v>
      </c>
      <c r="BGG4">
        <v>5</v>
      </c>
      <c r="BGH4">
        <v>0</v>
      </c>
      <c r="BGI4">
        <v>0</v>
      </c>
      <c r="BGJ4">
        <v>0</v>
      </c>
      <c r="BGK4">
        <v>0</v>
      </c>
      <c r="BGL4">
        <v>1</v>
      </c>
      <c r="BGM4">
        <v>0</v>
      </c>
      <c r="BGN4">
        <v>0</v>
      </c>
      <c r="BGO4">
        <v>0</v>
      </c>
      <c r="BGP4">
        <v>0</v>
      </c>
      <c r="BGQ4">
        <v>0</v>
      </c>
      <c r="BGR4">
        <v>0</v>
      </c>
      <c r="BGS4">
        <v>1</v>
      </c>
      <c r="BGT4">
        <v>2</v>
      </c>
      <c r="BGU4">
        <v>0</v>
      </c>
      <c r="BGV4">
        <v>4</v>
      </c>
      <c r="BGW4">
        <v>254.33</v>
      </c>
      <c r="BGX4">
        <v>27.58</v>
      </c>
      <c r="BGY4">
        <v>3</v>
      </c>
      <c r="BGZ4">
        <v>27.08</v>
      </c>
      <c r="BHA4">
        <v>32.5</v>
      </c>
      <c r="BHB4">
        <v>3</v>
      </c>
      <c r="BHC4">
        <v>1</v>
      </c>
      <c r="BHD4">
        <v>0</v>
      </c>
      <c r="BHE4">
        <v>0</v>
      </c>
      <c r="BHF4">
        <v>0</v>
      </c>
      <c r="BHG4">
        <v>152.83000000000001</v>
      </c>
      <c r="BHH4">
        <v>5.33</v>
      </c>
      <c r="BHI4">
        <v>4</v>
      </c>
      <c r="BHJ4">
        <v>129.33000000000001</v>
      </c>
      <c r="BHK4">
        <v>0</v>
      </c>
      <c r="BHL4">
        <v>25</v>
      </c>
      <c r="BHM4">
        <v>0</v>
      </c>
      <c r="BHN4">
        <v>256.98</v>
      </c>
      <c r="BHO4">
        <v>24.08</v>
      </c>
      <c r="BHP4">
        <v>14.14</v>
      </c>
      <c r="BHQ4">
        <v>1</v>
      </c>
      <c r="BHR4">
        <v>11</v>
      </c>
      <c r="BHS4">
        <v>339</v>
      </c>
      <c r="BHT4">
        <v>12</v>
      </c>
      <c r="BHU4">
        <v>0</v>
      </c>
      <c r="BHV4">
        <v>0</v>
      </c>
      <c r="BHW4">
        <v>0</v>
      </c>
      <c r="BHX4">
        <v>3</v>
      </c>
      <c r="BHY4">
        <v>3</v>
      </c>
      <c r="BHZ4">
        <v>25.5</v>
      </c>
      <c r="BIA4">
        <v>268</v>
      </c>
      <c r="BIB4">
        <v>11</v>
      </c>
      <c r="BIC4">
        <v>0</v>
      </c>
      <c r="BID4">
        <v>2.33</v>
      </c>
      <c r="BIE4">
        <v>0</v>
      </c>
      <c r="BIF4">
        <v>0</v>
      </c>
      <c r="BIG4">
        <v>0</v>
      </c>
      <c r="BIH4">
        <v>4</v>
      </c>
      <c r="BII4">
        <v>7</v>
      </c>
      <c r="BIJ4">
        <v>3.78</v>
      </c>
      <c r="BIK4">
        <v>10</v>
      </c>
      <c r="BIL4">
        <v>103.67</v>
      </c>
      <c r="BIM4">
        <v>0</v>
      </c>
      <c r="BIN4">
        <v>0</v>
      </c>
      <c r="BIO4">
        <v>3.33</v>
      </c>
      <c r="BIP4">
        <v>28.17</v>
      </c>
      <c r="BIQ4">
        <v>3</v>
      </c>
      <c r="BIR4">
        <v>7.5</v>
      </c>
      <c r="BIS4">
        <v>1.67</v>
      </c>
      <c r="BIT4">
        <v>158.5</v>
      </c>
      <c r="BIU4">
        <v>482.59</v>
      </c>
      <c r="BIV4">
        <v>63</v>
      </c>
      <c r="BIW4">
        <v>2.25</v>
      </c>
      <c r="BIX4">
        <v>20</v>
      </c>
      <c r="BIY4">
        <v>1</v>
      </c>
      <c r="BIZ4">
        <v>6</v>
      </c>
      <c r="BJA4">
        <v>0</v>
      </c>
      <c r="BJB4">
        <v>6</v>
      </c>
      <c r="BJC4">
        <v>0</v>
      </c>
      <c r="BJD4">
        <v>0</v>
      </c>
      <c r="BJE4">
        <v>0</v>
      </c>
      <c r="BJF4">
        <v>3.5</v>
      </c>
      <c r="BJG4">
        <v>3.5</v>
      </c>
      <c r="BJH4">
        <v>0</v>
      </c>
      <c r="BJI4">
        <v>0</v>
      </c>
      <c r="BJJ4">
        <v>0</v>
      </c>
      <c r="BJK4">
        <v>3</v>
      </c>
      <c r="BJL4">
        <v>0</v>
      </c>
      <c r="BJM4">
        <v>0</v>
      </c>
      <c r="BJN4">
        <v>0</v>
      </c>
      <c r="BJO4">
        <v>0</v>
      </c>
      <c r="BJP4">
        <v>0</v>
      </c>
      <c r="BJQ4">
        <v>6</v>
      </c>
      <c r="BJR4">
        <v>5.5</v>
      </c>
      <c r="BJS4">
        <v>0</v>
      </c>
      <c r="BJT4">
        <v>0</v>
      </c>
      <c r="BJU4">
        <v>0</v>
      </c>
      <c r="BJV4">
        <v>0</v>
      </c>
      <c r="BJW4">
        <v>0.33</v>
      </c>
      <c r="BJX4">
        <v>4.5</v>
      </c>
      <c r="BJY4">
        <v>1</v>
      </c>
      <c r="BJZ4">
        <v>0</v>
      </c>
      <c r="BKA4">
        <v>0</v>
      </c>
      <c r="BKB4">
        <v>0</v>
      </c>
      <c r="BKC4">
        <v>0.83</v>
      </c>
      <c r="BKD4">
        <v>0</v>
      </c>
      <c r="BKE4">
        <v>0</v>
      </c>
      <c r="BKF4">
        <v>0</v>
      </c>
      <c r="BKG4">
        <v>0</v>
      </c>
      <c r="BKH4">
        <v>0</v>
      </c>
      <c r="BKI4">
        <v>0</v>
      </c>
      <c r="BKJ4">
        <v>0</v>
      </c>
      <c r="BKK4">
        <v>0.5</v>
      </c>
      <c r="BKL4">
        <v>0</v>
      </c>
      <c r="BKM4">
        <v>0.33</v>
      </c>
      <c r="BKN4">
        <v>0</v>
      </c>
      <c r="BKO4">
        <v>0.33</v>
      </c>
      <c r="BKP4">
        <v>0</v>
      </c>
      <c r="BKQ4">
        <v>0.33</v>
      </c>
      <c r="BKR4">
        <v>1</v>
      </c>
      <c r="BKS4">
        <v>0</v>
      </c>
      <c r="BKT4">
        <v>0</v>
      </c>
      <c r="BKU4">
        <v>0</v>
      </c>
      <c r="BKV4">
        <v>0</v>
      </c>
      <c r="BKW4">
        <v>1</v>
      </c>
      <c r="BKX4">
        <v>0</v>
      </c>
      <c r="BKY4">
        <v>0.5</v>
      </c>
      <c r="BKZ4">
        <v>0</v>
      </c>
      <c r="BLA4">
        <v>0</v>
      </c>
      <c r="BLB4">
        <v>0</v>
      </c>
      <c r="BLC4">
        <v>1</v>
      </c>
      <c r="BLD4">
        <v>0</v>
      </c>
      <c r="BLE4">
        <v>0</v>
      </c>
      <c r="BLF4">
        <v>0</v>
      </c>
      <c r="BLG4">
        <v>0</v>
      </c>
      <c r="BLH4">
        <v>1</v>
      </c>
      <c r="BLI4">
        <v>0</v>
      </c>
      <c r="BLJ4">
        <v>0</v>
      </c>
      <c r="BLK4">
        <v>0</v>
      </c>
      <c r="BLL4">
        <v>0</v>
      </c>
      <c r="BLM4">
        <v>0.33</v>
      </c>
      <c r="BLN4">
        <v>0</v>
      </c>
      <c r="BLO4">
        <v>0.33</v>
      </c>
      <c r="BLP4">
        <v>0</v>
      </c>
      <c r="BLQ4">
        <v>0</v>
      </c>
      <c r="BLR4">
        <v>0</v>
      </c>
      <c r="BLS4">
        <v>0</v>
      </c>
      <c r="BLT4">
        <v>0</v>
      </c>
      <c r="BLU4">
        <v>0</v>
      </c>
      <c r="BLV4">
        <v>0</v>
      </c>
      <c r="BLW4">
        <v>2</v>
      </c>
      <c r="BLX4">
        <v>0</v>
      </c>
      <c r="BLY4">
        <v>262</v>
      </c>
      <c r="BLZ4">
        <v>2721.58</v>
      </c>
      <c r="BMA4">
        <v>35.5</v>
      </c>
      <c r="BMB4">
        <v>0</v>
      </c>
      <c r="BMC4">
        <v>0</v>
      </c>
      <c r="BMD4">
        <v>0</v>
      </c>
      <c r="BME4">
        <v>155.5</v>
      </c>
      <c r="BMF4">
        <v>52</v>
      </c>
      <c r="BMG4">
        <v>4</v>
      </c>
      <c r="BMH4">
        <v>2</v>
      </c>
      <c r="BMI4">
        <v>0</v>
      </c>
      <c r="BMJ4">
        <v>4.33</v>
      </c>
      <c r="BMK4">
        <v>5.5</v>
      </c>
      <c r="BML4">
        <v>31.95</v>
      </c>
      <c r="BMM4">
        <v>0</v>
      </c>
      <c r="BMN4">
        <v>0</v>
      </c>
      <c r="BMO4">
        <v>0.67</v>
      </c>
      <c r="BMP4">
        <v>0</v>
      </c>
      <c r="BMQ4">
        <v>0</v>
      </c>
      <c r="BMR4">
        <v>0.08</v>
      </c>
      <c r="BMS4">
        <v>0</v>
      </c>
      <c r="BMT4">
        <v>0</v>
      </c>
      <c r="BMU4">
        <v>1</v>
      </c>
      <c r="BMV4">
        <v>0</v>
      </c>
      <c r="BMW4">
        <v>0</v>
      </c>
      <c r="BMX4">
        <v>0</v>
      </c>
      <c r="BMY4">
        <v>0</v>
      </c>
      <c r="BMZ4">
        <v>0</v>
      </c>
      <c r="BNA4">
        <v>0.02</v>
      </c>
      <c r="BNB4">
        <v>1.5</v>
      </c>
      <c r="BNC4">
        <v>0</v>
      </c>
      <c r="BND4">
        <v>0.05</v>
      </c>
      <c r="BNE4">
        <v>0</v>
      </c>
      <c r="BNF4">
        <v>0</v>
      </c>
      <c r="BNG4">
        <v>0</v>
      </c>
      <c r="BNH4">
        <v>0</v>
      </c>
      <c r="BNI4">
        <v>0</v>
      </c>
      <c r="BNJ4">
        <v>0</v>
      </c>
      <c r="BNK4">
        <v>0.5</v>
      </c>
      <c r="BNL4">
        <v>2</v>
      </c>
      <c r="BNM4">
        <v>0</v>
      </c>
      <c r="BNN4">
        <v>0</v>
      </c>
      <c r="BNO4">
        <v>0.03</v>
      </c>
      <c r="BNP4">
        <v>0</v>
      </c>
      <c r="BNQ4">
        <v>0</v>
      </c>
      <c r="BNR4">
        <v>0</v>
      </c>
      <c r="BNS4">
        <v>0.05</v>
      </c>
      <c r="BNT4">
        <v>0</v>
      </c>
      <c r="BNU4">
        <v>0</v>
      </c>
      <c r="BNV4">
        <v>18</v>
      </c>
      <c r="BNW4">
        <v>0</v>
      </c>
      <c r="BNX4">
        <v>4</v>
      </c>
      <c r="BNY4">
        <v>0</v>
      </c>
      <c r="BNZ4">
        <v>0.09</v>
      </c>
      <c r="BOA4">
        <v>0.04</v>
      </c>
      <c r="BOB4">
        <v>8</v>
      </c>
      <c r="BOC4">
        <v>0</v>
      </c>
      <c r="BOD4">
        <v>0</v>
      </c>
      <c r="BOE4">
        <v>0</v>
      </c>
      <c r="BOF4">
        <v>0</v>
      </c>
      <c r="BOG4">
        <v>0.04</v>
      </c>
      <c r="BOH4">
        <v>0</v>
      </c>
      <c r="BOI4">
        <v>0</v>
      </c>
      <c r="BOJ4">
        <v>2</v>
      </c>
      <c r="BOK4">
        <v>0</v>
      </c>
      <c r="BOL4">
        <v>4</v>
      </c>
      <c r="BOM4">
        <v>8.17</v>
      </c>
      <c r="BON4">
        <v>0</v>
      </c>
      <c r="BOO4">
        <v>0</v>
      </c>
      <c r="BOP4">
        <v>0</v>
      </c>
      <c r="BOQ4">
        <v>0</v>
      </c>
      <c r="BOR4">
        <v>0</v>
      </c>
      <c r="BOS4">
        <v>0.23</v>
      </c>
      <c r="BOT4">
        <v>0</v>
      </c>
      <c r="BOU4">
        <v>0</v>
      </c>
      <c r="BOV4">
        <v>6</v>
      </c>
      <c r="BOW4">
        <v>6</v>
      </c>
      <c r="BOX4">
        <v>3</v>
      </c>
      <c r="BOY4">
        <v>0</v>
      </c>
      <c r="BOZ4">
        <v>2.17</v>
      </c>
      <c r="BPA4">
        <v>1</v>
      </c>
      <c r="BPB4">
        <v>0</v>
      </c>
      <c r="BPC4">
        <v>0</v>
      </c>
      <c r="BPD4">
        <v>2.4900000000000002</v>
      </c>
      <c r="BPE4">
        <v>0</v>
      </c>
      <c r="BPF4">
        <v>0</v>
      </c>
      <c r="BPG4">
        <v>0</v>
      </c>
      <c r="BPH4">
        <v>0</v>
      </c>
      <c r="BPI4">
        <v>0</v>
      </c>
      <c r="BPJ4">
        <v>0.02</v>
      </c>
      <c r="BPK4">
        <v>0</v>
      </c>
      <c r="BPL4">
        <v>0</v>
      </c>
      <c r="BPM4">
        <v>0</v>
      </c>
      <c r="BPN4">
        <v>0</v>
      </c>
      <c r="BPO4">
        <v>1</v>
      </c>
      <c r="BPP4">
        <v>1.83</v>
      </c>
      <c r="BPQ4">
        <v>0.92</v>
      </c>
      <c r="BPR4">
        <v>1</v>
      </c>
      <c r="BPS4">
        <v>1.83</v>
      </c>
      <c r="BPT4">
        <v>0</v>
      </c>
      <c r="BPU4">
        <v>0</v>
      </c>
      <c r="BPV4">
        <v>12</v>
      </c>
      <c r="BPW4">
        <v>76</v>
      </c>
      <c r="BPX4">
        <v>2</v>
      </c>
      <c r="BPY4">
        <v>0</v>
      </c>
      <c r="BPZ4">
        <v>3</v>
      </c>
      <c r="BQA4">
        <v>0</v>
      </c>
      <c r="BQB4">
        <v>0</v>
      </c>
      <c r="BQC4">
        <v>0</v>
      </c>
      <c r="BQD4">
        <v>0</v>
      </c>
      <c r="BQE4">
        <v>1</v>
      </c>
      <c r="BQF4">
        <v>0</v>
      </c>
      <c r="BQG4">
        <v>1</v>
      </c>
      <c r="BQH4">
        <v>0</v>
      </c>
      <c r="BQI4">
        <v>0</v>
      </c>
      <c r="BQJ4">
        <v>2</v>
      </c>
      <c r="BQK4">
        <v>0</v>
      </c>
      <c r="BQL4">
        <v>0</v>
      </c>
      <c r="BQM4">
        <v>0</v>
      </c>
      <c r="BQN4">
        <v>0</v>
      </c>
      <c r="BQO4">
        <v>1</v>
      </c>
      <c r="BQP4">
        <v>0</v>
      </c>
      <c r="BQQ4">
        <v>0</v>
      </c>
      <c r="BQR4">
        <v>0</v>
      </c>
      <c r="BQS4">
        <v>0</v>
      </c>
      <c r="BQT4">
        <v>1</v>
      </c>
      <c r="BQU4">
        <v>0</v>
      </c>
      <c r="BQV4">
        <v>0</v>
      </c>
      <c r="BQW4">
        <v>0</v>
      </c>
      <c r="BQX4">
        <v>0</v>
      </c>
      <c r="BQY4">
        <v>0</v>
      </c>
      <c r="BQZ4">
        <v>6</v>
      </c>
      <c r="BRA4">
        <v>0</v>
      </c>
      <c r="BRB4">
        <v>0</v>
      </c>
      <c r="BRC4">
        <v>0</v>
      </c>
      <c r="BRD4">
        <v>1.5</v>
      </c>
      <c r="BRE4">
        <v>0</v>
      </c>
      <c r="BRF4">
        <v>0</v>
      </c>
      <c r="BRG4">
        <v>0.5</v>
      </c>
      <c r="BRH4">
        <v>0</v>
      </c>
      <c r="BRI4">
        <v>0</v>
      </c>
      <c r="BRJ4">
        <v>0</v>
      </c>
      <c r="BRK4">
        <v>0</v>
      </c>
      <c r="BRL4">
        <v>0</v>
      </c>
      <c r="BRM4">
        <v>10</v>
      </c>
      <c r="BRN4">
        <v>0</v>
      </c>
      <c r="BRO4">
        <v>0</v>
      </c>
      <c r="BRP4">
        <v>0</v>
      </c>
      <c r="BRQ4">
        <v>0</v>
      </c>
      <c r="BRR4">
        <v>0</v>
      </c>
      <c r="BRS4">
        <v>0</v>
      </c>
      <c r="BRT4">
        <v>0</v>
      </c>
      <c r="BRU4">
        <v>0</v>
      </c>
      <c r="BRV4">
        <v>0</v>
      </c>
      <c r="BRW4">
        <v>9</v>
      </c>
      <c r="BRX4">
        <v>0</v>
      </c>
      <c r="BRY4">
        <v>0</v>
      </c>
      <c r="BRZ4">
        <v>0</v>
      </c>
      <c r="BSA4">
        <v>0</v>
      </c>
      <c r="BSB4">
        <v>0</v>
      </c>
      <c r="BSC4">
        <v>0</v>
      </c>
      <c r="BSD4">
        <v>1</v>
      </c>
      <c r="BSE4">
        <v>0</v>
      </c>
      <c r="BSF4">
        <v>0</v>
      </c>
      <c r="BSG4">
        <v>0</v>
      </c>
      <c r="BSH4">
        <v>0</v>
      </c>
      <c r="BSI4">
        <v>0</v>
      </c>
      <c r="BSJ4">
        <v>0</v>
      </c>
      <c r="BSK4">
        <v>1</v>
      </c>
      <c r="BSL4">
        <v>3</v>
      </c>
      <c r="BSM4">
        <v>0</v>
      </c>
      <c r="BSN4">
        <v>0</v>
      </c>
      <c r="BSO4">
        <v>6</v>
      </c>
      <c r="BSP4">
        <v>8</v>
      </c>
      <c r="BSQ4">
        <v>16.329999999999998</v>
      </c>
      <c r="BSR4">
        <v>0</v>
      </c>
      <c r="BSS4">
        <v>0</v>
      </c>
      <c r="BST4">
        <v>18.600000000000001</v>
      </c>
      <c r="BSU4">
        <v>0</v>
      </c>
      <c r="BSV4">
        <v>0</v>
      </c>
      <c r="BSW4">
        <v>0</v>
      </c>
      <c r="BSX4">
        <v>0.5</v>
      </c>
      <c r="BSY4">
        <v>0</v>
      </c>
      <c r="BSZ4">
        <v>0</v>
      </c>
      <c r="BTA4">
        <v>0</v>
      </c>
      <c r="BTB4">
        <v>0</v>
      </c>
      <c r="BTC4">
        <v>0</v>
      </c>
      <c r="BTD4">
        <v>0</v>
      </c>
      <c r="BTE4">
        <v>0</v>
      </c>
      <c r="BTF4">
        <v>1683.22</v>
      </c>
      <c r="BTG4">
        <v>22.64</v>
      </c>
      <c r="BTH4">
        <v>0</v>
      </c>
      <c r="BTI4">
        <v>1.9</v>
      </c>
      <c r="BTJ4">
        <v>51</v>
      </c>
      <c r="BTK4">
        <v>7</v>
      </c>
      <c r="BTL4">
        <v>1</v>
      </c>
      <c r="BTM4">
        <v>0</v>
      </c>
      <c r="BTN4">
        <v>7</v>
      </c>
      <c r="BTO4">
        <v>1</v>
      </c>
      <c r="BTP4">
        <v>1</v>
      </c>
      <c r="BTQ4">
        <v>0</v>
      </c>
      <c r="BTR4">
        <v>0</v>
      </c>
      <c r="BTS4">
        <v>31</v>
      </c>
      <c r="BTT4">
        <v>30</v>
      </c>
      <c r="BTU4">
        <v>0</v>
      </c>
      <c r="BTV4">
        <v>0</v>
      </c>
      <c r="BTW4">
        <v>94.17</v>
      </c>
      <c r="BTX4">
        <v>51.5</v>
      </c>
      <c r="BTY4">
        <v>7</v>
      </c>
      <c r="BTZ4">
        <v>0</v>
      </c>
      <c r="BUA4">
        <v>0</v>
      </c>
      <c r="BUB4">
        <v>0</v>
      </c>
      <c r="BUC4">
        <v>20</v>
      </c>
      <c r="BUD4">
        <v>50.33</v>
      </c>
      <c r="BUE4">
        <v>814.57</v>
      </c>
      <c r="BUF4">
        <v>67</v>
      </c>
      <c r="BUG4">
        <v>0</v>
      </c>
      <c r="BUH4">
        <v>3</v>
      </c>
      <c r="BUI4">
        <v>0</v>
      </c>
      <c r="BUJ4">
        <v>0</v>
      </c>
      <c r="BUK4">
        <v>0</v>
      </c>
      <c r="BUL4">
        <v>0</v>
      </c>
      <c r="BUM4">
        <v>3</v>
      </c>
      <c r="BUN4">
        <v>2</v>
      </c>
      <c r="BUO4">
        <v>187.5</v>
      </c>
      <c r="BUP4">
        <v>0</v>
      </c>
      <c r="BUQ4">
        <v>0</v>
      </c>
      <c r="BUR4">
        <v>1</v>
      </c>
      <c r="BUS4">
        <v>0</v>
      </c>
      <c r="BUT4">
        <v>0</v>
      </c>
      <c r="BUU4">
        <v>0</v>
      </c>
      <c r="BUV4">
        <v>0</v>
      </c>
      <c r="BUW4">
        <v>0</v>
      </c>
      <c r="BUX4">
        <v>0</v>
      </c>
      <c r="BUY4">
        <v>0</v>
      </c>
      <c r="BUZ4">
        <v>0</v>
      </c>
      <c r="BVA4">
        <v>0</v>
      </c>
      <c r="BVB4">
        <v>0</v>
      </c>
      <c r="BVC4">
        <v>0</v>
      </c>
      <c r="BVD4">
        <v>0</v>
      </c>
      <c r="BVE4">
        <v>0</v>
      </c>
      <c r="BVF4">
        <v>0</v>
      </c>
      <c r="BVG4">
        <v>0</v>
      </c>
      <c r="BVH4">
        <v>0</v>
      </c>
      <c r="BVI4">
        <v>0</v>
      </c>
      <c r="BVJ4">
        <v>0</v>
      </c>
      <c r="BVK4">
        <v>0</v>
      </c>
      <c r="BVL4">
        <v>0</v>
      </c>
      <c r="BVM4">
        <v>0</v>
      </c>
      <c r="BVN4">
        <v>0</v>
      </c>
      <c r="BVO4">
        <v>0</v>
      </c>
      <c r="BVP4">
        <v>0</v>
      </c>
      <c r="BVQ4">
        <v>0.17</v>
      </c>
      <c r="BVR4">
        <v>0</v>
      </c>
      <c r="BVS4">
        <v>0</v>
      </c>
      <c r="BVT4">
        <v>0</v>
      </c>
      <c r="BVU4">
        <v>0</v>
      </c>
      <c r="BVV4">
        <v>0</v>
      </c>
      <c r="BVW4">
        <v>0</v>
      </c>
      <c r="BVX4">
        <v>0</v>
      </c>
      <c r="BVY4">
        <v>0</v>
      </c>
      <c r="BVZ4">
        <v>0</v>
      </c>
      <c r="BWA4">
        <v>1</v>
      </c>
      <c r="BWB4">
        <v>0</v>
      </c>
      <c r="BWC4">
        <v>2</v>
      </c>
      <c r="BWD4">
        <v>0</v>
      </c>
      <c r="BWE4">
        <v>0</v>
      </c>
      <c r="BWF4">
        <v>0</v>
      </c>
      <c r="BWG4">
        <v>0</v>
      </c>
      <c r="BWH4">
        <v>0</v>
      </c>
      <c r="BWI4">
        <v>0</v>
      </c>
      <c r="BWJ4">
        <v>0</v>
      </c>
      <c r="BWK4">
        <v>1</v>
      </c>
      <c r="BWL4">
        <v>0</v>
      </c>
      <c r="BWM4">
        <v>0</v>
      </c>
      <c r="BWN4">
        <v>0</v>
      </c>
      <c r="BWO4">
        <v>68.03</v>
      </c>
      <c r="BWP4">
        <v>1</v>
      </c>
      <c r="BWQ4">
        <v>1</v>
      </c>
      <c r="BWR4">
        <v>0.83</v>
      </c>
      <c r="BWS4">
        <v>0</v>
      </c>
      <c r="BWT4">
        <v>0</v>
      </c>
      <c r="BWU4">
        <v>0</v>
      </c>
      <c r="BWV4">
        <v>0</v>
      </c>
      <c r="BWW4">
        <v>0</v>
      </c>
      <c r="BWX4">
        <v>0</v>
      </c>
      <c r="BWY4">
        <v>0</v>
      </c>
      <c r="BWZ4">
        <v>0</v>
      </c>
      <c r="BXA4">
        <v>0</v>
      </c>
      <c r="BXB4">
        <v>0</v>
      </c>
      <c r="BXC4">
        <v>26</v>
      </c>
      <c r="BXD4">
        <v>95</v>
      </c>
      <c r="BXE4">
        <v>81</v>
      </c>
      <c r="BXF4">
        <v>0</v>
      </c>
      <c r="BXG4">
        <v>4.5</v>
      </c>
      <c r="BXH4">
        <v>51.67</v>
      </c>
      <c r="BXI4">
        <v>83</v>
      </c>
      <c r="BXJ4">
        <v>79.5</v>
      </c>
      <c r="BXK4">
        <v>6</v>
      </c>
      <c r="BXL4">
        <v>380</v>
      </c>
      <c r="BXM4">
        <v>0</v>
      </c>
      <c r="BXN4">
        <v>0</v>
      </c>
      <c r="BXO4">
        <v>0</v>
      </c>
      <c r="BXP4">
        <v>0</v>
      </c>
      <c r="BXQ4">
        <v>0</v>
      </c>
      <c r="BXR4">
        <v>0</v>
      </c>
      <c r="BXS4">
        <v>2</v>
      </c>
      <c r="BXT4">
        <v>0</v>
      </c>
      <c r="BXU4">
        <v>0</v>
      </c>
      <c r="BXV4">
        <v>1.25</v>
      </c>
      <c r="BXW4">
        <v>0</v>
      </c>
      <c r="BXX4">
        <v>15</v>
      </c>
      <c r="BXY4">
        <v>6.83</v>
      </c>
      <c r="BXZ4">
        <v>17.829999999999998</v>
      </c>
      <c r="BYA4">
        <v>0.83</v>
      </c>
      <c r="BYB4">
        <v>0.83</v>
      </c>
      <c r="BYC4">
        <v>4.5</v>
      </c>
      <c r="BYD4">
        <v>0</v>
      </c>
      <c r="BYE4">
        <v>0</v>
      </c>
      <c r="BYF4">
        <v>0</v>
      </c>
      <c r="BYG4">
        <v>0</v>
      </c>
      <c r="BYH4">
        <v>0</v>
      </c>
      <c r="BYI4">
        <v>0</v>
      </c>
      <c r="BYJ4">
        <v>0</v>
      </c>
      <c r="BYK4">
        <v>3</v>
      </c>
      <c r="BYL4">
        <v>0</v>
      </c>
      <c r="BYM4">
        <v>0.62</v>
      </c>
      <c r="BYN4">
        <v>0</v>
      </c>
      <c r="BYO4">
        <v>0</v>
      </c>
      <c r="BYP4">
        <v>1</v>
      </c>
      <c r="BYQ4">
        <v>0</v>
      </c>
      <c r="BYR4">
        <v>3</v>
      </c>
      <c r="BYS4">
        <v>21.7</v>
      </c>
      <c r="BYT4">
        <v>19</v>
      </c>
      <c r="BYU4">
        <v>0</v>
      </c>
      <c r="BYV4">
        <v>2</v>
      </c>
      <c r="BYW4">
        <v>1</v>
      </c>
      <c r="BYX4">
        <v>1</v>
      </c>
      <c r="BYY4">
        <v>0</v>
      </c>
      <c r="BYZ4">
        <v>0</v>
      </c>
      <c r="BZA4">
        <v>0</v>
      </c>
      <c r="BZB4">
        <v>6</v>
      </c>
      <c r="BZC4">
        <v>1</v>
      </c>
      <c r="BZD4">
        <v>1</v>
      </c>
      <c r="BZE4">
        <v>0</v>
      </c>
      <c r="BZF4">
        <v>0</v>
      </c>
      <c r="BZG4">
        <v>0</v>
      </c>
      <c r="BZH4">
        <v>55</v>
      </c>
      <c r="BZI4">
        <v>439.2</v>
      </c>
      <c r="BZJ4">
        <v>1.5</v>
      </c>
      <c r="BZK4">
        <v>5.6</v>
      </c>
      <c r="BZL4">
        <v>0</v>
      </c>
      <c r="BZM4">
        <v>9</v>
      </c>
      <c r="BZN4">
        <v>0</v>
      </c>
      <c r="BZO4">
        <v>1</v>
      </c>
      <c r="BZP4">
        <v>1.5</v>
      </c>
      <c r="BZQ4">
        <v>26</v>
      </c>
      <c r="BZR4">
        <v>3</v>
      </c>
      <c r="BZS4">
        <v>2</v>
      </c>
      <c r="BZT4">
        <v>5</v>
      </c>
      <c r="BZU4">
        <v>0</v>
      </c>
      <c r="BZV4">
        <v>0</v>
      </c>
      <c r="BZW4">
        <v>35.5</v>
      </c>
      <c r="BZX4">
        <v>2</v>
      </c>
      <c r="BZY4">
        <v>111</v>
      </c>
      <c r="BZZ4">
        <v>19</v>
      </c>
      <c r="CAA4">
        <v>0</v>
      </c>
      <c r="CAB4">
        <v>0</v>
      </c>
      <c r="CAC4">
        <v>40</v>
      </c>
      <c r="CAD4">
        <v>31</v>
      </c>
      <c r="CAE4">
        <v>693.17</v>
      </c>
      <c r="CAF4">
        <v>0</v>
      </c>
      <c r="CAG4">
        <v>11</v>
      </c>
      <c r="CAH4">
        <v>2</v>
      </c>
      <c r="CAI4">
        <v>4.5</v>
      </c>
      <c r="CAJ4">
        <v>0</v>
      </c>
      <c r="CAK4">
        <v>0</v>
      </c>
      <c r="CAL4">
        <v>0</v>
      </c>
      <c r="CAM4">
        <v>0</v>
      </c>
      <c r="CAN4">
        <v>0</v>
      </c>
      <c r="CAO4">
        <v>9</v>
      </c>
      <c r="CAP4">
        <v>2846</v>
      </c>
      <c r="CAQ4">
        <v>0</v>
      </c>
      <c r="CAR4">
        <v>0</v>
      </c>
      <c r="CAS4">
        <v>0.95</v>
      </c>
      <c r="CAT4">
        <v>0.17</v>
      </c>
      <c r="CAU4">
        <v>25</v>
      </c>
      <c r="CAV4">
        <v>134.66999999999999</v>
      </c>
      <c r="CAW4">
        <v>6.33</v>
      </c>
      <c r="CAX4">
        <v>23</v>
      </c>
      <c r="CAY4">
        <v>19.170000000000002</v>
      </c>
      <c r="CAZ4">
        <v>0</v>
      </c>
      <c r="CBA4">
        <v>0</v>
      </c>
      <c r="CBB4">
        <v>0</v>
      </c>
      <c r="CBC4">
        <v>0</v>
      </c>
      <c r="CBD4">
        <v>23.45</v>
      </c>
      <c r="CBE4">
        <v>84</v>
      </c>
      <c r="CBF4">
        <v>0</v>
      </c>
      <c r="CBG4">
        <v>0</v>
      </c>
      <c r="CBH4">
        <v>0</v>
      </c>
      <c r="CBI4">
        <v>3</v>
      </c>
      <c r="CBJ4">
        <v>0</v>
      </c>
      <c r="CBK4">
        <v>1</v>
      </c>
      <c r="CBL4">
        <v>0</v>
      </c>
      <c r="CBM4">
        <v>0</v>
      </c>
      <c r="CBN4">
        <v>1</v>
      </c>
      <c r="CBO4">
        <v>0</v>
      </c>
      <c r="CBP4">
        <v>0</v>
      </c>
      <c r="CBQ4">
        <v>0</v>
      </c>
      <c r="CBR4">
        <v>0</v>
      </c>
      <c r="CBS4">
        <v>0.56999999999999995</v>
      </c>
      <c r="CBT4">
        <v>3</v>
      </c>
      <c r="CBU4">
        <v>0</v>
      </c>
      <c r="CBV4">
        <v>0</v>
      </c>
      <c r="CBW4">
        <v>0</v>
      </c>
      <c r="CBX4">
        <v>0</v>
      </c>
      <c r="CBY4">
        <v>0</v>
      </c>
      <c r="CBZ4">
        <v>1</v>
      </c>
      <c r="CCA4">
        <v>0</v>
      </c>
      <c r="CCB4">
        <v>0</v>
      </c>
      <c r="CCC4">
        <v>0</v>
      </c>
      <c r="CCD4">
        <v>1</v>
      </c>
      <c r="CCE4">
        <v>0</v>
      </c>
      <c r="CCF4">
        <v>0</v>
      </c>
      <c r="CCG4">
        <v>0</v>
      </c>
      <c r="CCH4">
        <v>0</v>
      </c>
      <c r="CCI4">
        <v>3</v>
      </c>
      <c r="CCJ4">
        <v>0</v>
      </c>
      <c r="CCK4">
        <v>2</v>
      </c>
      <c r="CCL4">
        <v>0</v>
      </c>
      <c r="CCM4">
        <v>0</v>
      </c>
      <c r="CCN4">
        <v>1</v>
      </c>
      <c r="CCO4">
        <v>0</v>
      </c>
      <c r="CCP4">
        <v>0</v>
      </c>
      <c r="CCQ4">
        <v>0</v>
      </c>
      <c r="CCR4">
        <v>0</v>
      </c>
      <c r="CCS4">
        <v>0</v>
      </c>
      <c r="CCT4">
        <v>1</v>
      </c>
      <c r="CCU4">
        <v>0</v>
      </c>
      <c r="CCV4">
        <v>0</v>
      </c>
      <c r="CCW4">
        <v>0</v>
      </c>
      <c r="CCX4">
        <v>0</v>
      </c>
      <c r="CCY4">
        <v>0</v>
      </c>
      <c r="CCZ4">
        <v>0</v>
      </c>
      <c r="CDA4">
        <v>0</v>
      </c>
      <c r="CDB4">
        <v>0</v>
      </c>
      <c r="CDC4">
        <v>0</v>
      </c>
      <c r="CDD4">
        <v>0</v>
      </c>
      <c r="CDE4">
        <v>0</v>
      </c>
      <c r="CDF4">
        <v>0</v>
      </c>
      <c r="CDG4">
        <v>0</v>
      </c>
      <c r="CDH4">
        <v>0</v>
      </c>
      <c r="CDI4">
        <v>6</v>
      </c>
      <c r="CDJ4">
        <v>1</v>
      </c>
      <c r="CDK4">
        <v>0</v>
      </c>
      <c r="CDL4">
        <v>0</v>
      </c>
      <c r="CDM4">
        <v>0</v>
      </c>
      <c r="CDN4">
        <v>0</v>
      </c>
      <c r="CDO4">
        <v>3.25</v>
      </c>
      <c r="CDP4">
        <v>0</v>
      </c>
      <c r="CDQ4">
        <v>0</v>
      </c>
      <c r="CDR4">
        <v>1</v>
      </c>
      <c r="CDS4">
        <v>0</v>
      </c>
      <c r="CDT4">
        <v>0</v>
      </c>
      <c r="CDU4">
        <v>0</v>
      </c>
      <c r="CDV4">
        <v>0</v>
      </c>
      <c r="CDW4">
        <v>0</v>
      </c>
      <c r="CDX4">
        <v>0</v>
      </c>
      <c r="CDY4">
        <v>0</v>
      </c>
      <c r="CDZ4">
        <v>0</v>
      </c>
      <c r="CEA4">
        <v>3</v>
      </c>
      <c r="CEB4">
        <v>0</v>
      </c>
      <c r="CEC4">
        <v>0</v>
      </c>
      <c r="CED4">
        <v>0</v>
      </c>
      <c r="CEE4">
        <v>0</v>
      </c>
      <c r="CEF4">
        <v>0</v>
      </c>
      <c r="CEG4">
        <v>0</v>
      </c>
      <c r="CEH4">
        <v>0</v>
      </c>
      <c r="CEI4">
        <v>0</v>
      </c>
      <c r="CEJ4">
        <v>0</v>
      </c>
      <c r="CEK4">
        <v>16</v>
      </c>
      <c r="CEL4">
        <v>0</v>
      </c>
      <c r="CEM4">
        <v>0</v>
      </c>
      <c r="CEN4">
        <v>0</v>
      </c>
      <c r="CEO4">
        <v>0</v>
      </c>
      <c r="CEP4">
        <v>2</v>
      </c>
      <c r="CEQ4">
        <v>0</v>
      </c>
      <c r="CER4">
        <v>1</v>
      </c>
      <c r="CES4">
        <v>0</v>
      </c>
      <c r="CET4">
        <v>0</v>
      </c>
      <c r="CEU4">
        <v>0</v>
      </c>
      <c r="CEV4">
        <v>0</v>
      </c>
      <c r="CEW4">
        <v>0</v>
      </c>
      <c r="CEX4">
        <v>0</v>
      </c>
      <c r="CEY4">
        <v>0</v>
      </c>
      <c r="CEZ4">
        <v>0</v>
      </c>
      <c r="CFA4">
        <v>0</v>
      </c>
      <c r="CFB4">
        <v>0</v>
      </c>
      <c r="CFC4">
        <v>0</v>
      </c>
      <c r="CFD4">
        <v>0</v>
      </c>
      <c r="CFE4">
        <v>0</v>
      </c>
      <c r="CFF4">
        <v>0</v>
      </c>
      <c r="CFG4">
        <v>3</v>
      </c>
      <c r="CFH4">
        <v>0</v>
      </c>
      <c r="CFI4">
        <v>3</v>
      </c>
      <c r="CFJ4">
        <v>0</v>
      </c>
      <c r="CFK4">
        <v>0</v>
      </c>
      <c r="CFL4">
        <v>0</v>
      </c>
      <c r="CFM4">
        <v>2</v>
      </c>
      <c r="CFN4">
        <v>0</v>
      </c>
      <c r="CFO4">
        <v>0</v>
      </c>
      <c r="CFP4">
        <v>0</v>
      </c>
      <c r="CFQ4">
        <v>1</v>
      </c>
      <c r="CFR4">
        <v>0</v>
      </c>
      <c r="CFS4">
        <v>0</v>
      </c>
      <c r="CFT4">
        <v>0</v>
      </c>
      <c r="CFU4">
        <v>0</v>
      </c>
      <c r="CFV4">
        <v>0</v>
      </c>
      <c r="CFW4">
        <v>0</v>
      </c>
      <c r="CFX4">
        <v>1</v>
      </c>
      <c r="CFY4">
        <v>0</v>
      </c>
      <c r="CFZ4">
        <v>0</v>
      </c>
      <c r="CGA4">
        <v>0</v>
      </c>
      <c r="CGB4">
        <v>0.03</v>
      </c>
      <c r="CGC4">
        <v>0</v>
      </c>
      <c r="CGD4">
        <v>0</v>
      </c>
      <c r="CGE4">
        <v>1.5</v>
      </c>
      <c r="CGF4">
        <v>1</v>
      </c>
      <c r="CGG4">
        <v>2</v>
      </c>
      <c r="CGH4">
        <v>0</v>
      </c>
      <c r="CGI4">
        <v>0</v>
      </c>
      <c r="CGJ4">
        <v>0</v>
      </c>
      <c r="CGK4">
        <v>1</v>
      </c>
      <c r="CGL4">
        <v>0</v>
      </c>
      <c r="CGM4">
        <v>0</v>
      </c>
      <c r="CGN4">
        <v>0</v>
      </c>
      <c r="CGO4">
        <v>0</v>
      </c>
      <c r="CGP4">
        <v>0</v>
      </c>
      <c r="CGQ4">
        <v>1</v>
      </c>
      <c r="CGR4">
        <v>0</v>
      </c>
      <c r="CGS4">
        <v>0</v>
      </c>
      <c r="CGT4">
        <v>0</v>
      </c>
      <c r="CGU4">
        <v>0</v>
      </c>
      <c r="CGV4">
        <v>0</v>
      </c>
      <c r="CGW4">
        <v>0</v>
      </c>
      <c r="CGX4">
        <v>0</v>
      </c>
      <c r="CGY4">
        <v>0</v>
      </c>
      <c r="CGZ4">
        <v>0</v>
      </c>
      <c r="CHA4">
        <v>0</v>
      </c>
      <c r="CHB4">
        <v>0</v>
      </c>
      <c r="CHC4">
        <v>0</v>
      </c>
      <c r="CHD4">
        <v>0</v>
      </c>
      <c r="CHE4">
        <v>0</v>
      </c>
      <c r="CHF4">
        <v>1</v>
      </c>
      <c r="CHG4">
        <v>0</v>
      </c>
      <c r="CHH4">
        <v>0</v>
      </c>
      <c r="CHI4">
        <v>0</v>
      </c>
      <c r="CHJ4">
        <v>3</v>
      </c>
      <c r="CHK4">
        <v>0</v>
      </c>
      <c r="CHL4">
        <v>0</v>
      </c>
      <c r="CHM4">
        <v>0.5</v>
      </c>
      <c r="CHN4">
        <v>0</v>
      </c>
      <c r="CHO4">
        <v>1</v>
      </c>
      <c r="CHP4">
        <v>0</v>
      </c>
      <c r="CHQ4">
        <v>1</v>
      </c>
      <c r="CHR4">
        <v>0</v>
      </c>
      <c r="CHS4">
        <v>0</v>
      </c>
      <c r="CHT4">
        <v>0</v>
      </c>
      <c r="CHU4">
        <v>0</v>
      </c>
      <c r="CHV4">
        <v>0</v>
      </c>
      <c r="CHW4">
        <v>1</v>
      </c>
      <c r="CHX4">
        <v>0</v>
      </c>
      <c r="CHY4">
        <v>5</v>
      </c>
      <c r="CHZ4">
        <v>0</v>
      </c>
      <c r="CIA4">
        <v>1</v>
      </c>
      <c r="CIB4">
        <v>0</v>
      </c>
      <c r="CIC4">
        <v>0</v>
      </c>
      <c r="CID4">
        <v>0</v>
      </c>
      <c r="CIE4">
        <v>2</v>
      </c>
      <c r="CIF4">
        <v>0</v>
      </c>
      <c r="CIG4">
        <v>0</v>
      </c>
      <c r="CIH4">
        <v>0</v>
      </c>
      <c r="CII4">
        <v>0</v>
      </c>
      <c r="CIJ4">
        <v>0</v>
      </c>
      <c r="CIK4">
        <v>0.33</v>
      </c>
      <c r="CIL4">
        <v>0</v>
      </c>
      <c r="CIM4">
        <v>0</v>
      </c>
      <c r="CIN4">
        <v>0</v>
      </c>
      <c r="CIO4">
        <v>0</v>
      </c>
      <c r="CIP4">
        <v>0</v>
      </c>
      <c r="CIQ4">
        <v>0</v>
      </c>
      <c r="CIR4">
        <v>0</v>
      </c>
      <c r="CIS4">
        <v>0</v>
      </c>
      <c r="CIT4">
        <v>0</v>
      </c>
      <c r="CIU4">
        <v>0</v>
      </c>
      <c r="CIV4">
        <v>0</v>
      </c>
      <c r="CIW4">
        <v>0</v>
      </c>
      <c r="CIX4">
        <v>0</v>
      </c>
      <c r="CIY4">
        <v>2</v>
      </c>
      <c r="CIZ4">
        <v>0</v>
      </c>
      <c r="CJA4">
        <v>1</v>
      </c>
      <c r="CJB4">
        <v>0</v>
      </c>
      <c r="CJC4">
        <v>0</v>
      </c>
      <c r="CJD4">
        <v>0</v>
      </c>
      <c r="CJE4">
        <v>0</v>
      </c>
      <c r="CJF4">
        <v>0</v>
      </c>
      <c r="CJG4">
        <v>1</v>
      </c>
      <c r="CJH4">
        <v>0</v>
      </c>
      <c r="CJI4">
        <v>2</v>
      </c>
      <c r="CJJ4">
        <v>0</v>
      </c>
      <c r="CJK4">
        <v>0</v>
      </c>
      <c r="CJL4">
        <v>0</v>
      </c>
      <c r="CJM4">
        <v>0</v>
      </c>
      <c r="CJN4">
        <v>0</v>
      </c>
      <c r="CJO4">
        <v>1</v>
      </c>
      <c r="CJP4">
        <v>0</v>
      </c>
      <c r="CJQ4">
        <v>0</v>
      </c>
      <c r="CJR4">
        <v>1</v>
      </c>
      <c r="CJS4">
        <v>1</v>
      </c>
      <c r="CJT4">
        <v>0</v>
      </c>
      <c r="CJU4">
        <v>0.5</v>
      </c>
      <c r="CJV4">
        <v>0</v>
      </c>
      <c r="CJW4">
        <v>0</v>
      </c>
      <c r="CJX4">
        <v>0</v>
      </c>
      <c r="CJY4">
        <v>0</v>
      </c>
      <c r="CJZ4">
        <v>0</v>
      </c>
      <c r="CKA4">
        <v>0</v>
      </c>
      <c r="CKB4">
        <v>0</v>
      </c>
      <c r="CKC4">
        <v>0</v>
      </c>
      <c r="CKD4">
        <v>1</v>
      </c>
      <c r="CKE4">
        <v>0</v>
      </c>
      <c r="CKF4">
        <v>0</v>
      </c>
      <c r="CKG4">
        <v>0</v>
      </c>
      <c r="CKH4">
        <v>1</v>
      </c>
      <c r="CKI4">
        <v>0</v>
      </c>
      <c r="CKJ4">
        <v>0</v>
      </c>
      <c r="CKK4">
        <v>0</v>
      </c>
      <c r="CKL4">
        <v>0</v>
      </c>
      <c r="CKM4">
        <v>0</v>
      </c>
      <c r="CKN4">
        <v>0</v>
      </c>
      <c r="CKO4">
        <v>1</v>
      </c>
      <c r="CKP4">
        <v>0</v>
      </c>
      <c r="CKQ4">
        <v>0</v>
      </c>
      <c r="CKR4">
        <v>0</v>
      </c>
      <c r="CKS4">
        <v>2</v>
      </c>
      <c r="CKT4">
        <v>0</v>
      </c>
      <c r="CKU4">
        <v>1</v>
      </c>
      <c r="CKV4">
        <v>0</v>
      </c>
      <c r="CKW4">
        <v>0</v>
      </c>
      <c r="CKX4">
        <v>0</v>
      </c>
      <c r="CKY4">
        <v>3.33</v>
      </c>
      <c r="CKZ4">
        <v>1</v>
      </c>
      <c r="CLA4">
        <v>0</v>
      </c>
      <c r="CLB4">
        <v>1</v>
      </c>
      <c r="CLC4">
        <v>0</v>
      </c>
      <c r="CLD4">
        <v>0</v>
      </c>
      <c r="CLE4">
        <v>1</v>
      </c>
      <c r="CLF4">
        <v>0</v>
      </c>
      <c r="CLG4">
        <v>0</v>
      </c>
      <c r="CLH4">
        <v>0</v>
      </c>
      <c r="CLI4">
        <v>0</v>
      </c>
      <c r="CLJ4">
        <v>0</v>
      </c>
      <c r="CLK4">
        <v>0</v>
      </c>
      <c r="CLL4">
        <v>0</v>
      </c>
      <c r="CLM4">
        <v>1</v>
      </c>
      <c r="CLN4">
        <v>0</v>
      </c>
      <c r="CLO4">
        <v>0</v>
      </c>
      <c r="CLP4">
        <v>0</v>
      </c>
      <c r="CLQ4">
        <v>0.27</v>
      </c>
      <c r="CLR4">
        <v>3</v>
      </c>
      <c r="CLS4">
        <v>1</v>
      </c>
      <c r="CLT4">
        <v>0</v>
      </c>
      <c r="CLU4">
        <v>0</v>
      </c>
      <c r="CLV4">
        <v>1</v>
      </c>
      <c r="CLW4">
        <v>0</v>
      </c>
      <c r="CLX4">
        <v>0</v>
      </c>
      <c r="CLY4">
        <v>0</v>
      </c>
      <c r="CLZ4">
        <v>0</v>
      </c>
      <c r="CMA4">
        <v>0</v>
      </c>
      <c r="CMB4">
        <v>0</v>
      </c>
      <c r="CMC4">
        <v>0</v>
      </c>
      <c r="CMD4">
        <v>0</v>
      </c>
      <c r="CME4">
        <v>0</v>
      </c>
      <c r="CMF4">
        <v>0</v>
      </c>
      <c r="CMG4">
        <v>0</v>
      </c>
      <c r="CMH4">
        <v>0.5</v>
      </c>
      <c r="CMI4">
        <v>0</v>
      </c>
      <c r="CMJ4">
        <v>0</v>
      </c>
      <c r="CMK4">
        <v>0</v>
      </c>
      <c r="CML4">
        <v>0</v>
      </c>
      <c r="CMM4">
        <v>0</v>
      </c>
      <c r="CMN4">
        <v>0</v>
      </c>
      <c r="CMO4">
        <v>0</v>
      </c>
      <c r="CMP4">
        <v>0</v>
      </c>
      <c r="CMQ4">
        <v>2</v>
      </c>
      <c r="CMR4">
        <v>4</v>
      </c>
      <c r="CMS4">
        <v>0</v>
      </c>
      <c r="CMT4">
        <v>0</v>
      </c>
      <c r="CMU4">
        <v>4</v>
      </c>
      <c r="CMV4">
        <v>0</v>
      </c>
      <c r="CMW4">
        <v>0</v>
      </c>
      <c r="CMX4">
        <v>0</v>
      </c>
      <c r="CMY4">
        <v>1</v>
      </c>
      <c r="CMZ4">
        <v>0</v>
      </c>
      <c r="CNA4">
        <v>0</v>
      </c>
      <c r="CNB4">
        <v>0</v>
      </c>
      <c r="CNC4">
        <v>0</v>
      </c>
      <c r="CND4">
        <v>0</v>
      </c>
      <c r="CNE4">
        <v>0.17</v>
      </c>
      <c r="CNF4">
        <v>0</v>
      </c>
      <c r="CNG4">
        <v>2</v>
      </c>
      <c r="CNH4">
        <v>0</v>
      </c>
      <c r="CNI4">
        <v>0</v>
      </c>
      <c r="CNJ4">
        <v>0</v>
      </c>
      <c r="CNK4">
        <v>0</v>
      </c>
      <c r="CNL4">
        <v>0</v>
      </c>
      <c r="CNM4">
        <v>0</v>
      </c>
      <c r="CNN4">
        <v>1</v>
      </c>
      <c r="CNO4">
        <v>1</v>
      </c>
      <c r="CNP4">
        <v>0</v>
      </c>
      <c r="CNQ4">
        <v>0</v>
      </c>
      <c r="CNR4">
        <v>0</v>
      </c>
      <c r="CNS4">
        <v>0</v>
      </c>
      <c r="CNT4">
        <v>0</v>
      </c>
      <c r="CNU4">
        <v>0</v>
      </c>
      <c r="CNV4">
        <v>0</v>
      </c>
      <c r="CNW4">
        <v>0</v>
      </c>
      <c r="CNX4">
        <v>7</v>
      </c>
      <c r="CNY4">
        <v>0</v>
      </c>
      <c r="CNZ4">
        <v>0</v>
      </c>
      <c r="COA4">
        <v>0</v>
      </c>
      <c r="COB4">
        <v>0</v>
      </c>
      <c r="COC4">
        <v>0</v>
      </c>
      <c r="COD4">
        <v>0</v>
      </c>
      <c r="COE4">
        <v>0</v>
      </c>
      <c r="COF4">
        <v>0</v>
      </c>
      <c r="COG4">
        <v>1</v>
      </c>
      <c r="COH4">
        <v>0</v>
      </c>
      <c r="COI4">
        <v>1</v>
      </c>
      <c r="COJ4">
        <v>0</v>
      </c>
      <c r="COK4">
        <v>0</v>
      </c>
      <c r="COL4">
        <v>0</v>
      </c>
      <c r="COM4">
        <v>0</v>
      </c>
      <c r="CON4">
        <v>0</v>
      </c>
      <c r="COO4">
        <v>0</v>
      </c>
      <c r="COP4">
        <v>0</v>
      </c>
      <c r="COQ4">
        <v>0</v>
      </c>
      <c r="COR4">
        <v>0</v>
      </c>
      <c r="COS4">
        <v>0</v>
      </c>
      <c r="COT4">
        <v>0</v>
      </c>
      <c r="COU4">
        <v>1</v>
      </c>
      <c r="COV4">
        <v>0</v>
      </c>
      <c r="COW4">
        <v>0</v>
      </c>
      <c r="COX4">
        <v>0</v>
      </c>
      <c r="COY4">
        <v>57</v>
      </c>
      <c r="COZ4">
        <v>4</v>
      </c>
      <c r="CPA4">
        <v>1297.8399999999999</v>
      </c>
      <c r="CPB4">
        <v>67.38</v>
      </c>
      <c r="CPC4">
        <v>1369.07</v>
      </c>
      <c r="CPD4">
        <v>0</v>
      </c>
      <c r="CPE4">
        <v>0</v>
      </c>
      <c r="CPF4">
        <v>0</v>
      </c>
      <c r="CPG4">
        <v>0</v>
      </c>
      <c r="CPH4">
        <v>0</v>
      </c>
      <c r="CPI4">
        <v>0</v>
      </c>
      <c r="CPJ4">
        <v>0</v>
      </c>
      <c r="CPK4">
        <v>0</v>
      </c>
      <c r="CPL4">
        <v>0</v>
      </c>
      <c r="CPM4">
        <v>0</v>
      </c>
      <c r="CPN4">
        <v>0</v>
      </c>
      <c r="CPO4">
        <v>0</v>
      </c>
      <c r="CPP4">
        <v>0</v>
      </c>
      <c r="CPQ4">
        <v>0</v>
      </c>
      <c r="CPR4">
        <v>0</v>
      </c>
      <c r="CPS4">
        <v>0</v>
      </c>
      <c r="CPT4">
        <v>0</v>
      </c>
      <c r="CPU4">
        <v>0</v>
      </c>
      <c r="CPV4">
        <v>0</v>
      </c>
      <c r="CPW4">
        <v>0</v>
      </c>
      <c r="CPX4">
        <v>0</v>
      </c>
      <c r="CPY4">
        <v>0</v>
      </c>
      <c r="CPZ4">
        <v>1</v>
      </c>
      <c r="CQA4">
        <v>0</v>
      </c>
      <c r="CQB4">
        <v>0</v>
      </c>
      <c r="CQC4">
        <v>0</v>
      </c>
      <c r="CQD4">
        <v>0</v>
      </c>
      <c r="CQE4">
        <v>0</v>
      </c>
      <c r="CQF4">
        <v>1</v>
      </c>
      <c r="CQG4">
        <v>0</v>
      </c>
      <c r="CQH4">
        <v>0</v>
      </c>
      <c r="CQI4">
        <v>0</v>
      </c>
      <c r="CQJ4">
        <v>0</v>
      </c>
      <c r="CQK4">
        <v>0</v>
      </c>
      <c r="CQL4">
        <v>0</v>
      </c>
      <c r="CQM4">
        <v>0.5</v>
      </c>
      <c r="CQN4">
        <v>0</v>
      </c>
      <c r="CQO4">
        <v>0</v>
      </c>
      <c r="CQP4">
        <v>0</v>
      </c>
      <c r="CQQ4">
        <v>0</v>
      </c>
      <c r="CQR4">
        <v>0</v>
      </c>
      <c r="CQS4">
        <v>0</v>
      </c>
      <c r="CQT4">
        <v>0</v>
      </c>
      <c r="CQU4">
        <v>0</v>
      </c>
      <c r="CQV4">
        <v>0</v>
      </c>
      <c r="CQW4">
        <v>9</v>
      </c>
      <c r="CQX4">
        <v>418.83</v>
      </c>
      <c r="CQY4">
        <v>0</v>
      </c>
      <c r="CQZ4">
        <v>9.5</v>
      </c>
      <c r="CRA4">
        <v>1</v>
      </c>
      <c r="CRB4">
        <v>0</v>
      </c>
      <c r="CRC4">
        <v>2.33</v>
      </c>
      <c r="CRD4">
        <v>0</v>
      </c>
      <c r="CRE4">
        <v>0</v>
      </c>
      <c r="CRF4">
        <v>0</v>
      </c>
      <c r="CRG4">
        <v>0</v>
      </c>
      <c r="CRH4">
        <v>3</v>
      </c>
      <c r="CRI4">
        <v>3</v>
      </c>
      <c r="CRJ4">
        <v>0</v>
      </c>
      <c r="CRK4">
        <v>4</v>
      </c>
      <c r="CRL4">
        <v>48</v>
      </c>
      <c r="CRM4">
        <v>670.53</v>
      </c>
      <c r="CRN4">
        <v>1</v>
      </c>
      <c r="CRO4">
        <v>0</v>
      </c>
      <c r="CRP4">
        <v>0</v>
      </c>
      <c r="CRQ4">
        <v>3.99</v>
      </c>
      <c r="CRR4">
        <v>2</v>
      </c>
      <c r="CRS4">
        <v>8</v>
      </c>
      <c r="CRT4">
        <v>0</v>
      </c>
      <c r="CRU4">
        <v>0</v>
      </c>
      <c r="CRV4">
        <v>0</v>
      </c>
      <c r="CRW4">
        <v>1</v>
      </c>
      <c r="CRX4">
        <v>0</v>
      </c>
      <c r="CRY4">
        <v>0</v>
      </c>
      <c r="CRZ4">
        <v>0</v>
      </c>
      <c r="CSA4">
        <v>0</v>
      </c>
      <c r="CSB4">
        <v>1</v>
      </c>
      <c r="CSC4">
        <v>0</v>
      </c>
      <c r="CSD4">
        <v>0</v>
      </c>
      <c r="CSE4">
        <v>0</v>
      </c>
      <c r="CSF4">
        <v>0</v>
      </c>
      <c r="CSG4">
        <v>0</v>
      </c>
      <c r="CSH4">
        <v>0</v>
      </c>
      <c r="CSI4">
        <v>1</v>
      </c>
      <c r="CSJ4">
        <v>0</v>
      </c>
      <c r="CSK4">
        <v>0</v>
      </c>
      <c r="CSL4">
        <v>13.33</v>
      </c>
      <c r="CSM4">
        <v>14.67</v>
      </c>
      <c r="CSN4">
        <v>0</v>
      </c>
      <c r="CSO4">
        <v>0</v>
      </c>
      <c r="CSP4">
        <v>0</v>
      </c>
      <c r="CSQ4">
        <v>0</v>
      </c>
      <c r="CSR4">
        <v>0</v>
      </c>
      <c r="CSS4">
        <v>0</v>
      </c>
      <c r="CST4">
        <v>0</v>
      </c>
      <c r="CSU4">
        <v>0</v>
      </c>
      <c r="CSV4">
        <v>0</v>
      </c>
      <c r="CSW4">
        <v>0</v>
      </c>
      <c r="CSX4">
        <v>0</v>
      </c>
      <c r="CSY4">
        <v>0</v>
      </c>
      <c r="CSZ4">
        <v>0</v>
      </c>
      <c r="CTA4">
        <v>0</v>
      </c>
      <c r="CTB4">
        <v>0</v>
      </c>
      <c r="CTC4">
        <v>0</v>
      </c>
      <c r="CTD4">
        <v>0</v>
      </c>
      <c r="CTE4">
        <v>0</v>
      </c>
      <c r="CTF4">
        <v>0</v>
      </c>
      <c r="CTG4">
        <v>0</v>
      </c>
      <c r="CTH4">
        <v>0</v>
      </c>
      <c r="CTI4">
        <v>0</v>
      </c>
      <c r="CTJ4">
        <v>0</v>
      </c>
      <c r="CTK4">
        <v>0</v>
      </c>
      <c r="CTL4">
        <v>0</v>
      </c>
      <c r="CTM4">
        <v>0</v>
      </c>
      <c r="CTN4">
        <v>0</v>
      </c>
      <c r="CTO4">
        <v>0</v>
      </c>
      <c r="CTP4">
        <v>0.09</v>
      </c>
      <c r="CTQ4">
        <v>0</v>
      </c>
      <c r="CTR4">
        <v>0</v>
      </c>
      <c r="CTS4">
        <v>0</v>
      </c>
      <c r="CTT4">
        <v>0</v>
      </c>
      <c r="CTU4">
        <v>0</v>
      </c>
      <c r="CTV4">
        <v>0</v>
      </c>
      <c r="CTW4">
        <v>0</v>
      </c>
      <c r="CTX4">
        <v>0</v>
      </c>
      <c r="CTY4">
        <v>0</v>
      </c>
      <c r="CTZ4">
        <v>0</v>
      </c>
      <c r="CUA4">
        <v>0</v>
      </c>
      <c r="CUB4">
        <v>0</v>
      </c>
      <c r="CUC4">
        <v>2</v>
      </c>
      <c r="CUD4">
        <v>17</v>
      </c>
      <c r="CUE4">
        <v>113</v>
      </c>
      <c r="CUF4">
        <v>33</v>
      </c>
      <c r="CUG4">
        <v>0</v>
      </c>
      <c r="CUH4">
        <v>0</v>
      </c>
      <c r="CUI4">
        <v>1</v>
      </c>
      <c r="CUJ4">
        <v>3</v>
      </c>
      <c r="CUK4">
        <v>2</v>
      </c>
      <c r="CUL4">
        <v>21.5</v>
      </c>
      <c r="CUM4">
        <v>0</v>
      </c>
      <c r="CUN4">
        <v>1.83</v>
      </c>
      <c r="CUO4">
        <v>59</v>
      </c>
      <c r="CUP4">
        <v>5</v>
      </c>
      <c r="CUQ4">
        <v>0</v>
      </c>
      <c r="CUR4">
        <v>9</v>
      </c>
      <c r="CUS4">
        <v>99.5</v>
      </c>
      <c r="CUT4">
        <v>0</v>
      </c>
      <c r="CUU4">
        <v>0</v>
      </c>
      <c r="CUV4">
        <v>0</v>
      </c>
      <c r="CUW4">
        <v>4</v>
      </c>
      <c r="CUX4">
        <v>4</v>
      </c>
      <c r="CUY4">
        <v>7</v>
      </c>
      <c r="CUZ4">
        <v>0</v>
      </c>
      <c r="CVA4">
        <v>0</v>
      </c>
      <c r="CVB4">
        <v>0</v>
      </c>
      <c r="CVC4">
        <v>61</v>
      </c>
      <c r="CVD4">
        <v>771.29</v>
      </c>
      <c r="CVE4">
        <v>0</v>
      </c>
      <c r="CVF4">
        <v>0</v>
      </c>
      <c r="CVG4">
        <v>0</v>
      </c>
      <c r="CVH4">
        <v>0</v>
      </c>
      <c r="CVI4">
        <v>5</v>
      </c>
      <c r="CVJ4">
        <v>0</v>
      </c>
      <c r="CVK4">
        <v>5335.48</v>
      </c>
      <c r="CVL4">
        <v>70</v>
      </c>
      <c r="CVM4">
        <v>7</v>
      </c>
      <c r="CVN4">
        <v>73</v>
      </c>
      <c r="CVO4">
        <v>24349.62</v>
      </c>
      <c r="CVP4">
        <v>1</v>
      </c>
      <c r="CVQ4">
        <v>0</v>
      </c>
      <c r="CVR4">
        <v>14</v>
      </c>
      <c r="CVS4">
        <v>0</v>
      </c>
      <c r="CVT4">
        <v>4</v>
      </c>
      <c r="CVU4">
        <v>0</v>
      </c>
      <c r="CVV4">
        <v>0</v>
      </c>
      <c r="CVW4">
        <v>5</v>
      </c>
      <c r="CVX4">
        <v>0</v>
      </c>
      <c r="CVY4">
        <v>0</v>
      </c>
      <c r="CVZ4">
        <v>103.57</v>
      </c>
      <c r="CWA4">
        <v>0</v>
      </c>
      <c r="CWB4">
        <v>69.5</v>
      </c>
      <c r="CWC4">
        <v>3</v>
      </c>
      <c r="CWD4">
        <v>85.5</v>
      </c>
      <c r="CWE4">
        <v>1952.28</v>
      </c>
      <c r="CWF4">
        <v>2.88</v>
      </c>
      <c r="CWG4">
        <v>0</v>
      </c>
      <c r="CWH4">
        <v>0</v>
      </c>
      <c r="CWI4">
        <v>788.08</v>
      </c>
      <c r="CWJ4">
        <v>0</v>
      </c>
      <c r="CWK4">
        <v>27</v>
      </c>
      <c r="CWL4">
        <v>2647.71</v>
      </c>
      <c r="CWM4">
        <v>0</v>
      </c>
      <c r="CWN4">
        <v>0</v>
      </c>
      <c r="CWO4">
        <v>0</v>
      </c>
      <c r="CWP4">
        <v>0</v>
      </c>
      <c r="CWQ4">
        <v>0</v>
      </c>
      <c r="CWR4">
        <v>0</v>
      </c>
      <c r="CWS4">
        <v>0.67</v>
      </c>
      <c r="CWT4">
        <v>1.25</v>
      </c>
      <c r="CWU4">
        <v>10</v>
      </c>
      <c r="CWV4">
        <v>125.57</v>
      </c>
      <c r="CWW4">
        <v>0</v>
      </c>
      <c r="CWX4">
        <v>588.5</v>
      </c>
      <c r="CWY4">
        <v>6187.86</v>
      </c>
      <c r="CWZ4">
        <v>288.7</v>
      </c>
      <c r="CXA4">
        <v>6467.89</v>
      </c>
    </row>
    <row r="5" spans="1:2653" x14ac:dyDescent="0.3">
      <c r="A5" t="s">
        <v>3520</v>
      </c>
      <c r="B5">
        <v>24</v>
      </c>
      <c r="C5">
        <v>1494.79</v>
      </c>
      <c r="D5">
        <v>896991.47</v>
      </c>
      <c r="E5">
        <v>474.08</v>
      </c>
      <c r="F5">
        <v>499495.75</v>
      </c>
      <c r="G5">
        <v>165</v>
      </c>
      <c r="H5">
        <v>130894.47</v>
      </c>
      <c r="I5">
        <v>348.7</v>
      </c>
      <c r="J5">
        <v>10050.18</v>
      </c>
      <c r="K5">
        <v>60</v>
      </c>
      <c r="L5">
        <v>25692.18</v>
      </c>
      <c r="M5">
        <v>44</v>
      </c>
      <c r="N5">
        <v>180.33</v>
      </c>
      <c r="O5">
        <v>275747.90000000002</v>
      </c>
      <c r="P5">
        <v>91.5</v>
      </c>
      <c r="Q5">
        <v>74599.61</v>
      </c>
      <c r="R5">
        <v>1280.0999999999999</v>
      </c>
      <c r="S5">
        <v>177406.29</v>
      </c>
      <c r="T5">
        <v>1834.23</v>
      </c>
      <c r="U5">
        <v>0</v>
      </c>
      <c r="V5">
        <v>61.5</v>
      </c>
      <c r="W5">
        <v>8965.08</v>
      </c>
      <c r="X5">
        <v>10</v>
      </c>
      <c r="Y5">
        <v>45060.800000000003</v>
      </c>
      <c r="Z5">
        <v>75</v>
      </c>
      <c r="AA5">
        <v>0</v>
      </c>
      <c r="AB5">
        <v>0</v>
      </c>
      <c r="AC5">
        <v>1</v>
      </c>
      <c r="AD5">
        <v>4.5</v>
      </c>
      <c r="AE5">
        <v>0.5</v>
      </c>
      <c r="AF5">
        <v>0</v>
      </c>
      <c r="AG5">
        <v>0</v>
      </c>
      <c r="AH5">
        <v>195.83</v>
      </c>
      <c r="AI5">
        <v>29.5</v>
      </c>
      <c r="AJ5">
        <v>0</v>
      </c>
      <c r="AK5">
        <v>0.67</v>
      </c>
      <c r="AL5">
        <v>0</v>
      </c>
      <c r="AM5">
        <v>0.67</v>
      </c>
      <c r="AN5">
        <v>0</v>
      </c>
      <c r="AO5">
        <v>3</v>
      </c>
      <c r="AP5">
        <v>0</v>
      </c>
      <c r="AQ5">
        <v>0</v>
      </c>
      <c r="AR5">
        <v>6</v>
      </c>
      <c r="AS5">
        <v>6</v>
      </c>
      <c r="AT5">
        <v>0</v>
      </c>
      <c r="AU5">
        <v>4.75</v>
      </c>
      <c r="AV5">
        <v>32452.16</v>
      </c>
      <c r="AW5">
        <v>0</v>
      </c>
      <c r="AX5">
        <v>0</v>
      </c>
      <c r="AY5">
        <v>1.5</v>
      </c>
      <c r="AZ5">
        <v>0.5</v>
      </c>
      <c r="BA5">
        <v>1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6</v>
      </c>
      <c r="BK5">
        <v>6</v>
      </c>
      <c r="BL5">
        <v>387.83</v>
      </c>
      <c r="BM5">
        <v>69.88</v>
      </c>
      <c r="BN5">
        <v>2246.5300000000002</v>
      </c>
      <c r="BO5">
        <v>555</v>
      </c>
      <c r="BP5">
        <v>15418.79</v>
      </c>
      <c r="BQ5">
        <v>558.66999999999996</v>
      </c>
      <c r="BR5">
        <v>18740.75</v>
      </c>
      <c r="BS5">
        <v>0</v>
      </c>
      <c r="BT5">
        <v>0</v>
      </c>
      <c r="BU5">
        <v>0</v>
      </c>
      <c r="BV5">
        <v>0.2</v>
      </c>
      <c r="BW5">
        <v>1</v>
      </c>
      <c r="BX5">
        <v>0</v>
      </c>
      <c r="BY5">
        <v>0</v>
      </c>
      <c r="BZ5">
        <v>4</v>
      </c>
      <c r="CA5">
        <v>26</v>
      </c>
      <c r="CB5">
        <v>0</v>
      </c>
      <c r="CC5">
        <v>0</v>
      </c>
      <c r="CD5">
        <v>0</v>
      </c>
      <c r="CE5">
        <v>0</v>
      </c>
      <c r="CF5">
        <v>0</v>
      </c>
      <c r="CG5">
        <v>36</v>
      </c>
      <c r="CH5">
        <v>10</v>
      </c>
      <c r="CI5">
        <v>32</v>
      </c>
      <c r="CJ5">
        <v>0</v>
      </c>
      <c r="CK5">
        <v>2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1</v>
      </c>
      <c r="DF5">
        <v>0</v>
      </c>
      <c r="DG5">
        <v>0</v>
      </c>
      <c r="DH5">
        <v>0</v>
      </c>
      <c r="DI5">
        <v>6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1.83</v>
      </c>
      <c r="DS5">
        <v>164.41</v>
      </c>
      <c r="DT5">
        <v>0</v>
      </c>
      <c r="DU5">
        <v>0.5</v>
      </c>
      <c r="DV5">
        <v>0</v>
      </c>
      <c r="DW5">
        <v>1</v>
      </c>
      <c r="DX5">
        <v>0</v>
      </c>
      <c r="DY5">
        <v>0.5</v>
      </c>
      <c r="DZ5">
        <v>23</v>
      </c>
      <c r="EA5">
        <v>0</v>
      </c>
      <c r="EB5">
        <v>1.5</v>
      </c>
      <c r="EC5">
        <v>0</v>
      </c>
      <c r="ED5">
        <v>0</v>
      </c>
      <c r="EE5">
        <v>0</v>
      </c>
      <c r="EF5">
        <v>0</v>
      </c>
      <c r="EG5">
        <v>0.5</v>
      </c>
      <c r="EH5">
        <v>0</v>
      </c>
      <c r="EI5">
        <v>0</v>
      </c>
      <c r="EJ5">
        <v>0</v>
      </c>
      <c r="EK5">
        <v>0</v>
      </c>
      <c r="EL5">
        <v>0</v>
      </c>
      <c r="EM5">
        <v>0.5</v>
      </c>
      <c r="EN5">
        <v>0</v>
      </c>
      <c r="EO5">
        <v>0</v>
      </c>
      <c r="EP5">
        <v>1</v>
      </c>
      <c r="EQ5">
        <v>0</v>
      </c>
      <c r="ER5">
        <v>0</v>
      </c>
      <c r="ES5">
        <v>0</v>
      </c>
      <c r="ET5">
        <v>1.6</v>
      </c>
      <c r="EU5">
        <v>1</v>
      </c>
      <c r="EV5">
        <v>2</v>
      </c>
      <c r="EW5">
        <v>1.37</v>
      </c>
      <c r="EX5">
        <v>1</v>
      </c>
      <c r="EY5">
        <v>0</v>
      </c>
      <c r="EZ5">
        <v>0</v>
      </c>
      <c r="FA5">
        <v>1.25</v>
      </c>
      <c r="FB5">
        <v>5</v>
      </c>
      <c r="FC5">
        <v>79.64</v>
      </c>
      <c r="FD5">
        <v>154.5</v>
      </c>
      <c r="FE5">
        <v>8.5</v>
      </c>
      <c r="FF5">
        <v>0</v>
      </c>
      <c r="FG5">
        <v>0</v>
      </c>
      <c r="FH5">
        <v>2</v>
      </c>
      <c r="FI5">
        <v>0</v>
      </c>
      <c r="FJ5">
        <v>0</v>
      </c>
      <c r="FK5">
        <v>0</v>
      </c>
      <c r="FL5">
        <v>1</v>
      </c>
      <c r="FM5">
        <v>0</v>
      </c>
      <c r="FN5">
        <v>6.5</v>
      </c>
      <c r="FO5">
        <v>0</v>
      </c>
      <c r="FP5">
        <v>0.12</v>
      </c>
      <c r="FQ5">
        <v>0</v>
      </c>
      <c r="FR5">
        <v>0</v>
      </c>
      <c r="FS5">
        <v>4</v>
      </c>
      <c r="FT5">
        <v>70.5</v>
      </c>
      <c r="FU5">
        <v>127090.11</v>
      </c>
      <c r="FV5">
        <v>79.5</v>
      </c>
      <c r="FW5">
        <v>256.75</v>
      </c>
      <c r="FX5">
        <v>439639.39</v>
      </c>
      <c r="FY5">
        <v>308399.69</v>
      </c>
      <c r="FZ5">
        <v>79598.87</v>
      </c>
      <c r="GA5">
        <v>0.33</v>
      </c>
      <c r="GB5">
        <v>4.7</v>
      </c>
      <c r="GC5">
        <v>0</v>
      </c>
      <c r="GD5">
        <v>28.5</v>
      </c>
      <c r="GE5">
        <v>0</v>
      </c>
      <c r="GF5">
        <v>0</v>
      </c>
      <c r="GG5">
        <v>0</v>
      </c>
      <c r="GH5">
        <v>0</v>
      </c>
      <c r="GI5">
        <v>4</v>
      </c>
      <c r="GJ5">
        <v>0</v>
      </c>
      <c r="GK5">
        <v>0.24</v>
      </c>
      <c r="GL5">
        <v>0.24</v>
      </c>
      <c r="GM5">
        <v>2</v>
      </c>
      <c r="GN5">
        <v>2.1800000000000002</v>
      </c>
      <c r="GO5">
        <v>5264.57</v>
      </c>
      <c r="GP5">
        <v>156</v>
      </c>
      <c r="GQ5">
        <v>24</v>
      </c>
      <c r="GR5">
        <v>0</v>
      </c>
      <c r="GS5">
        <v>148.5</v>
      </c>
      <c r="GT5">
        <v>0</v>
      </c>
      <c r="GU5">
        <v>1.67</v>
      </c>
      <c r="GV5">
        <v>0.26</v>
      </c>
      <c r="GW5">
        <v>0</v>
      </c>
      <c r="GX5">
        <v>9.1999999999999993</v>
      </c>
      <c r="GY5">
        <v>2</v>
      </c>
      <c r="GZ5">
        <v>17.829999999999998</v>
      </c>
      <c r="HA5">
        <v>41.34</v>
      </c>
      <c r="HB5">
        <v>4</v>
      </c>
      <c r="HC5">
        <v>0</v>
      </c>
      <c r="HD5">
        <v>10</v>
      </c>
      <c r="HE5">
        <v>0</v>
      </c>
      <c r="HF5">
        <v>3223.26</v>
      </c>
      <c r="HG5">
        <v>0</v>
      </c>
      <c r="HH5">
        <v>0</v>
      </c>
      <c r="HI5">
        <v>0</v>
      </c>
      <c r="HJ5">
        <v>4</v>
      </c>
      <c r="HK5">
        <v>0</v>
      </c>
      <c r="HL5">
        <v>0</v>
      </c>
      <c r="HM5">
        <v>0</v>
      </c>
      <c r="HN5">
        <v>3</v>
      </c>
      <c r="HO5">
        <v>179.67</v>
      </c>
      <c r="HP5">
        <v>1</v>
      </c>
      <c r="HQ5">
        <v>0</v>
      </c>
      <c r="HR5">
        <v>0.8</v>
      </c>
      <c r="HS5">
        <v>0</v>
      </c>
      <c r="HT5">
        <v>0</v>
      </c>
      <c r="HU5">
        <v>4</v>
      </c>
      <c r="HV5">
        <v>0</v>
      </c>
      <c r="HW5">
        <v>86.33</v>
      </c>
      <c r="HX5">
        <v>0.5</v>
      </c>
      <c r="HY5">
        <v>5</v>
      </c>
      <c r="HZ5">
        <v>2</v>
      </c>
      <c r="IA5">
        <v>6.33</v>
      </c>
      <c r="IB5">
        <v>4</v>
      </c>
      <c r="IC5">
        <v>0</v>
      </c>
      <c r="ID5">
        <v>0</v>
      </c>
      <c r="IE5">
        <v>1</v>
      </c>
      <c r="IF5">
        <v>85.58</v>
      </c>
      <c r="IG5">
        <v>5.65</v>
      </c>
      <c r="IH5">
        <v>0</v>
      </c>
      <c r="II5">
        <v>0</v>
      </c>
      <c r="IJ5">
        <v>3.14</v>
      </c>
      <c r="IK5">
        <v>42.75</v>
      </c>
      <c r="IL5">
        <v>0</v>
      </c>
      <c r="IM5">
        <v>1.76</v>
      </c>
      <c r="IN5">
        <v>0</v>
      </c>
      <c r="IO5">
        <v>0</v>
      </c>
      <c r="IP5">
        <v>1</v>
      </c>
      <c r="IQ5">
        <v>0</v>
      </c>
      <c r="IR5">
        <v>4</v>
      </c>
      <c r="IS5">
        <v>43</v>
      </c>
      <c r="IT5">
        <v>108.5</v>
      </c>
      <c r="IU5">
        <v>279.2</v>
      </c>
      <c r="IV5">
        <v>3922.27</v>
      </c>
      <c r="IW5">
        <v>8</v>
      </c>
      <c r="IX5">
        <v>154</v>
      </c>
      <c r="IY5">
        <v>13</v>
      </c>
      <c r="IZ5">
        <v>332.64</v>
      </c>
      <c r="JA5">
        <v>53.5</v>
      </c>
      <c r="JB5">
        <v>0</v>
      </c>
      <c r="JC5">
        <v>0</v>
      </c>
      <c r="JD5">
        <v>2</v>
      </c>
      <c r="JE5">
        <v>0</v>
      </c>
      <c r="JF5">
        <v>367.67</v>
      </c>
      <c r="JG5">
        <v>5</v>
      </c>
      <c r="JH5">
        <v>5.83</v>
      </c>
      <c r="JI5">
        <v>0</v>
      </c>
      <c r="JJ5">
        <v>767.06</v>
      </c>
      <c r="JK5">
        <v>3</v>
      </c>
      <c r="JL5">
        <v>0</v>
      </c>
      <c r="JM5">
        <v>0</v>
      </c>
      <c r="JN5">
        <v>0</v>
      </c>
      <c r="JO5">
        <v>28</v>
      </c>
      <c r="JP5">
        <v>2</v>
      </c>
      <c r="JQ5">
        <v>73</v>
      </c>
      <c r="JR5">
        <v>372.78</v>
      </c>
      <c r="JS5">
        <v>108.72</v>
      </c>
      <c r="JT5">
        <v>11</v>
      </c>
      <c r="JU5">
        <v>0</v>
      </c>
      <c r="JV5">
        <v>4</v>
      </c>
      <c r="JW5">
        <v>2</v>
      </c>
      <c r="JX5">
        <v>117.33</v>
      </c>
      <c r="JY5">
        <v>164.33</v>
      </c>
      <c r="JZ5">
        <v>809.17</v>
      </c>
      <c r="KA5">
        <v>14311.52</v>
      </c>
      <c r="KB5">
        <v>1628.67</v>
      </c>
      <c r="KC5">
        <v>23542.97</v>
      </c>
      <c r="KD5">
        <v>403</v>
      </c>
      <c r="KE5">
        <v>10370.370000000001</v>
      </c>
      <c r="KF5">
        <v>5862.11</v>
      </c>
      <c r="KG5">
        <v>283541.24</v>
      </c>
      <c r="KH5">
        <v>2403.92</v>
      </c>
      <c r="KI5">
        <v>711.76</v>
      </c>
      <c r="KJ5">
        <v>842.53</v>
      </c>
      <c r="KK5">
        <v>1659.13</v>
      </c>
      <c r="KL5">
        <v>41065.660000000003</v>
      </c>
      <c r="KM5">
        <v>2</v>
      </c>
      <c r="KN5">
        <v>72</v>
      </c>
      <c r="KO5">
        <v>0</v>
      </c>
      <c r="KP5">
        <v>1.5</v>
      </c>
      <c r="KQ5">
        <v>41719.519999999997</v>
      </c>
      <c r="KR5">
        <v>83.67</v>
      </c>
      <c r="KS5">
        <v>6960.67</v>
      </c>
      <c r="KT5">
        <v>0</v>
      </c>
      <c r="KU5">
        <v>0</v>
      </c>
      <c r="KV5">
        <v>0.5</v>
      </c>
      <c r="KW5">
        <v>37.5</v>
      </c>
      <c r="KX5">
        <v>14</v>
      </c>
      <c r="KY5">
        <v>50131.89</v>
      </c>
      <c r="KZ5">
        <v>48.5</v>
      </c>
      <c r="LA5">
        <v>10077.540000000001</v>
      </c>
      <c r="LB5">
        <v>78</v>
      </c>
      <c r="LC5">
        <v>0</v>
      </c>
      <c r="LD5">
        <v>1871.42</v>
      </c>
      <c r="LE5">
        <v>5.2</v>
      </c>
      <c r="LF5">
        <v>11790.04</v>
      </c>
      <c r="LG5">
        <v>3927.67</v>
      </c>
      <c r="LH5">
        <v>330.23</v>
      </c>
      <c r="LI5">
        <v>21.62</v>
      </c>
      <c r="LJ5">
        <v>18959.560000000001</v>
      </c>
      <c r="LK5">
        <v>8.5</v>
      </c>
      <c r="LL5">
        <v>23.87</v>
      </c>
      <c r="LM5">
        <v>1</v>
      </c>
      <c r="LN5">
        <v>3</v>
      </c>
      <c r="LO5">
        <v>0</v>
      </c>
      <c r="LP5">
        <v>0</v>
      </c>
      <c r="LQ5">
        <v>0</v>
      </c>
      <c r="LR5">
        <v>2</v>
      </c>
      <c r="LS5">
        <v>520.33000000000004</v>
      </c>
      <c r="LT5">
        <v>0</v>
      </c>
      <c r="LU5">
        <v>1645.67</v>
      </c>
      <c r="LV5">
        <v>0</v>
      </c>
      <c r="LW5">
        <v>6</v>
      </c>
      <c r="LX5">
        <v>4657.9399999999996</v>
      </c>
      <c r="LY5">
        <v>431.25</v>
      </c>
      <c r="LZ5">
        <v>8654.27</v>
      </c>
      <c r="MA5">
        <v>30</v>
      </c>
      <c r="MB5">
        <v>58.5</v>
      </c>
      <c r="MC5">
        <v>248260.35</v>
      </c>
      <c r="MD5">
        <v>148.59</v>
      </c>
      <c r="ME5">
        <v>480</v>
      </c>
      <c r="MF5">
        <v>722</v>
      </c>
      <c r="MG5">
        <v>196.5</v>
      </c>
      <c r="MH5">
        <v>2017.2</v>
      </c>
      <c r="MI5">
        <v>20.5</v>
      </c>
      <c r="MJ5">
        <v>5</v>
      </c>
      <c r="MK5">
        <v>506.5</v>
      </c>
      <c r="ML5">
        <v>74.5</v>
      </c>
      <c r="MM5">
        <v>47.5</v>
      </c>
      <c r="MN5">
        <v>0</v>
      </c>
      <c r="MO5">
        <v>18.829999999999998</v>
      </c>
      <c r="MP5">
        <v>10</v>
      </c>
      <c r="MQ5">
        <v>3733.61</v>
      </c>
      <c r="MR5">
        <v>0</v>
      </c>
      <c r="MS5">
        <v>0</v>
      </c>
      <c r="MT5">
        <v>6</v>
      </c>
      <c r="MU5">
        <v>1360.18</v>
      </c>
      <c r="MV5">
        <v>27</v>
      </c>
      <c r="MW5">
        <v>39.5</v>
      </c>
      <c r="MX5">
        <v>9</v>
      </c>
      <c r="MY5">
        <v>1971.02</v>
      </c>
      <c r="MZ5">
        <v>22.5</v>
      </c>
      <c r="NA5">
        <v>8966.5400000000009</v>
      </c>
      <c r="NB5">
        <v>268.25</v>
      </c>
      <c r="NC5">
        <v>0</v>
      </c>
      <c r="ND5">
        <v>13</v>
      </c>
      <c r="NE5">
        <v>17.75</v>
      </c>
      <c r="NF5">
        <v>12.5</v>
      </c>
      <c r="NG5">
        <v>58.5</v>
      </c>
      <c r="NH5">
        <v>0</v>
      </c>
      <c r="NI5">
        <v>1</v>
      </c>
      <c r="NJ5">
        <v>1</v>
      </c>
      <c r="NK5">
        <v>1</v>
      </c>
      <c r="NL5">
        <v>0</v>
      </c>
      <c r="NM5">
        <v>0</v>
      </c>
      <c r="NN5">
        <v>6</v>
      </c>
      <c r="NO5">
        <v>1519.83</v>
      </c>
      <c r="NP5">
        <v>1</v>
      </c>
      <c r="NQ5">
        <v>128.5</v>
      </c>
      <c r="NR5">
        <v>57</v>
      </c>
      <c r="NS5">
        <v>35919.839999999997</v>
      </c>
      <c r="NT5">
        <v>0</v>
      </c>
      <c r="NU5">
        <v>0</v>
      </c>
      <c r="NV5">
        <v>0</v>
      </c>
      <c r="NW5">
        <v>0</v>
      </c>
      <c r="NX5">
        <v>0</v>
      </c>
      <c r="NY5">
        <v>1</v>
      </c>
      <c r="NZ5">
        <v>0</v>
      </c>
      <c r="OA5">
        <v>0</v>
      </c>
      <c r="OB5">
        <v>0</v>
      </c>
      <c r="OC5">
        <v>0</v>
      </c>
      <c r="OD5">
        <v>0</v>
      </c>
      <c r="OE5">
        <v>16</v>
      </c>
      <c r="OF5">
        <v>1286.42</v>
      </c>
      <c r="OG5">
        <v>13</v>
      </c>
      <c r="OH5">
        <v>561.67999999999995</v>
      </c>
      <c r="OI5">
        <v>182.33</v>
      </c>
      <c r="OJ5">
        <v>224.5</v>
      </c>
      <c r="OK5">
        <v>1</v>
      </c>
      <c r="OL5">
        <v>749.57</v>
      </c>
      <c r="OM5">
        <v>464</v>
      </c>
      <c r="ON5">
        <v>23587.77</v>
      </c>
      <c r="OO5">
        <v>0</v>
      </c>
      <c r="OP5">
        <v>4</v>
      </c>
      <c r="OQ5">
        <v>4880.75</v>
      </c>
      <c r="OR5">
        <v>1</v>
      </c>
      <c r="OS5">
        <v>501.08</v>
      </c>
      <c r="OT5">
        <v>239.95</v>
      </c>
      <c r="OU5">
        <v>1.5</v>
      </c>
      <c r="OV5">
        <v>0</v>
      </c>
      <c r="OW5">
        <v>13</v>
      </c>
      <c r="OX5">
        <v>0</v>
      </c>
      <c r="OY5">
        <v>284164.05</v>
      </c>
      <c r="OZ5">
        <v>74392.23</v>
      </c>
      <c r="PA5">
        <v>98078.52</v>
      </c>
      <c r="PB5">
        <v>110189.29</v>
      </c>
      <c r="PC5">
        <v>699.75</v>
      </c>
      <c r="PD5">
        <v>1</v>
      </c>
      <c r="PE5">
        <v>12</v>
      </c>
      <c r="PF5">
        <v>0</v>
      </c>
      <c r="PG5">
        <v>7514.47</v>
      </c>
      <c r="PH5">
        <v>15782.01</v>
      </c>
      <c r="PI5">
        <v>151.5</v>
      </c>
      <c r="PJ5">
        <v>9854.91</v>
      </c>
      <c r="PK5">
        <v>238.5</v>
      </c>
      <c r="PL5">
        <v>19378.580000000002</v>
      </c>
      <c r="PM5">
        <v>138</v>
      </c>
      <c r="PN5">
        <v>5</v>
      </c>
      <c r="PO5">
        <v>204.75</v>
      </c>
      <c r="PP5">
        <v>332502.34999999998</v>
      </c>
      <c r="PQ5">
        <v>11.5</v>
      </c>
      <c r="PR5">
        <v>54</v>
      </c>
      <c r="PS5">
        <v>0</v>
      </c>
      <c r="PT5">
        <v>5</v>
      </c>
      <c r="PU5">
        <v>430.67</v>
      </c>
      <c r="PV5">
        <v>122.6</v>
      </c>
      <c r="PW5">
        <v>186936.19</v>
      </c>
      <c r="PX5">
        <v>0</v>
      </c>
      <c r="PY5">
        <v>0</v>
      </c>
      <c r="PZ5">
        <v>0</v>
      </c>
      <c r="QA5">
        <v>1</v>
      </c>
      <c r="QB5">
        <v>0</v>
      </c>
      <c r="QC5">
        <v>0</v>
      </c>
      <c r="QD5">
        <v>0</v>
      </c>
      <c r="QE5">
        <v>0</v>
      </c>
      <c r="QF5">
        <v>57</v>
      </c>
      <c r="QG5">
        <v>3786.45</v>
      </c>
      <c r="QH5">
        <v>0</v>
      </c>
      <c r="QI5">
        <v>335.83</v>
      </c>
      <c r="QJ5">
        <v>212</v>
      </c>
      <c r="QK5">
        <v>50915.71</v>
      </c>
      <c r="QL5">
        <v>2076.75</v>
      </c>
      <c r="QM5">
        <v>1</v>
      </c>
      <c r="QN5">
        <v>7.86</v>
      </c>
      <c r="QO5">
        <v>1592</v>
      </c>
      <c r="QP5">
        <v>40</v>
      </c>
      <c r="QQ5">
        <v>0</v>
      </c>
      <c r="QR5">
        <v>0</v>
      </c>
      <c r="QS5">
        <v>3</v>
      </c>
      <c r="QT5">
        <v>0</v>
      </c>
      <c r="QU5">
        <v>0</v>
      </c>
      <c r="QV5">
        <v>8</v>
      </c>
      <c r="QW5">
        <v>19</v>
      </c>
      <c r="QX5">
        <v>0</v>
      </c>
      <c r="QY5">
        <v>7</v>
      </c>
      <c r="QZ5">
        <v>5</v>
      </c>
      <c r="RA5">
        <v>1032.23</v>
      </c>
      <c r="RB5">
        <v>518.25</v>
      </c>
      <c r="RC5">
        <v>0</v>
      </c>
      <c r="RD5">
        <v>24.33</v>
      </c>
      <c r="RE5">
        <v>0</v>
      </c>
      <c r="RF5">
        <v>5</v>
      </c>
      <c r="RG5">
        <v>0</v>
      </c>
      <c r="RH5">
        <v>0</v>
      </c>
      <c r="RI5">
        <v>0</v>
      </c>
      <c r="RJ5">
        <v>1</v>
      </c>
      <c r="RK5">
        <v>40</v>
      </c>
      <c r="RL5">
        <v>6</v>
      </c>
      <c r="RM5">
        <v>6983.82</v>
      </c>
      <c r="RN5">
        <v>8</v>
      </c>
      <c r="RO5">
        <v>1</v>
      </c>
      <c r="RP5">
        <v>55</v>
      </c>
      <c r="RQ5">
        <v>0</v>
      </c>
      <c r="RR5">
        <v>3</v>
      </c>
      <c r="RS5">
        <v>5917.83</v>
      </c>
      <c r="RT5">
        <v>110.5</v>
      </c>
      <c r="RU5">
        <v>20256.13</v>
      </c>
      <c r="RV5">
        <v>327.5</v>
      </c>
      <c r="RW5">
        <v>2919.79</v>
      </c>
      <c r="RX5">
        <v>10</v>
      </c>
      <c r="RY5">
        <v>15123.19</v>
      </c>
      <c r="RZ5">
        <v>109</v>
      </c>
      <c r="SA5">
        <v>0</v>
      </c>
      <c r="SB5">
        <v>11179.17</v>
      </c>
      <c r="SC5">
        <v>2</v>
      </c>
      <c r="SD5">
        <v>0</v>
      </c>
      <c r="SE5">
        <v>2</v>
      </c>
      <c r="SF5">
        <v>2</v>
      </c>
      <c r="SG5">
        <v>2.17</v>
      </c>
      <c r="SH5">
        <v>14.5</v>
      </c>
      <c r="SI5">
        <v>8</v>
      </c>
      <c r="SJ5">
        <v>0</v>
      </c>
      <c r="SK5">
        <v>74404.78</v>
      </c>
      <c r="SL5">
        <v>13.2</v>
      </c>
      <c r="SM5">
        <v>28453.39</v>
      </c>
      <c r="SN5">
        <v>216</v>
      </c>
      <c r="SO5">
        <v>22.39</v>
      </c>
      <c r="SP5">
        <v>2.5</v>
      </c>
      <c r="SQ5">
        <v>10</v>
      </c>
      <c r="SR5">
        <v>67587.42</v>
      </c>
      <c r="SS5">
        <v>0</v>
      </c>
      <c r="ST5">
        <v>0</v>
      </c>
      <c r="SU5">
        <v>21973.74</v>
      </c>
      <c r="SV5">
        <v>14.5</v>
      </c>
      <c r="SW5">
        <v>5</v>
      </c>
      <c r="SX5">
        <v>0</v>
      </c>
      <c r="SY5">
        <v>0</v>
      </c>
      <c r="SZ5">
        <v>0</v>
      </c>
      <c r="TA5">
        <v>80</v>
      </c>
      <c r="TB5">
        <v>272.5</v>
      </c>
      <c r="TC5">
        <v>168673.31</v>
      </c>
      <c r="TD5">
        <v>207.5</v>
      </c>
      <c r="TE5">
        <v>174549.32</v>
      </c>
      <c r="TF5">
        <v>57768.25</v>
      </c>
      <c r="TG5">
        <v>153</v>
      </c>
      <c r="TH5">
        <v>93646.25</v>
      </c>
      <c r="TI5">
        <v>53.5</v>
      </c>
      <c r="TJ5">
        <v>4992.97</v>
      </c>
      <c r="TK5">
        <v>97.75</v>
      </c>
      <c r="TL5">
        <v>1</v>
      </c>
      <c r="TM5">
        <v>0</v>
      </c>
      <c r="TN5">
        <v>10</v>
      </c>
      <c r="TO5">
        <v>45</v>
      </c>
      <c r="TP5">
        <v>0</v>
      </c>
      <c r="TQ5">
        <v>0</v>
      </c>
      <c r="TR5">
        <v>84</v>
      </c>
      <c r="TS5">
        <v>321.5</v>
      </c>
      <c r="TT5">
        <v>192584.3</v>
      </c>
      <c r="TU5">
        <v>61</v>
      </c>
      <c r="TV5">
        <v>42</v>
      </c>
      <c r="TW5">
        <v>237.5</v>
      </c>
      <c r="TX5">
        <v>22451.41</v>
      </c>
      <c r="TY5">
        <v>63610.19</v>
      </c>
      <c r="TZ5">
        <v>1532.98</v>
      </c>
      <c r="UA5">
        <v>0</v>
      </c>
      <c r="UB5">
        <v>199.83</v>
      </c>
      <c r="UC5">
        <v>12</v>
      </c>
      <c r="UD5">
        <v>10</v>
      </c>
      <c r="UE5">
        <v>0</v>
      </c>
      <c r="UF5">
        <v>0</v>
      </c>
      <c r="UG5">
        <v>0</v>
      </c>
      <c r="UH5">
        <v>0</v>
      </c>
      <c r="UI5">
        <v>0</v>
      </c>
      <c r="UJ5">
        <v>0</v>
      </c>
      <c r="UK5">
        <v>0</v>
      </c>
      <c r="UL5">
        <v>0</v>
      </c>
      <c r="UM5">
        <v>0</v>
      </c>
      <c r="UN5">
        <v>0</v>
      </c>
      <c r="UO5">
        <v>0</v>
      </c>
      <c r="UP5">
        <v>0</v>
      </c>
      <c r="UQ5">
        <v>0</v>
      </c>
      <c r="UR5">
        <v>2</v>
      </c>
      <c r="US5">
        <v>10.5</v>
      </c>
      <c r="UT5">
        <v>14</v>
      </c>
      <c r="UU5">
        <v>61</v>
      </c>
      <c r="UV5">
        <v>3</v>
      </c>
      <c r="UW5">
        <v>1.5</v>
      </c>
      <c r="UX5">
        <v>3</v>
      </c>
      <c r="UY5">
        <v>0</v>
      </c>
      <c r="UZ5">
        <v>4240.63</v>
      </c>
      <c r="VA5">
        <v>39816.42</v>
      </c>
      <c r="VB5">
        <v>52</v>
      </c>
      <c r="VC5">
        <v>8494.41</v>
      </c>
      <c r="VD5">
        <v>135.91999999999999</v>
      </c>
      <c r="VE5">
        <v>342.87</v>
      </c>
      <c r="VF5">
        <v>20694.330000000002</v>
      </c>
      <c r="VG5">
        <v>302.07</v>
      </c>
      <c r="VH5">
        <v>51456.72</v>
      </c>
      <c r="VI5">
        <v>4172.2</v>
      </c>
      <c r="VJ5">
        <v>21664.36</v>
      </c>
      <c r="VK5">
        <v>5</v>
      </c>
      <c r="VL5">
        <v>307</v>
      </c>
      <c r="VM5">
        <v>0</v>
      </c>
      <c r="VN5">
        <v>0</v>
      </c>
      <c r="VO5">
        <v>2</v>
      </c>
      <c r="VP5">
        <v>0</v>
      </c>
      <c r="VQ5">
        <v>0</v>
      </c>
      <c r="VR5">
        <v>0</v>
      </c>
      <c r="VS5">
        <v>1</v>
      </c>
      <c r="VT5">
        <v>0</v>
      </c>
      <c r="VU5">
        <v>0</v>
      </c>
      <c r="VV5">
        <v>0</v>
      </c>
      <c r="VW5">
        <v>0</v>
      </c>
      <c r="VX5">
        <v>0</v>
      </c>
      <c r="VY5">
        <v>0</v>
      </c>
      <c r="VZ5">
        <v>5</v>
      </c>
      <c r="WA5">
        <v>0</v>
      </c>
      <c r="WB5">
        <v>4</v>
      </c>
      <c r="WC5">
        <v>1</v>
      </c>
      <c r="WD5">
        <v>0</v>
      </c>
      <c r="WE5">
        <v>2</v>
      </c>
      <c r="WF5">
        <v>0</v>
      </c>
      <c r="WG5">
        <v>11</v>
      </c>
      <c r="WH5">
        <v>6</v>
      </c>
      <c r="WI5">
        <v>0</v>
      </c>
      <c r="WJ5">
        <v>0</v>
      </c>
      <c r="WK5">
        <v>0</v>
      </c>
      <c r="WL5">
        <v>0</v>
      </c>
      <c r="WM5">
        <v>0.25</v>
      </c>
      <c r="WN5">
        <v>0</v>
      </c>
      <c r="WO5">
        <v>0</v>
      </c>
      <c r="WP5">
        <v>0</v>
      </c>
      <c r="WQ5">
        <v>0</v>
      </c>
      <c r="WR5">
        <v>3</v>
      </c>
      <c r="WS5">
        <v>0</v>
      </c>
      <c r="WT5">
        <v>1</v>
      </c>
      <c r="WU5">
        <v>1</v>
      </c>
      <c r="WV5">
        <v>0</v>
      </c>
      <c r="WW5">
        <v>0</v>
      </c>
      <c r="WX5">
        <v>0</v>
      </c>
      <c r="WY5">
        <v>0</v>
      </c>
      <c r="WZ5">
        <v>2</v>
      </c>
      <c r="XA5">
        <v>3</v>
      </c>
      <c r="XB5">
        <v>0</v>
      </c>
      <c r="XC5">
        <v>0</v>
      </c>
      <c r="XD5">
        <v>0</v>
      </c>
      <c r="XE5">
        <v>1</v>
      </c>
      <c r="XF5">
        <v>0</v>
      </c>
      <c r="XG5">
        <v>0</v>
      </c>
      <c r="XH5">
        <v>0</v>
      </c>
      <c r="XI5">
        <v>2</v>
      </c>
      <c r="XJ5">
        <v>0</v>
      </c>
      <c r="XK5">
        <v>2</v>
      </c>
      <c r="XL5">
        <v>2</v>
      </c>
      <c r="XM5">
        <v>0</v>
      </c>
      <c r="XN5">
        <v>0</v>
      </c>
      <c r="XO5">
        <v>0</v>
      </c>
      <c r="XP5">
        <v>0</v>
      </c>
      <c r="XQ5">
        <v>0</v>
      </c>
      <c r="XR5">
        <v>0</v>
      </c>
      <c r="XS5">
        <v>0</v>
      </c>
      <c r="XT5">
        <v>0</v>
      </c>
      <c r="XU5">
        <v>0</v>
      </c>
      <c r="XV5">
        <v>0</v>
      </c>
      <c r="XW5">
        <v>0</v>
      </c>
      <c r="XX5">
        <v>16</v>
      </c>
      <c r="XY5">
        <v>1</v>
      </c>
      <c r="XZ5">
        <v>0</v>
      </c>
      <c r="YA5">
        <v>0</v>
      </c>
      <c r="YB5">
        <v>0</v>
      </c>
      <c r="YC5">
        <v>0</v>
      </c>
      <c r="YD5">
        <v>0</v>
      </c>
      <c r="YE5">
        <v>0</v>
      </c>
      <c r="YF5">
        <v>0</v>
      </c>
      <c r="YG5">
        <v>2</v>
      </c>
      <c r="YH5">
        <v>0</v>
      </c>
      <c r="YI5">
        <v>1</v>
      </c>
      <c r="YJ5">
        <v>0</v>
      </c>
      <c r="YK5">
        <v>1</v>
      </c>
      <c r="YL5">
        <v>0.25</v>
      </c>
      <c r="YM5">
        <v>0</v>
      </c>
      <c r="YN5">
        <v>0</v>
      </c>
      <c r="YO5">
        <v>0</v>
      </c>
      <c r="YP5">
        <v>0</v>
      </c>
      <c r="YQ5">
        <v>11.33</v>
      </c>
      <c r="YR5">
        <v>0</v>
      </c>
      <c r="YS5">
        <v>0</v>
      </c>
      <c r="YT5">
        <v>1</v>
      </c>
      <c r="YU5">
        <v>0</v>
      </c>
      <c r="YV5">
        <v>0</v>
      </c>
      <c r="YW5">
        <v>0.33</v>
      </c>
      <c r="YX5">
        <v>1</v>
      </c>
      <c r="YY5">
        <v>0</v>
      </c>
      <c r="YZ5">
        <v>0</v>
      </c>
      <c r="ZA5">
        <v>0</v>
      </c>
      <c r="ZB5">
        <v>0</v>
      </c>
      <c r="ZC5">
        <v>9.67</v>
      </c>
      <c r="ZD5">
        <v>2</v>
      </c>
      <c r="ZE5">
        <v>0</v>
      </c>
      <c r="ZF5">
        <v>0</v>
      </c>
      <c r="ZG5">
        <v>0</v>
      </c>
      <c r="ZH5">
        <v>0</v>
      </c>
      <c r="ZI5">
        <v>0</v>
      </c>
      <c r="ZJ5">
        <v>2</v>
      </c>
      <c r="ZK5">
        <v>0</v>
      </c>
      <c r="ZL5">
        <v>0</v>
      </c>
      <c r="ZM5">
        <v>0</v>
      </c>
      <c r="ZN5">
        <v>0</v>
      </c>
      <c r="ZO5">
        <v>3</v>
      </c>
      <c r="ZP5">
        <v>0</v>
      </c>
      <c r="ZQ5">
        <v>0</v>
      </c>
      <c r="ZR5">
        <v>0</v>
      </c>
      <c r="ZS5">
        <v>0</v>
      </c>
      <c r="ZT5">
        <v>1</v>
      </c>
      <c r="ZU5">
        <v>0</v>
      </c>
      <c r="ZV5">
        <v>1</v>
      </c>
      <c r="ZW5">
        <v>2</v>
      </c>
      <c r="ZX5">
        <v>1</v>
      </c>
      <c r="ZY5">
        <v>0.11</v>
      </c>
      <c r="ZZ5">
        <v>0</v>
      </c>
      <c r="AAA5">
        <v>0</v>
      </c>
      <c r="AAB5">
        <v>15.5</v>
      </c>
      <c r="AAC5">
        <v>23.67</v>
      </c>
      <c r="AAD5">
        <v>386.2</v>
      </c>
      <c r="AAE5">
        <v>46.5</v>
      </c>
      <c r="AAF5">
        <v>1</v>
      </c>
      <c r="AAG5">
        <v>0</v>
      </c>
      <c r="AAH5">
        <v>3</v>
      </c>
      <c r="AAI5">
        <v>2833.71</v>
      </c>
      <c r="AAJ5">
        <v>2.16</v>
      </c>
      <c r="AAK5">
        <v>177.29</v>
      </c>
      <c r="AAL5">
        <v>120.63</v>
      </c>
      <c r="AAM5">
        <v>91.09</v>
      </c>
      <c r="AAN5">
        <v>22.26</v>
      </c>
      <c r="AAO5">
        <v>174</v>
      </c>
      <c r="AAP5">
        <v>0</v>
      </c>
      <c r="AAQ5">
        <v>41.83</v>
      </c>
      <c r="AAR5">
        <v>0</v>
      </c>
      <c r="AAS5">
        <v>155.37</v>
      </c>
      <c r="AAT5">
        <v>339</v>
      </c>
      <c r="AAU5">
        <v>0</v>
      </c>
      <c r="AAV5">
        <v>96.87</v>
      </c>
      <c r="AAW5">
        <v>477.32</v>
      </c>
      <c r="AAX5">
        <v>0</v>
      </c>
      <c r="AAY5">
        <v>44</v>
      </c>
      <c r="AAZ5">
        <v>7</v>
      </c>
      <c r="ABA5">
        <v>13</v>
      </c>
      <c r="ABB5">
        <v>24.11</v>
      </c>
      <c r="ABC5">
        <v>285.64</v>
      </c>
      <c r="ABD5">
        <v>10</v>
      </c>
      <c r="ABE5">
        <v>117.5</v>
      </c>
      <c r="ABF5">
        <v>3991.92</v>
      </c>
      <c r="ABG5">
        <v>50.5</v>
      </c>
      <c r="ABH5">
        <v>359.42</v>
      </c>
      <c r="ABI5">
        <v>6098.63</v>
      </c>
      <c r="ABJ5">
        <v>3.5</v>
      </c>
      <c r="ABK5">
        <v>276.93</v>
      </c>
      <c r="ABL5">
        <v>1263.8800000000001</v>
      </c>
      <c r="ABM5">
        <v>13.5</v>
      </c>
      <c r="ABN5">
        <v>87.62</v>
      </c>
      <c r="ABO5">
        <v>0</v>
      </c>
      <c r="ABP5">
        <v>14</v>
      </c>
      <c r="ABQ5">
        <v>56</v>
      </c>
      <c r="ABR5">
        <v>1326.77</v>
      </c>
      <c r="ABS5">
        <v>11254.18</v>
      </c>
      <c r="ABT5">
        <v>124</v>
      </c>
      <c r="ABU5">
        <v>2</v>
      </c>
      <c r="ABV5">
        <v>353.83</v>
      </c>
      <c r="ABW5">
        <v>2</v>
      </c>
      <c r="ABX5">
        <v>31</v>
      </c>
      <c r="ABY5">
        <v>25787.52</v>
      </c>
      <c r="ABZ5">
        <v>32</v>
      </c>
      <c r="ACA5">
        <v>63</v>
      </c>
      <c r="ACB5">
        <v>5</v>
      </c>
      <c r="ACC5">
        <v>344</v>
      </c>
      <c r="ACD5">
        <v>0</v>
      </c>
      <c r="ACE5">
        <v>0</v>
      </c>
      <c r="ACF5">
        <v>83.5</v>
      </c>
      <c r="ACG5">
        <v>8</v>
      </c>
      <c r="ACH5">
        <v>0</v>
      </c>
      <c r="ACI5">
        <v>3</v>
      </c>
      <c r="ACJ5">
        <v>31.17</v>
      </c>
      <c r="ACK5">
        <v>3158.39</v>
      </c>
      <c r="ACL5">
        <v>3910.01</v>
      </c>
      <c r="ACM5">
        <v>0</v>
      </c>
      <c r="ACN5">
        <v>5.5</v>
      </c>
      <c r="ACO5">
        <v>1</v>
      </c>
      <c r="ACP5">
        <v>6</v>
      </c>
      <c r="ACQ5">
        <v>697.58</v>
      </c>
      <c r="ACR5">
        <v>19.670000000000002</v>
      </c>
      <c r="ACS5">
        <v>5</v>
      </c>
      <c r="ACT5">
        <v>43.5</v>
      </c>
      <c r="ACU5">
        <v>1.5</v>
      </c>
      <c r="ACV5">
        <v>0</v>
      </c>
      <c r="ACW5">
        <v>4</v>
      </c>
      <c r="ACX5">
        <v>3</v>
      </c>
      <c r="ACY5">
        <v>0</v>
      </c>
      <c r="ACZ5">
        <v>0</v>
      </c>
      <c r="ADA5">
        <v>0</v>
      </c>
      <c r="ADB5">
        <v>17</v>
      </c>
      <c r="ADC5">
        <v>108.5</v>
      </c>
      <c r="ADD5">
        <v>1</v>
      </c>
      <c r="ADE5">
        <v>0</v>
      </c>
      <c r="ADF5">
        <v>0</v>
      </c>
      <c r="ADG5">
        <v>4</v>
      </c>
      <c r="ADH5">
        <v>1</v>
      </c>
      <c r="ADI5">
        <v>0</v>
      </c>
      <c r="ADJ5">
        <v>0</v>
      </c>
      <c r="ADK5">
        <v>154.5</v>
      </c>
      <c r="ADL5">
        <v>2</v>
      </c>
      <c r="ADM5">
        <v>1</v>
      </c>
      <c r="ADN5">
        <v>1</v>
      </c>
      <c r="ADO5">
        <v>0</v>
      </c>
      <c r="ADP5">
        <v>0</v>
      </c>
      <c r="ADQ5">
        <v>12.5</v>
      </c>
      <c r="ADR5">
        <v>1</v>
      </c>
      <c r="ADS5">
        <v>0.57999999999999996</v>
      </c>
      <c r="ADT5">
        <v>1</v>
      </c>
      <c r="ADU5">
        <v>0</v>
      </c>
      <c r="ADV5">
        <v>0</v>
      </c>
      <c r="ADW5">
        <v>17</v>
      </c>
      <c r="ADX5">
        <v>2130.08</v>
      </c>
      <c r="ADY5">
        <v>7</v>
      </c>
      <c r="ADZ5">
        <v>2128.08</v>
      </c>
      <c r="AEA5">
        <v>14.5</v>
      </c>
      <c r="AEB5">
        <v>0</v>
      </c>
      <c r="AEC5">
        <v>1</v>
      </c>
      <c r="AED5">
        <v>1</v>
      </c>
      <c r="AEE5">
        <v>0</v>
      </c>
      <c r="AEF5">
        <v>1</v>
      </c>
      <c r="AEG5">
        <v>0</v>
      </c>
      <c r="AEH5">
        <v>0</v>
      </c>
      <c r="AEI5">
        <v>0</v>
      </c>
      <c r="AEJ5">
        <v>0</v>
      </c>
      <c r="AEK5">
        <v>0</v>
      </c>
      <c r="AEL5">
        <v>2</v>
      </c>
      <c r="AEM5">
        <v>0</v>
      </c>
      <c r="AEN5">
        <v>0</v>
      </c>
      <c r="AEO5">
        <v>0</v>
      </c>
      <c r="AEP5">
        <v>0</v>
      </c>
      <c r="AEQ5">
        <v>0</v>
      </c>
      <c r="AER5">
        <v>0</v>
      </c>
      <c r="AES5">
        <v>0</v>
      </c>
      <c r="AET5">
        <v>0</v>
      </c>
      <c r="AEU5">
        <v>0</v>
      </c>
      <c r="AEV5">
        <v>0</v>
      </c>
      <c r="AEW5">
        <v>0</v>
      </c>
      <c r="AEX5">
        <v>0</v>
      </c>
      <c r="AEY5">
        <v>0</v>
      </c>
      <c r="AEZ5">
        <v>0</v>
      </c>
      <c r="AFA5">
        <v>2.5</v>
      </c>
      <c r="AFB5">
        <v>0</v>
      </c>
      <c r="AFC5">
        <v>0</v>
      </c>
      <c r="AFD5">
        <v>0</v>
      </c>
      <c r="AFE5">
        <v>0</v>
      </c>
      <c r="AFF5">
        <v>0</v>
      </c>
      <c r="AFG5">
        <v>0</v>
      </c>
      <c r="AFH5">
        <v>0</v>
      </c>
      <c r="AFI5">
        <v>5</v>
      </c>
      <c r="AFJ5">
        <v>0</v>
      </c>
      <c r="AFK5">
        <v>0</v>
      </c>
      <c r="AFL5">
        <v>4</v>
      </c>
      <c r="AFM5">
        <v>0</v>
      </c>
      <c r="AFN5">
        <v>0</v>
      </c>
      <c r="AFO5">
        <v>0</v>
      </c>
      <c r="AFP5">
        <v>0</v>
      </c>
      <c r="AFQ5">
        <v>0</v>
      </c>
      <c r="AFR5">
        <v>0</v>
      </c>
      <c r="AFS5">
        <v>0</v>
      </c>
      <c r="AFT5">
        <v>0</v>
      </c>
      <c r="AFU5">
        <v>0</v>
      </c>
      <c r="AFV5">
        <v>161.5</v>
      </c>
      <c r="AFW5">
        <v>374</v>
      </c>
      <c r="AFX5">
        <v>1</v>
      </c>
      <c r="AFY5">
        <v>0</v>
      </c>
      <c r="AFZ5">
        <v>3</v>
      </c>
      <c r="AGA5">
        <v>1</v>
      </c>
      <c r="AGB5">
        <v>0</v>
      </c>
      <c r="AGC5">
        <v>140.5</v>
      </c>
      <c r="AGD5">
        <v>18</v>
      </c>
      <c r="AGE5">
        <v>0</v>
      </c>
      <c r="AGF5">
        <v>0</v>
      </c>
      <c r="AGG5">
        <v>0</v>
      </c>
      <c r="AGH5">
        <v>0</v>
      </c>
      <c r="AGI5">
        <v>1</v>
      </c>
      <c r="AGJ5">
        <v>1</v>
      </c>
      <c r="AGK5">
        <v>0</v>
      </c>
      <c r="AGL5">
        <v>1</v>
      </c>
      <c r="AGM5">
        <v>0</v>
      </c>
      <c r="AGN5">
        <v>655.54</v>
      </c>
      <c r="AGO5">
        <v>2866.25</v>
      </c>
      <c r="AGP5">
        <v>52</v>
      </c>
      <c r="AGQ5">
        <v>492.5</v>
      </c>
      <c r="AGR5">
        <v>0.5</v>
      </c>
      <c r="AGS5">
        <v>2.33</v>
      </c>
      <c r="AGT5">
        <v>250.67</v>
      </c>
      <c r="AGU5">
        <v>0</v>
      </c>
      <c r="AGV5">
        <v>35.08</v>
      </c>
      <c r="AGW5">
        <v>392.95</v>
      </c>
      <c r="AGX5">
        <v>46</v>
      </c>
      <c r="AGY5">
        <v>56.98</v>
      </c>
      <c r="AGZ5">
        <v>64.83</v>
      </c>
      <c r="AHA5">
        <v>581.87</v>
      </c>
      <c r="AHB5">
        <v>65.17</v>
      </c>
      <c r="AHC5">
        <v>32</v>
      </c>
      <c r="AHD5">
        <v>4</v>
      </c>
      <c r="AHE5">
        <v>780.18</v>
      </c>
      <c r="AHF5">
        <v>544.75</v>
      </c>
      <c r="AHG5">
        <v>0.5</v>
      </c>
      <c r="AHH5">
        <v>46.5</v>
      </c>
      <c r="AHI5">
        <v>20.32</v>
      </c>
      <c r="AHJ5">
        <v>0.24</v>
      </c>
      <c r="AHK5">
        <v>0</v>
      </c>
      <c r="AHL5">
        <v>0</v>
      </c>
      <c r="AHM5">
        <v>1</v>
      </c>
      <c r="AHN5">
        <v>0</v>
      </c>
      <c r="AHO5">
        <v>11.5</v>
      </c>
      <c r="AHP5">
        <v>1319</v>
      </c>
      <c r="AHQ5">
        <v>0</v>
      </c>
      <c r="AHR5">
        <v>7</v>
      </c>
      <c r="AHS5">
        <v>578</v>
      </c>
      <c r="AHT5">
        <v>1</v>
      </c>
      <c r="AHU5">
        <v>31</v>
      </c>
      <c r="AHV5">
        <v>972.08</v>
      </c>
      <c r="AHW5">
        <v>9</v>
      </c>
      <c r="AHX5">
        <v>217.75</v>
      </c>
      <c r="AHY5">
        <v>0</v>
      </c>
      <c r="AHZ5">
        <v>0</v>
      </c>
      <c r="AIA5">
        <v>0</v>
      </c>
      <c r="AIB5">
        <v>5</v>
      </c>
      <c r="AIC5">
        <v>0</v>
      </c>
      <c r="AID5">
        <v>0</v>
      </c>
      <c r="AIE5">
        <v>10</v>
      </c>
      <c r="AIF5">
        <v>2</v>
      </c>
      <c r="AIG5">
        <v>8.4</v>
      </c>
      <c r="AIH5">
        <v>34</v>
      </c>
      <c r="AII5">
        <v>2</v>
      </c>
      <c r="AIJ5">
        <v>0</v>
      </c>
      <c r="AIK5">
        <v>0.5</v>
      </c>
      <c r="AIL5">
        <v>0</v>
      </c>
      <c r="AIM5">
        <v>0</v>
      </c>
      <c r="AIN5">
        <v>0</v>
      </c>
      <c r="AIO5">
        <v>0</v>
      </c>
      <c r="AIP5">
        <v>0</v>
      </c>
      <c r="AIQ5">
        <v>0</v>
      </c>
      <c r="AIR5">
        <v>0</v>
      </c>
      <c r="AIS5">
        <v>0</v>
      </c>
      <c r="AIT5">
        <v>0</v>
      </c>
      <c r="AIU5">
        <v>0</v>
      </c>
      <c r="AIV5">
        <v>0</v>
      </c>
      <c r="AIW5">
        <v>8.33</v>
      </c>
      <c r="AIX5">
        <v>4</v>
      </c>
      <c r="AIY5">
        <v>0</v>
      </c>
      <c r="AIZ5">
        <v>16</v>
      </c>
      <c r="AJA5">
        <v>0</v>
      </c>
      <c r="AJB5">
        <v>0</v>
      </c>
      <c r="AJC5">
        <v>2</v>
      </c>
      <c r="AJD5">
        <v>1.33</v>
      </c>
      <c r="AJE5">
        <v>0</v>
      </c>
      <c r="AJF5">
        <v>0</v>
      </c>
      <c r="AJG5">
        <v>0</v>
      </c>
      <c r="AJH5">
        <v>0</v>
      </c>
      <c r="AJI5">
        <v>0</v>
      </c>
      <c r="AJJ5">
        <v>0</v>
      </c>
      <c r="AJK5">
        <v>0</v>
      </c>
      <c r="AJL5">
        <v>0</v>
      </c>
      <c r="AJM5">
        <v>0</v>
      </c>
      <c r="AJN5">
        <v>0</v>
      </c>
      <c r="AJO5">
        <v>0</v>
      </c>
      <c r="AJP5">
        <v>0</v>
      </c>
      <c r="AJQ5">
        <v>0</v>
      </c>
      <c r="AJR5">
        <v>0</v>
      </c>
      <c r="AJS5">
        <v>0</v>
      </c>
      <c r="AJT5">
        <v>0</v>
      </c>
      <c r="AJU5">
        <v>0</v>
      </c>
      <c r="AJV5">
        <v>0</v>
      </c>
      <c r="AJW5">
        <v>0</v>
      </c>
      <c r="AJX5">
        <v>0</v>
      </c>
      <c r="AJY5">
        <v>0</v>
      </c>
      <c r="AJZ5">
        <v>0</v>
      </c>
      <c r="AKA5">
        <v>1567.33</v>
      </c>
      <c r="AKB5">
        <v>135</v>
      </c>
      <c r="AKC5">
        <v>1.5</v>
      </c>
      <c r="AKD5">
        <v>0</v>
      </c>
      <c r="AKE5">
        <v>1.5</v>
      </c>
      <c r="AKF5">
        <v>1148.08</v>
      </c>
      <c r="AKG5">
        <v>0</v>
      </c>
      <c r="AKH5">
        <v>1</v>
      </c>
      <c r="AKI5">
        <v>227.14</v>
      </c>
      <c r="AKJ5">
        <v>0</v>
      </c>
      <c r="AKK5">
        <v>620.91999999999996</v>
      </c>
      <c r="AKL5">
        <v>963.98</v>
      </c>
      <c r="AKM5">
        <v>14</v>
      </c>
      <c r="AKN5">
        <v>652.08000000000004</v>
      </c>
      <c r="AKO5">
        <v>568.25</v>
      </c>
      <c r="AKP5">
        <v>903.5</v>
      </c>
      <c r="AKQ5">
        <v>0</v>
      </c>
      <c r="AKR5">
        <v>0</v>
      </c>
      <c r="AKS5">
        <v>0</v>
      </c>
      <c r="AKT5">
        <v>0</v>
      </c>
      <c r="AKU5">
        <v>0</v>
      </c>
      <c r="AKV5">
        <v>0</v>
      </c>
      <c r="AKW5">
        <v>0</v>
      </c>
      <c r="AKX5">
        <v>0</v>
      </c>
      <c r="AKY5">
        <v>0</v>
      </c>
      <c r="AKZ5">
        <v>0</v>
      </c>
      <c r="ALA5">
        <v>0</v>
      </c>
      <c r="ALB5">
        <v>0</v>
      </c>
      <c r="ALC5">
        <v>0</v>
      </c>
      <c r="ALD5">
        <v>0</v>
      </c>
      <c r="ALE5">
        <v>0</v>
      </c>
      <c r="ALF5">
        <v>0</v>
      </c>
      <c r="ALG5">
        <v>0</v>
      </c>
      <c r="ALH5">
        <v>0</v>
      </c>
      <c r="ALI5">
        <v>0</v>
      </c>
      <c r="ALJ5">
        <v>0</v>
      </c>
      <c r="ALK5">
        <v>0</v>
      </c>
      <c r="ALL5">
        <v>0</v>
      </c>
      <c r="ALM5">
        <v>0</v>
      </c>
      <c r="ALN5">
        <v>0</v>
      </c>
      <c r="ALO5">
        <v>0</v>
      </c>
      <c r="ALP5">
        <v>0</v>
      </c>
      <c r="ALQ5">
        <v>0</v>
      </c>
      <c r="ALR5">
        <v>0</v>
      </c>
      <c r="ALS5">
        <v>0</v>
      </c>
      <c r="ALT5">
        <v>0</v>
      </c>
      <c r="ALU5">
        <v>0</v>
      </c>
      <c r="ALV5">
        <v>0</v>
      </c>
      <c r="ALW5">
        <v>0</v>
      </c>
      <c r="ALX5">
        <v>0</v>
      </c>
      <c r="ALY5">
        <v>0</v>
      </c>
      <c r="ALZ5">
        <v>1.25</v>
      </c>
      <c r="AMA5">
        <v>0</v>
      </c>
      <c r="AMB5">
        <v>0</v>
      </c>
      <c r="AMC5">
        <v>0.33</v>
      </c>
      <c r="AMD5">
        <v>2390.69</v>
      </c>
      <c r="AME5">
        <v>0</v>
      </c>
      <c r="AMF5">
        <v>0</v>
      </c>
      <c r="AMG5">
        <v>0</v>
      </c>
      <c r="AMH5">
        <v>0</v>
      </c>
      <c r="AMI5">
        <v>0</v>
      </c>
      <c r="AMJ5">
        <v>0</v>
      </c>
      <c r="AMK5">
        <v>0</v>
      </c>
      <c r="AML5">
        <v>0</v>
      </c>
      <c r="AMM5">
        <v>0</v>
      </c>
      <c r="AMN5">
        <v>0</v>
      </c>
      <c r="AMO5">
        <v>0</v>
      </c>
      <c r="AMP5">
        <v>0</v>
      </c>
      <c r="AMQ5">
        <v>0</v>
      </c>
      <c r="AMR5">
        <v>0</v>
      </c>
      <c r="AMS5">
        <v>0</v>
      </c>
      <c r="AMT5">
        <v>0</v>
      </c>
      <c r="AMU5">
        <v>0.41</v>
      </c>
      <c r="AMV5">
        <v>0</v>
      </c>
      <c r="AMW5">
        <v>0</v>
      </c>
      <c r="AMX5">
        <v>0</v>
      </c>
      <c r="AMY5">
        <v>9</v>
      </c>
      <c r="AMZ5">
        <v>31</v>
      </c>
      <c r="ANA5">
        <v>0</v>
      </c>
      <c r="ANB5">
        <v>0</v>
      </c>
      <c r="ANC5">
        <v>0</v>
      </c>
      <c r="AND5">
        <v>0</v>
      </c>
      <c r="ANE5">
        <v>0</v>
      </c>
      <c r="ANF5">
        <v>0</v>
      </c>
      <c r="ANG5">
        <v>0</v>
      </c>
      <c r="ANH5">
        <v>0.33</v>
      </c>
      <c r="ANI5">
        <v>0</v>
      </c>
      <c r="ANJ5">
        <v>0</v>
      </c>
      <c r="ANK5">
        <v>0</v>
      </c>
      <c r="ANL5">
        <v>571.32000000000005</v>
      </c>
      <c r="ANM5">
        <v>0</v>
      </c>
      <c r="ANN5">
        <v>0</v>
      </c>
      <c r="ANO5">
        <v>0</v>
      </c>
      <c r="ANP5">
        <v>0</v>
      </c>
      <c r="ANQ5">
        <v>3.41</v>
      </c>
      <c r="ANR5">
        <v>0</v>
      </c>
      <c r="ANS5">
        <v>0</v>
      </c>
      <c r="ANT5">
        <v>0</v>
      </c>
      <c r="ANU5">
        <v>0.33</v>
      </c>
      <c r="ANV5">
        <v>0</v>
      </c>
      <c r="ANW5">
        <v>7</v>
      </c>
      <c r="ANX5">
        <v>0</v>
      </c>
      <c r="ANY5">
        <v>0.33</v>
      </c>
      <c r="ANZ5">
        <v>0</v>
      </c>
      <c r="AOA5">
        <v>0</v>
      </c>
      <c r="AOB5">
        <v>2.73</v>
      </c>
      <c r="AOC5">
        <v>1</v>
      </c>
      <c r="AOD5">
        <v>0</v>
      </c>
      <c r="AOE5">
        <v>0</v>
      </c>
      <c r="AOF5">
        <v>0</v>
      </c>
      <c r="AOG5">
        <v>0</v>
      </c>
      <c r="AOH5">
        <v>0</v>
      </c>
      <c r="AOI5">
        <v>0</v>
      </c>
      <c r="AOJ5">
        <v>0</v>
      </c>
      <c r="AOK5">
        <v>1.5</v>
      </c>
      <c r="AOL5">
        <v>0</v>
      </c>
      <c r="AOM5">
        <v>1</v>
      </c>
      <c r="AON5">
        <v>0</v>
      </c>
      <c r="AOO5">
        <v>0</v>
      </c>
      <c r="AOP5">
        <v>1</v>
      </c>
      <c r="AOQ5">
        <v>0</v>
      </c>
      <c r="AOR5">
        <v>3</v>
      </c>
      <c r="AOS5">
        <v>0</v>
      </c>
      <c r="AOT5">
        <v>0</v>
      </c>
      <c r="AOU5">
        <v>0</v>
      </c>
      <c r="AOV5">
        <v>0</v>
      </c>
      <c r="AOW5">
        <v>0</v>
      </c>
      <c r="AOX5">
        <v>0</v>
      </c>
      <c r="AOY5">
        <v>0</v>
      </c>
      <c r="AOZ5">
        <v>0</v>
      </c>
      <c r="APA5">
        <v>0.25</v>
      </c>
      <c r="APB5">
        <v>0</v>
      </c>
      <c r="APC5">
        <v>2</v>
      </c>
      <c r="APD5">
        <v>0.5</v>
      </c>
      <c r="APE5">
        <v>2</v>
      </c>
      <c r="APF5">
        <v>0</v>
      </c>
      <c r="APG5">
        <v>0</v>
      </c>
      <c r="APH5">
        <v>0</v>
      </c>
      <c r="API5">
        <v>0</v>
      </c>
      <c r="APJ5">
        <v>0</v>
      </c>
      <c r="APK5">
        <v>0</v>
      </c>
      <c r="APL5">
        <v>3</v>
      </c>
      <c r="APM5">
        <v>0</v>
      </c>
      <c r="APN5">
        <v>0</v>
      </c>
      <c r="APO5">
        <v>0</v>
      </c>
      <c r="APP5">
        <v>1</v>
      </c>
      <c r="APQ5">
        <v>2</v>
      </c>
      <c r="APR5">
        <v>0</v>
      </c>
      <c r="APS5">
        <v>0</v>
      </c>
      <c r="APT5">
        <v>2.88</v>
      </c>
      <c r="APU5">
        <v>0</v>
      </c>
      <c r="APV5">
        <v>0</v>
      </c>
      <c r="APW5">
        <v>0</v>
      </c>
      <c r="APX5">
        <v>0</v>
      </c>
      <c r="APY5">
        <v>0</v>
      </c>
      <c r="APZ5">
        <v>0</v>
      </c>
      <c r="AQA5">
        <v>0</v>
      </c>
      <c r="AQB5">
        <v>0</v>
      </c>
      <c r="AQC5">
        <v>0</v>
      </c>
      <c r="AQD5">
        <v>0</v>
      </c>
      <c r="AQE5">
        <v>0</v>
      </c>
      <c r="AQF5">
        <v>0</v>
      </c>
      <c r="AQG5">
        <v>0</v>
      </c>
      <c r="AQH5">
        <v>1</v>
      </c>
      <c r="AQI5">
        <v>0</v>
      </c>
      <c r="AQJ5">
        <v>0</v>
      </c>
      <c r="AQK5">
        <v>0</v>
      </c>
      <c r="AQL5">
        <v>0</v>
      </c>
      <c r="AQM5">
        <v>0.17</v>
      </c>
      <c r="AQN5">
        <v>0.67</v>
      </c>
      <c r="AQO5">
        <v>0</v>
      </c>
      <c r="AQP5">
        <v>0</v>
      </c>
      <c r="AQQ5">
        <v>0</v>
      </c>
      <c r="AQR5">
        <v>0</v>
      </c>
      <c r="AQS5">
        <v>0</v>
      </c>
      <c r="AQT5">
        <v>0</v>
      </c>
      <c r="AQU5">
        <v>0</v>
      </c>
      <c r="AQV5">
        <v>0.57999999999999996</v>
      </c>
      <c r="AQW5">
        <v>1.5</v>
      </c>
      <c r="AQX5">
        <v>0.17</v>
      </c>
      <c r="AQY5">
        <v>0</v>
      </c>
      <c r="AQZ5">
        <v>0</v>
      </c>
      <c r="ARA5">
        <v>0.19</v>
      </c>
      <c r="ARB5">
        <v>0</v>
      </c>
      <c r="ARC5">
        <v>0</v>
      </c>
      <c r="ARD5">
        <v>0</v>
      </c>
      <c r="ARE5">
        <v>0.11</v>
      </c>
      <c r="ARF5">
        <v>0</v>
      </c>
      <c r="ARG5">
        <v>0</v>
      </c>
      <c r="ARH5">
        <v>0</v>
      </c>
      <c r="ARI5">
        <v>0</v>
      </c>
      <c r="ARJ5">
        <v>0.33</v>
      </c>
      <c r="ARK5">
        <v>0</v>
      </c>
      <c r="ARL5">
        <v>0</v>
      </c>
      <c r="ARM5">
        <v>13.5</v>
      </c>
      <c r="ARN5">
        <v>0</v>
      </c>
      <c r="ARO5">
        <v>2.5</v>
      </c>
      <c r="ARP5">
        <v>0</v>
      </c>
      <c r="ARQ5">
        <v>4</v>
      </c>
      <c r="ARR5">
        <v>4.2300000000000004</v>
      </c>
      <c r="ARS5">
        <v>0</v>
      </c>
      <c r="ART5">
        <v>0</v>
      </c>
      <c r="ARU5">
        <v>0</v>
      </c>
      <c r="ARV5">
        <v>0</v>
      </c>
      <c r="ARW5">
        <v>0</v>
      </c>
      <c r="ARX5">
        <v>0</v>
      </c>
      <c r="ARY5">
        <v>0</v>
      </c>
      <c r="ARZ5">
        <v>1.35</v>
      </c>
      <c r="ASA5">
        <v>0</v>
      </c>
      <c r="ASB5">
        <v>9</v>
      </c>
      <c r="ASC5">
        <v>2</v>
      </c>
      <c r="ASD5">
        <v>2</v>
      </c>
      <c r="ASE5">
        <v>0.5</v>
      </c>
      <c r="ASF5">
        <v>57</v>
      </c>
      <c r="ASG5">
        <v>1</v>
      </c>
      <c r="ASH5">
        <v>2</v>
      </c>
      <c r="ASI5">
        <v>0</v>
      </c>
      <c r="ASJ5">
        <v>0</v>
      </c>
      <c r="ASK5">
        <v>0</v>
      </c>
      <c r="ASL5">
        <v>0</v>
      </c>
      <c r="ASM5">
        <v>0.88</v>
      </c>
      <c r="ASN5">
        <v>0</v>
      </c>
      <c r="ASO5">
        <v>0</v>
      </c>
      <c r="ASP5">
        <v>0</v>
      </c>
      <c r="ASQ5">
        <v>5430.09</v>
      </c>
      <c r="ASR5">
        <v>0</v>
      </c>
      <c r="ASS5">
        <v>173.5</v>
      </c>
      <c r="AST5">
        <v>539.28</v>
      </c>
      <c r="ASU5">
        <v>5.83</v>
      </c>
      <c r="ASV5">
        <v>11.83</v>
      </c>
      <c r="ASW5">
        <v>2</v>
      </c>
      <c r="ASX5">
        <v>77.67</v>
      </c>
      <c r="ASY5">
        <v>0</v>
      </c>
      <c r="ASZ5">
        <v>0</v>
      </c>
      <c r="ATA5">
        <v>150.83000000000001</v>
      </c>
      <c r="ATB5">
        <v>3</v>
      </c>
      <c r="ATC5">
        <v>0</v>
      </c>
      <c r="ATD5">
        <v>0</v>
      </c>
      <c r="ATE5">
        <v>0</v>
      </c>
      <c r="ATF5">
        <v>0</v>
      </c>
      <c r="ATG5">
        <v>0</v>
      </c>
      <c r="ATH5">
        <v>0</v>
      </c>
      <c r="ATI5">
        <v>1.5</v>
      </c>
      <c r="ATJ5">
        <v>0</v>
      </c>
      <c r="ATK5">
        <v>0</v>
      </c>
      <c r="ATL5">
        <v>0</v>
      </c>
      <c r="ATM5">
        <v>0</v>
      </c>
      <c r="ATN5">
        <v>0</v>
      </c>
      <c r="ATO5">
        <v>0</v>
      </c>
      <c r="ATP5">
        <v>1</v>
      </c>
      <c r="ATQ5">
        <v>4.5</v>
      </c>
      <c r="ATR5">
        <v>0</v>
      </c>
      <c r="ATS5">
        <v>0.08</v>
      </c>
      <c r="ATT5">
        <v>0</v>
      </c>
      <c r="ATU5">
        <v>1204.2</v>
      </c>
      <c r="ATV5">
        <v>14</v>
      </c>
      <c r="ATW5">
        <v>0</v>
      </c>
      <c r="ATX5">
        <v>306.42</v>
      </c>
      <c r="ATY5">
        <v>1073</v>
      </c>
      <c r="ATZ5">
        <v>2</v>
      </c>
      <c r="AUA5">
        <v>0</v>
      </c>
      <c r="AUB5">
        <v>0.5</v>
      </c>
      <c r="AUC5">
        <v>0</v>
      </c>
      <c r="AUD5">
        <v>0</v>
      </c>
      <c r="AUE5">
        <v>2</v>
      </c>
      <c r="AUF5">
        <v>0</v>
      </c>
      <c r="AUG5">
        <v>0</v>
      </c>
      <c r="AUH5">
        <v>0</v>
      </c>
      <c r="AUI5">
        <v>0</v>
      </c>
      <c r="AUJ5">
        <v>1</v>
      </c>
      <c r="AUK5">
        <v>0</v>
      </c>
      <c r="AUL5">
        <v>2</v>
      </c>
      <c r="AUM5">
        <v>0</v>
      </c>
      <c r="AUN5">
        <v>0</v>
      </c>
      <c r="AUO5">
        <v>0</v>
      </c>
      <c r="AUP5">
        <v>0</v>
      </c>
      <c r="AUQ5">
        <v>0</v>
      </c>
      <c r="AUR5">
        <v>9.5</v>
      </c>
      <c r="AUS5">
        <v>0</v>
      </c>
      <c r="AUT5">
        <v>0</v>
      </c>
      <c r="AUU5">
        <v>0</v>
      </c>
      <c r="AUV5">
        <v>0</v>
      </c>
      <c r="AUW5">
        <v>0</v>
      </c>
      <c r="AUX5">
        <v>0</v>
      </c>
      <c r="AUY5">
        <v>1</v>
      </c>
      <c r="AUZ5">
        <v>0</v>
      </c>
      <c r="AVA5">
        <v>0</v>
      </c>
      <c r="AVB5">
        <v>0</v>
      </c>
      <c r="AVC5">
        <v>0</v>
      </c>
      <c r="AVD5">
        <v>0</v>
      </c>
      <c r="AVE5">
        <v>1</v>
      </c>
      <c r="AVF5">
        <v>0</v>
      </c>
      <c r="AVG5">
        <v>0</v>
      </c>
      <c r="AVH5">
        <v>0</v>
      </c>
      <c r="AVI5">
        <v>0</v>
      </c>
      <c r="AVJ5">
        <v>0</v>
      </c>
      <c r="AVK5">
        <v>0</v>
      </c>
      <c r="AVL5">
        <v>0</v>
      </c>
      <c r="AVM5">
        <v>1</v>
      </c>
      <c r="AVN5">
        <v>0</v>
      </c>
      <c r="AVO5">
        <v>0</v>
      </c>
      <c r="AVP5">
        <v>0</v>
      </c>
      <c r="AVQ5">
        <v>0</v>
      </c>
      <c r="AVR5">
        <v>1</v>
      </c>
      <c r="AVS5">
        <v>0</v>
      </c>
      <c r="AVT5">
        <v>2</v>
      </c>
      <c r="AVU5">
        <v>1</v>
      </c>
      <c r="AVV5">
        <v>133.69999999999999</v>
      </c>
      <c r="AVW5">
        <v>0</v>
      </c>
      <c r="AVX5">
        <v>0</v>
      </c>
      <c r="AVY5">
        <v>0</v>
      </c>
      <c r="AVZ5">
        <v>1</v>
      </c>
      <c r="AWA5">
        <v>0</v>
      </c>
      <c r="AWB5">
        <v>1</v>
      </c>
      <c r="AWC5">
        <v>0</v>
      </c>
      <c r="AWD5">
        <v>0</v>
      </c>
      <c r="AWE5">
        <v>0</v>
      </c>
      <c r="AWF5">
        <v>1</v>
      </c>
      <c r="AWG5">
        <v>0</v>
      </c>
      <c r="AWH5">
        <v>0</v>
      </c>
      <c r="AWI5">
        <v>3</v>
      </c>
      <c r="AWJ5">
        <v>0</v>
      </c>
      <c r="AWK5">
        <v>4</v>
      </c>
      <c r="AWL5">
        <v>0</v>
      </c>
      <c r="AWM5">
        <v>1</v>
      </c>
      <c r="AWN5">
        <v>0</v>
      </c>
      <c r="AWO5">
        <v>0</v>
      </c>
      <c r="AWP5">
        <v>0</v>
      </c>
      <c r="AWQ5">
        <v>0</v>
      </c>
      <c r="AWR5">
        <v>0</v>
      </c>
      <c r="AWS5">
        <v>0</v>
      </c>
      <c r="AWT5">
        <v>0</v>
      </c>
      <c r="AWU5">
        <v>25.5</v>
      </c>
      <c r="AWV5">
        <v>1</v>
      </c>
      <c r="AWW5">
        <v>0</v>
      </c>
      <c r="AWX5">
        <v>2</v>
      </c>
      <c r="AWY5">
        <v>1</v>
      </c>
      <c r="AWZ5">
        <v>0</v>
      </c>
      <c r="AXA5">
        <v>0</v>
      </c>
      <c r="AXB5">
        <v>0</v>
      </c>
      <c r="AXC5">
        <v>4</v>
      </c>
      <c r="AXD5">
        <v>1</v>
      </c>
      <c r="AXE5">
        <v>0</v>
      </c>
      <c r="AXF5">
        <v>2</v>
      </c>
      <c r="AXG5">
        <v>0</v>
      </c>
      <c r="AXH5">
        <v>0</v>
      </c>
      <c r="AXI5">
        <v>0</v>
      </c>
      <c r="AXJ5">
        <v>0</v>
      </c>
      <c r="AXK5">
        <v>0</v>
      </c>
      <c r="AXL5">
        <v>0</v>
      </c>
      <c r="AXM5">
        <v>1</v>
      </c>
      <c r="AXN5">
        <v>0</v>
      </c>
      <c r="AXO5">
        <v>0</v>
      </c>
      <c r="AXP5">
        <v>0</v>
      </c>
      <c r="AXQ5">
        <v>0</v>
      </c>
      <c r="AXR5">
        <v>0</v>
      </c>
      <c r="AXS5">
        <v>0</v>
      </c>
      <c r="AXT5">
        <v>0</v>
      </c>
      <c r="AXU5">
        <v>0</v>
      </c>
      <c r="AXV5">
        <v>0</v>
      </c>
      <c r="AXW5">
        <v>0</v>
      </c>
      <c r="AXX5">
        <v>0</v>
      </c>
      <c r="AXY5">
        <v>1</v>
      </c>
      <c r="AXZ5">
        <v>0</v>
      </c>
      <c r="AYA5">
        <v>0</v>
      </c>
      <c r="AYB5">
        <v>0</v>
      </c>
      <c r="AYC5">
        <v>0</v>
      </c>
      <c r="AYD5">
        <v>0</v>
      </c>
      <c r="AYE5">
        <v>0</v>
      </c>
      <c r="AYF5">
        <v>0</v>
      </c>
      <c r="AYG5">
        <v>1</v>
      </c>
      <c r="AYH5">
        <v>0</v>
      </c>
      <c r="AYI5">
        <v>0</v>
      </c>
      <c r="AYJ5">
        <v>0</v>
      </c>
      <c r="AYK5">
        <v>0</v>
      </c>
      <c r="AYL5">
        <v>27.5</v>
      </c>
      <c r="AYM5">
        <v>0</v>
      </c>
      <c r="AYN5">
        <v>0</v>
      </c>
      <c r="AYO5">
        <v>1</v>
      </c>
      <c r="AYP5">
        <v>2</v>
      </c>
      <c r="AYQ5">
        <v>0</v>
      </c>
      <c r="AYR5">
        <v>3</v>
      </c>
      <c r="AYS5">
        <v>1</v>
      </c>
      <c r="AYT5">
        <v>0.08</v>
      </c>
      <c r="AYU5">
        <v>0</v>
      </c>
      <c r="AYV5">
        <v>0</v>
      </c>
      <c r="AYW5">
        <v>0</v>
      </c>
      <c r="AYX5">
        <v>0</v>
      </c>
      <c r="AYY5">
        <v>0</v>
      </c>
      <c r="AYZ5">
        <v>0</v>
      </c>
      <c r="AZA5">
        <v>1</v>
      </c>
      <c r="AZB5">
        <v>1</v>
      </c>
      <c r="AZC5">
        <v>0</v>
      </c>
      <c r="AZD5">
        <v>0</v>
      </c>
      <c r="AZE5">
        <v>0</v>
      </c>
      <c r="AZF5">
        <v>0.5</v>
      </c>
      <c r="AZG5">
        <v>1</v>
      </c>
      <c r="AZH5">
        <v>0.5</v>
      </c>
      <c r="AZI5">
        <v>0</v>
      </c>
      <c r="AZJ5">
        <v>0</v>
      </c>
      <c r="AZK5">
        <v>0</v>
      </c>
      <c r="AZL5">
        <v>0</v>
      </c>
      <c r="AZM5">
        <v>0</v>
      </c>
      <c r="AZN5">
        <v>0</v>
      </c>
      <c r="AZO5">
        <v>0</v>
      </c>
      <c r="AZP5">
        <v>0.5</v>
      </c>
      <c r="AZQ5">
        <v>0</v>
      </c>
      <c r="AZR5">
        <v>0</v>
      </c>
      <c r="AZS5">
        <v>0.33</v>
      </c>
      <c r="AZT5">
        <v>1</v>
      </c>
      <c r="AZU5">
        <v>0</v>
      </c>
      <c r="AZV5">
        <v>0</v>
      </c>
      <c r="AZW5">
        <v>0</v>
      </c>
      <c r="AZX5">
        <v>0</v>
      </c>
      <c r="AZY5">
        <v>0</v>
      </c>
      <c r="AZZ5">
        <v>3</v>
      </c>
      <c r="BAA5">
        <v>0</v>
      </c>
      <c r="BAB5">
        <v>0</v>
      </c>
      <c r="BAC5">
        <v>0</v>
      </c>
      <c r="BAD5">
        <v>1</v>
      </c>
      <c r="BAE5">
        <v>0</v>
      </c>
      <c r="BAF5">
        <v>4.1100000000000003</v>
      </c>
      <c r="BAG5">
        <v>1</v>
      </c>
      <c r="BAH5">
        <v>0</v>
      </c>
      <c r="BAI5">
        <v>0</v>
      </c>
      <c r="BAJ5">
        <v>0</v>
      </c>
      <c r="BAK5">
        <v>0</v>
      </c>
      <c r="BAL5">
        <v>1</v>
      </c>
      <c r="BAM5">
        <v>0</v>
      </c>
      <c r="BAN5">
        <v>0</v>
      </c>
      <c r="BAO5">
        <v>1</v>
      </c>
      <c r="BAP5">
        <v>0</v>
      </c>
      <c r="BAQ5">
        <v>0</v>
      </c>
      <c r="BAR5">
        <v>0</v>
      </c>
      <c r="BAS5">
        <v>0</v>
      </c>
      <c r="BAT5">
        <v>1</v>
      </c>
      <c r="BAU5">
        <v>1</v>
      </c>
      <c r="BAV5">
        <v>2</v>
      </c>
      <c r="BAW5">
        <v>0</v>
      </c>
      <c r="BAX5">
        <v>0</v>
      </c>
      <c r="BAY5">
        <v>0</v>
      </c>
      <c r="BAZ5">
        <v>0</v>
      </c>
      <c r="BBA5">
        <v>0</v>
      </c>
      <c r="BBB5">
        <v>0</v>
      </c>
      <c r="BBC5">
        <v>0</v>
      </c>
      <c r="BBD5">
        <v>0</v>
      </c>
      <c r="BBE5">
        <v>0</v>
      </c>
      <c r="BBF5">
        <v>0</v>
      </c>
      <c r="BBG5">
        <v>1</v>
      </c>
      <c r="BBH5">
        <v>0</v>
      </c>
      <c r="BBI5">
        <v>0</v>
      </c>
      <c r="BBJ5">
        <v>0</v>
      </c>
      <c r="BBK5">
        <v>0</v>
      </c>
      <c r="BBL5">
        <v>0</v>
      </c>
      <c r="BBM5">
        <v>0</v>
      </c>
      <c r="BBN5">
        <v>0.5</v>
      </c>
      <c r="BBO5">
        <v>0</v>
      </c>
      <c r="BBP5">
        <v>0</v>
      </c>
      <c r="BBQ5">
        <v>0</v>
      </c>
      <c r="BBR5">
        <v>0</v>
      </c>
      <c r="BBS5">
        <v>0</v>
      </c>
      <c r="BBT5">
        <v>0</v>
      </c>
      <c r="BBU5">
        <v>0</v>
      </c>
      <c r="BBV5">
        <v>0</v>
      </c>
      <c r="BBW5">
        <v>0</v>
      </c>
      <c r="BBX5">
        <v>0</v>
      </c>
      <c r="BBY5">
        <v>0</v>
      </c>
      <c r="BBZ5">
        <v>0</v>
      </c>
      <c r="BCA5">
        <v>0</v>
      </c>
      <c r="BCB5">
        <v>0</v>
      </c>
      <c r="BCC5">
        <v>0</v>
      </c>
      <c r="BCD5">
        <v>0</v>
      </c>
      <c r="BCE5">
        <v>0</v>
      </c>
      <c r="BCF5">
        <v>0.5</v>
      </c>
      <c r="BCG5">
        <v>0</v>
      </c>
      <c r="BCH5">
        <v>0</v>
      </c>
      <c r="BCI5">
        <v>0</v>
      </c>
      <c r="BCJ5">
        <v>1</v>
      </c>
      <c r="BCK5">
        <v>0</v>
      </c>
      <c r="BCL5">
        <v>0</v>
      </c>
      <c r="BCM5">
        <v>0</v>
      </c>
      <c r="BCN5">
        <v>1</v>
      </c>
      <c r="BCO5">
        <v>0</v>
      </c>
      <c r="BCP5">
        <v>2</v>
      </c>
      <c r="BCQ5">
        <v>0</v>
      </c>
      <c r="BCR5">
        <v>0</v>
      </c>
      <c r="BCS5">
        <v>13.33</v>
      </c>
      <c r="BCT5">
        <v>0</v>
      </c>
      <c r="BCU5">
        <v>0</v>
      </c>
      <c r="BCV5">
        <v>0</v>
      </c>
      <c r="BCW5">
        <v>0</v>
      </c>
      <c r="BCX5">
        <v>0</v>
      </c>
      <c r="BCY5">
        <v>0</v>
      </c>
      <c r="BCZ5">
        <v>0</v>
      </c>
      <c r="BDA5">
        <v>2</v>
      </c>
      <c r="BDB5">
        <v>0</v>
      </c>
      <c r="BDC5">
        <v>0</v>
      </c>
      <c r="BDD5">
        <v>0</v>
      </c>
      <c r="BDE5">
        <v>0</v>
      </c>
      <c r="BDF5">
        <v>1</v>
      </c>
      <c r="BDG5">
        <v>3</v>
      </c>
      <c r="BDH5">
        <v>0</v>
      </c>
      <c r="BDI5">
        <v>0</v>
      </c>
      <c r="BDJ5">
        <v>0</v>
      </c>
      <c r="BDK5">
        <v>1</v>
      </c>
      <c r="BDL5">
        <v>0</v>
      </c>
      <c r="BDM5">
        <v>0</v>
      </c>
      <c r="BDN5">
        <v>0.5</v>
      </c>
      <c r="BDO5">
        <v>0.5</v>
      </c>
      <c r="BDP5">
        <v>0</v>
      </c>
      <c r="BDQ5">
        <v>0</v>
      </c>
      <c r="BDR5">
        <v>0</v>
      </c>
      <c r="BDS5">
        <v>0</v>
      </c>
      <c r="BDT5">
        <v>0</v>
      </c>
      <c r="BDU5">
        <v>0</v>
      </c>
      <c r="BDV5">
        <v>0</v>
      </c>
      <c r="BDW5">
        <v>0</v>
      </c>
      <c r="BDX5">
        <v>5.27</v>
      </c>
      <c r="BDY5">
        <v>0</v>
      </c>
      <c r="BDZ5">
        <v>0</v>
      </c>
      <c r="BEA5">
        <v>0</v>
      </c>
      <c r="BEB5">
        <v>0.5</v>
      </c>
      <c r="BEC5">
        <v>0</v>
      </c>
      <c r="BED5">
        <v>1</v>
      </c>
      <c r="BEE5">
        <v>1</v>
      </c>
      <c r="BEF5">
        <v>0</v>
      </c>
      <c r="BEG5">
        <v>0</v>
      </c>
      <c r="BEH5">
        <v>0</v>
      </c>
      <c r="BEI5">
        <v>0</v>
      </c>
      <c r="BEJ5">
        <v>0</v>
      </c>
      <c r="BEK5">
        <v>1</v>
      </c>
      <c r="BEL5">
        <v>0</v>
      </c>
      <c r="BEM5">
        <v>0</v>
      </c>
      <c r="BEN5">
        <v>0</v>
      </c>
      <c r="BEO5">
        <v>0</v>
      </c>
      <c r="BEP5">
        <v>1</v>
      </c>
      <c r="BEQ5">
        <v>0</v>
      </c>
      <c r="BER5">
        <v>0</v>
      </c>
      <c r="BES5">
        <v>0</v>
      </c>
      <c r="BET5">
        <v>25.23</v>
      </c>
      <c r="BEU5">
        <v>8.5</v>
      </c>
      <c r="BEV5">
        <v>110</v>
      </c>
      <c r="BEW5">
        <v>137</v>
      </c>
      <c r="BEX5">
        <v>30</v>
      </c>
      <c r="BEY5">
        <v>6</v>
      </c>
      <c r="BEZ5">
        <v>1582.05</v>
      </c>
      <c r="BFA5">
        <v>2</v>
      </c>
      <c r="BFB5">
        <v>14</v>
      </c>
      <c r="BFC5">
        <v>403.33</v>
      </c>
      <c r="BFD5">
        <v>4.5</v>
      </c>
      <c r="BFE5">
        <v>15.75</v>
      </c>
      <c r="BFF5">
        <v>0</v>
      </c>
      <c r="BFG5">
        <v>60</v>
      </c>
      <c r="BFH5">
        <v>0</v>
      </c>
      <c r="BFI5">
        <v>1</v>
      </c>
      <c r="BFJ5">
        <v>1</v>
      </c>
      <c r="BFK5">
        <v>2</v>
      </c>
      <c r="BFL5">
        <v>73.33</v>
      </c>
      <c r="BFM5">
        <v>0</v>
      </c>
      <c r="BFN5">
        <v>50.87</v>
      </c>
      <c r="BFO5">
        <v>69.099999999999994</v>
      </c>
      <c r="BFP5">
        <v>567</v>
      </c>
      <c r="BFQ5">
        <v>3.33</v>
      </c>
      <c r="BFR5">
        <v>5</v>
      </c>
      <c r="BFS5">
        <v>13</v>
      </c>
      <c r="BFT5">
        <v>8</v>
      </c>
      <c r="BFU5">
        <v>94.75</v>
      </c>
      <c r="BFV5">
        <v>11930.72</v>
      </c>
      <c r="BFW5">
        <v>0</v>
      </c>
      <c r="BFX5">
        <v>0</v>
      </c>
      <c r="BFY5">
        <v>0</v>
      </c>
      <c r="BFZ5">
        <v>11</v>
      </c>
      <c r="BGA5">
        <v>0</v>
      </c>
      <c r="BGB5">
        <v>71</v>
      </c>
      <c r="BGC5">
        <v>0</v>
      </c>
      <c r="BGD5">
        <v>0</v>
      </c>
      <c r="BGE5">
        <v>0</v>
      </c>
      <c r="BGF5">
        <v>0</v>
      </c>
      <c r="BGG5">
        <v>6</v>
      </c>
      <c r="BGH5">
        <v>0</v>
      </c>
      <c r="BGI5">
        <v>0</v>
      </c>
      <c r="BGJ5">
        <v>0</v>
      </c>
      <c r="BGK5">
        <v>0</v>
      </c>
      <c r="BGL5">
        <v>1</v>
      </c>
      <c r="BGM5">
        <v>0</v>
      </c>
      <c r="BGN5">
        <v>0</v>
      </c>
      <c r="BGO5">
        <v>1</v>
      </c>
      <c r="BGP5">
        <v>0</v>
      </c>
      <c r="BGQ5">
        <v>0</v>
      </c>
      <c r="BGR5">
        <v>0</v>
      </c>
      <c r="BGS5">
        <v>0</v>
      </c>
      <c r="BGT5">
        <v>2</v>
      </c>
      <c r="BGU5">
        <v>0</v>
      </c>
      <c r="BGV5">
        <v>0</v>
      </c>
      <c r="BGW5">
        <v>324.83</v>
      </c>
      <c r="BGX5">
        <v>27.67</v>
      </c>
      <c r="BGY5">
        <v>6</v>
      </c>
      <c r="BGZ5">
        <v>27.67</v>
      </c>
      <c r="BHA5">
        <v>31.5</v>
      </c>
      <c r="BHB5">
        <v>7</v>
      </c>
      <c r="BHC5">
        <v>5</v>
      </c>
      <c r="BHD5">
        <v>3</v>
      </c>
      <c r="BHE5">
        <v>0</v>
      </c>
      <c r="BHF5">
        <v>0</v>
      </c>
      <c r="BHG5">
        <v>163.83000000000001</v>
      </c>
      <c r="BHH5">
        <v>3.33</v>
      </c>
      <c r="BHI5">
        <v>2</v>
      </c>
      <c r="BHJ5">
        <v>48.2</v>
      </c>
      <c r="BHK5">
        <v>0</v>
      </c>
      <c r="BHL5">
        <v>37</v>
      </c>
      <c r="BHM5">
        <v>0</v>
      </c>
      <c r="BHN5">
        <v>296.2</v>
      </c>
      <c r="BHO5">
        <v>25</v>
      </c>
      <c r="BHP5">
        <v>3</v>
      </c>
      <c r="BHQ5">
        <v>0</v>
      </c>
      <c r="BHR5">
        <v>6</v>
      </c>
      <c r="BHS5">
        <v>244.73</v>
      </c>
      <c r="BHT5">
        <v>16</v>
      </c>
      <c r="BHU5">
        <v>1</v>
      </c>
      <c r="BHV5">
        <v>0</v>
      </c>
      <c r="BHW5">
        <v>0</v>
      </c>
      <c r="BHX5">
        <v>2</v>
      </c>
      <c r="BHY5">
        <v>4</v>
      </c>
      <c r="BHZ5">
        <v>7</v>
      </c>
      <c r="BIA5">
        <v>155</v>
      </c>
      <c r="BIB5">
        <v>6</v>
      </c>
      <c r="BIC5">
        <v>0</v>
      </c>
      <c r="BID5">
        <v>1.5</v>
      </c>
      <c r="BIE5">
        <v>0</v>
      </c>
      <c r="BIF5">
        <v>0</v>
      </c>
      <c r="BIG5">
        <v>0</v>
      </c>
      <c r="BIH5">
        <v>4</v>
      </c>
      <c r="BII5">
        <v>6</v>
      </c>
      <c r="BIJ5">
        <v>0.5</v>
      </c>
      <c r="BIK5">
        <v>8</v>
      </c>
      <c r="BIL5">
        <v>158.13999999999999</v>
      </c>
      <c r="BIM5">
        <v>1</v>
      </c>
      <c r="BIN5">
        <v>0</v>
      </c>
      <c r="BIO5">
        <v>5</v>
      </c>
      <c r="BIP5">
        <v>11.67</v>
      </c>
      <c r="BIQ5">
        <v>0</v>
      </c>
      <c r="BIR5">
        <v>9</v>
      </c>
      <c r="BIS5">
        <v>2</v>
      </c>
      <c r="BIT5">
        <v>87.83</v>
      </c>
      <c r="BIU5">
        <v>129.75</v>
      </c>
      <c r="BIV5">
        <v>7</v>
      </c>
      <c r="BIW5">
        <v>4</v>
      </c>
      <c r="BIX5">
        <v>10</v>
      </c>
      <c r="BIY5">
        <v>2</v>
      </c>
      <c r="BIZ5">
        <v>0</v>
      </c>
      <c r="BJA5">
        <v>0</v>
      </c>
      <c r="BJB5">
        <v>5</v>
      </c>
      <c r="BJC5">
        <v>0</v>
      </c>
      <c r="BJD5">
        <v>0</v>
      </c>
      <c r="BJE5">
        <v>0</v>
      </c>
      <c r="BJF5">
        <v>6</v>
      </c>
      <c r="BJG5">
        <v>6</v>
      </c>
      <c r="BJH5">
        <v>0</v>
      </c>
      <c r="BJI5">
        <v>0</v>
      </c>
      <c r="BJJ5">
        <v>2</v>
      </c>
      <c r="BJK5">
        <v>10</v>
      </c>
      <c r="BJL5">
        <v>1</v>
      </c>
      <c r="BJM5">
        <v>0</v>
      </c>
      <c r="BJN5">
        <v>0</v>
      </c>
      <c r="BJO5">
        <v>0</v>
      </c>
      <c r="BJP5">
        <v>0</v>
      </c>
      <c r="BJQ5">
        <v>5</v>
      </c>
      <c r="BJR5">
        <v>0</v>
      </c>
      <c r="BJS5">
        <v>1</v>
      </c>
      <c r="BJT5">
        <v>0</v>
      </c>
      <c r="BJU5">
        <v>0</v>
      </c>
      <c r="BJV5">
        <v>0</v>
      </c>
      <c r="BJW5">
        <v>0.5</v>
      </c>
      <c r="BJX5">
        <v>6</v>
      </c>
      <c r="BJY5">
        <v>0</v>
      </c>
      <c r="BJZ5">
        <v>0</v>
      </c>
      <c r="BKA5">
        <v>0</v>
      </c>
      <c r="BKB5">
        <v>0</v>
      </c>
      <c r="BKC5">
        <v>0.5</v>
      </c>
      <c r="BKD5">
        <v>0</v>
      </c>
      <c r="BKE5">
        <v>0</v>
      </c>
      <c r="BKF5">
        <v>0</v>
      </c>
      <c r="BKG5">
        <v>1</v>
      </c>
      <c r="BKH5">
        <v>0</v>
      </c>
      <c r="BKI5">
        <v>0</v>
      </c>
      <c r="BKJ5">
        <v>0</v>
      </c>
      <c r="BKK5">
        <v>0</v>
      </c>
      <c r="BKL5">
        <v>0</v>
      </c>
      <c r="BKM5">
        <v>0.5</v>
      </c>
      <c r="BKN5">
        <v>0</v>
      </c>
      <c r="BKO5">
        <v>0.5</v>
      </c>
      <c r="BKP5">
        <v>0</v>
      </c>
      <c r="BKQ5">
        <v>0.5</v>
      </c>
      <c r="BKR5">
        <v>0</v>
      </c>
      <c r="BKS5">
        <v>0</v>
      </c>
      <c r="BKT5">
        <v>0</v>
      </c>
      <c r="BKU5">
        <v>0</v>
      </c>
      <c r="BKV5">
        <v>0</v>
      </c>
      <c r="BKW5">
        <v>1</v>
      </c>
      <c r="BKX5">
        <v>0</v>
      </c>
      <c r="BKY5">
        <v>0</v>
      </c>
      <c r="BKZ5">
        <v>0</v>
      </c>
      <c r="BLA5">
        <v>0</v>
      </c>
      <c r="BLB5">
        <v>0</v>
      </c>
      <c r="BLC5">
        <v>1</v>
      </c>
      <c r="BLD5">
        <v>0</v>
      </c>
      <c r="BLE5">
        <v>0</v>
      </c>
      <c r="BLF5">
        <v>0</v>
      </c>
      <c r="BLG5">
        <v>0</v>
      </c>
      <c r="BLH5">
        <v>0.5</v>
      </c>
      <c r="BLI5">
        <v>0</v>
      </c>
      <c r="BLJ5">
        <v>0.5</v>
      </c>
      <c r="BLK5">
        <v>0</v>
      </c>
      <c r="BLL5">
        <v>0</v>
      </c>
      <c r="BLM5">
        <v>0.5</v>
      </c>
      <c r="BLN5">
        <v>0</v>
      </c>
      <c r="BLO5">
        <v>0.5</v>
      </c>
      <c r="BLP5">
        <v>0</v>
      </c>
      <c r="BLQ5">
        <v>0</v>
      </c>
      <c r="BLR5">
        <v>0</v>
      </c>
      <c r="BLS5">
        <v>0</v>
      </c>
      <c r="BLT5">
        <v>0</v>
      </c>
      <c r="BLU5">
        <v>0</v>
      </c>
      <c r="BLV5">
        <v>0</v>
      </c>
      <c r="BLW5">
        <v>4</v>
      </c>
      <c r="BLX5">
        <v>0</v>
      </c>
      <c r="BLY5">
        <v>416.5</v>
      </c>
      <c r="BLZ5">
        <v>2809.17</v>
      </c>
      <c r="BMA5">
        <v>36</v>
      </c>
      <c r="BMB5">
        <v>5</v>
      </c>
      <c r="BMC5">
        <v>0</v>
      </c>
      <c r="BMD5">
        <v>1</v>
      </c>
      <c r="BME5">
        <v>85.5</v>
      </c>
      <c r="BMF5">
        <v>35</v>
      </c>
      <c r="BMG5">
        <v>9</v>
      </c>
      <c r="BMH5">
        <v>0</v>
      </c>
      <c r="BMI5">
        <v>1</v>
      </c>
      <c r="BMJ5">
        <v>5.83</v>
      </c>
      <c r="BMK5">
        <v>4.33</v>
      </c>
      <c r="BML5">
        <v>17.25</v>
      </c>
      <c r="BMM5">
        <v>0.09</v>
      </c>
      <c r="BMN5">
        <v>0</v>
      </c>
      <c r="BMO5">
        <v>0.17</v>
      </c>
      <c r="BMP5">
        <v>0</v>
      </c>
      <c r="BMQ5">
        <v>0</v>
      </c>
      <c r="BMR5">
        <v>7.0000000000000007E-2</v>
      </c>
      <c r="BMS5">
        <v>0</v>
      </c>
      <c r="BMT5">
        <v>0</v>
      </c>
      <c r="BMU5">
        <v>0</v>
      </c>
      <c r="BMV5">
        <v>0</v>
      </c>
      <c r="BMW5">
        <v>0</v>
      </c>
      <c r="BMX5">
        <v>0</v>
      </c>
      <c r="BMY5">
        <v>0</v>
      </c>
      <c r="BMZ5">
        <v>0</v>
      </c>
      <c r="BNA5">
        <v>0</v>
      </c>
      <c r="BNB5">
        <v>2</v>
      </c>
      <c r="BNC5">
        <v>0</v>
      </c>
      <c r="BND5">
        <v>0</v>
      </c>
      <c r="BNE5">
        <v>0</v>
      </c>
      <c r="BNF5">
        <v>0</v>
      </c>
      <c r="BNG5">
        <v>0</v>
      </c>
      <c r="BNH5">
        <v>0</v>
      </c>
      <c r="BNI5">
        <v>0.14000000000000001</v>
      </c>
      <c r="BNJ5">
        <v>0</v>
      </c>
      <c r="BNK5">
        <v>0</v>
      </c>
      <c r="BNL5">
        <v>0</v>
      </c>
      <c r="BNM5">
        <v>0</v>
      </c>
      <c r="BNN5">
        <v>0</v>
      </c>
      <c r="BNO5">
        <v>0</v>
      </c>
      <c r="BNP5">
        <v>1</v>
      </c>
      <c r="BNQ5">
        <v>0</v>
      </c>
      <c r="BNR5">
        <v>0</v>
      </c>
      <c r="BNS5">
        <v>0</v>
      </c>
      <c r="BNT5">
        <v>0</v>
      </c>
      <c r="BNU5">
        <v>0.5</v>
      </c>
      <c r="BNV5">
        <v>28.7</v>
      </c>
      <c r="BNW5">
        <v>2.33</v>
      </c>
      <c r="BNX5">
        <v>3</v>
      </c>
      <c r="BNY5">
        <v>0</v>
      </c>
      <c r="BNZ5">
        <v>0</v>
      </c>
      <c r="BOA5">
        <v>0</v>
      </c>
      <c r="BOB5">
        <v>13</v>
      </c>
      <c r="BOC5">
        <v>0</v>
      </c>
      <c r="BOD5">
        <v>3</v>
      </c>
      <c r="BOE5">
        <v>0</v>
      </c>
      <c r="BOF5">
        <v>0</v>
      </c>
      <c r="BOG5">
        <v>0.13</v>
      </c>
      <c r="BOH5">
        <v>0</v>
      </c>
      <c r="BOI5">
        <v>0</v>
      </c>
      <c r="BOJ5">
        <v>4</v>
      </c>
      <c r="BOK5">
        <v>0</v>
      </c>
      <c r="BOL5">
        <v>6</v>
      </c>
      <c r="BOM5">
        <v>7</v>
      </c>
      <c r="BON5">
        <v>0.09</v>
      </c>
      <c r="BOO5">
        <v>0</v>
      </c>
      <c r="BOP5">
        <v>0</v>
      </c>
      <c r="BOQ5">
        <v>0</v>
      </c>
      <c r="BOR5">
        <v>0</v>
      </c>
      <c r="BOS5">
        <v>0</v>
      </c>
      <c r="BOT5">
        <v>0.03</v>
      </c>
      <c r="BOU5">
        <v>0.67</v>
      </c>
      <c r="BOV5">
        <v>13.14</v>
      </c>
      <c r="BOW5">
        <v>6.5</v>
      </c>
      <c r="BOX5">
        <v>3.5</v>
      </c>
      <c r="BOY5">
        <v>0</v>
      </c>
      <c r="BOZ5">
        <v>2.17</v>
      </c>
      <c r="BPA5">
        <v>1.33</v>
      </c>
      <c r="BPB5">
        <v>0</v>
      </c>
      <c r="BPC5">
        <v>0</v>
      </c>
      <c r="BPD5">
        <v>4.3899999999999997</v>
      </c>
      <c r="BPE5">
        <v>0</v>
      </c>
      <c r="BPF5">
        <v>0</v>
      </c>
      <c r="BPG5">
        <v>2</v>
      </c>
      <c r="BPH5">
        <v>0</v>
      </c>
      <c r="BPI5">
        <v>0</v>
      </c>
      <c r="BPJ5">
        <v>0</v>
      </c>
      <c r="BPK5">
        <v>0.12</v>
      </c>
      <c r="BPL5">
        <v>0</v>
      </c>
      <c r="BPM5">
        <v>0</v>
      </c>
      <c r="BPN5">
        <v>0</v>
      </c>
      <c r="BPO5">
        <v>1</v>
      </c>
      <c r="BPP5">
        <v>0</v>
      </c>
      <c r="BPQ5">
        <v>0.67</v>
      </c>
      <c r="BPR5">
        <v>3</v>
      </c>
      <c r="BPS5">
        <v>1.33</v>
      </c>
      <c r="BPT5">
        <v>0</v>
      </c>
      <c r="BPU5">
        <v>0</v>
      </c>
      <c r="BPV5">
        <v>12</v>
      </c>
      <c r="BPW5">
        <v>215.33</v>
      </c>
      <c r="BPX5">
        <v>5</v>
      </c>
      <c r="BPY5">
        <v>0</v>
      </c>
      <c r="BPZ5">
        <v>1</v>
      </c>
      <c r="BQA5">
        <v>0</v>
      </c>
      <c r="BQB5">
        <v>0</v>
      </c>
      <c r="BQC5">
        <v>0</v>
      </c>
      <c r="BQD5">
        <v>1</v>
      </c>
      <c r="BQE5">
        <v>1</v>
      </c>
      <c r="BQF5">
        <v>0</v>
      </c>
      <c r="BQG5">
        <v>0</v>
      </c>
      <c r="BQH5">
        <v>0</v>
      </c>
      <c r="BQI5">
        <v>0</v>
      </c>
      <c r="BQJ5">
        <v>0</v>
      </c>
      <c r="BQK5">
        <v>0</v>
      </c>
      <c r="BQL5">
        <v>0</v>
      </c>
      <c r="BQM5">
        <v>0</v>
      </c>
      <c r="BQN5">
        <v>0</v>
      </c>
      <c r="BQO5">
        <v>0</v>
      </c>
      <c r="BQP5">
        <v>0</v>
      </c>
      <c r="BQQ5">
        <v>0</v>
      </c>
      <c r="BQR5">
        <v>0</v>
      </c>
      <c r="BQS5">
        <v>0</v>
      </c>
      <c r="BQT5">
        <v>0</v>
      </c>
      <c r="BQU5">
        <v>0</v>
      </c>
      <c r="BQV5">
        <v>0</v>
      </c>
      <c r="BQW5">
        <v>0</v>
      </c>
      <c r="BQX5">
        <v>0</v>
      </c>
      <c r="BQY5">
        <v>4</v>
      </c>
      <c r="BQZ5">
        <v>9</v>
      </c>
      <c r="BRA5">
        <v>0</v>
      </c>
      <c r="BRB5">
        <v>0</v>
      </c>
      <c r="BRC5">
        <v>0</v>
      </c>
      <c r="BRD5">
        <v>0</v>
      </c>
      <c r="BRE5">
        <v>0</v>
      </c>
      <c r="BRF5">
        <v>0</v>
      </c>
      <c r="BRG5">
        <v>0.25</v>
      </c>
      <c r="BRH5">
        <v>0</v>
      </c>
      <c r="BRI5">
        <v>0</v>
      </c>
      <c r="BRJ5">
        <v>0</v>
      </c>
      <c r="BRK5">
        <v>0</v>
      </c>
      <c r="BRL5">
        <v>0</v>
      </c>
      <c r="BRM5">
        <v>3</v>
      </c>
      <c r="BRN5">
        <v>0</v>
      </c>
      <c r="BRO5">
        <v>0</v>
      </c>
      <c r="BRP5">
        <v>0</v>
      </c>
      <c r="BRQ5">
        <v>0</v>
      </c>
      <c r="BRR5">
        <v>0</v>
      </c>
      <c r="BRS5">
        <v>3</v>
      </c>
      <c r="BRT5">
        <v>0</v>
      </c>
      <c r="BRU5">
        <v>0</v>
      </c>
      <c r="BRV5">
        <v>0</v>
      </c>
      <c r="BRW5">
        <v>6</v>
      </c>
      <c r="BRX5">
        <v>0</v>
      </c>
      <c r="BRY5">
        <v>0</v>
      </c>
      <c r="BRZ5">
        <v>0</v>
      </c>
      <c r="BSA5">
        <v>0</v>
      </c>
      <c r="BSB5">
        <v>0</v>
      </c>
      <c r="BSC5">
        <v>0</v>
      </c>
      <c r="BSD5">
        <v>6</v>
      </c>
      <c r="BSE5">
        <v>0</v>
      </c>
      <c r="BSF5">
        <v>0</v>
      </c>
      <c r="BSG5">
        <v>0</v>
      </c>
      <c r="BSH5">
        <v>0</v>
      </c>
      <c r="BSI5">
        <v>0</v>
      </c>
      <c r="BSJ5">
        <v>0</v>
      </c>
      <c r="BSK5">
        <v>1</v>
      </c>
      <c r="BSL5">
        <v>5</v>
      </c>
      <c r="BSM5">
        <v>1</v>
      </c>
      <c r="BSN5">
        <v>4</v>
      </c>
      <c r="BSO5">
        <v>4</v>
      </c>
      <c r="BSP5">
        <v>7</v>
      </c>
      <c r="BSQ5">
        <v>30.5</v>
      </c>
      <c r="BSR5">
        <v>0</v>
      </c>
      <c r="BSS5">
        <v>0</v>
      </c>
      <c r="BST5">
        <v>16.600000000000001</v>
      </c>
      <c r="BSU5">
        <v>1</v>
      </c>
      <c r="BSV5">
        <v>0</v>
      </c>
      <c r="BSW5">
        <v>0</v>
      </c>
      <c r="BSX5">
        <v>0</v>
      </c>
      <c r="BSY5">
        <v>0</v>
      </c>
      <c r="BSZ5">
        <v>0</v>
      </c>
      <c r="BTA5">
        <v>1</v>
      </c>
      <c r="BTB5">
        <v>0</v>
      </c>
      <c r="BTC5">
        <v>0</v>
      </c>
      <c r="BTD5">
        <v>0</v>
      </c>
      <c r="BTE5">
        <v>0</v>
      </c>
      <c r="BTF5">
        <v>4214.84</v>
      </c>
      <c r="BTG5">
        <v>28.58</v>
      </c>
      <c r="BTH5">
        <v>0</v>
      </c>
      <c r="BTI5">
        <v>1.7</v>
      </c>
      <c r="BTJ5">
        <v>91.75</v>
      </c>
      <c r="BTK5">
        <v>8</v>
      </c>
      <c r="BTL5">
        <v>1</v>
      </c>
      <c r="BTM5">
        <v>0</v>
      </c>
      <c r="BTN5">
        <v>4</v>
      </c>
      <c r="BTO5">
        <v>2.5</v>
      </c>
      <c r="BTP5">
        <v>0</v>
      </c>
      <c r="BTQ5">
        <v>0</v>
      </c>
      <c r="BTR5">
        <v>4</v>
      </c>
      <c r="BTS5">
        <v>37.67</v>
      </c>
      <c r="BTT5">
        <v>38</v>
      </c>
      <c r="BTU5">
        <v>0</v>
      </c>
      <c r="BTV5">
        <v>0.5</v>
      </c>
      <c r="BTW5">
        <v>63.33</v>
      </c>
      <c r="BTX5">
        <v>248</v>
      </c>
      <c r="BTY5">
        <v>14.5</v>
      </c>
      <c r="BTZ5">
        <v>0</v>
      </c>
      <c r="BUA5">
        <v>0</v>
      </c>
      <c r="BUB5">
        <v>0</v>
      </c>
      <c r="BUC5">
        <v>16</v>
      </c>
      <c r="BUD5">
        <v>49</v>
      </c>
      <c r="BUE5">
        <v>957.75</v>
      </c>
      <c r="BUF5">
        <v>48.5</v>
      </c>
      <c r="BUG5">
        <v>0</v>
      </c>
      <c r="BUH5">
        <v>1</v>
      </c>
      <c r="BUI5">
        <v>0</v>
      </c>
      <c r="BUJ5">
        <v>0</v>
      </c>
      <c r="BUK5">
        <v>0</v>
      </c>
      <c r="BUL5">
        <v>0</v>
      </c>
      <c r="BUM5">
        <v>3</v>
      </c>
      <c r="BUN5">
        <v>0</v>
      </c>
      <c r="BUO5">
        <v>272.5</v>
      </c>
      <c r="BUP5">
        <v>0</v>
      </c>
      <c r="BUQ5">
        <v>0</v>
      </c>
      <c r="BUR5">
        <v>0</v>
      </c>
      <c r="BUS5">
        <v>0</v>
      </c>
      <c r="BUT5">
        <v>0</v>
      </c>
      <c r="BUU5">
        <v>0</v>
      </c>
      <c r="BUV5">
        <v>0</v>
      </c>
      <c r="BUW5">
        <v>0</v>
      </c>
      <c r="BUX5">
        <v>0</v>
      </c>
      <c r="BUY5">
        <v>0</v>
      </c>
      <c r="BUZ5">
        <v>0</v>
      </c>
      <c r="BVA5">
        <v>0</v>
      </c>
      <c r="BVB5">
        <v>0</v>
      </c>
      <c r="BVC5">
        <v>0</v>
      </c>
      <c r="BVD5">
        <v>0</v>
      </c>
      <c r="BVE5">
        <v>0</v>
      </c>
      <c r="BVF5">
        <v>0</v>
      </c>
      <c r="BVG5">
        <v>0</v>
      </c>
      <c r="BVH5">
        <v>0</v>
      </c>
      <c r="BVI5">
        <v>0</v>
      </c>
      <c r="BVJ5">
        <v>0</v>
      </c>
      <c r="BVK5">
        <v>0</v>
      </c>
      <c r="BVL5">
        <v>0</v>
      </c>
      <c r="BVM5">
        <v>0</v>
      </c>
      <c r="BVN5">
        <v>0</v>
      </c>
      <c r="BVO5">
        <v>0</v>
      </c>
      <c r="BVP5">
        <v>0</v>
      </c>
      <c r="BVQ5">
        <v>0</v>
      </c>
      <c r="BVR5">
        <v>0</v>
      </c>
      <c r="BVS5">
        <v>0</v>
      </c>
      <c r="BVT5">
        <v>0</v>
      </c>
      <c r="BVU5">
        <v>0</v>
      </c>
      <c r="BVV5">
        <v>0</v>
      </c>
      <c r="BVW5">
        <v>0</v>
      </c>
      <c r="BVX5">
        <v>0</v>
      </c>
      <c r="BVY5">
        <v>0</v>
      </c>
      <c r="BVZ5">
        <v>0</v>
      </c>
      <c r="BWA5">
        <v>0</v>
      </c>
      <c r="BWB5">
        <v>0</v>
      </c>
      <c r="BWC5">
        <v>1.2</v>
      </c>
      <c r="BWD5">
        <v>0</v>
      </c>
      <c r="BWE5">
        <v>0</v>
      </c>
      <c r="BWF5">
        <v>0</v>
      </c>
      <c r="BWG5">
        <v>0</v>
      </c>
      <c r="BWH5">
        <v>0</v>
      </c>
      <c r="BWI5">
        <v>0</v>
      </c>
      <c r="BWJ5">
        <v>0</v>
      </c>
      <c r="BWK5">
        <v>0</v>
      </c>
      <c r="BWL5">
        <v>0</v>
      </c>
      <c r="BWM5">
        <v>0</v>
      </c>
      <c r="BWN5">
        <v>0</v>
      </c>
      <c r="BWO5">
        <v>116</v>
      </c>
      <c r="BWP5">
        <v>2</v>
      </c>
      <c r="BWQ5">
        <v>2</v>
      </c>
      <c r="BWR5">
        <v>1.5</v>
      </c>
      <c r="BWS5">
        <v>0</v>
      </c>
      <c r="BWT5">
        <v>0</v>
      </c>
      <c r="BWU5">
        <v>0</v>
      </c>
      <c r="BWV5">
        <v>0</v>
      </c>
      <c r="BWW5">
        <v>0</v>
      </c>
      <c r="BWX5">
        <v>0</v>
      </c>
      <c r="BWY5">
        <v>0</v>
      </c>
      <c r="BWZ5">
        <v>0</v>
      </c>
      <c r="BXA5">
        <v>0</v>
      </c>
      <c r="BXB5">
        <v>0</v>
      </c>
      <c r="BXC5">
        <v>38</v>
      </c>
      <c r="BXD5">
        <v>120.17</v>
      </c>
      <c r="BXE5">
        <v>111.58</v>
      </c>
      <c r="BXF5">
        <v>0</v>
      </c>
      <c r="BXG5">
        <v>5</v>
      </c>
      <c r="BXH5">
        <v>39.83</v>
      </c>
      <c r="BXI5">
        <v>104.5</v>
      </c>
      <c r="BXJ5">
        <v>123.5</v>
      </c>
      <c r="BXK5">
        <v>13</v>
      </c>
      <c r="BXL5">
        <v>400.5</v>
      </c>
      <c r="BXM5">
        <v>0</v>
      </c>
      <c r="BXN5">
        <v>0</v>
      </c>
      <c r="BXO5">
        <v>0.25</v>
      </c>
      <c r="BXP5">
        <v>0</v>
      </c>
      <c r="BXQ5">
        <v>0</v>
      </c>
      <c r="BXR5">
        <v>0</v>
      </c>
      <c r="BXS5">
        <v>1</v>
      </c>
      <c r="BXT5">
        <v>0</v>
      </c>
      <c r="BXU5">
        <v>0</v>
      </c>
      <c r="BXV5">
        <v>1</v>
      </c>
      <c r="BXW5">
        <v>0</v>
      </c>
      <c r="BXX5">
        <v>4</v>
      </c>
      <c r="BXY5">
        <v>3</v>
      </c>
      <c r="BXZ5">
        <v>39.67</v>
      </c>
      <c r="BYA5">
        <v>0</v>
      </c>
      <c r="BYB5">
        <v>2.17</v>
      </c>
      <c r="BYC5">
        <v>6</v>
      </c>
      <c r="BYD5">
        <v>0</v>
      </c>
      <c r="BYE5">
        <v>0</v>
      </c>
      <c r="BYF5">
        <v>0</v>
      </c>
      <c r="BYG5">
        <v>0</v>
      </c>
      <c r="BYH5">
        <v>0</v>
      </c>
      <c r="BYI5">
        <v>0</v>
      </c>
      <c r="BYJ5">
        <v>0</v>
      </c>
      <c r="BYK5">
        <v>6</v>
      </c>
      <c r="BYL5">
        <v>0</v>
      </c>
      <c r="BYM5">
        <v>0.55000000000000004</v>
      </c>
      <c r="BYN5">
        <v>0</v>
      </c>
      <c r="BYO5">
        <v>0</v>
      </c>
      <c r="BYP5">
        <v>2</v>
      </c>
      <c r="BYQ5">
        <v>0</v>
      </c>
      <c r="BYR5">
        <v>3</v>
      </c>
      <c r="BYS5">
        <v>15</v>
      </c>
      <c r="BYT5">
        <v>11.12</v>
      </c>
      <c r="BYU5">
        <v>0</v>
      </c>
      <c r="BYV5">
        <v>3.25</v>
      </c>
      <c r="BYW5">
        <v>0</v>
      </c>
      <c r="BYX5">
        <v>7</v>
      </c>
      <c r="BYY5">
        <v>0</v>
      </c>
      <c r="BYZ5">
        <v>1</v>
      </c>
      <c r="BZA5">
        <v>0</v>
      </c>
      <c r="BZB5">
        <v>5</v>
      </c>
      <c r="BZC5">
        <v>2</v>
      </c>
      <c r="BZD5">
        <v>2</v>
      </c>
      <c r="BZE5">
        <v>0</v>
      </c>
      <c r="BZF5">
        <v>0</v>
      </c>
      <c r="BZG5">
        <v>0</v>
      </c>
      <c r="BZH5">
        <v>79</v>
      </c>
      <c r="BZI5">
        <v>972.4</v>
      </c>
      <c r="BZJ5">
        <v>0.5</v>
      </c>
      <c r="BZK5">
        <v>18.399999999999999</v>
      </c>
      <c r="BZL5">
        <v>0</v>
      </c>
      <c r="BZM5">
        <v>15</v>
      </c>
      <c r="BZN5">
        <v>0</v>
      </c>
      <c r="BZO5">
        <v>1</v>
      </c>
      <c r="BZP5">
        <v>12.5</v>
      </c>
      <c r="BZQ5">
        <v>39</v>
      </c>
      <c r="BZR5">
        <v>5</v>
      </c>
      <c r="BZS5">
        <v>2.75</v>
      </c>
      <c r="BZT5">
        <v>3</v>
      </c>
      <c r="BZU5">
        <v>2</v>
      </c>
      <c r="BZV5">
        <v>1</v>
      </c>
      <c r="BZW5">
        <v>38.200000000000003</v>
      </c>
      <c r="BZX5">
        <v>3</v>
      </c>
      <c r="BZY5">
        <v>111</v>
      </c>
      <c r="BZZ5">
        <v>17</v>
      </c>
      <c r="CAA5">
        <v>0</v>
      </c>
      <c r="CAB5">
        <v>0</v>
      </c>
      <c r="CAC5">
        <v>90</v>
      </c>
      <c r="CAD5">
        <v>59</v>
      </c>
      <c r="CAE5">
        <v>1089.81</v>
      </c>
      <c r="CAF5">
        <v>2</v>
      </c>
      <c r="CAG5">
        <v>10</v>
      </c>
      <c r="CAH5">
        <v>1</v>
      </c>
      <c r="CAI5">
        <v>7</v>
      </c>
      <c r="CAJ5">
        <v>0</v>
      </c>
      <c r="CAK5">
        <v>0</v>
      </c>
      <c r="CAL5">
        <v>0.67</v>
      </c>
      <c r="CAM5">
        <v>2</v>
      </c>
      <c r="CAN5">
        <v>4.5</v>
      </c>
      <c r="CAO5">
        <v>6</v>
      </c>
      <c r="CAP5">
        <v>2906.53</v>
      </c>
      <c r="CAQ5">
        <v>0</v>
      </c>
      <c r="CAR5">
        <v>0</v>
      </c>
      <c r="CAS5">
        <v>1.47</v>
      </c>
      <c r="CAT5">
        <v>0.12</v>
      </c>
      <c r="CAU5">
        <v>87.5</v>
      </c>
      <c r="CAV5">
        <v>260.5</v>
      </c>
      <c r="CAW5">
        <v>19</v>
      </c>
      <c r="CAX5">
        <v>38</v>
      </c>
      <c r="CAY5">
        <v>4.83</v>
      </c>
      <c r="CAZ5">
        <v>2</v>
      </c>
      <c r="CBA5">
        <v>0</v>
      </c>
      <c r="CBB5">
        <v>0</v>
      </c>
      <c r="CBC5">
        <v>0</v>
      </c>
      <c r="CBD5">
        <v>36</v>
      </c>
      <c r="CBE5">
        <v>64.5</v>
      </c>
      <c r="CBF5">
        <v>0</v>
      </c>
      <c r="CBG5">
        <v>0</v>
      </c>
      <c r="CBH5">
        <v>0</v>
      </c>
      <c r="CBI5">
        <v>17</v>
      </c>
      <c r="CBJ5">
        <v>0</v>
      </c>
      <c r="CBK5">
        <v>1</v>
      </c>
      <c r="CBL5">
        <v>0</v>
      </c>
      <c r="CBM5">
        <v>0</v>
      </c>
      <c r="CBN5">
        <v>0</v>
      </c>
      <c r="CBO5">
        <v>1</v>
      </c>
      <c r="CBP5">
        <v>0</v>
      </c>
      <c r="CBQ5">
        <v>0</v>
      </c>
      <c r="CBR5">
        <v>0</v>
      </c>
      <c r="CBS5">
        <v>0.56999999999999995</v>
      </c>
      <c r="CBT5">
        <v>9</v>
      </c>
      <c r="CBU5">
        <v>0</v>
      </c>
      <c r="CBV5">
        <v>0</v>
      </c>
      <c r="CBW5">
        <v>0</v>
      </c>
      <c r="CBX5">
        <v>0</v>
      </c>
      <c r="CBY5">
        <v>0</v>
      </c>
      <c r="CBZ5">
        <v>0</v>
      </c>
      <c r="CCA5">
        <v>0</v>
      </c>
      <c r="CCB5">
        <v>0</v>
      </c>
      <c r="CCC5">
        <v>0</v>
      </c>
      <c r="CCD5">
        <v>1</v>
      </c>
      <c r="CCE5">
        <v>0</v>
      </c>
      <c r="CCF5">
        <v>0</v>
      </c>
      <c r="CCG5">
        <v>0</v>
      </c>
      <c r="CCH5">
        <v>2</v>
      </c>
      <c r="CCI5">
        <v>1</v>
      </c>
      <c r="CCJ5">
        <v>3.5</v>
      </c>
      <c r="CCK5">
        <v>4</v>
      </c>
      <c r="CCL5">
        <v>0</v>
      </c>
      <c r="CCM5">
        <v>2</v>
      </c>
      <c r="CCN5">
        <v>0</v>
      </c>
      <c r="CCO5">
        <v>0</v>
      </c>
      <c r="CCP5">
        <v>0</v>
      </c>
      <c r="CCQ5">
        <v>0</v>
      </c>
      <c r="CCR5">
        <v>0</v>
      </c>
      <c r="CCS5">
        <v>0</v>
      </c>
      <c r="CCT5">
        <v>2</v>
      </c>
      <c r="CCU5">
        <v>0</v>
      </c>
      <c r="CCV5">
        <v>1</v>
      </c>
      <c r="CCW5">
        <v>0</v>
      </c>
      <c r="CCX5">
        <v>1</v>
      </c>
      <c r="CCY5">
        <v>0</v>
      </c>
      <c r="CCZ5">
        <v>1</v>
      </c>
      <c r="CDA5">
        <v>0</v>
      </c>
      <c r="CDB5">
        <v>0</v>
      </c>
      <c r="CDC5">
        <v>0</v>
      </c>
      <c r="CDD5">
        <v>0</v>
      </c>
      <c r="CDE5">
        <v>0</v>
      </c>
      <c r="CDF5">
        <v>0</v>
      </c>
      <c r="CDG5">
        <v>2</v>
      </c>
      <c r="CDH5">
        <v>0</v>
      </c>
      <c r="CDI5">
        <v>8</v>
      </c>
      <c r="CDJ5">
        <v>0</v>
      </c>
      <c r="CDK5">
        <v>1</v>
      </c>
      <c r="CDL5">
        <v>0</v>
      </c>
      <c r="CDM5">
        <v>0.83</v>
      </c>
      <c r="CDN5">
        <v>0</v>
      </c>
      <c r="CDO5">
        <v>3.5</v>
      </c>
      <c r="CDP5">
        <v>1</v>
      </c>
      <c r="CDQ5">
        <v>1</v>
      </c>
      <c r="CDR5">
        <v>2</v>
      </c>
      <c r="CDS5">
        <v>2</v>
      </c>
      <c r="CDT5">
        <v>0</v>
      </c>
      <c r="CDU5">
        <v>0</v>
      </c>
      <c r="CDV5">
        <v>0</v>
      </c>
      <c r="CDW5">
        <v>0</v>
      </c>
      <c r="CDX5">
        <v>0</v>
      </c>
      <c r="CDY5">
        <v>1</v>
      </c>
      <c r="CDZ5">
        <v>0</v>
      </c>
      <c r="CEA5">
        <v>0</v>
      </c>
      <c r="CEB5">
        <v>0</v>
      </c>
      <c r="CEC5">
        <v>0.5</v>
      </c>
      <c r="CED5">
        <v>0</v>
      </c>
      <c r="CEE5">
        <v>0</v>
      </c>
      <c r="CEF5">
        <v>0</v>
      </c>
      <c r="CEG5">
        <v>0</v>
      </c>
      <c r="CEH5">
        <v>0</v>
      </c>
      <c r="CEI5">
        <v>0</v>
      </c>
      <c r="CEJ5">
        <v>0</v>
      </c>
      <c r="CEK5">
        <v>54</v>
      </c>
      <c r="CEL5">
        <v>0</v>
      </c>
      <c r="CEM5">
        <v>0</v>
      </c>
      <c r="CEN5">
        <v>0</v>
      </c>
      <c r="CEO5">
        <v>1</v>
      </c>
      <c r="CEP5">
        <v>4</v>
      </c>
      <c r="CEQ5">
        <v>0</v>
      </c>
      <c r="CER5">
        <v>0</v>
      </c>
      <c r="CES5">
        <v>0</v>
      </c>
      <c r="CET5">
        <v>0</v>
      </c>
      <c r="CEU5">
        <v>2</v>
      </c>
      <c r="CEV5">
        <v>0</v>
      </c>
      <c r="CEW5">
        <v>1</v>
      </c>
      <c r="CEX5">
        <v>0</v>
      </c>
      <c r="CEY5">
        <v>1</v>
      </c>
      <c r="CEZ5">
        <v>0</v>
      </c>
      <c r="CFA5">
        <v>0</v>
      </c>
      <c r="CFB5">
        <v>0</v>
      </c>
      <c r="CFC5">
        <v>0</v>
      </c>
      <c r="CFD5">
        <v>0</v>
      </c>
      <c r="CFE5">
        <v>0</v>
      </c>
      <c r="CFF5">
        <v>0</v>
      </c>
      <c r="CFG5">
        <v>4</v>
      </c>
      <c r="CFH5">
        <v>0</v>
      </c>
      <c r="CFI5">
        <v>0</v>
      </c>
      <c r="CFJ5">
        <v>0</v>
      </c>
      <c r="CFK5">
        <v>0</v>
      </c>
      <c r="CFL5">
        <v>0</v>
      </c>
      <c r="CFM5">
        <v>3</v>
      </c>
      <c r="CFN5">
        <v>0</v>
      </c>
      <c r="CFO5">
        <v>0</v>
      </c>
      <c r="CFP5">
        <v>0</v>
      </c>
      <c r="CFQ5">
        <v>6</v>
      </c>
      <c r="CFR5">
        <v>0</v>
      </c>
      <c r="CFS5">
        <v>0</v>
      </c>
      <c r="CFT5">
        <v>0</v>
      </c>
      <c r="CFU5">
        <v>1</v>
      </c>
      <c r="CFV5">
        <v>0</v>
      </c>
      <c r="CFW5">
        <v>0</v>
      </c>
      <c r="CFX5">
        <v>1</v>
      </c>
      <c r="CFY5">
        <v>0</v>
      </c>
      <c r="CFZ5">
        <v>0</v>
      </c>
      <c r="CGA5">
        <v>0</v>
      </c>
      <c r="CGB5">
        <v>0.33</v>
      </c>
      <c r="CGC5">
        <v>0.25</v>
      </c>
      <c r="CGD5">
        <v>0</v>
      </c>
      <c r="CGE5">
        <v>1</v>
      </c>
      <c r="CGF5">
        <v>0</v>
      </c>
      <c r="CGG5">
        <v>0</v>
      </c>
      <c r="CGH5">
        <v>0</v>
      </c>
      <c r="CGI5">
        <v>1</v>
      </c>
      <c r="CGJ5">
        <v>0</v>
      </c>
      <c r="CGK5">
        <v>0</v>
      </c>
      <c r="CGL5">
        <v>0</v>
      </c>
      <c r="CGM5">
        <v>0</v>
      </c>
      <c r="CGN5">
        <v>0</v>
      </c>
      <c r="CGO5">
        <v>1</v>
      </c>
      <c r="CGP5">
        <v>1</v>
      </c>
      <c r="CGQ5">
        <v>2.5</v>
      </c>
      <c r="CGR5">
        <v>0</v>
      </c>
      <c r="CGS5">
        <v>0</v>
      </c>
      <c r="CGT5">
        <v>0</v>
      </c>
      <c r="CGU5">
        <v>0</v>
      </c>
      <c r="CGV5">
        <v>0</v>
      </c>
      <c r="CGW5">
        <v>0</v>
      </c>
      <c r="CGX5">
        <v>0</v>
      </c>
      <c r="CGY5">
        <v>0</v>
      </c>
      <c r="CGZ5">
        <v>0</v>
      </c>
      <c r="CHA5">
        <v>0</v>
      </c>
      <c r="CHB5">
        <v>0</v>
      </c>
      <c r="CHC5">
        <v>0</v>
      </c>
      <c r="CHD5">
        <v>0</v>
      </c>
      <c r="CHE5">
        <v>0</v>
      </c>
      <c r="CHF5">
        <v>2</v>
      </c>
      <c r="CHG5">
        <v>0</v>
      </c>
      <c r="CHH5">
        <v>0</v>
      </c>
      <c r="CHI5">
        <v>2</v>
      </c>
      <c r="CHJ5">
        <v>0</v>
      </c>
      <c r="CHK5">
        <v>0</v>
      </c>
      <c r="CHL5">
        <v>0</v>
      </c>
      <c r="CHM5">
        <v>0</v>
      </c>
      <c r="CHN5">
        <v>0</v>
      </c>
      <c r="CHO5">
        <v>1</v>
      </c>
      <c r="CHP5">
        <v>0</v>
      </c>
      <c r="CHQ5">
        <v>0</v>
      </c>
      <c r="CHR5">
        <v>0</v>
      </c>
      <c r="CHS5">
        <v>0</v>
      </c>
      <c r="CHT5">
        <v>1</v>
      </c>
      <c r="CHU5">
        <v>0</v>
      </c>
      <c r="CHV5">
        <v>0</v>
      </c>
      <c r="CHW5">
        <v>2</v>
      </c>
      <c r="CHX5">
        <v>0</v>
      </c>
      <c r="CHY5">
        <v>12</v>
      </c>
      <c r="CHZ5">
        <v>0</v>
      </c>
      <c r="CIA5">
        <v>0</v>
      </c>
      <c r="CIB5">
        <v>0</v>
      </c>
      <c r="CIC5">
        <v>0.5</v>
      </c>
      <c r="CID5">
        <v>0</v>
      </c>
      <c r="CIE5">
        <v>1</v>
      </c>
      <c r="CIF5">
        <v>0</v>
      </c>
      <c r="CIG5">
        <v>0</v>
      </c>
      <c r="CIH5">
        <v>0</v>
      </c>
      <c r="CII5">
        <v>2</v>
      </c>
      <c r="CIJ5">
        <v>0</v>
      </c>
      <c r="CIK5">
        <v>1.17</v>
      </c>
      <c r="CIL5">
        <v>1.5</v>
      </c>
      <c r="CIM5">
        <v>0</v>
      </c>
      <c r="CIN5">
        <v>0</v>
      </c>
      <c r="CIO5">
        <v>0</v>
      </c>
      <c r="CIP5">
        <v>1</v>
      </c>
      <c r="CIQ5">
        <v>1</v>
      </c>
      <c r="CIR5">
        <v>0</v>
      </c>
      <c r="CIS5">
        <v>0</v>
      </c>
      <c r="CIT5">
        <v>0</v>
      </c>
      <c r="CIU5">
        <v>0</v>
      </c>
      <c r="CIV5">
        <v>0</v>
      </c>
      <c r="CIW5">
        <v>3</v>
      </c>
      <c r="CIX5">
        <v>0</v>
      </c>
      <c r="CIY5">
        <v>0</v>
      </c>
      <c r="CIZ5">
        <v>1</v>
      </c>
      <c r="CJA5">
        <v>0</v>
      </c>
      <c r="CJB5">
        <v>0</v>
      </c>
      <c r="CJC5">
        <v>0</v>
      </c>
      <c r="CJD5">
        <v>0</v>
      </c>
      <c r="CJE5">
        <v>0</v>
      </c>
      <c r="CJF5">
        <v>0</v>
      </c>
      <c r="CJG5">
        <v>0</v>
      </c>
      <c r="CJH5">
        <v>2</v>
      </c>
      <c r="CJI5">
        <v>0</v>
      </c>
      <c r="CJJ5">
        <v>0.5</v>
      </c>
      <c r="CJK5">
        <v>0</v>
      </c>
      <c r="CJL5">
        <v>0.5</v>
      </c>
      <c r="CJM5">
        <v>0</v>
      </c>
      <c r="CJN5">
        <v>0</v>
      </c>
      <c r="CJO5">
        <v>0</v>
      </c>
      <c r="CJP5">
        <v>0</v>
      </c>
      <c r="CJQ5">
        <v>0</v>
      </c>
      <c r="CJR5">
        <v>0</v>
      </c>
      <c r="CJS5">
        <v>1</v>
      </c>
      <c r="CJT5">
        <v>0</v>
      </c>
      <c r="CJU5">
        <v>1</v>
      </c>
      <c r="CJV5">
        <v>1</v>
      </c>
      <c r="CJW5">
        <v>0</v>
      </c>
      <c r="CJX5">
        <v>0</v>
      </c>
      <c r="CJY5">
        <v>0</v>
      </c>
      <c r="CJZ5">
        <v>0</v>
      </c>
      <c r="CKA5">
        <v>0</v>
      </c>
      <c r="CKB5">
        <v>0</v>
      </c>
      <c r="CKC5">
        <v>0</v>
      </c>
      <c r="CKD5">
        <v>0</v>
      </c>
      <c r="CKE5">
        <v>0</v>
      </c>
      <c r="CKF5">
        <v>1</v>
      </c>
      <c r="CKG5">
        <v>0</v>
      </c>
      <c r="CKH5">
        <v>0</v>
      </c>
      <c r="CKI5">
        <v>0</v>
      </c>
      <c r="CKJ5">
        <v>0</v>
      </c>
      <c r="CKK5">
        <v>0</v>
      </c>
      <c r="CKL5">
        <v>0</v>
      </c>
      <c r="CKM5">
        <v>0</v>
      </c>
      <c r="CKN5">
        <v>0</v>
      </c>
      <c r="CKO5">
        <v>6</v>
      </c>
      <c r="CKP5">
        <v>0</v>
      </c>
      <c r="CKQ5">
        <v>0</v>
      </c>
      <c r="CKR5">
        <v>0</v>
      </c>
      <c r="CKS5">
        <v>1</v>
      </c>
      <c r="CKT5">
        <v>0</v>
      </c>
      <c r="CKU5">
        <v>0</v>
      </c>
      <c r="CKV5">
        <v>0</v>
      </c>
      <c r="CKW5">
        <v>0</v>
      </c>
      <c r="CKX5">
        <v>0</v>
      </c>
      <c r="CKY5">
        <v>7</v>
      </c>
      <c r="CKZ5">
        <v>1</v>
      </c>
      <c r="CLA5">
        <v>0</v>
      </c>
      <c r="CLB5">
        <v>2.5</v>
      </c>
      <c r="CLC5">
        <v>0</v>
      </c>
      <c r="CLD5">
        <v>0</v>
      </c>
      <c r="CLE5">
        <v>0</v>
      </c>
      <c r="CLF5">
        <v>0</v>
      </c>
      <c r="CLG5">
        <v>0</v>
      </c>
      <c r="CLH5">
        <v>1</v>
      </c>
      <c r="CLI5">
        <v>0</v>
      </c>
      <c r="CLJ5">
        <v>0</v>
      </c>
      <c r="CLK5">
        <v>0</v>
      </c>
      <c r="CLL5">
        <v>0</v>
      </c>
      <c r="CLM5">
        <v>0</v>
      </c>
      <c r="CLN5">
        <v>0</v>
      </c>
      <c r="CLO5">
        <v>1</v>
      </c>
      <c r="CLP5">
        <v>0</v>
      </c>
      <c r="CLQ5">
        <v>0.25</v>
      </c>
      <c r="CLR5">
        <v>0</v>
      </c>
      <c r="CLS5">
        <v>2</v>
      </c>
      <c r="CLT5">
        <v>0</v>
      </c>
      <c r="CLU5">
        <v>1</v>
      </c>
      <c r="CLV5">
        <v>0</v>
      </c>
      <c r="CLW5">
        <v>1</v>
      </c>
      <c r="CLX5">
        <v>1.83</v>
      </c>
      <c r="CLY5">
        <v>0</v>
      </c>
      <c r="CLZ5">
        <v>0</v>
      </c>
      <c r="CMA5">
        <v>0</v>
      </c>
      <c r="CMB5">
        <v>0</v>
      </c>
      <c r="CMC5">
        <v>0</v>
      </c>
      <c r="CMD5">
        <v>0</v>
      </c>
      <c r="CME5">
        <v>0.67</v>
      </c>
      <c r="CMF5">
        <v>0.5</v>
      </c>
      <c r="CMG5">
        <v>0</v>
      </c>
      <c r="CMH5">
        <v>0</v>
      </c>
      <c r="CMI5">
        <v>0</v>
      </c>
      <c r="CMJ5">
        <v>0</v>
      </c>
      <c r="CMK5">
        <v>0</v>
      </c>
      <c r="CML5">
        <v>0</v>
      </c>
      <c r="CMM5">
        <v>0</v>
      </c>
      <c r="CMN5">
        <v>2</v>
      </c>
      <c r="CMO5">
        <v>0</v>
      </c>
      <c r="CMP5">
        <v>0</v>
      </c>
      <c r="CMQ5">
        <v>0.33</v>
      </c>
      <c r="CMR5">
        <v>3</v>
      </c>
      <c r="CMS5">
        <v>0</v>
      </c>
      <c r="CMT5">
        <v>1</v>
      </c>
      <c r="CMU5">
        <v>6</v>
      </c>
      <c r="CMV5">
        <v>0</v>
      </c>
      <c r="CMW5">
        <v>0</v>
      </c>
      <c r="CMX5">
        <v>0</v>
      </c>
      <c r="CMY5">
        <v>2</v>
      </c>
      <c r="CMZ5">
        <v>0</v>
      </c>
      <c r="CNA5">
        <v>0</v>
      </c>
      <c r="CNB5">
        <v>0</v>
      </c>
      <c r="CNC5">
        <v>0</v>
      </c>
      <c r="CND5">
        <v>0</v>
      </c>
      <c r="CNE5">
        <v>1.03</v>
      </c>
      <c r="CNF5">
        <v>0</v>
      </c>
      <c r="CNG5">
        <v>2</v>
      </c>
      <c r="CNH5">
        <v>0</v>
      </c>
      <c r="CNI5">
        <v>0</v>
      </c>
      <c r="CNJ5">
        <v>2</v>
      </c>
      <c r="CNK5">
        <v>0</v>
      </c>
      <c r="CNL5">
        <v>0</v>
      </c>
      <c r="CNM5">
        <v>0</v>
      </c>
      <c r="CNN5">
        <v>2</v>
      </c>
      <c r="CNO5">
        <v>0</v>
      </c>
      <c r="CNP5">
        <v>0</v>
      </c>
      <c r="CNQ5">
        <v>0</v>
      </c>
      <c r="CNR5">
        <v>0</v>
      </c>
      <c r="CNS5">
        <v>0</v>
      </c>
      <c r="CNT5">
        <v>0</v>
      </c>
      <c r="CNU5">
        <v>0</v>
      </c>
      <c r="CNV5">
        <v>0</v>
      </c>
      <c r="CNW5">
        <v>0</v>
      </c>
      <c r="CNX5">
        <v>2</v>
      </c>
      <c r="CNY5">
        <v>5</v>
      </c>
      <c r="CNZ5">
        <v>0</v>
      </c>
      <c r="COA5">
        <v>1</v>
      </c>
      <c r="COB5">
        <v>0</v>
      </c>
      <c r="COC5">
        <v>0</v>
      </c>
      <c r="COD5">
        <v>0</v>
      </c>
      <c r="COE5">
        <v>0</v>
      </c>
      <c r="COF5">
        <v>0</v>
      </c>
      <c r="COG5">
        <v>3</v>
      </c>
      <c r="COH5">
        <v>0</v>
      </c>
      <c r="COI5">
        <v>1</v>
      </c>
      <c r="COJ5">
        <v>0</v>
      </c>
      <c r="COK5">
        <v>0</v>
      </c>
      <c r="COL5">
        <v>0</v>
      </c>
      <c r="COM5">
        <v>0</v>
      </c>
      <c r="CON5">
        <v>0</v>
      </c>
      <c r="COO5">
        <v>0</v>
      </c>
      <c r="COP5">
        <v>0</v>
      </c>
      <c r="COQ5">
        <v>0</v>
      </c>
      <c r="COR5">
        <v>2</v>
      </c>
      <c r="COS5">
        <v>0</v>
      </c>
      <c r="COT5">
        <v>0</v>
      </c>
      <c r="COU5">
        <v>0</v>
      </c>
      <c r="COV5">
        <v>1</v>
      </c>
      <c r="COW5">
        <v>0</v>
      </c>
      <c r="COX5">
        <v>0</v>
      </c>
      <c r="COY5">
        <v>90.5</v>
      </c>
      <c r="COZ5">
        <v>1</v>
      </c>
      <c r="CPA5">
        <v>848.77</v>
      </c>
      <c r="CPB5">
        <v>50.87</v>
      </c>
      <c r="CPC5">
        <v>1349.08</v>
      </c>
      <c r="CPD5">
        <v>0</v>
      </c>
      <c r="CPE5">
        <v>0</v>
      </c>
      <c r="CPF5">
        <v>0</v>
      </c>
      <c r="CPG5">
        <v>0</v>
      </c>
      <c r="CPH5">
        <v>0</v>
      </c>
      <c r="CPI5">
        <v>0</v>
      </c>
      <c r="CPJ5">
        <v>0</v>
      </c>
      <c r="CPK5">
        <v>0</v>
      </c>
      <c r="CPL5">
        <v>0</v>
      </c>
      <c r="CPM5">
        <v>0.5</v>
      </c>
      <c r="CPN5">
        <v>0</v>
      </c>
      <c r="CPO5">
        <v>0.33</v>
      </c>
      <c r="CPP5">
        <v>0</v>
      </c>
      <c r="CPQ5">
        <v>0</v>
      </c>
      <c r="CPR5">
        <v>0</v>
      </c>
      <c r="CPS5">
        <v>0</v>
      </c>
      <c r="CPT5">
        <v>0</v>
      </c>
      <c r="CPU5">
        <v>0</v>
      </c>
      <c r="CPV5">
        <v>0</v>
      </c>
      <c r="CPW5">
        <v>0</v>
      </c>
      <c r="CPX5">
        <v>1</v>
      </c>
      <c r="CPY5">
        <v>1</v>
      </c>
      <c r="CPZ5">
        <v>0</v>
      </c>
      <c r="CQA5">
        <v>0</v>
      </c>
      <c r="CQB5">
        <v>0</v>
      </c>
      <c r="CQC5">
        <v>0</v>
      </c>
      <c r="CQD5">
        <v>0</v>
      </c>
      <c r="CQE5">
        <v>0</v>
      </c>
      <c r="CQF5">
        <v>3</v>
      </c>
      <c r="CQG5">
        <v>0</v>
      </c>
      <c r="CQH5">
        <v>0</v>
      </c>
      <c r="CQI5">
        <v>0</v>
      </c>
      <c r="CQJ5">
        <v>0</v>
      </c>
      <c r="CQK5">
        <v>0</v>
      </c>
      <c r="CQL5">
        <v>0</v>
      </c>
      <c r="CQM5">
        <v>0</v>
      </c>
      <c r="CQN5">
        <v>0</v>
      </c>
      <c r="CQO5">
        <v>0</v>
      </c>
      <c r="CQP5">
        <v>0</v>
      </c>
      <c r="CQQ5">
        <v>0</v>
      </c>
      <c r="CQR5">
        <v>0</v>
      </c>
      <c r="CQS5">
        <v>0</v>
      </c>
      <c r="CQT5">
        <v>0</v>
      </c>
      <c r="CQU5">
        <v>0</v>
      </c>
      <c r="CQV5">
        <v>0</v>
      </c>
      <c r="CQW5">
        <v>14</v>
      </c>
      <c r="CQX5">
        <v>624.53</v>
      </c>
      <c r="CQY5">
        <v>0</v>
      </c>
      <c r="CQZ5">
        <v>11</v>
      </c>
      <c r="CRA5">
        <v>5</v>
      </c>
      <c r="CRB5">
        <v>0</v>
      </c>
      <c r="CRC5">
        <v>4.5</v>
      </c>
      <c r="CRD5">
        <v>0</v>
      </c>
      <c r="CRE5">
        <v>0</v>
      </c>
      <c r="CRF5">
        <v>0</v>
      </c>
      <c r="CRG5">
        <v>2</v>
      </c>
      <c r="CRH5">
        <v>4</v>
      </c>
      <c r="CRI5">
        <v>2</v>
      </c>
      <c r="CRJ5">
        <v>0</v>
      </c>
      <c r="CRK5">
        <v>2</v>
      </c>
      <c r="CRL5">
        <v>56</v>
      </c>
      <c r="CRM5">
        <v>755.33</v>
      </c>
      <c r="CRN5">
        <v>3</v>
      </c>
      <c r="CRO5">
        <v>0</v>
      </c>
      <c r="CRP5">
        <v>0</v>
      </c>
      <c r="CRQ5">
        <v>5.1100000000000003</v>
      </c>
      <c r="CRR5">
        <v>3.5</v>
      </c>
      <c r="CRS5">
        <v>12</v>
      </c>
      <c r="CRT5">
        <v>0</v>
      </c>
      <c r="CRU5">
        <v>0</v>
      </c>
      <c r="CRV5">
        <v>0</v>
      </c>
      <c r="CRW5">
        <v>0</v>
      </c>
      <c r="CRX5">
        <v>0</v>
      </c>
      <c r="CRY5">
        <v>0</v>
      </c>
      <c r="CRZ5">
        <v>0</v>
      </c>
      <c r="CSA5">
        <v>0</v>
      </c>
      <c r="CSB5">
        <v>0</v>
      </c>
      <c r="CSC5">
        <v>1</v>
      </c>
      <c r="CSD5">
        <v>0</v>
      </c>
      <c r="CSE5">
        <v>0</v>
      </c>
      <c r="CSF5">
        <v>1</v>
      </c>
      <c r="CSG5">
        <v>0</v>
      </c>
      <c r="CSH5">
        <v>0</v>
      </c>
      <c r="CSI5">
        <v>2</v>
      </c>
      <c r="CSJ5">
        <v>0</v>
      </c>
      <c r="CSK5">
        <v>0</v>
      </c>
      <c r="CSL5">
        <v>16.5</v>
      </c>
      <c r="CSM5">
        <v>19.079999999999998</v>
      </c>
      <c r="CSN5">
        <v>0</v>
      </c>
      <c r="CSO5">
        <v>0</v>
      </c>
      <c r="CSP5">
        <v>0</v>
      </c>
      <c r="CSQ5">
        <v>0</v>
      </c>
      <c r="CSR5">
        <v>0</v>
      </c>
      <c r="CSS5">
        <v>0</v>
      </c>
      <c r="CST5">
        <v>0</v>
      </c>
      <c r="CSU5">
        <v>0</v>
      </c>
      <c r="CSV5">
        <v>0</v>
      </c>
      <c r="CSW5">
        <v>0</v>
      </c>
      <c r="CSX5">
        <v>0</v>
      </c>
      <c r="CSY5">
        <v>0</v>
      </c>
      <c r="CSZ5">
        <v>0</v>
      </c>
      <c r="CTA5">
        <v>0</v>
      </c>
      <c r="CTB5">
        <v>0</v>
      </c>
      <c r="CTC5">
        <v>0</v>
      </c>
      <c r="CTD5">
        <v>0</v>
      </c>
      <c r="CTE5">
        <v>0</v>
      </c>
      <c r="CTF5">
        <v>0</v>
      </c>
      <c r="CTG5">
        <v>0.13</v>
      </c>
      <c r="CTH5">
        <v>0</v>
      </c>
      <c r="CTI5">
        <v>0</v>
      </c>
      <c r="CTJ5">
        <v>0</v>
      </c>
      <c r="CTK5">
        <v>0</v>
      </c>
      <c r="CTL5">
        <v>0</v>
      </c>
      <c r="CTM5">
        <v>0</v>
      </c>
      <c r="CTN5">
        <v>0</v>
      </c>
      <c r="CTO5">
        <v>0</v>
      </c>
      <c r="CTP5">
        <v>0</v>
      </c>
      <c r="CTQ5">
        <v>0</v>
      </c>
      <c r="CTR5">
        <v>0</v>
      </c>
      <c r="CTS5">
        <v>0</v>
      </c>
      <c r="CTT5">
        <v>0</v>
      </c>
      <c r="CTU5">
        <v>0</v>
      </c>
      <c r="CTV5">
        <v>0</v>
      </c>
      <c r="CTW5">
        <v>0</v>
      </c>
      <c r="CTX5">
        <v>0</v>
      </c>
      <c r="CTY5">
        <v>0</v>
      </c>
      <c r="CTZ5">
        <v>0</v>
      </c>
      <c r="CUA5">
        <v>0</v>
      </c>
      <c r="CUB5">
        <v>0</v>
      </c>
      <c r="CUC5">
        <v>3</v>
      </c>
      <c r="CUD5">
        <v>39</v>
      </c>
      <c r="CUE5">
        <v>170.45</v>
      </c>
      <c r="CUF5">
        <v>48</v>
      </c>
      <c r="CUG5">
        <v>0</v>
      </c>
      <c r="CUH5">
        <v>0</v>
      </c>
      <c r="CUI5">
        <v>0</v>
      </c>
      <c r="CUJ5">
        <v>4</v>
      </c>
      <c r="CUK5">
        <v>0.5</v>
      </c>
      <c r="CUL5">
        <v>20.46</v>
      </c>
      <c r="CUM5">
        <v>2</v>
      </c>
      <c r="CUN5">
        <v>6</v>
      </c>
      <c r="CUO5">
        <v>50</v>
      </c>
      <c r="CUP5">
        <v>1</v>
      </c>
      <c r="CUQ5">
        <v>0</v>
      </c>
      <c r="CUR5">
        <v>3</v>
      </c>
      <c r="CUS5">
        <v>74</v>
      </c>
      <c r="CUT5">
        <v>0</v>
      </c>
      <c r="CUU5">
        <v>0</v>
      </c>
      <c r="CUV5">
        <v>0</v>
      </c>
      <c r="CUW5">
        <v>6</v>
      </c>
      <c r="CUX5">
        <v>2</v>
      </c>
      <c r="CUY5">
        <v>0</v>
      </c>
      <c r="CUZ5">
        <v>2</v>
      </c>
      <c r="CVA5">
        <v>0</v>
      </c>
      <c r="CVB5">
        <v>0</v>
      </c>
      <c r="CVC5">
        <v>113</v>
      </c>
      <c r="CVD5">
        <v>1335.03</v>
      </c>
      <c r="CVE5">
        <v>0</v>
      </c>
      <c r="CVF5">
        <v>0</v>
      </c>
      <c r="CVG5">
        <v>0</v>
      </c>
      <c r="CVH5">
        <v>0</v>
      </c>
      <c r="CVI5">
        <v>1</v>
      </c>
      <c r="CVJ5">
        <v>0</v>
      </c>
      <c r="CVK5">
        <v>8346.32</v>
      </c>
      <c r="CVL5">
        <v>110.83</v>
      </c>
      <c r="CVM5">
        <v>5</v>
      </c>
      <c r="CVN5">
        <v>88</v>
      </c>
      <c r="CVO5">
        <v>21233.7</v>
      </c>
      <c r="CVP5">
        <v>0</v>
      </c>
      <c r="CVQ5">
        <v>16</v>
      </c>
      <c r="CVR5">
        <v>29</v>
      </c>
      <c r="CVS5">
        <v>0</v>
      </c>
      <c r="CVT5">
        <v>2</v>
      </c>
      <c r="CVU5">
        <v>0</v>
      </c>
      <c r="CVV5">
        <v>0</v>
      </c>
      <c r="CVW5">
        <v>1.67</v>
      </c>
      <c r="CVX5">
        <v>0.5</v>
      </c>
      <c r="CVY5">
        <v>0</v>
      </c>
      <c r="CVZ5">
        <v>84.28</v>
      </c>
      <c r="CWA5">
        <v>0</v>
      </c>
      <c r="CWB5">
        <v>68</v>
      </c>
      <c r="CWC5">
        <v>1</v>
      </c>
      <c r="CWD5">
        <v>30</v>
      </c>
      <c r="CWE5">
        <v>1690.45</v>
      </c>
      <c r="CWF5">
        <v>1.83</v>
      </c>
      <c r="CWG5">
        <v>0</v>
      </c>
      <c r="CWH5">
        <v>0</v>
      </c>
      <c r="CWI5">
        <v>819.58</v>
      </c>
      <c r="CWJ5">
        <v>0</v>
      </c>
      <c r="CWK5">
        <v>31.5</v>
      </c>
      <c r="CWL5">
        <v>3220.3</v>
      </c>
      <c r="CWM5">
        <v>0</v>
      </c>
      <c r="CWN5">
        <v>0</v>
      </c>
      <c r="CWO5">
        <v>0</v>
      </c>
      <c r="CWP5">
        <v>0</v>
      </c>
      <c r="CWQ5">
        <v>0</v>
      </c>
      <c r="CWR5">
        <v>0.11</v>
      </c>
      <c r="CWS5">
        <v>2</v>
      </c>
      <c r="CWT5">
        <v>1</v>
      </c>
      <c r="CWU5">
        <v>13</v>
      </c>
      <c r="CWV5">
        <v>125.92</v>
      </c>
      <c r="CWW5">
        <v>0</v>
      </c>
      <c r="CWX5">
        <v>1398.62</v>
      </c>
      <c r="CWY5">
        <v>14807.01</v>
      </c>
      <c r="CWZ5">
        <v>424.33</v>
      </c>
      <c r="CXA5">
        <v>8217.0300000000007</v>
      </c>
    </row>
    <row r="6" spans="1:2653" x14ac:dyDescent="0.3">
      <c r="A6" t="s">
        <v>3521</v>
      </c>
      <c r="B6">
        <v>17.5</v>
      </c>
      <c r="C6">
        <v>1311.55</v>
      </c>
      <c r="D6">
        <v>720311.26</v>
      </c>
      <c r="E6">
        <v>352.58</v>
      </c>
      <c r="F6">
        <v>423354</v>
      </c>
      <c r="G6">
        <v>225</v>
      </c>
      <c r="H6">
        <v>124998.49</v>
      </c>
      <c r="I6">
        <v>427</v>
      </c>
      <c r="J6">
        <v>8258.43</v>
      </c>
      <c r="K6">
        <v>66</v>
      </c>
      <c r="L6">
        <v>24851.69</v>
      </c>
      <c r="M6">
        <v>44</v>
      </c>
      <c r="N6">
        <v>156</v>
      </c>
      <c r="O6">
        <v>242268.27</v>
      </c>
      <c r="P6">
        <v>72.5</v>
      </c>
      <c r="Q6">
        <v>48060.87</v>
      </c>
      <c r="R6">
        <v>730.53</v>
      </c>
      <c r="S6">
        <v>136289.66</v>
      </c>
      <c r="T6">
        <v>6492.51</v>
      </c>
      <c r="U6">
        <v>1</v>
      </c>
      <c r="V6">
        <v>81</v>
      </c>
      <c r="W6">
        <v>9884.56</v>
      </c>
      <c r="X6">
        <v>4.5</v>
      </c>
      <c r="Y6">
        <v>45477.4</v>
      </c>
      <c r="Z6">
        <v>56.75</v>
      </c>
      <c r="AA6">
        <v>0</v>
      </c>
      <c r="AB6">
        <v>0</v>
      </c>
      <c r="AC6">
        <v>1</v>
      </c>
      <c r="AD6">
        <v>1.5</v>
      </c>
      <c r="AE6">
        <v>0</v>
      </c>
      <c r="AF6">
        <v>0.83</v>
      </c>
      <c r="AG6">
        <v>0</v>
      </c>
      <c r="AH6">
        <v>155.18</v>
      </c>
      <c r="AI6">
        <v>28</v>
      </c>
      <c r="AJ6">
        <v>7.0000000000000007E-2</v>
      </c>
      <c r="AK6">
        <v>0.13</v>
      </c>
      <c r="AL6">
        <v>0.24</v>
      </c>
      <c r="AM6">
        <v>0.13</v>
      </c>
      <c r="AN6">
        <v>0</v>
      </c>
      <c r="AO6">
        <v>7</v>
      </c>
      <c r="AP6">
        <v>2.5</v>
      </c>
      <c r="AQ6">
        <v>0</v>
      </c>
      <c r="AR6">
        <v>7.5</v>
      </c>
      <c r="AS6">
        <v>4</v>
      </c>
      <c r="AT6">
        <v>0</v>
      </c>
      <c r="AU6">
        <v>3.62</v>
      </c>
      <c r="AV6">
        <v>33984.120000000003</v>
      </c>
      <c r="AW6">
        <v>0</v>
      </c>
      <c r="AX6">
        <v>0</v>
      </c>
      <c r="AY6">
        <v>0.33</v>
      </c>
      <c r="AZ6">
        <v>1.25</v>
      </c>
      <c r="BA6">
        <v>1.5</v>
      </c>
      <c r="BB6">
        <v>0</v>
      </c>
      <c r="BC6">
        <v>1</v>
      </c>
      <c r="BD6">
        <v>0</v>
      </c>
      <c r="BE6">
        <v>0</v>
      </c>
      <c r="BF6">
        <v>0</v>
      </c>
      <c r="BG6">
        <v>0</v>
      </c>
      <c r="BH6">
        <v>0</v>
      </c>
      <c r="BI6">
        <v>1.17</v>
      </c>
      <c r="BJ6">
        <v>7</v>
      </c>
      <c r="BK6">
        <v>3.5</v>
      </c>
      <c r="BL6">
        <v>350.98</v>
      </c>
      <c r="BM6">
        <v>67.83</v>
      </c>
      <c r="BN6">
        <v>1916.19</v>
      </c>
      <c r="BO6">
        <v>631.5</v>
      </c>
      <c r="BP6">
        <v>17865.54</v>
      </c>
      <c r="BQ6">
        <v>557.83000000000004</v>
      </c>
      <c r="BR6">
        <v>17929.650000000001</v>
      </c>
      <c r="BS6">
        <v>0</v>
      </c>
      <c r="BT6">
        <v>0</v>
      </c>
      <c r="BU6">
        <v>0</v>
      </c>
      <c r="BV6">
        <v>0.2</v>
      </c>
      <c r="BW6">
        <v>0</v>
      </c>
      <c r="BX6">
        <v>0</v>
      </c>
      <c r="BY6">
        <v>0</v>
      </c>
      <c r="BZ6">
        <v>4</v>
      </c>
      <c r="CA6">
        <v>26</v>
      </c>
      <c r="CB6">
        <v>0</v>
      </c>
      <c r="CC6">
        <v>0</v>
      </c>
      <c r="CD6">
        <v>0</v>
      </c>
      <c r="CE6">
        <v>0</v>
      </c>
      <c r="CF6">
        <v>0</v>
      </c>
      <c r="CG6">
        <v>59.5</v>
      </c>
      <c r="CH6">
        <v>11.5</v>
      </c>
      <c r="CI6">
        <v>42</v>
      </c>
      <c r="CJ6">
        <v>0</v>
      </c>
      <c r="CK6">
        <v>4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7</v>
      </c>
      <c r="DJ6">
        <v>0</v>
      </c>
      <c r="DK6">
        <v>1</v>
      </c>
      <c r="DL6">
        <v>0</v>
      </c>
      <c r="DM6">
        <v>0</v>
      </c>
      <c r="DN6">
        <v>0</v>
      </c>
      <c r="DO6">
        <v>0</v>
      </c>
      <c r="DP6">
        <v>0</v>
      </c>
      <c r="DQ6">
        <v>2</v>
      </c>
      <c r="DR6">
        <v>0</v>
      </c>
      <c r="DS6">
        <v>162.55000000000001</v>
      </c>
      <c r="DT6">
        <v>0</v>
      </c>
      <c r="DU6">
        <v>0</v>
      </c>
      <c r="DV6">
        <v>0</v>
      </c>
      <c r="DW6">
        <v>1</v>
      </c>
      <c r="DX6">
        <v>1</v>
      </c>
      <c r="DY6">
        <v>1</v>
      </c>
      <c r="DZ6">
        <v>28.33</v>
      </c>
      <c r="EA6">
        <v>0</v>
      </c>
      <c r="EB6">
        <v>1.53</v>
      </c>
      <c r="EC6">
        <v>0</v>
      </c>
      <c r="ED6">
        <v>3</v>
      </c>
      <c r="EE6">
        <v>3.5</v>
      </c>
      <c r="EF6">
        <v>2</v>
      </c>
      <c r="EG6">
        <v>0</v>
      </c>
      <c r="EH6">
        <v>0</v>
      </c>
      <c r="EI6">
        <v>2</v>
      </c>
      <c r="EJ6">
        <v>0</v>
      </c>
      <c r="EK6">
        <v>0</v>
      </c>
      <c r="EL6">
        <v>0</v>
      </c>
      <c r="EM6">
        <v>1</v>
      </c>
      <c r="EN6">
        <v>0</v>
      </c>
      <c r="EO6">
        <v>1</v>
      </c>
      <c r="EP6">
        <v>3.64</v>
      </c>
      <c r="EQ6">
        <v>0</v>
      </c>
      <c r="ER6">
        <v>0</v>
      </c>
      <c r="ES6">
        <v>0</v>
      </c>
      <c r="ET6">
        <v>4</v>
      </c>
      <c r="EU6">
        <v>1</v>
      </c>
      <c r="EV6">
        <v>0</v>
      </c>
      <c r="EW6">
        <v>1</v>
      </c>
      <c r="EX6">
        <v>0</v>
      </c>
      <c r="EY6">
        <v>0.5</v>
      </c>
      <c r="EZ6">
        <v>0</v>
      </c>
      <c r="FA6">
        <v>1.41</v>
      </c>
      <c r="FB6">
        <v>10.5</v>
      </c>
      <c r="FC6">
        <v>193</v>
      </c>
      <c r="FD6">
        <v>170</v>
      </c>
      <c r="FE6">
        <v>24.5</v>
      </c>
      <c r="FF6">
        <v>0</v>
      </c>
      <c r="FG6">
        <v>1</v>
      </c>
      <c r="FH6">
        <v>2</v>
      </c>
      <c r="FI6">
        <v>0</v>
      </c>
      <c r="FJ6">
        <v>0</v>
      </c>
      <c r="FK6">
        <v>0</v>
      </c>
      <c r="FL6">
        <v>1</v>
      </c>
      <c r="FM6">
        <v>0</v>
      </c>
      <c r="FN6">
        <v>6.5</v>
      </c>
      <c r="FO6">
        <v>0</v>
      </c>
      <c r="FP6">
        <v>0.18</v>
      </c>
      <c r="FQ6">
        <v>0</v>
      </c>
      <c r="FR6">
        <v>0</v>
      </c>
      <c r="FS6">
        <v>0.5</v>
      </c>
      <c r="FT6">
        <v>31.73</v>
      </c>
      <c r="FU6">
        <v>110143.17</v>
      </c>
      <c r="FV6">
        <v>100.5</v>
      </c>
      <c r="FW6">
        <v>349.33</v>
      </c>
      <c r="FX6">
        <v>419350.68</v>
      </c>
      <c r="FY6">
        <v>271275.57</v>
      </c>
      <c r="FZ6">
        <v>72391.05</v>
      </c>
      <c r="GA6">
        <v>0.25</v>
      </c>
      <c r="GB6">
        <v>5.62</v>
      </c>
      <c r="GC6">
        <v>0</v>
      </c>
      <c r="GD6">
        <v>18.329999999999998</v>
      </c>
      <c r="GE6">
        <v>0</v>
      </c>
      <c r="GF6">
        <v>0</v>
      </c>
      <c r="GG6">
        <v>0</v>
      </c>
      <c r="GH6">
        <v>0</v>
      </c>
      <c r="GI6">
        <v>0</v>
      </c>
      <c r="GJ6">
        <v>7.0000000000000007E-2</v>
      </c>
      <c r="GK6">
        <v>0.24</v>
      </c>
      <c r="GL6">
        <v>0.26</v>
      </c>
      <c r="GM6">
        <v>7</v>
      </c>
      <c r="GN6">
        <v>0.5</v>
      </c>
      <c r="GO6">
        <v>6510.25</v>
      </c>
      <c r="GP6">
        <v>213</v>
      </c>
      <c r="GQ6">
        <v>12</v>
      </c>
      <c r="GR6">
        <v>0</v>
      </c>
      <c r="GS6">
        <v>133</v>
      </c>
      <c r="GT6">
        <v>0</v>
      </c>
      <c r="GU6">
        <v>0.33</v>
      </c>
      <c r="GV6">
        <v>0.27</v>
      </c>
      <c r="GW6">
        <v>0</v>
      </c>
      <c r="GX6">
        <v>11.41</v>
      </c>
      <c r="GY6">
        <v>0</v>
      </c>
      <c r="GZ6">
        <v>28</v>
      </c>
      <c r="HA6">
        <v>49.1</v>
      </c>
      <c r="HB6">
        <v>4.5</v>
      </c>
      <c r="HC6">
        <v>0</v>
      </c>
      <c r="HD6">
        <v>8</v>
      </c>
      <c r="HE6">
        <v>0</v>
      </c>
      <c r="HF6">
        <v>2717.92</v>
      </c>
      <c r="HG6">
        <v>0</v>
      </c>
      <c r="HH6">
        <v>0</v>
      </c>
      <c r="HI6">
        <v>0</v>
      </c>
      <c r="HJ6">
        <v>3</v>
      </c>
      <c r="HK6">
        <v>0.17</v>
      </c>
      <c r="HL6">
        <v>0</v>
      </c>
      <c r="HM6">
        <v>0</v>
      </c>
      <c r="HN6">
        <v>1</v>
      </c>
      <c r="HO6">
        <v>246</v>
      </c>
      <c r="HP6">
        <v>0</v>
      </c>
      <c r="HQ6">
        <v>0</v>
      </c>
      <c r="HR6">
        <v>2</v>
      </c>
      <c r="HS6">
        <v>0</v>
      </c>
      <c r="HT6">
        <v>0</v>
      </c>
      <c r="HU6">
        <v>2.67</v>
      </c>
      <c r="HV6">
        <v>0</v>
      </c>
      <c r="HW6">
        <v>104.5</v>
      </c>
      <c r="HX6">
        <v>0</v>
      </c>
      <c r="HY6">
        <v>6</v>
      </c>
      <c r="HZ6">
        <v>4</v>
      </c>
      <c r="IA6">
        <v>5.5</v>
      </c>
      <c r="IB6">
        <v>4</v>
      </c>
      <c r="IC6">
        <v>0</v>
      </c>
      <c r="ID6">
        <v>0</v>
      </c>
      <c r="IE6">
        <v>1</v>
      </c>
      <c r="IF6">
        <v>75</v>
      </c>
      <c r="IG6">
        <v>3.74</v>
      </c>
      <c r="IH6">
        <v>0</v>
      </c>
      <c r="II6">
        <v>0</v>
      </c>
      <c r="IJ6">
        <v>1.69</v>
      </c>
      <c r="IK6">
        <v>45.5</v>
      </c>
      <c r="IL6">
        <v>0</v>
      </c>
      <c r="IM6">
        <v>0.86</v>
      </c>
      <c r="IN6">
        <v>0.15</v>
      </c>
      <c r="IO6">
        <v>0</v>
      </c>
      <c r="IP6">
        <v>0</v>
      </c>
      <c r="IQ6">
        <v>1</v>
      </c>
      <c r="IR6">
        <v>3</v>
      </c>
      <c r="IS6">
        <v>59.33</v>
      </c>
      <c r="IT6">
        <v>186.5</v>
      </c>
      <c r="IU6">
        <v>351.83</v>
      </c>
      <c r="IV6">
        <v>3165.64</v>
      </c>
      <c r="IW6">
        <v>9</v>
      </c>
      <c r="IX6">
        <v>125.92</v>
      </c>
      <c r="IY6">
        <v>22.83</v>
      </c>
      <c r="IZ6">
        <v>413.08</v>
      </c>
      <c r="JA6">
        <v>81</v>
      </c>
      <c r="JB6">
        <v>0</v>
      </c>
      <c r="JC6">
        <v>0</v>
      </c>
      <c r="JD6">
        <v>2</v>
      </c>
      <c r="JE6">
        <v>0</v>
      </c>
      <c r="JF6">
        <v>1296.53</v>
      </c>
      <c r="JG6">
        <v>18</v>
      </c>
      <c r="JH6">
        <v>11.1</v>
      </c>
      <c r="JI6">
        <v>3</v>
      </c>
      <c r="JJ6">
        <v>1024</v>
      </c>
      <c r="JK6">
        <v>4</v>
      </c>
      <c r="JL6">
        <v>0</v>
      </c>
      <c r="JM6">
        <v>0</v>
      </c>
      <c r="JN6">
        <v>0</v>
      </c>
      <c r="JO6">
        <v>18</v>
      </c>
      <c r="JP6">
        <v>2</v>
      </c>
      <c r="JQ6">
        <v>57</v>
      </c>
      <c r="JR6">
        <v>592.75</v>
      </c>
      <c r="JS6">
        <v>157.6</v>
      </c>
      <c r="JT6">
        <v>16</v>
      </c>
      <c r="JU6">
        <v>0</v>
      </c>
      <c r="JV6">
        <v>4</v>
      </c>
      <c r="JW6">
        <v>0</v>
      </c>
      <c r="JX6">
        <v>67.08</v>
      </c>
      <c r="JY6">
        <v>181.75</v>
      </c>
      <c r="JZ6">
        <v>643.64</v>
      </c>
      <c r="KA6">
        <v>11504.21</v>
      </c>
      <c r="KB6">
        <v>1382.58</v>
      </c>
      <c r="KC6">
        <v>23717.75</v>
      </c>
      <c r="KD6">
        <v>367.21</v>
      </c>
      <c r="KE6">
        <v>9661.25</v>
      </c>
      <c r="KF6">
        <v>3956.02</v>
      </c>
      <c r="KG6">
        <v>539611.30000000005</v>
      </c>
      <c r="KH6">
        <v>3644.58</v>
      </c>
      <c r="KI6">
        <v>393.83</v>
      </c>
      <c r="KJ6">
        <v>533.5</v>
      </c>
      <c r="KK6">
        <v>2209.17</v>
      </c>
      <c r="KL6">
        <v>52870.15</v>
      </c>
      <c r="KM6">
        <v>0</v>
      </c>
      <c r="KN6">
        <v>70</v>
      </c>
      <c r="KO6">
        <v>0</v>
      </c>
      <c r="KP6">
        <v>2</v>
      </c>
      <c r="KQ6">
        <v>27135.9</v>
      </c>
      <c r="KR6">
        <v>50.33</v>
      </c>
      <c r="KS6">
        <v>4629.95</v>
      </c>
      <c r="KT6">
        <v>0</v>
      </c>
      <c r="KU6">
        <v>0</v>
      </c>
      <c r="KV6">
        <v>0.5</v>
      </c>
      <c r="KW6">
        <v>20.5</v>
      </c>
      <c r="KX6">
        <v>12</v>
      </c>
      <c r="KY6">
        <v>50287.56</v>
      </c>
      <c r="KZ6">
        <v>48.83</v>
      </c>
      <c r="LA6">
        <v>10343.549999999999</v>
      </c>
      <c r="LB6">
        <v>79.5</v>
      </c>
      <c r="LC6">
        <v>0</v>
      </c>
      <c r="LD6">
        <v>1560.83</v>
      </c>
      <c r="LE6">
        <v>8</v>
      </c>
      <c r="LF6">
        <v>4961.63</v>
      </c>
      <c r="LG6">
        <v>3787.3</v>
      </c>
      <c r="LH6">
        <v>275.31</v>
      </c>
      <c r="LI6">
        <v>16.43</v>
      </c>
      <c r="LJ6">
        <v>20658.509999999998</v>
      </c>
      <c r="LK6">
        <v>15.5</v>
      </c>
      <c r="LL6">
        <v>18.89</v>
      </c>
      <c r="LM6">
        <v>4</v>
      </c>
      <c r="LN6">
        <v>5</v>
      </c>
      <c r="LO6">
        <v>1</v>
      </c>
      <c r="LP6">
        <v>1</v>
      </c>
      <c r="LQ6">
        <v>0</v>
      </c>
      <c r="LR6">
        <v>6</v>
      </c>
      <c r="LS6">
        <v>608.16999999999996</v>
      </c>
      <c r="LT6">
        <v>0</v>
      </c>
      <c r="LU6">
        <v>1231.5</v>
      </c>
      <c r="LV6">
        <v>0</v>
      </c>
      <c r="LW6">
        <v>1</v>
      </c>
      <c r="LX6">
        <v>3506.07</v>
      </c>
      <c r="LY6">
        <v>292.33</v>
      </c>
      <c r="LZ6">
        <v>6007.83</v>
      </c>
      <c r="MA6">
        <v>16</v>
      </c>
      <c r="MB6">
        <v>54.5</v>
      </c>
      <c r="MC6">
        <v>220274.02</v>
      </c>
      <c r="MD6">
        <v>120</v>
      </c>
      <c r="ME6">
        <v>344</v>
      </c>
      <c r="MF6">
        <v>694</v>
      </c>
      <c r="MG6">
        <v>210</v>
      </c>
      <c r="MH6">
        <v>2023.67</v>
      </c>
      <c r="MI6">
        <v>11</v>
      </c>
      <c r="MJ6">
        <v>5.5</v>
      </c>
      <c r="MK6">
        <v>523.70000000000005</v>
      </c>
      <c r="ML6">
        <v>64</v>
      </c>
      <c r="MM6">
        <v>38</v>
      </c>
      <c r="MN6">
        <v>3</v>
      </c>
      <c r="MO6">
        <v>26.5</v>
      </c>
      <c r="MP6">
        <v>7</v>
      </c>
      <c r="MQ6">
        <v>4090.1</v>
      </c>
      <c r="MR6">
        <v>0</v>
      </c>
      <c r="MS6">
        <v>0</v>
      </c>
      <c r="MT6">
        <v>7</v>
      </c>
      <c r="MU6">
        <v>1511</v>
      </c>
      <c r="MV6">
        <v>21.83</v>
      </c>
      <c r="MW6">
        <v>52</v>
      </c>
      <c r="MX6">
        <v>7</v>
      </c>
      <c r="MY6">
        <v>1969.51</v>
      </c>
      <c r="MZ6">
        <v>18.5</v>
      </c>
      <c r="NA6">
        <v>7446.94</v>
      </c>
      <c r="NB6">
        <v>188.2</v>
      </c>
      <c r="NC6">
        <v>3</v>
      </c>
      <c r="ND6">
        <v>5</v>
      </c>
      <c r="NE6">
        <v>17</v>
      </c>
      <c r="NF6">
        <v>4</v>
      </c>
      <c r="NG6">
        <v>59.33</v>
      </c>
      <c r="NH6">
        <v>1</v>
      </c>
      <c r="NI6">
        <v>2</v>
      </c>
      <c r="NJ6">
        <v>0</v>
      </c>
      <c r="NK6">
        <v>1</v>
      </c>
      <c r="NL6">
        <v>0</v>
      </c>
      <c r="NM6">
        <v>0</v>
      </c>
      <c r="NN6">
        <v>1</v>
      </c>
      <c r="NO6">
        <v>1671.44</v>
      </c>
      <c r="NP6">
        <v>0</v>
      </c>
      <c r="NQ6">
        <v>128.5</v>
      </c>
      <c r="NR6">
        <v>46.5</v>
      </c>
      <c r="NS6">
        <v>31190.42</v>
      </c>
      <c r="NT6">
        <v>0</v>
      </c>
      <c r="NU6">
        <v>2</v>
      </c>
      <c r="NV6">
        <v>0</v>
      </c>
      <c r="NW6">
        <v>0</v>
      </c>
      <c r="NX6">
        <v>0</v>
      </c>
      <c r="NY6">
        <v>0</v>
      </c>
      <c r="NZ6">
        <v>0</v>
      </c>
      <c r="OA6">
        <v>0</v>
      </c>
      <c r="OB6">
        <v>0</v>
      </c>
      <c r="OC6">
        <v>0</v>
      </c>
      <c r="OD6">
        <v>0</v>
      </c>
      <c r="OE6">
        <v>13.5</v>
      </c>
      <c r="OF6">
        <v>1238.08</v>
      </c>
      <c r="OG6">
        <v>7.87</v>
      </c>
      <c r="OH6">
        <v>638.83000000000004</v>
      </c>
      <c r="OI6">
        <v>192.58</v>
      </c>
      <c r="OJ6">
        <v>224</v>
      </c>
      <c r="OK6">
        <v>2.5</v>
      </c>
      <c r="OL6">
        <v>575.33000000000004</v>
      </c>
      <c r="OM6">
        <v>421.83</v>
      </c>
      <c r="ON6">
        <v>27292.25</v>
      </c>
      <c r="OO6">
        <v>0</v>
      </c>
      <c r="OP6">
        <v>2</v>
      </c>
      <c r="OQ6">
        <v>5830.58</v>
      </c>
      <c r="OR6">
        <v>5</v>
      </c>
      <c r="OS6">
        <v>2058</v>
      </c>
      <c r="OT6">
        <v>259.75</v>
      </c>
      <c r="OU6">
        <v>1</v>
      </c>
      <c r="OV6">
        <v>0</v>
      </c>
      <c r="OW6">
        <v>10</v>
      </c>
      <c r="OX6">
        <v>0</v>
      </c>
      <c r="OY6">
        <v>310278.5</v>
      </c>
      <c r="OZ6">
        <v>54148.08</v>
      </c>
      <c r="PA6">
        <v>108998.26</v>
      </c>
      <c r="PB6">
        <v>98433.84</v>
      </c>
      <c r="PC6">
        <v>614</v>
      </c>
      <c r="PD6">
        <v>0</v>
      </c>
      <c r="PE6">
        <v>7</v>
      </c>
      <c r="PF6">
        <v>0</v>
      </c>
      <c r="PG6">
        <v>5775.47</v>
      </c>
      <c r="PH6">
        <v>14579.82</v>
      </c>
      <c r="PI6">
        <v>87</v>
      </c>
      <c r="PJ6">
        <v>7352.78</v>
      </c>
      <c r="PK6">
        <v>213</v>
      </c>
      <c r="PL6">
        <v>18485.490000000002</v>
      </c>
      <c r="PM6">
        <v>124</v>
      </c>
      <c r="PN6">
        <v>2</v>
      </c>
      <c r="PO6">
        <v>166.75</v>
      </c>
      <c r="PP6">
        <v>324501.61</v>
      </c>
      <c r="PQ6">
        <v>8</v>
      </c>
      <c r="PR6">
        <v>54</v>
      </c>
      <c r="PS6">
        <v>0</v>
      </c>
      <c r="PT6">
        <v>3</v>
      </c>
      <c r="PU6">
        <v>234.58</v>
      </c>
      <c r="PV6">
        <v>104.4</v>
      </c>
      <c r="PW6">
        <v>186616.39</v>
      </c>
      <c r="PX6">
        <v>0</v>
      </c>
      <c r="PY6">
        <v>0</v>
      </c>
      <c r="PZ6">
        <v>0</v>
      </c>
      <c r="QA6">
        <v>0.14000000000000001</v>
      </c>
      <c r="QB6">
        <v>0</v>
      </c>
      <c r="QC6">
        <v>0</v>
      </c>
      <c r="QD6">
        <v>0</v>
      </c>
      <c r="QE6">
        <v>0</v>
      </c>
      <c r="QF6">
        <v>55.2</v>
      </c>
      <c r="QG6">
        <v>3130</v>
      </c>
      <c r="QH6">
        <v>0</v>
      </c>
      <c r="QI6">
        <v>185.08</v>
      </c>
      <c r="QJ6">
        <v>211</v>
      </c>
      <c r="QK6">
        <v>73108.33</v>
      </c>
      <c r="QL6">
        <v>1739.08</v>
      </c>
      <c r="QM6">
        <v>3</v>
      </c>
      <c r="QN6">
        <v>5</v>
      </c>
      <c r="QO6">
        <v>1628.75</v>
      </c>
      <c r="QP6">
        <v>46</v>
      </c>
      <c r="QQ6">
        <v>0</v>
      </c>
      <c r="QR6">
        <v>0</v>
      </c>
      <c r="QS6">
        <v>2</v>
      </c>
      <c r="QT6">
        <v>1</v>
      </c>
      <c r="QU6">
        <v>0</v>
      </c>
      <c r="QV6">
        <v>10</v>
      </c>
      <c r="QW6">
        <v>13.5</v>
      </c>
      <c r="QX6">
        <v>0</v>
      </c>
      <c r="QY6">
        <v>14.5</v>
      </c>
      <c r="QZ6">
        <v>7</v>
      </c>
      <c r="RA6">
        <v>1244.8399999999999</v>
      </c>
      <c r="RB6">
        <v>458.03</v>
      </c>
      <c r="RC6">
        <v>0</v>
      </c>
      <c r="RD6">
        <v>21.08</v>
      </c>
      <c r="RE6">
        <v>1</v>
      </c>
      <c r="RF6">
        <v>19</v>
      </c>
      <c r="RG6">
        <v>1</v>
      </c>
      <c r="RH6">
        <v>0</v>
      </c>
      <c r="RI6">
        <v>0</v>
      </c>
      <c r="RJ6">
        <v>7</v>
      </c>
      <c r="RK6">
        <v>37</v>
      </c>
      <c r="RL6">
        <v>2</v>
      </c>
      <c r="RM6">
        <v>6474.1</v>
      </c>
      <c r="RN6">
        <v>2</v>
      </c>
      <c r="RO6">
        <v>0</v>
      </c>
      <c r="RP6">
        <v>63</v>
      </c>
      <c r="RQ6">
        <v>0</v>
      </c>
      <c r="RR6">
        <v>5</v>
      </c>
      <c r="RS6">
        <v>7092.01</v>
      </c>
      <c r="RT6">
        <v>153</v>
      </c>
      <c r="RU6">
        <v>17045.23</v>
      </c>
      <c r="RV6">
        <v>370.33</v>
      </c>
      <c r="RW6">
        <v>2347.5700000000002</v>
      </c>
      <c r="RX6">
        <v>14</v>
      </c>
      <c r="RY6">
        <v>9422.23</v>
      </c>
      <c r="RZ6">
        <v>71.5</v>
      </c>
      <c r="SA6">
        <v>1</v>
      </c>
      <c r="SB6">
        <v>9537.83</v>
      </c>
      <c r="SC6">
        <v>1</v>
      </c>
      <c r="SD6">
        <v>0.5</v>
      </c>
      <c r="SE6">
        <v>3</v>
      </c>
      <c r="SF6">
        <v>3</v>
      </c>
      <c r="SG6">
        <v>2</v>
      </c>
      <c r="SH6">
        <v>19.829999999999998</v>
      </c>
      <c r="SI6">
        <v>3</v>
      </c>
      <c r="SJ6">
        <v>0</v>
      </c>
      <c r="SK6">
        <v>76049.83</v>
      </c>
      <c r="SL6">
        <v>8</v>
      </c>
      <c r="SM6">
        <v>32362.45</v>
      </c>
      <c r="SN6">
        <v>210.31</v>
      </c>
      <c r="SO6">
        <v>36.450000000000003</v>
      </c>
      <c r="SP6">
        <v>3.5</v>
      </c>
      <c r="SQ6">
        <v>9</v>
      </c>
      <c r="SR6">
        <v>65512.06</v>
      </c>
      <c r="SS6">
        <v>0</v>
      </c>
      <c r="ST6">
        <v>0</v>
      </c>
      <c r="SU6">
        <v>17991.27</v>
      </c>
      <c r="SV6">
        <v>24</v>
      </c>
      <c r="SW6">
        <v>2</v>
      </c>
      <c r="SX6">
        <v>0</v>
      </c>
      <c r="SY6">
        <v>0</v>
      </c>
      <c r="SZ6">
        <v>1</v>
      </c>
      <c r="TA6">
        <v>62.5</v>
      </c>
      <c r="TB6">
        <v>229.83</v>
      </c>
      <c r="TC6">
        <v>172433.17</v>
      </c>
      <c r="TD6">
        <v>148</v>
      </c>
      <c r="TE6">
        <v>152536.35999999999</v>
      </c>
      <c r="TF6">
        <v>47163.43</v>
      </c>
      <c r="TG6">
        <v>186.75</v>
      </c>
      <c r="TH6">
        <v>96325.87</v>
      </c>
      <c r="TI6">
        <v>64.5</v>
      </c>
      <c r="TJ6">
        <v>4487.92</v>
      </c>
      <c r="TK6">
        <v>140.12</v>
      </c>
      <c r="TL6">
        <v>0</v>
      </c>
      <c r="TM6">
        <v>0</v>
      </c>
      <c r="TN6">
        <v>7</v>
      </c>
      <c r="TO6">
        <v>38.33</v>
      </c>
      <c r="TP6">
        <v>0</v>
      </c>
      <c r="TQ6">
        <v>0</v>
      </c>
      <c r="TR6">
        <v>109</v>
      </c>
      <c r="TS6">
        <v>356</v>
      </c>
      <c r="TT6">
        <v>166242.64000000001</v>
      </c>
      <c r="TU6">
        <v>58</v>
      </c>
      <c r="TV6">
        <v>40.5</v>
      </c>
      <c r="TW6">
        <v>161.09</v>
      </c>
      <c r="TX6">
        <v>19923.93</v>
      </c>
      <c r="TY6">
        <v>55879.09</v>
      </c>
      <c r="TZ6">
        <v>1316.67</v>
      </c>
      <c r="UA6">
        <v>0</v>
      </c>
      <c r="UB6">
        <v>236.5</v>
      </c>
      <c r="UC6">
        <v>5</v>
      </c>
      <c r="UD6">
        <v>9</v>
      </c>
      <c r="UE6">
        <v>0</v>
      </c>
      <c r="UF6">
        <v>0</v>
      </c>
      <c r="UG6">
        <v>0</v>
      </c>
      <c r="UH6">
        <v>0</v>
      </c>
      <c r="UI6">
        <v>0</v>
      </c>
      <c r="UJ6">
        <v>0</v>
      </c>
      <c r="UK6">
        <v>0</v>
      </c>
      <c r="UL6">
        <v>0</v>
      </c>
      <c r="UM6">
        <v>0</v>
      </c>
      <c r="UN6">
        <v>0</v>
      </c>
      <c r="UO6">
        <v>0</v>
      </c>
      <c r="UP6">
        <v>0</v>
      </c>
      <c r="UQ6">
        <v>0</v>
      </c>
      <c r="UR6">
        <v>1</v>
      </c>
      <c r="US6">
        <v>5</v>
      </c>
      <c r="UT6">
        <v>27.54</v>
      </c>
      <c r="UU6">
        <v>79</v>
      </c>
      <c r="UV6">
        <v>0</v>
      </c>
      <c r="UW6">
        <v>2</v>
      </c>
      <c r="UX6">
        <v>0</v>
      </c>
      <c r="UY6">
        <v>0</v>
      </c>
      <c r="UZ6">
        <v>3519.51</v>
      </c>
      <c r="VA6">
        <v>36416.28</v>
      </c>
      <c r="VB6">
        <v>37.61</v>
      </c>
      <c r="VC6">
        <v>6175.88</v>
      </c>
      <c r="VD6">
        <v>120.25</v>
      </c>
      <c r="VE6">
        <v>282.32</v>
      </c>
      <c r="VF6">
        <v>14442.82</v>
      </c>
      <c r="VG6">
        <v>253.08</v>
      </c>
      <c r="VH6">
        <v>46599.16</v>
      </c>
      <c r="VI6">
        <v>3468.63</v>
      </c>
      <c r="VJ6">
        <v>20258.41</v>
      </c>
      <c r="VK6">
        <v>4</v>
      </c>
      <c r="VL6">
        <v>217.33</v>
      </c>
      <c r="VM6">
        <v>0</v>
      </c>
      <c r="VN6">
        <v>0</v>
      </c>
      <c r="VO6">
        <v>4</v>
      </c>
      <c r="VP6">
        <v>0</v>
      </c>
      <c r="VQ6">
        <v>0</v>
      </c>
      <c r="VR6">
        <v>0</v>
      </c>
      <c r="VS6">
        <v>0</v>
      </c>
      <c r="VT6">
        <v>0</v>
      </c>
      <c r="VU6">
        <v>0</v>
      </c>
      <c r="VV6">
        <v>0</v>
      </c>
      <c r="VW6">
        <v>0</v>
      </c>
      <c r="VX6">
        <v>0</v>
      </c>
      <c r="VY6">
        <v>0</v>
      </c>
      <c r="VZ6">
        <v>2</v>
      </c>
      <c r="WA6">
        <v>1</v>
      </c>
      <c r="WB6">
        <v>3</v>
      </c>
      <c r="WC6">
        <v>2</v>
      </c>
      <c r="WD6">
        <v>0</v>
      </c>
      <c r="WE6">
        <v>2</v>
      </c>
      <c r="WF6">
        <v>0</v>
      </c>
      <c r="WG6">
        <v>8</v>
      </c>
      <c r="WH6">
        <v>9.5</v>
      </c>
      <c r="WI6">
        <v>4</v>
      </c>
      <c r="WJ6">
        <v>4</v>
      </c>
      <c r="WK6">
        <v>0</v>
      </c>
      <c r="WL6">
        <v>0</v>
      </c>
      <c r="WM6">
        <v>0.5</v>
      </c>
      <c r="WN6">
        <v>0</v>
      </c>
      <c r="WO6">
        <v>0</v>
      </c>
      <c r="WP6">
        <v>0</v>
      </c>
      <c r="WQ6">
        <v>0</v>
      </c>
      <c r="WR6">
        <v>3</v>
      </c>
      <c r="WS6">
        <v>0</v>
      </c>
      <c r="WT6">
        <v>0</v>
      </c>
      <c r="WU6">
        <v>1</v>
      </c>
      <c r="WV6">
        <v>2.5</v>
      </c>
      <c r="WW6">
        <v>0</v>
      </c>
      <c r="WX6">
        <v>0</v>
      </c>
      <c r="WY6">
        <v>0</v>
      </c>
      <c r="WZ6">
        <v>3.5</v>
      </c>
      <c r="XA6">
        <v>1</v>
      </c>
      <c r="XB6">
        <v>0</v>
      </c>
      <c r="XC6">
        <v>1</v>
      </c>
      <c r="XD6">
        <v>0</v>
      </c>
      <c r="XE6">
        <v>1</v>
      </c>
      <c r="XF6">
        <v>0</v>
      </c>
      <c r="XG6">
        <v>0</v>
      </c>
      <c r="XH6">
        <v>0</v>
      </c>
      <c r="XI6">
        <v>0</v>
      </c>
      <c r="XJ6">
        <v>1</v>
      </c>
      <c r="XK6">
        <v>3</v>
      </c>
      <c r="XL6">
        <v>0</v>
      </c>
      <c r="XM6">
        <v>0</v>
      </c>
      <c r="XN6">
        <v>0</v>
      </c>
      <c r="XO6">
        <v>0</v>
      </c>
      <c r="XP6">
        <v>0</v>
      </c>
      <c r="XQ6">
        <v>0</v>
      </c>
      <c r="XR6">
        <v>0</v>
      </c>
      <c r="XS6">
        <v>2</v>
      </c>
      <c r="XT6">
        <v>0</v>
      </c>
      <c r="XU6">
        <v>0</v>
      </c>
      <c r="XV6">
        <v>0</v>
      </c>
      <c r="XW6">
        <v>2</v>
      </c>
      <c r="XX6">
        <v>11</v>
      </c>
      <c r="XY6">
        <v>3.67</v>
      </c>
      <c r="XZ6">
        <v>0</v>
      </c>
      <c r="YA6">
        <v>0</v>
      </c>
      <c r="YB6">
        <v>0</v>
      </c>
      <c r="YC6">
        <v>0</v>
      </c>
      <c r="YD6">
        <v>1</v>
      </c>
      <c r="YE6">
        <v>0</v>
      </c>
      <c r="YF6">
        <v>0</v>
      </c>
      <c r="YG6">
        <v>0</v>
      </c>
      <c r="YH6">
        <v>1</v>
      </c>
      <c r="YI6">
        <v>0</v>
      </c>
      <c r="YJ6">
        <v>1</v>
      </c>
      <c r="YK6">
        <v>0</v>
      </c>
      <c r="YL6">
        <v>0</v>
      </c>
      <c r="YM6">
        <v>0</v>
      </c>
      <c r="YN6">
        <v>0</v>
      </c>
      <c r="YO6">
        <v>0</v>
      </c>
      <c r="YP6">
        <v>1</v>
      </c>
      <c r="YQ6">
        <v>9.5</v>
      </c>
      <c r="YR6">
        <v>1</v>
      </c>
      <c r="YS6">
        <v>0</v>
      </c>
      <c r="YT6">
        <v>2</v>
      </c>
      <c r="YU6">
        <v>0</v>
      </c>
      <c r="YV6">
        <v>0</v>
      </c>
      <c r="YW6">
        <v>0</v>
      </c>
      <c r="YX6">
        <v>0</v>
      </c>
      <c r="YY6">
        <v>0</v>
      </c>
      <c r="YZ6">
        <v>0</v>
      </c>
      <c r="ZA6">
        <v>0</v>
      </c>
      <c r="ZB6">
        <v>0</v>
      </c>
      <c r="ZC6">
        <v>7</v>
      </c>
      <c r="ZD6">
        <v>0</v>
      </c>
      <c r="ZE6">
        <v>0</v>
      </c>
      <c r="ZF6">
        <v>0</v>
      </c>
      <c r="ZG6">
        <v>0</v>
      </c>
      <c r="ZH6">
        <v>0</v>
      </c>
      <c r="ZI6">
        <v>0</v>
      </c>
      <c r="ZJ6">
        <v>2</v>
      </c>
      <c r="ZK6">
        <v>0</v>
      </c>
      <c r="ZL6">
        <v>3</v>
      </c>
      <c r="ZM6">
        <v>0</v>
      </c>
      <c r="ZN6">
        <v>0</v>
      </c>
      <c r="ZO6">
        <v>1</v>
      </c>
      <c r="ZP6">
        <v>0</v>
      </c>
      <c r="ZQ6">
        <v>1</v>
      </c>
      <c r="ZR6">
        <v>1</v>
      </c>
      <c r="ZS6">
        <v>0</v>
      </c>
      <c r="ZT6">
        <v>3</v>
      </c>
      <c r="ZU6">
        <v>1</v>
      </c>
      <c r="ZV6">
        <v>1</v>
      </c>
      <c r="ZW6">
        <v>0.33</v>
      </c>
      <c r="ZX6">
        <v>0.5</v>
      </c>
      <c r="ZY6">
        <v>0.11</v>
      </c>
      <c r="ZZ6">
        <v>0</v>
      </c>
      <c r="AAA6">
        <v>1</v>
      </c>
      <c r="AAB6">
        <v>4</v>
      </c>
      <c r="AAC6">
        <v>17.829999999999998</v>
      </c>
      <c r="AAD6">
        <v>396.33</v>
      </c>
      <c r="AAE6">
        <v>37</v>
      </c>
      <c r="AAF6">
        <v>0</v>
      </c>
      <c r="AAG6">
        <v>0</v>
      </c>
      <c r="AAH6">
        <v>1</v>
      </c>
      <c r="AAI6">
        <v>3291.2</v>
      </c>
      <c r="AAJ6">
        <v>4.0599999999999996</v>
      </c>
      <c r="AAK6">
        <v>194.39</v>
      </c>
      <c r="AAL6">
        <v>132.97999999999999</v>
      </c>
      <c r="AAM6">
        <v>102.08</v>
      </c>
      <c r="AAN6">
        <v>18.84</v>
      </c>
      <c r="AAO6">
        <v>255</v>
      </c>
      <c r="AAP6">
        <v>0</v>
      </c>
      <c r="AAQ6">
        <v>40</v>
      </c>
      <c r="AAR6">
        <v>0</v>
      </c>
      <c r="AAS6">
        <v>208.4</v>
      </c>
      <c r="AAT6">
        <v>352</v>
      </c>
      <c r="AAU6">
        <v>0</v>
      </c>
      <c r="AAV6">
        <v>119.78</v>
      </c>
      <c r="AAW6">
        <v>531.16999999999996</v>
      </c>
      <c r="AAX6">
        <v>0</v>
      </c>
      <c r="AAY6">
        <v>52.67</v>
      </c>
      <c r="AAZ6">
        <v>12</v>
      </c>
      <c r="ABA6">
        <v>18.5</v>
      </c>
      <c r="ABB6">
        <v>30.5</v>
      </c>
      <c r="ABC6">
        <v>335</v>
      </c>
      <c r="ABD6">
        <v>9.33</v>
      </c>
      <c r="ABE6">
        <v>137</v>
      </c>
      <c r="ABF6">
        <v>3529.75</v>
      </c>
      <c r="ABG6">
        <v>57.5</v>
      </c>
      <c r="ABH6">
        <v>375.5</v>
      </c>
      <c r="ABI6">
        <v>3896.09</v>
      </c>
      <c r="ABJ6">
        <v>5</v>
      </c>
      <c r="ABK6">
        <v>261.83</v>
      </c>
      <c r="ABL6">
        <v>1142.6500000000001</v>
      </c>
      <c r="ABM6">
        <v>9</v>
      </c>
      <c r="ABN6">
        <v>70</v>
      </c>
      <c r="ABO6">
        <v>0</v>
      </c>
      <c r="ABP6">
        <v>6</v>
      </c>
      <c r="ABQ6">
        <v>35</v>
      </c>
      <c r="ABR6">
        <v>1760.58</v>
      </c>
      <c r="ABS6">
        <v>10068.370000000001</v>
      </c>
      <c r="ABT6">
        <v>77</v>
      </c>
      <c r="ABU6">
        <v>0</v>
      </c>
      <c r="ABV6">
        <v>345.83</v>
      </c>
      <c r="ABW6">
        <v>2</v>
      </c>
      <c r="ABX6">
        <v>30</v>
      </c>
      <c r="ABY6">
        <v>21001.45</v>
      </c>
      <c r="ABZ6">
        <v>31</v>
      </c>
      <c r="ACA6">
        <v>67</v>
      </c>
      <c r="ACB6">
        <v>8</v>
      </c>
      <c r="ACC6">
        <v>276.2</v>
      </c>
      <c r="ACD6">
        <v>0</v>
      </c>
      <c r="ACE6">
        <v>0</v>
      </c>
      <c r="ACF6">
        <v>59</v>
      </c>
      <c r="ACG6">
        <v>10</v>
      </c>
      <c r="ACH6">
        <v>1</v>
      </c>
      <c r="ACI6">
        <v>2.5</v>
      </c>
      <c r="ACJ6">
        <v>19.5</v>
      </c>
      <c r="ACK6">
        <v>2383.0300000000002</v>
      </c>
      <c r="ACL6">
        <v>4096.5</v>
      </c>
      <c r="ACM6">
        <v>0</v>
      </c>
      <c r="ACN6">
        <v>3</v>
      </c>
      <c r="ACO6">
        <v>0</v>
      </c>
      <c r="ACP6">
        <v>2.75</v>
      </c>
      <c r="ACQ6">
        <v>527.83000000000004</v>
      </c>
      <c r="ACR6">
        <v>15</v>
      </c>
      <c r="ACS6">
        <v>1.25</v>
      </c>
      <c r="ACT6">
        <v>56</v>
      </c>
      <c r="ACU6">
        <v>4</v>
      </c>
      <c r="ACV6">
        <v>0</v>
      </c>
      <c r="ACW6">
        <v>5</v>
      </c>
      <c r="ACX6">
        <v>8</v>
      </c>
      <c r="ACY6">
        <v>1</v>
      </c>
      <c r="ACZ6">
        <v>0</v>
      </c>
      <c r="ADA6">
        <v>0</v>
      </c>
      <c r="ADB6">
        <v>21</v>
      </c>
      <c r="ADC6">
        <v>117.5</v>
      </c>
      <c r="ADD6">
        <v>1</v>
      </c>
      <c r="ADE6">
        <v>0</v>
      </c>
      <c r="ADF6">
        <v>0</v>
      </c>
      <c r="ADG6">
        <v>4</v>
      </c>
      <c r="ADH6">
        <v>2.25</v>
      </c>
      <c r="ADI6">
        <v>2</v>
      </c>
      <c r="ADJ6">
        <v>0</v>
      </c>
      <c r="ADK6">
        <v>116</v>
      </c>
      <c r="ADL6">
        <v>1</v>
      </c>
      <c r="ADM6">
        <v>0</v>
      </c>
      <c r="ADN6">
        <v>0.5</v>
      </c>
      <c r="ADO6">
        <v>0</v>
      </c>
      <c r="ADP6">
        <v>0</v>
      </c>
      <c r="ADQ6">
        <v>18</v>
      </c>
      <c r="ADR6">
        <v>0</v>
      </c>
      <c r="ADS6">
        <v>0</v>
      </c>
      <c r="ADT6">
        <v>0</v>
      </c>
      <c r="ADU6">
        <v>2.5</v>
      </c>
      <c r="ADV6">
        <v>0</v>
      </c>
      <c r="ADW6">
        <v>8</v>
      </c>
      <c r="ADX6">
        <v>2264.69</v>
      </c>
      <c r="ADY6">
        <v>6.33</v>
      </c>
      <c r="ADZ6">
        <v>2262.69</v>
      </c>
      <c r="AEA6">
        <v>7</v>
      </c>
      <c r="AEB6">
        <v>0</v>
      </c>
      <c r="AEC6">
        <v>0</v>
      </c>
      <c r="AED6">
        <v>0</v>
      </c>
      <c r="AEE6">
        <v>0</v>
      </c>
      <c r="AEF6">
        <v>0</v>
      </c>
      <c r="AEG6">
        <v>0</v>
      </c>
      <c r="AEH6">
        <v>0</v>
      </c>
      <c r="AEI6">
        <v>0</v>
      </c>
      <c r="AEJ6">
        <v>0</v>
      </c>
      <c r="AEK6">
        <v>0</v>
      </c>
      <c r="AEL6">
        <v>1</v>
      </c>
      <c r="AEM6">
        <v>0</v>
      </c>
      <c r="AEN6">
        <v>0</v>
      </c>
      <c r="AEO6">
        <v>0</v>
      </c>
      <c r="AEP6">
        <v>0</v>
      </c>
      <c r="AEQ6">
        <v>0</v>
      </c>
      <c r="AER6">
        <v>0</v>
      </c>
      <c r="AES6">
        <v>0</v>
      </c>
      <c r="AET6">
        <v>0</v>
      </c>
      <c r="AEU6">
        <v>0</v>
      </c>
      <c r="AEV6">
        <v>0</v>
      </c>
      <c r="AEW6">
        <v>1</v>
      </c>
      <c r="AEX6">
        <v>0</v>
      </c>
      <c r="AEY6">
        <v>0</v>
      </c>
      <c r="AEZ6">
        <v>0</v>
      </c>
      <c r="AFA6">
        <v>8.17</v>
      </c>
      <c r="AFB6">
        <v>0</v>
      </c>
      <c r="AFC6">
        <v>0</v>
      </c>
      <c r="AFD6">
        <v>0</v>
      </c>
      <c r="AFE6">
        <v>0</v>
      </c>
      <c r="AFF6">
        <v>0</v>
      </c>
      <c r="AFG6">
        <v>0</v>
      </c>
      <c r="AFH6">
        <v>0</v>
      </c>
      <c r="AFI6">
        <v>6</v>
      </c>
      <c r="AFJ6">
        <v>0</v>
      </c>
      <c r="AFK6">
        <v>0</v>
      </c>
      <c r="AFL6">
        <v>5</v>
      </c>
      <c r="AFM6">
        <v>1</v>
      </c>
      <c r="AFN6">
        <v>0</v>
      </c>
      <c r="AFO6">
        <v>0</v>
      </c>
      <c r="AFP6">
        <v>0</v>
      </c>
      <c r="AFQ6">
        <v>0</v>
      </c>
      <c r="AFR6">
        <v>0</v>
      </c>
      <c r="AFS6">
        <v>0</v>
      </c>
      <c r="AFT6">
        <v>0</v>
      </c>
      <c r="AFU6">
        <v>0</v>
      </c>
      <c r="AFV6">
        <v>253.33</v>
      </c>
      <c r="AFW6">
        <v>552.83000000000004</v>
      </c>
      <c r="AFX6">
        <v>0</v>
      </c>
      <c r="AFY6">
        <v>1</v>
      </c>
      <c r="AFZ6">
        <v>0</v>
      </c>
      <c r="AGA6">
        <v>0</v>
      </c>
      <c r="AGB6">
        <v>0</v>
      </c>
      <c r="AGC6">
        <v>225.25</v>
      </c>
      <c r="AGD6">
        <v>15</v>
      </c>
      <c r="AGE6">
        <v>0</v>
      </c>
      <c r="AGF6">
        <v>0</v>
      </c>
      <c r="AGG6">
        <v>0</v>
      </c>
      <c r="AGH6">
        <v>0</v>
      </c>
      <c r="AGI6">
        <v>1</v>
      </c>
      <c r="AGJ6">
        <v>0</v>
      </c>
      <c r="AGK6">
        <v>0</v>
      </c>
      <c r="AGL6">
        <v>0</v>
      </c>
      <c r="AGM6">
        <v>0</v>
      </c>
      <c r="AGN6">
        <v>763.5</v>
      </c>
      <c r="AGO6">
        <v>4089.25</v>
      </c>
      <c r="AGP6">
        <v>68</v>
      </c>
      <c r="AGQ6">
        <v>563.94000000000005</v>
      </c>
      <c r="AGR6">
        <v>0.5</v>
      </c>
      <c r="AGS6">
        <v>1.5</v>
      </c>
      <c r="AGT6">
        <v>175.5</v>
      </c>
      <c r="AGU6">
        <v>0</v>
      </c>
      <c r="AGV6">
        <v>55.33</v>
      </c>
      <c r="AGW6">
        <v>648.09</v>
      </c>
      <c r="AGX6">
        <v>52</v>
      </c>
      <c r="AGY6">
        <v>67.03</v>
      </c>
      <c r="AGZ6">
        <v>83.75</v>
      </c>
      <c r="AHA6">
        <v>847</v>
      </c>
      <c r="AHB6">
        <v>87</v>
      </c>
      <c r="AHC6">
        <v>57.5</v>
      </c>
      <c r="AHD6">
        <v>5</v>
      </c>
      <c r="AHE6">
        <v>840.84</v>
      </c>
      <c r="AHF6">
        <v>440.5</v>
      </c>
      <c r="AHG6">
        <v>0</v>
      </c>
      <c r="AHH6">
        <v>51.96</v>
      </c>
      <c r="AHI6">
        <v>15.57</v>
      </c>
      <c r="AHJ6">
        <v>0.15</v>
      </c>
      <c r="AHK6">
        <v>0</v>
      </c>
      <c r="AHL6">
        <v>0</v>
      </c>
      <c r="AHM6">
        <v>1</v>
      </c>
      <c r="AHN6">
        <v>0</v>
      </c>
      <c r="AHO6">
        <v>8</v>
      </c>
      <c r="AHP6">
        <v>2119.4499999999998</v>
      </c>
      <c r="AHQ6">
        <v>0</v>
      </c>
      <c r="AHR6">
        <v>10.5</v>
      </c>
      <c r="AHS6">
        <v>964.98</v>
      </c>
      <c r="AHT6">
        <v>2</v>
      </c>
      <c r="AHU6">
        <v>60</v>
      </c>
      <c r="AHV6">
        <v>1233.83</v>
      </c>
      <c r="AHW6">
        <v>13.5</v>
      </c>
      <c r="AHX6">
        <v>280.42</v>
      </c>
      <c r="AHY6">
        <v>0</v>
      </c>
      <c r="AHZ6">
        <v>0</v>
      </c>
      <c r="AIA6">
        <v>0</v>
      </c>
      <c r="AIB6">
        <v>1</v>
      </c>
      <c r="AIC6">
        <v>0</v>
      </c>
      <c r="AID6">
        <v>1.5</v>
      </c>
      <c r="AIE6">
        <v>17</v>
      </c>
      <c r="AIF6">
        <v>3</v>
      </c>
      <c r="AIG6">
        <v>4</v>
      </c>
      <c r="AIH6">
        <v>29.67</v>
      </c>
      <c r="AII6">
        <v>0</v>
      </c>
      <c r="AIJ6">
        <v>0</v>
      </c>
      <c r="AIK6">
        <v>0.5</v>
      </c>
      <c r="AIL6">
        <v>0</v>
      </c>
      <c r="AIM6">
        <v>0</v>
      </c>
      <c r="AIN6">
        <v>0</v>
      </c>
      <c r="AIO6">
        <v>0</v>
      </c>
      <c r="AIP6">
        <v>1</v>
      </c>
      <c r="AIQ6">
        <v>2</v>
      </c>
      <c r="AIR6">
        <v>0</v>
      </c>
      <c r="AIS6">
        <v>0</v>
      </c>
      <c r="AIT6">
        <v>0</v>
      </c>
      <c r="AIU6">
        <v>0</v>
      </c>
      <c r="AIV6">
        <v>0</v>
      </c>
      <c r="AIW6">
        <v>12</v>
      </c>
      <c r="AIX6">
        <v>2.33</v>
      </c>
      <c r="AIY6">
        <v>0</v>
      </c>
      <c r="AIZ6">
        <v>21.5</v>
      </c>
      <c r="AJA6">
        <v>1</v>
      </c>
      <c r="AJB6">
        <v>0</v>
      </c>
      <c r="AJC6">
        <v>1.33</v>
      </c>
      <c r="AJD6">
        <v>1.67</v>
      </c>
      <c r="AJE6">
        <v>0</v>
      </c>
      <c r="AJF6">
        <v>0</v>
      </c>
      <c r="AJG6">
        <v>0</v>
      </c>
      <c r="AJH6">
        <v>0</v>
      </c>
      <c r="AJI6">
        <v>1</v>
      </c>
      <c r="AJJ6">
        <v>2</v>
      </c>
      <c r="AJK6">
        <v>0</v>
      </c>
      <c r="AJL6">
        <v>0</v>
      </c>
      <c r="AJM6">
        <v>0</v>
      </c>
      <c r="AJN6">
        <v>2</v>
      </c>
      <c r="AJO6">
        <v>0</v>
      </c>
      <c r="AJP6">
        <v>0</v>
      </c>
      <c r="AJQ6">
        <v>0</v>
      </c>
      <c r="AJR6">
        <v>0</v>
      </c>
      <c r="AJS6">
        <v>0.2</v>
      </c>
      <c r="AJT6">
        <v>0</v>
      </c>
      <c r="AJU6">
        <v>0</v>
      </c>
      <c r="AJV6">
        <v>0</v>
      </c>
      <c r="AJW6">
        <v>0</v>
      </c>
      <c r="AJX6">
        <v>0.33</v>
      </c>
      <c r="AJY6">
        <v>0</v>
      </c>
      <c r="AJZ6">
        <v>0</v>
      </c>
      <c r="AKA6">
        <v>2134.08</v>
      </c>
      <c r="AKB6">
        <v>168</v>
      </c>
      <c r="AKC6">
        <v>3</v>
      </c>
      <c r="AKD6">
        <v>0</v>
      </c>
      <c r="AKE6">
        <v>1</v>
      </c>
      <c r="AKF6">
        <v>1743.92</v>
      </c>
      <c r="AKG6">
        <v>2</v>
      </c>
      <c r="AKH6">
        <v>43</v>
      </c>
      <c r="AKI6">
        <v>304.33999999999997</v>
      </c>
      <c r="AKJ6">
        <v>0</v>
      </c>
      <c r="AKK6">
        <v>818.39</v>
      </c>
      <c r="AKL6">
        <v>1039.18</v>
      </c>
      <c r="AKM6">
        <v>14</v>
      </c>
      <c r="AKN6">
        <v>439.45</v>
      </c>
      <c r="AKO6">
        <v>468.5</v>
      </c>
      <c r="AKP6">
        <v>1019</v>
      </c>
      <c r="AKQ6">
        <v>0</v>
      </c>
      <c r="AKR6">
        <v>0</v>
      </c>
      <c r="AKS6">
        <v>0</v>
      </c>
      <c r="AKT6">
        <v>0</v>
      </c>
      <c r="AKU6">
        <v>0</v>
      </c>
      <c r="AKV6">
        <v>0</v>
      </c>
      <c r="AKW6">
        <v>0</v>
      </c>
      <c r="AKX6">
        <v>0</v>
      </c>
      <c r="AKY6">
        <v>0</v>
      </c>
      <c r="AKZ6">
        <v>0</v>
      </c>
      <c r="ALA6">
        <v>0</v>
      </c>
      <c r="ALB6">
        <v>0</v>
      </c>
      <c r="ALC6">
        <v>0</v>
      </c>
      <c r="ALD6">
        <v>0</v>
      </c>
      <c r="ALE6">
        <v>0</v>
      </c>
      <c r="ALF6">
        <v>0</v>
      </c>
      <c r="ALG6">
        <v>0</v>
      </c>
      <c r="ALH6">
        <v>0</v>
      </c>
      <c r="ALI6">
        <v>0</v>
      </c>
      <c r="ALJ6">
        <v>0</v>
      </c>
      <c r="ALK6">
        <v>0</v>
      </c>
      <c r="ALL6">
        <v>0</v>
      </c>
      <c r="ALM6">
        <v>0</v>
      </c>
      <c r="ALN6">
        <v>0</v>
      </c>
      <c r="ALO6">
        <v>0</v>
      </c>
      <c r="ALP6">
        <v>0</v>
      </c>
      <c r="ALQ6">
        <v>0</v>
      </c>
      <c r="ALR6">
        <v>0</v>
      </c>
      <c r="ALS6">
        <v>0</v>
      </c>
      <c r="ALT6">
        <v>0</v>
      </c>
      <c r="ALU6">
        <v>0</v>
      </c>
      <c r="ALV6">
        <v>0</v>
      </c>
      <c r="ALW6">
        <v>0</v>
      </c>
      <c r="ALX6">
        <v>0</v>
      </c>
      <c r="ALY6">
        <v>0</v>
      </c>
      <c r="ALZ6">
        <v>1.77</v>
      </c>
      <c r="AMA6">
        <v>0</v>
      </c>
      <c r="AMB6">
        <v>0</v>
      </c>
      <c r="AMC6">
        <v>1</v>
      </c>
      <c r="AMD6">
        <v>2283.9699999999998</v>
      </c>
      <c r="AME6">
        <v>0</v>
      </c>
      <c r="AMF6">
        <v>0</v>
      </c>
      <c r="AMG6">
        <v>0</v>
      </c>
      <c r="AMH6">
        <v>0</v>
      </c>
      <c r="AMI6">
        <v>0</v>
      </c>
      <c r="AMJ6">
        <v>0</v>
      </c>
      <c r="AMK6">
        <v>0</v>
      </c>
      <c r="AML6">
        <v>0</v>
      </c>
      <c r="AMM6">
        <v>0</v>
      </c>
      <c r="AMN6">
        <v>0</v>
      </c>
      <c r="AMO6">
        <v>0</v>
      </c>
      <c r="AMP6">
        <v>0</v>
      </c>
      <c r="AMQ6">
        <v>0</v>
      </c>
      <c r="AMR6">
        <v>0</v>
      </c>
      <c r="AMS6">
        <v>0</v>
      </c>
      <c r="AMT6">
        <v>0</v>
      </c>
      <c r="AMU6">
        <v>0.48</v>
      </c>
      <c r="AMV6">
        <v>0</v>
      </c>
      <c r="AMW6">
        <v>0</v>
      </c>
      <c r="AMX6">
        <v>0</v>
      </c>
      <c r="AMY6">
        <v>11</v>
      </c>
      <c r="AMZ6">
        <v>70.5</v>
      </c>
      <c r="ANA6">
        <v>0</v>
      </c>
      <c r="ANB6">
        <v>0</v>
      </c>
      <c r="ANC6">
        <v>0</v>
      </c>
      <c r="AND6">
        <v>0</v>
      </c>
      <c r="ANE6">
        <v>0</v>
      </c>
      <c r="ANF6">
        <v>0</v>
      </c>
      <c r="ANG6">
        <v>0</v>
      </c>
      <c r="ANH6">
        <v>0.67</v>
      </c>
      <c r="ANI6">
        <v>0.14000000000000001</v>
      </c>
      <c r="ANJ6">
        <v>0</v>
      </c>
      <c r="ANK6">
        <v>1</v>
      </c>
      <c r="ANL6">
        <v>709.2</v>
      </c>
      <c r="ANM6">
        <v>0</v>
      </c>
      <c r="ANN6">
        <v>0</v>
      </c>
      <c r="ANO6">
        <v>0</v>
      </c>
      <c r="ANP6">
        <v>0</v>
      </c>
      <c r="ANQ6">
        <v>3.49</v>
      </c>
      <c r="ANR6">
        <v>0</v>
      </c>
      <c r="ANS6">
        <v>14</v>
      </c>
      <c r="ANT6">
        <v>0</v>
      </c>
      <c r="ANU6">
        <v>0</v>
      </c>
      <c r="ANV6">
        <v>0</v>
      </c>
      <c r="ANW6">
        <v>2</v>
      </c>
      <c r="ANX6">
        <v>0</v>
      </c>
      <c r="ANY6">
        <v>0</v>
      </c>
      <c r="ANZ6">
        <v>0</v>
      </c>
      <c r="AOA6">
        <v>0</v>
      </c>
      <c r="AOB6">
        <v>0.5</v>
      </c>
      <c r="AOC6">
        <v>0</v>
      </c>
      <c r="AOD6">
        <v>1</v>
      </c>
      <c r="AOE6">
        <v>1</v>
      </c>
      <c r="AOF6">
        <v>0</v>
      </c>
      <c r="AOG6">
        <v>1</v>
      </c>
      <c r="AOH6">
        <v>0.2</v>
      </c>
      <c r="AOI6">
        <v>0</v>
      </c>
      <c r="AOJ6">
        <v>0</v>
      </c>
      <c r="AOK6">
        <v>1.5</v>
      </c>
      <c r="AOL6">
        <v>0</v>
      </c>
      <c r="AOM6">
        <v>0</v>
      </c>
      <c r="AON6">
        <v>0</v>
      </c>
      <c r="AOO6">
        <v>0</v>
      </c>
      <c r="AOP6">
        <v>0</v>
      </c>
      <c r="AOQ6">
        <v>0</v>
      </c>
      <c r="AOR6">
        <v>0</v>
      </c>
      <c r="AOS6">
        <v>0</v>
      </c>
      <c r="AOT6">
        <v>0</v>
      </c>
      <c r="AOU6">
        <v>0</v>
      </c>
      <c r="AOV6">
        <v>0</v>
      </c>
      <c r="AOW6">
        <v>0</v>
      </c>
      <c r="AOX6">
        <v>0</v>
      </c>
      <c r="AOY6">
        <v>0</v>
      </c>
      <c r="AOZ6">
        <v>0</v>
      </c>
      <c r="APA6">
        <v>0.5</v>
      </c>
      <c r="APB6">
        <v>0</v>
      </c>
      <c r="APC6">
        <v>1</v>
      </c>
      <c r="APD6">
        <v>0</v>
      </c>
      <c r="APE6">
        <v>1.67</v>
      </c>
      <c r="APF6">
        <v>0</v>
      </c>
      <c r="APG6">
        <v>0</v>
      </c>
      <c r="APH6">
        <v>0</v>
      </c>
      <c r="API6">
        <v>0</v>
      </c>
      <c r="APJ6">
        <v>0</v>
      </c>
      <c r="APK6">
        <v>0</v>
      </c>
      <c r="APL6">
        <v>3</v>
      </c>
      <c r="APM6">
        <v>0</v>
      </c>
      <c r="APN6">
        <v>0</v>
      </c>
      <c r="APO6">
        <v>0</v>
      </c>
      <c r="APP6">
        <v>1</v>
      </c>
      <c r="APQ6">
        <v>3</v>
      </c>
      <c r="APR6">
        <v>0</v>
      </c>
      <c r="APS6">
        <v>0</v>
      </c>
      <c r="APT6">
        <v>1.08</v>
      </c>
      <c r="APU6">
        <v>0</v>
      </c>
      <c r="APV6">
        <v>0</v>
      </c>
      <c r="APW6">
        <v>0</v>
      </c>
      <c r="APX6">
        <v>0</v>
      </c>
      <c r="APY6">
        <v>0</v>
      </c>
      <c r="APZ6">
        <v>0</v>
      </c>
      <c r="AQA6">
        <v>0</v>
      </c>
      <c r="AQB6">
        <v>0</v>
      </c>
      <c r="AQC6">
        <v>0</v>
      </c>
      <c r="AQD6">
        <v>0</v>
      </c>
      <c r="AQE6">
        <v>0</v>
      </c>
      <c r="AQF6">
        <v>0</v>
      </c>
      <c r="AQG6">
        <v>2</v>
      </c>
      <c r="AQH6">
        <v>3</v>
      </c>
      <c r="AQI6">
        <v>0</v>
      </c>
      <c r="AQJ6">
        <v>0</v>
      </c>
      <c r="AQK6">
        <v>0</v>
      </c>
      <c r="AQL6">
        <v>0.25</v>
      </c>
      <c r="AQM6">
        <v>0</v>
      </c>
      <c r="AQN6">
        <v>0</v>
      </c>
      <c r="AQO6">
        <v>1</v>
      </c>
      <c r="AQP6">
        <v>1</v>
      </c>
      <c r="AQQ6">
        <v>0</v>
      </c>
      <c r="AQR6">
        <v>0</v>
      </c>
      <c r="AQS6">
        <v>0</v>
      </c>
      <c r="AQT6">
        <v>0</v>
      </c>
      <c r="AQU6">
        <v>0</v>
      </c>
      <c r="AQV6">
        <v>0.25</v>
      </c>
      <c r="AQW6">
        <v>4.42</v>
      </c>
      <c r="AQX6">
        <v>0.33</v>
      </c>
      <c r="AQY6">
        <v>0</v>
      </c>
      <c r="AQZ6">
        <v>0</v>
      </c>
      <c r="ARA6">
        <v>0.27</v>
      </c>
      <c r="ARB6">
        <v>0</v>
      </c>
      <c r="ARC6">
        <v>0</v>
      </c>
      <c r="ARD6">
        <v>0</v>
      </c>
      <c r="ARE6">
        <v>0.65</v>
      </c>
      <c r="ARF6">
        <v>0</v>
      </c>
      <c r="ARG6">
        <v>0</v>
      </c>
      <c r="ARH6">
        <v>0</v>
      </c>
      <c r="ARI6">
        <v>0</v>
      </c>
      <c r="ARJ6">
        <v>0.67</v>
      </c>
      <c r="ARK6">
        <v>0</v>
      </c>
      <c r="ARL6">
        <v>0</v>
      </c>
      <c r="ARM6">
        <v>8.5</v>
      </c>
      <c r="ARN6">
        <v>0</v>
      </c>
      <c r="ARO6">
        <v>0.5</v>
      </c>
      <c r="ARP6">
        <v>0</v>
      </c>
      <c r="ARQ6">
        <v>2</v>
      </c>
      <c r="ARR6">
        <v>2.96</v>
      </c>
      <c r="ARS6">
        <v>0</v>
      </c>
      <c r="ART6">
        <v>0</v>
      </c>
      <c r="ARU6">
        <v>0</v>
      </c>
      <c r="ARV6">
        <v>1</v>
      </c>
      <c r="ARW6">
        <v>0</v>
      </c>
      <c r="ARX6">
        <v>0</v>
      </c>
      <c r="ARY6">
        <v>0.1</v>
      </c>
      <c r="ARZ6">
        <v>0.54</v>
      </c>
      <c r="ASA6">
        <v>0</v>
      </c>
      <c r="ASB6">
        <v>7</v>
      </c>
      <c r="ASC6">
        <v>1</v>
      </c>
      <c r="ASD6">
        <v>6</v>
      </c>
      <c r="ASE6">
        <v>0</v>
      </c>
      <c r="ASF6">
        <v>54</v>
      </c>
      <c r="ASG6">
        <v>0</v>
      </c>
      <c r="ASH6">
        <v>1</v>
      </c>
      <c r="ASI6">
        <v>0</v>
      </c>
      <c r="ASJ6">
        <v>0</v>
      </c>
      <c r="ASK6">
        <v>0</v>
      </c>
      <c r="ASL6">
        <v>0</v>
      </c>
      <c r="ASM6">
        <v>1.31</v>
      </c>
      <c r="ASN6">
        <v>0</v>
      </c>
      <c r="ASO6">
        <v>0</v>
      </c>
      <c r="ASP6">
        <v>1</v>
      </c>
      <c r="ASQ6">
        <v>2409.2199999999998</v>
      </c>
      <c r="ASR6">
        <v>0</v>
      </c>
      <c r="ASS6">
        <v>168.64</v>
      </c>
      <c r="AST6">
        <v>652.70000000000005</v>
      </c>
      <c r="ASU6">
        <v>7.33</v>
      </c>
      <c r="ASV6">
        <v>16.329999999999998</v>
      </c>
      <c r="ASW6">
        <v>5</v>
      </c>
      <c r="ASX6">
        <v>45.83</v>
      </c>
      <c r="ASY6">
        <v>0</v>
      </c>
      <c r="ASZ6">
        <v>0</v>
      </c>
      <c r="ATA6">
        <v>76.67</v>
      </c>
      <c r="ATB6">
        <v>2.25</v>
      </c>
      <c r="ATC6">
        <v>0</v>
      </c>
      <c r="ATD6">
        <v>0</v>
      </c>
      <c r="ATE6">
        <v>0</v>
      </c>
      <c r="ATF6">
        <v>1</v>
      </c>
      <c r="ATG6">
        <v>0</v>
      </c>
      <c r="ATH6">
        <v>0</v>
      </c>
      <c r="ATI6">
        <v>0.33</v>
      </c>
      <c r="ATJ6">
        <v>0</v>
      </c>
      <c r="ATK6">
        <v>0</v>
      </c>
      <c r="ATL6">
        <v>0</v>
      </c>
      <c r="ATM6">
        <v>0</v>
      </c>
      <c r="ATN6">
        <v>0</v>
      </c>
      <c r="ATO6">
        <v>0</v>
      </c>
      <c r="ATP6">
        <v>3</v>
      </c>
      <c r="ATQ6">
        <v>1</v>
      </c>
      <c r="ATR6">
        <v>0</v>
      </c>
      <c r="ATS6">
        <v>0</v>
      </c>
      <c r="ATT6">
        <v>0</v>
      </c>
      <c r="ATU6">
        <v>1430.7</v>
      </c>
      <c r="ATV6">
        <v>13</v>
      </c>
      <c r="ATW6">
        <v>0</v>
      </c>
      <c r="ATX6">
        <v>238.05</v>
      </c>
      <c r="ATY6">
        <v>971.33</v>
      </c>
      <c r="ATZ6">
        <v>1</v>
      </c>
      <c r="AUA6">
        <v>0</v>
      </c>
      <c r="AUB6">
        <v>0</v>
      </c>
      <c r="AUC6">
        <v>0</v>
      </c>
      <c r="AUD6">
        <v>0</v>
      </c>
      <c r="AUE6">
        <v>0</v>
      </c>
      <c r="AUF6">
        <v>5</v>
      </c>
      <c r="AUG6">
        <v>0</v>
      </c>
      <c r="AUH6">
        <v>0</v>
      </c>
      <c r="AUI6">
        <v>0</v>
      </c>
      <c r="AUJ6">
        <v>1</v>
      </c>
      <c r="AUK6">
        <v>0</v>
      </c>
      <c r="AUL6">
        <v>1</v>
      </c>
      <c r="AUM6">
        <v>0</v>
      </c>
      <c r="AUN6">
        <v>0</v>
      </c>
      <c r="AUO6">
        <v>0</v>
      </c>
      <c r="AUP6">
        <v>0</v>
      </c>
      <c r="AUQ6">
        <v>0</v>
      </c>
      <c r="AUR6">
        <v>4</v>
      </c>
      <c r="AUS6">
        <v>0</v>
      </c>
      <c r="AUT6">
        <v>0</v>
      </c>
      <c r="AUU6">
        <v>1</v>
      </c>
      <c r="AUV6">
        <v>0</v>
      </c>
      <c r="AUW6">
        <v>0</v>
      </c>
      <c r="AUX6">
        <v>2</v>
      </c>
      <c r="AUY6">
        <v>0.5</v>
      </c>
      <c r="AUZ6">
        <v>0</v>
      </c>
      <c r="AVA6">
        <v>0</v>
      </c>
      <c r="AVB6">
        <v>0</v>
      </c>
      <c r="AVC6">
        <v>0</v>
      </c>
      <c r="AVD6">
        <v>0</v>
      </c>
      <c r="AVE6">
        <v>0</v>
      </c>
      <c r="AVF6">
        <v>0</v>
      </c>
      <c r="AVG6">
        <v>0</v>
      </c>
      <c r="AVH6">
        <v>0</v>
      </c>
      <c r="AVI6">
        <v>0</v>
      </c>
      <c r="AVJ6">
        <v>0</v>
      </c>
      <c r="AVK6">
        <v>0</v>
      </c>
      <c r="AVL6">
        <v>0</v>
      </c>
      <c r="AVM6">
        <v>2</v>
      </c>
      <c r="AVN6">
        <v>0</v>
      </c>
      <c r="AVO6">
        <v>0</v>
      </c>
      <c r="AVP6">
        <v>1</v>
      </c>
      <c r="AVQ6">
        <v>1</v>
      </c>
      <c r="AVR6">
        <v>3</v>
      </c>
      <c r="AVS6">
        <v>0</v>
      </c>
      <c r="AVT6">
        <v>0</v>
      </c>
      <c r="AVU6">
        <v>0</v>
      </c>
      <c r="AVV6">
        <v>127.83</v>
      </c>
      <c r="AVW6">
        <v>0</v>
      </c>
      <c r="AVX6">
        <v>0</v>
      </c>
      <c r="AVY6">
        <v>0</v>
      </c>
      <c r="AVZ6">
        <v>0</v>
      </c>
      <c r="AWA6">
        <v>0</v>
      </c>
      <c r="AWB6">
        <v>1</v>
      </c>
      <c r="AWC6">
        <v>0</v>
      </c>
      <c r="AWD6">
        <v>0</v>
      </c>
      <c r="AWE6">
        <v>0</v>
      </c>
      <c r="AWF6">
        <v>0</v>
      </c>
      <c r="AWG6">
        <v>0</v>
      </c>
      <c r="AWH6">
        <v>1</v>
      </c>
      <c r="AWI6">
        <v>0</v>
      </c>
      <c r="AWJ6">
        <v>0</v>
      </c>
      <c r="AWK6">
        <v>3.5</v>
      </c>
      <c r="AWL6">
        <v>0.5</v>
      </c>
      <c r="AWM6">
        <v>0</v>
      </c>
      <c r="AWN6">
        <v>0</v>
      </c>
      <c r="AWO6">
        <v>0</v>
      </c>
      <c r="AWP6">
        <v>0</v>
      </c>
      <c r="AWQ6">
        <v>0</v>
      </c>
      <c r="AWR6">
        <v>0</v>
      </c>
      <c r="AWS6">
        <v>0</v>
      </c>
      <c r="AWT6">
        <v>0</v>
      </c>
      <c r="AWU6">
        <v>14</v>
      </c>
      <c r="AWV6">
        <v>4</v>
      </c>
      <c r="AWW6">
        <v>0</v>
      </c>
      <c r="AWX6">
        <v>1</v>
      </c>
      <c r="AWY6">
        <v>1</v>
      </c>
      <c r="AWZ6">
        <v>0</v>
      </c>
      <c r="AXA6">
        <v>0</v>
      </c>
      <c r="AXB6">
        <v>0</v>
      </c>
      <c r="AXC6">
        <v>5</v>
      </c>
      <c r="AXD6">
        <v>1</v>
      </c>
      <c r="AXE6">
        <v>0</v>
      </c>
      <c r="AXF6">
        <v>3</v>
      </c>
      <c r="AXG6">
        <v>0</v>
      </c>
      <c r="AXH6">
        <v>0</v>
      </c>
      <c r="AXI6">
        <v>0</v>
      </c>
      <c r="AXJ6">
        <v>1</v>
      </c>
      <c r="AXK6">
        <v>0</v>
      </c>
      <c r="AXL6">
        <v>0</v>
      </c>
      <c r="AXM6">
        <v>0</v>
      </c>
      <c r="AXN6">
        <v>0</v>
      </c>
      <c r="AXO6">
        <v>0</v>
      </c>
      <c r="AXP6">
        <v>0</v>
      </c>
      <c r="AXQ6">
        <v>0</v>
      </c>
      <c r="AXR6">
        <v>0</v>
      </c>
      <c r="AXS6">
        <v>0</v>
      </c>
      <c r="AXT6">
        <v>0</v>
      </c>
      <c r="AXU6">
        <v>0</v>
      </c>
      <c r="AXV6">
        <v>0</v>
      </c>
      <c r="AXW6">
        <v>0</v>
      </c>
      <c r="AXX6">
        <v>0</v>
      </c>
      <c r="AXY6">
        <v>0</v>
      </c>
      <c r="AXZ6">
        <v>0</v>
      </c>
      <c r="AYA6">
        <v>0</v>
      </c>
      <c r="AYB6">
        <v>0</v>
      </c>
      <c r="AYC6">
        <v>0</v>
      </c>
      <c r="AYD6">
        <v>0</v>
      </c>
      <c r="AYE6">
        <v>1</v>
      </c>
      <c r="AYF6">
        <v>0</v>
      </c>
      <c r="AYG6">
        <v>0</v>
      </c>
      <c r="AYH6">
        <v>1</v>
      </c>
      <c r="AYI6">
        <v>0</v>
      </c>
      <c r="AYJ6">
        <v>0</v>
      </c>
      <c r="AYK6">
        <v>0</v>
      </c>
      <c r="AYL6">
        <v>12</v>
      </c>
      <c r="AYM6">
        <v>0</v>
      </c>
      <c r="AYN6">
        <v>0</v>
      </c>
      <c r="AYO6">
        <v>0</v>
      </c>
      <c r="AYP6">
        <v>0.5</v>
      </c>
      <c r="AYQ6">
        <v>0</v>
      </c>
      <c r="AYR6">
        <v>2</v>
      </c>
      <c r="AYS6">
        <v>0</v>
      </c>
      <c r="AYT6">
        <v>0.04</v>
      </c>
      <c r="AYU6">
        <v>1</v>
      </c>
      <c r="AYV6">
        <v>0</v>
      </c>
      <c r="AYW6">
        <v>0</v>
      </c>
      <c r="AYX6">
        <v>0</v>
      </c>
      <c r="AYY6">
        <v>0</v>
      </c>
      <c r="AYZ6">
        <v>0</v>
      </c>
      <c r="AZA6">
        <v>2</v>
      </c>
      <c r="AZB6">
        <v>0</v>
      </c>
      <c r="AZC6">
        <v>0</v>
      </c>
      <c r="AZD6">
        <v>2.5</v>
      </c>
      <c r="AZE6">
        <v>0.5</v>
      </c>
      <c r="AZF6">
        <v>0</v>
      </c>
      <c r="AZG6">
        <v>0.5</v>
      </c>
      <c r="AZH6">
        <v>0</v>
      </c>
      <c r="AZI6">
        <v>0</v>
      </c>
      <c r="AZJ6">
        <v>2</v>
      </c>
      <c r="AZK6">
        <v>0</v>
      </c>
      <c r="AZL6">
        <v>0</v>
      </c>
      <c r="AZM6">
        <v>0</v>
      </c>
      <c r="AZN6">
        <v>0</v>
      </c>
      <c r="AZO6">
        <v>0</v>
      </c>
      <c r="AZP6">
        <v>1</v>
      </c>
      <c r="AZQ6">
        <v>0</v>
      </c>
      <c r="AZR6">
        <v>0</v>
      </c>
      <c r="AZS6">
        <v>0</v>
      </c>
      <c r="AZT6">
        <v>1</v>
      </c>
      <c r="AZU6">
        <v>0</v>
      </c>
      <c r="AZV6">
        <v>0</v>
      </c>
      <c r="AZW6">
        <v>1</v>
      </c>
      <c r="AZX6">
        <v>0</v>
      </c>
      <c r="AZY6">
        <v>0</v>
      </c>
      <c r="AZZ6">
        <v>3</v>
      </c>
      <c r="BAA6">
        <v>0</v>
      </c>
      <c r="BAB6">
        <v>1</v>
      </c>
      <c r="BAC6">
        <v>0</v>
      </c>
      <c r="BAD6">
        <v>4</v>
      </c>
      <c r="BAE6">
        <v>2</v>
      </c>
      <c r="BAF6">
        <v>2.33</v>
      </c>
      <c r="BAG6">
        <v>2</v>
      </c>
      <c r="BAH6">
        <v>0</v>
      </c>
      <c r="BAI6">
        <v>0</v>
      </c>
      <c r="BAJ6">
        <v>0</v>
      </c>
      <c r="BAK6">
        <v>0</v>
      </c>
      <c r="BAL6">
        <v>0</v>
      </c>
      <c r="BAM6">
        <v>0</v>
      </c>
      <c r="BAN6">
        <v>0</v>
      </c>
      <c r="BAO6">
        <v>0</v>
      </c>
      <c r="BAP6">
        <v>1</v>
      </c>
      <c r="BAQ6">
        <v>0</v>
      </c>
      <c r="BAR6">
        <v>0</v>
      </c>
      <c r="BAS6">
        <v>1</v>
      </c>
      <c r="BAT6">
        <v>0</v>
      </c>
      <c r="BAU6">
        <v>2</v>
      </c>
      <c r="BAV6">
        <v>1</v>
      </c>
      <c r="BAW6">
        <v>1</v>
      </c>
      <c r="BAX6">
        <v>0</v>
      </c>
      <c r="BAY6">
        <v>0</v>
      </c>
      <c r="BAZ6">
        <v>0</v>
      </c>
      <c r="BBA6">
        <v>0</v>
      </c>
      <c r="BBB6">
        <v>0</v>
      </c>
      <c r="BBC6">
        <v>0</v>
      </c>
      <c r="BBD6">
        <v>0</v>
      </c>
      <c r="BBE6">
        <v>0</v>
      </c>
      <c r="BBF6">
        <v>0</v>
      </c>
      <c r="BBG6">
        <v>1</v>
      </c>
      <c r="BBH6">
        <v>0</v>
      </c>
      <c r="BBI6">
        <v>0</v>
      </c>
      <c r="BBJ6">
        <v>0</v>
      </c>
      <c r="BBK6">
        <v>0</v>
      </c>
      <c r="BBL6">
        <v>0</v>
      </c>
      <c r="BBM6">
        <v>0</v>
      </c>
      <c r="BBN6">
        <v>0</v>
      </c>
      <c r="BBO6">
        <v>0</v>
      </c>
      <c r="BBP6">
        <v>0</v>
      </c>
      <c r="BBQ6">
        <v>0</v>
      </c>
      <c r="BBR6">
        <v>0</v>
      </c>
      <c r="BBS6">
        <v>0</v>
      </c>
      <c r="BBT6">
        <v>0</v>
      </c>
      <c r="BBU6">
        <v>0</v>
      </c>
      <c r="BBV6">
        <v>0</v>
      </c>
      <c r="BBW6">
        <v>0</v>
      </c>
      <c r="BBX6">
        <v>0</v>
      </c>
      <c r="BBY6">
        <v>0</v>
      </c>
      <c r="BBZ6">
        <v>0</v>
      </c>
      <c r="BCA6">
        <v>0</v>
      </c>
      <c r="BCB6">
        <v>0</v>
      </c>
      <c r="BCC6">
        <v>0</v>
      </c>
      <c r="BCD6">
        <v>1</v>
      </c>
      <c r="BCE6">
        <v>0</v>
      </c>
      <c r="BCF6">
        <v>0</v>
      </c>
      <c r="BCG6">
        <v>0</v>
      </c>
      <c r="BCH6">
        <v>0</v>
      </c>
      <c r="BCI6">
        <v>0</v>
      </c>
      <c r="BCJ6">
        <v>1</v>
      </c>
      <c r="BCK6">
        <v>2</v>
      </c>
      <c r="BCL6">
        <v>1</v>
      </c>
      <c r="BCM6">
        <v>0</v>
      </c>
      <c r="BCN6">
        <v>1</v>
      </c>
      <c r="BCO6">
        <v>0</v>
      </c>
      <c r="BCP6">
        <v>0</v>
      </c>
      <c r="BCQ6">
        <v>0</v>
      </c>
      <c r="BCR6">
        <v>0</v>
      </c>
      <c r="BCS6">
        <v>11</v>
      </c>
      <c r="BCT6">
        <v>0</v>
      </c>
      <c r="BCU6">
        <v>1</v>
      </c>
      <c r="BCV6">
        <v>0</v>
      </c>
      <c r="BCW6">
        <v>0</v>
      </c>
      <c r="BCX6">
        <v>3</v>
      </c>
      <c r="BCY6">
        <v>0</v>
      </c>
      <c r="BCZ6">
        <v>0</v>
      </c>
      <c r="BDA6">
        <v>0</v>
      </c>
      <c r="BDB6">
        <v>0</v>
      </c>
      <c r="BDC6">
        <v>0</v>
      </c>
      <c r="BDD6">
        <v>0.5</v>
      </c>
      <c r="BDE6">
        <v>0</v>
      </c>
      <c r="BDF6">
        <v>0</v>
      </c>
      <c r="BDG6">
        <v>3</v>
      </c>
      <c r="BDH6">
        <v>1</v>
      </c>
      <c r="BDI6">
        <v>0</v>
      </c>
      <c r="BDJ6">
        <v>0</v>
      </c>
      <c r="BDK6">
        <v>1</v>
      </c>
      <c r="BDL6">
        <v>0</v>
      </c>
      <c r="BDM6">
        <v>0</v>
      </c>
      <c r="BDN6">
        <v>0.5</v>
      </c>
      <c r="BDO6">
        <v>0</v>
      </c>
      <c r="BDP6">
        <v>0</v>
      </c>
      <c r="BDQ6">
        <v>2</v>
      </c>
      <c r="BDR6">
        <v>0</v>
      </c>
      <c r="BDS6">
        <v>0</v>
      </c>
      <c r="BDT6">
        <v>0</v>
      </c>
      <c r="BDU6">
        <v>0</v>
      </c>
      <c r="BDV6">
        <v>0</v>
      </c>
      <c r="BDW6">
        <v>0</v>
      </c>
      <c r="BDX6">
        <v>6.47</v>
      </c>
      <c r="BDY6">
        <v>0</v>
      </c>
      <c r="BDZ6">
        <v>0</v>
      </c>
      <c r="BEA6">
        <v>0</v>
      </c>
      <c r="BEB6">
        <v>0.5</v>
      </c>
      <c r="BEC6">
        <v>0</v>
      </c>
      <c r="BED6">
        <v>2</v>
      </c>
      <c r="BEE6">
        <v>3</v>
      </c>
      <c r="BEF6">
        <v>0</v>
      </c>
      <c r="BEG6">
        <v>0</v>
      </c>
      <c r="BEH6">
        <v>0</v>
      </c>
      <c r="BEI6">
        <v>0</v>
      </c>
      <c r="BEJ6">
        <v>0</v>
      </c>
      <c r="BEK6">
        <v>0</v>
      </c>
      <c r="BEL6">
        <v>1</v>
      </c>
      <c r="BEM6">
        <v>0</v>
      </c>
      <c r="BEN6">
        <v>0</v>
      </c>
      <c r="BEO6">
        <v>0</v>
      </c>
      <c r="BEP6">
        <v>2</v>
      </c>
      <c r="BEQ6">
        <v>0</v>
      </c>
      <c r="BER6">
        <v>1</v>
      </c>
      <c r="BES6">
        <v>0</v>
      </c>
      <c r="BET6">
        <v>42.33</v>
      </c>
      <c r="BEU6">
        <v>13</v>
      </c>
      <c r="BEV6">
        <v>174.98</v>
      </c>
      <c r="BEW6">
        <v>200.5</v>
      </c>
      <c r="BEX6">
        <v>62</v>
      </c>
      <c r="BEY6">
        <v>5</v>
      </c>
      <c r="BEZ6">
        <v>1134.83</v>
      </c>
      <c r="BFA6">
        <v>3</v>
      </c>
      <c r="BFB6">
        <v>18</v>
      </c>
      <c r="BFC6">
        <v>525</v>
      </c>
      <c r="BFD6">
        <v>4.5</v>
      </c>
      <c r="BFE6">
        <v>12</v>
      </c>
      <c r="BFF6">
        <v>2</v>
      </c>
      <c r="BFG6">
        <v>60.5</v>
      </c>
      <c r="BFH6">
        <v>0</v>
      </c>
      <c r="BFI6">
        <v>1</v>
      </c>
      <c r="BFJ6">
        <v>1</v>
      </c>
      <c r="BFK6">
        <v>7</v>
      </c>
      <c r="BFL6">
        <v>60</v>
      </c>
      <c r="BFM6">
        <v>0</v>
      </c>
      <c r="BFN6">
        <v>56.81</v>
      </c>
      <c r="BFO6">
        <v>129.5</v>
      </c>
      <c r="BFP6">
        <v>818</v>
      </c>
      <c r="BFQ6">
        <v>1.67</v>
      </c>
      <c r="BFR6">
        <v>11</v>
      </c>
      <c r="BFS6">
        <v>15</v>
      </c>
      <c r="BFT6">
        <v>8</v>
      </c>
      <c r="BFU6">
        <v>132.5</v>
      </c>
      <c r="BFV6">
        <v>9992.82</v>
      </c>
      <c r="BFW6">
        <v>0</v>
      </c>
      <c r="BFX6">
        <v>0</v>
      </c>
      <c r="BFY6">
        <v>1</v>
      </c>
      <c r="BFZ6">
        <v>5</v>
      </c>
      <c r="BGA6">
        <v>1</v>
      </c>
      <c r="BGB6">
        <v>76</v>
      </c>
      <c r="BGC6">
        <v>0</v>
      </c>
      <c r="BGD6">
        <v>0</v>
      </c>
      <c r="BGE6">
        <v>2</v>
      </c>
      <c r="BGF6">
        <v>0</v>
      </c>
      <c r="BGG6">
        <v>6</v>
      </c>
      <c r="BGH6">
        <v>0</v>
      </c>
      <c r="BGI6">
        <v>0</v>
      </c>
      <c r="BGJ6">
        <v>0</v>
      </c>
      <c r="BGK6">
        <v>0</v>
      </c>
      <c r="BGL6">
        <v>2</v>
      </c>
      <c r="BGM6">
        <v>0</v>
      </c>
      <c r="BGN6">
        <v>1</v>
      </c>
      <c r="BGO6">
        <v>1</v>
      </c>
      <c r="BGP6">
        <v>0</v>
      </c>
      <c r="BGQ6">
        <v>0</v>
      </c>
      <c r="BGR6">
        <v>0</v>
      </c>
      <c r="BGS6">
        <v>0</v>
      </c>
      <c r="BGT6">
        <v>0</v>
      </c>
      <c r="BGU6">
        <v>0</v>
      </c>
      <c r="BGV6">
        <v>1</v>
      </c>
      <c r="BGW6">
        <v>342.62</v>
      </c>
      <c r="BGX6">
        <v>25.5</v>
      </c>
      <c r="BGY6">
        <v>5</v>
      </c>
      <c r="BGZ6">
        <v>25.5</v>
      </c>
      <c r="BHA6">
        <v>34</v>
      </c>
      <c r="BHB6">
        <v>4</v>
      </c>
      <c r="BHC6">
        <v>8</v>
      </c>
      <c r="BHD6">
        <v>1</v>
      </c>
      <c r="BHE6">
        <v>0</v>
      </c>
      <c r="BHF6">
        <v>0</v>
      </c>
      <c r="BHG6">
        <v>185.62</v>
      </c>
      <c r="BHH6">
        <v>3</v>
      </c>
      <c r="BHI6">
        <v>1</v>
      </c>
      <c r="BHJ6">
        <v>31.83</v>
      </c>
      <c r="BHK6">
        <v>0</v>
      </c>
      <c r="BHL6">
        <v>48</v>
      </c>
      <c r="BHM6">
        <v>0</v>
      </c>
      <c r="BHN6">
        <v>204.83</v>
      </c>
      <c r="BHO6">
        <v>24</v>
      </c>
      <c r="BHP6">
        <v>13</v>
      </c>
      <c r="BHQ6">
        <v>0</v>
      </c>
      <c r="BHR6">
        <v>0.5</v>
      </c>
      <c r="BHS6">
        <v>311.5</v>
      </c>
      <c r="BHT6">
        <v>24.5</v>
      </c>
      <c r="BHU6">
        <v>0</v>
      </c>
      <c r="BHV6">
        <v>1</v>
      </c>
      <c r="BHW6">
        <v>0</v>
      </c>
      <c r="BHX6">
        <v>3</v>
      </c>
      <c r="BHY6">
        <v>3</v>
      </c>
      <c r="BHZ6">
        <v>16</v>
      </c>
      <c r="BIA6">
        <v>194.75</v>
      </c>
      <c r="BIB6">
        <v>9</v>
      </c>
      <c r="BIC6">
        <v>0</v>
      </c>
      <c r="BID6">
        <v>4</v>
      </c>
      <c r="BIE6">
        <v>0</v>
      </c>
      <c r="BIF6">
        <v>0</v>
      </c>
      <c r="BIG6">
        <v>0</v>
      </c>
      <c r="BIH6">
        <v>1</v>
      </c>
      <c r="BII6">
        <v>10</v>
      </c>
      <c r="BIJ6">
        <v>0</v>
      </c>
      <c r="BIK6">
        <v>4</v>
      </c>
      <c r="BIL6">
        <v>134</v>
      </c>
      <c r="BIM6">
        <v>0</v>
      </c>
      <c r="BIN6">
        <v>1</v>
      </c>
      <c r="BIO6">
        <v>6.67</v>
      </c>
      <c r="BIP6">
        <v>18.329999999999998</v>
      </c>
      <c r="BIQ6">
        <v>2</v>
      </c>
      <c r="BIR6">
        <v>8.5</v>
      </c>
      <c r="BIS6">
        <v>3.33</v>
      </c>
      <c r="BIT6">
        <v>88.7</v>
      </c>
      <c r="BIU6">
        <v>305.25</v>
      </c>
      <c r="BIV6">
        <v>23</v>
      </c>
      <c r="BIW6">
        <v>2.25</v>
      </c>
      <c r="BIX6">
        <v>17</v>
      </c>
      <c r="BIY6">
        <v>1.67</v>
      </c>
      <c r="BIZ6">
        <v>6.67</v>
      </c>
      <c r="BJA6">
        <v>0</v>
      </c>
      <c r="BJB6">
        <v>10</v>
      </c>
      <c r="BJC6">
        <v>0</v>
      </c>
      <c r="BJD6">
        <v>0</v>
      </c>
      <c r="BJE6">
        <v>0</v>
      </c>
      <c r="BJF6">
        <v>6</v>
      </c>
      <c r="BJG6">
        <v>6</v>
      </c>
      <c r="BJH6">
        <v>1</v>
      </c>
      <c r="BJI6">
        <v>0</v>
      </c>
      <c r="BJJ6">
        <v>0</v>
      </c>
      <c r="BJK6">
        <v>5</v>
      </c>
      <c r="BJL6">
        <v>4</v>
      </c>
      <c r="BJM6">
        <v>0</v>
      </c>
      <c r="BJN6">
        <v>0</v>
      </c>
      <c r="BJO6">
        <v>1</v>
      </c>
      <c r="BJP6">
        <v>0.67</v>
      </c>
      <c r="BJQ6">
        <v>11</v>
      </c>
      <c r="BJR6">
        <v>6</v>
      </c>
      <c r="BJS6">
        <v>0</v>
      </c>
      <c r="BJT6">
        <v>0</v>
      </c>
      <c r="BJU6">
        <v>0.2</v>
      </c>
      <c r="BJV6">
        <v>1</v>
      </c>
      <c r="BJW6">
        <v>0.5</v>
      </c>
      <c r="BJX6">
        <v>5</v>
      </c>
      <c r="BJY6">
        <v>0.2</v>
      </c>
      <c r="BJZ6">
        <v>0</v>
      </c>
      <c r="BKA6">
        <v>0</v>
      </c>
      <c r="BKB6">
        <v>0</v>
      </c>
      <c r="BKC6">
        <v>4.5</v>
      </c>
      <c r="BKD6">
        <v>0</v>
      </c>
      <c r="BKE6">
        <v>0</v>
      </c>
      <c r="BKF6">
        <v>0</v>
      </c>
      <c r="BKG6">
        <v>0</v>
      </c>
      <c r="BKH6">
        <v>0</v>
      </c>
      <c r="BKI6">
        <v>0</v>
      </c>
      <c r="BKJ6">
        <v>0</v>
      </c>
      <c r="BKK6">
        <v>0</v>
      </c>
      <c r="BKL6">
        <v>1</v>
      </c>
      <c r="BKM6">
        <v>0.5</v>
      </c>
      <c r="BKN6">
        <v>0</v>
      </c>
      <c r="BKO6">
        <v>0.5</v>
      </c>
      <c r="BKP6">
        <v>0</v>
      </c>
      <c r="BKQ6">
        <v>0.5</v>
      </c>
      <c r="BKR6">
        <v>2</v>
      </c>
      <c r="BKS6">
        <v>0</v>
      </c>
      <c r="BKT6">
        <v>0</v>
      </c>
      <c r="BKU6">
        <v>0</v>
      </c>
      <c r="BKV6">
        <v>0</v>
      </c>
      <c r="BKW6">
        <v>0</v>
      </c>
      <c r="BKX6">
        <v>0.33</v>
      </c>
      <c r="BKY6">
        <v>0</v>
      </c>
      <c r="BKZ6">
        <v>0.33</v>
      </c>
      <c r="BLA6">
        <v>0.2</v>
      </c>
      <c r="BLB6">
        <v>0</v>
      </c>
      <c r="BLC6">
        <v>1</v>
      </c>
      <c r="BLD6">
        <v>0</v>
      </c>
      <c r="BLE6">
        <v>0</v>
      </c>
      <c r="BLF6">
        <v>0</v>
      </c>
      <c r="BLG6">
        <v>0</v>
      </c>
      <c r="BLH6">
        <v>0.5</v>
      </c>
      <c r="BLI6">
        <v>0</v>
      </c>
      <c r="BLJ6">
        <v>0.5</v>
      </c>
      <c r="BLK6">
        <v>0</v>
      </c>
      <c r="BLL6">
        <v>0</v>
      </c>
      <c r="BLM6">
        <v>0.5</v>
      </c>
      <c r="BLN6">
        <v>0</v>
      </c>
      <c r="BLO6">
        <v>0.5</v>
      </c>
      <c r="BLP6">
        <v>0</v>
      </c>
      <c r="BLQ6">
        <v>0</v>
      </c>
      <c r="BLR6">
        <v>0</v>
      </c>
      <c r="BLS6">
        <v>1</v>
      </c>
      <c r="BLT6">
        <v>0</v>
      </c>
      <c r="BLU6">
        <v>0.4</v>
      </c>
      <c r="BLV6">
        <v>0.33</v>
      </c>
      <c r="BLW6">
        <v>7</v>
      </c>
      <c r="BLX6">
        <v>0.33</v>
      </c>
      <c r="BLY6">
        <v>360.75</v>
      </c>
      <c r="BLZ6">
        <v>2364.17</v>
      </c>
      <c r="BMA6">
        <v>77.2</v>
      </c>
      <c r="BMB6">
        <v>3</v>
      </c>
      <c r="BMC6">
        <v>0</v>
      </c>
      <c r="BMD6">
        <v>2</v>
      </c>
      <c r="BME6">
        <v>128.33000000000001</v>
      </c>
      <c r="BMF6">
        <v>41</v>
      </c>
      <c r="BMG6">
        <v>14</v>
      </c>
      <c r="BMH6">
        <v>1.5</v>
      </c>
      <c r="BMI6">
        <v>0</v>
      </c>
      <c r="BMJ6">
        <v>6.1</v>
      </c>
      <c r="BMK6">
        <v>6.33</v>
      </c>
      <c r="BML6">
        <v>27</v>
      </c>
      <c r="BMM6">
        <v>0</v>
      </c>
      <c r="BMN6">
        <v>0</v>
      </c>
      <c r="BMO6">
        <v>0.08</v>
      </c>
      <c r="BMP6">
        <v>0</v>
      </c>
      <c r="BMQ6">
        <v>0</v>
      </c>
      <c r="BMR6">
        <v>0</v>
      </c>
      <c r="BMS6">
        <v>0</v>
      </c>
      <c r="BMT6">
        <v>0</v>
      </c>
      <c r="BMU6">
        <v>1</v>
      </c>
      <c r="BMV6">
        <v>0</v>
      </c>
      <c r="BMW6">
        <v>1</v>
      </c>
      <c r="BMX6">
        <v>0</v>
      </c>
      <c r="BMY6">
        <v>0</v>
      </c>
      <c r="BMZ6">
        <v>0.02</v>
      </c>
      <c r="BNA6">
        <v>0</v>
      </c>
      <c r="BNB6">
        <v>0</v>
      </c>
      <c r="BNC6">
        <v>0</v>
      </c>
      <c r="BND6">
        <v>0</v>
      </c>
      <c r="BNE6">
        <v>0</v>
      </c>
      <c r="BNF6">
        <v>0</v>
      </c>
      <c r="BNG6">
        <v>0</v>
      </c>
      <c r="BNH6">
        <v>0</v>
      </c>
      <c r="BNI6">
        <v>0.13</v>
      </c>
      <c r="BNJ6">
        <v>0</v>
      </c>
      <c r="BNK6">
        <v>0</v>
      </c>
      <c r="BNL6">
        <v>0</v>
      </c>
      <c r="BNM6">
        <v>0.02</v>
      </c>
      <c r="BNN6">
        <v>0</v>
      </c>
      <c r="BNO6">
        <v>0</v>
      </c>
      <c r="BNP6">
        <v>1</v>
      </c>
      <c r="BNQ6">
        <v>0</v>
      </c>
      <c r="BNR6">
        <v>0</v>
      </c>
      <c r="BNS6">
        <v>0.05</v>
      </c>
      <c r="BNT6">
        <v>0</v>
      </c>
      <c r="BNU6">
        <v>0</v>
      </c>
      <c r="BNV6">
        <v>18.899999999999999</v>
      </c>
      <c r="BNW6">
        <v>1</v>
      </c>
      <c r="BNX6">
        <v>5</v>
      </c>
      <c r="BNY6">
        <v>0</v>
      </c>
      <c r="BNZ6">
        <v>0</v>
      </c>
      <c r="BOA6">
        <v>0</v>
      </c>
      <c r="BOB6">
        <v>6.5</v>
      </c>
      <c r="BOC6">
        <v>0</v>
      </c>
      <c r="BOD6">
        <v>3</v>
      </c>
      <c r="BOE6">
        <v>0</v>
      </c>
      <c r="BOF6">
        <v>0</v>
      </c>
      <c r="BOG6">
        <v>0.09</v>
      </c>
      <c r="BOH6">
        <v>0</v>
      </c>
      <c r="BOI6">
        <v>0</v>
      </c>
      <c r="BOJ6">
        <v>1</v>
      </c>
      <c r="BOK6">
        <v>0</v>
      </c>
      <c r="BOL6">
        <v>5</v>
      </c>
      <c r="BOM6">
        <v>3</v>
      </c>
      <c r="BON6">
        <v>0.09</v>
      </c>
      <c r="BOO6">
        <v>0</v>
      </c>
      <c r="BOP6">
        <v>0</v>
      </c>
      <c r="BOQ6">
        <v>0</v>
      </c>
      <c r="BOR6">
        <v>0</v>
      </c>
      <c r="BOS6">
        <v>0</v>
      </c>
      <c r="BOT6">
        <v>0.24</v>
      </c>
      <c r="BOU6">
        <v>0.33</v>
      </c>
      <c r="BOV6">
        <v>4.13</v>
      </c>
      <c r="BOW6">
        <v>7</v>
      </c>
      <c r="BOX6">
        <v>1.5</v>
      </c>
      <c r="BOY6">
        <v>0</v>
      </c>
      <c r="BOZ6">
        <v>1</v>
      </c>
      <c r="BPA6">
        <v>1.67</v>
      </c>
      <c r="BPB6">
        <v>0</v>
      </c>
      <c r="BPC6">
        <v>0</v>
      </c>
      <c r="BPD6">
        <v>2.23</v>
      </c>
      <c r="BPE6">
        <v>0</v>
      </c>
      <c r="BPF6">
        <v>0</v>
      </c>
      <c r="BPG6">
        <v>2</v>
      </c>
      <c r="BPH6">
        <v>0</v>
      </c>
      <c r="BPI6">
        <v>0</v>
      </c>
      <c r="BPJ6">
        <v>0</v>
      </c>
      <c r="BPK6">
        <v>0</v>
      </c>
      <c r="BPL6">
        <v>0</v>
      </c>
      <c r="BPM6">
        <v>0</v>
      </c>
      <c r="BPN6">
        <v>0</v>
      </c>
      <c r="BPO6">
        <v>1</v>
      </c>
      <c r="BPP6">
        <v>0</v>
      </c>
      <c r="BPQ6">
        <v>0.67</v>
      </c>
      <c r="BPR6">
        <v>2</v>
      </c>
      <c r="BPS6">
        <v>2.33</v>
      </c>
      <c r="BPT6">
        <v>0</v>
      </c>
      <c r="BPU6">
        <v>0</v>
      </c>
      <c r="BPV6">
        <v>4</v>
      </c>
      <c r="BPW6">
        <v>108</v>
      </c>
      <c r="BPX6">
        <v>0</v>
      </c>
      <c r="BPY6">
        <v>0</v>
      </c>
      <c r="BPZ6">
        <v>1</v>
      </c>
      <c r="BQA6">
        <v>0</v>
      </c>
      <c r="BQB6">
        <v>0</v>
      </c>
      <c r="BQC6">
        <v>0</v>
      </c>
      <c r="BQD6">
        <v>3</v>
      </c>
      <c r="BQE6">
        <v>0</v>
      </c>
      <c r="BQF6">
        <v>0</v>
      </c>
      <c r="BQG6">
        <v>0</v>
      </c>
      <c r="BQH6">
        <v>0</v>
      </c>
      <c r="BQI6">
        <v>0</v>
      </c>
      <c r="BQJ6">
        <v>0</v>
      </c>
      <c r="BQK6">
        <v>0</v>
      </c>
      <c r="BQL6">
        <v>0</v>
      </c>
      <c r="BQM6">
        <v>1</v>
      </c>
      <c r="BQN6">
        <v>1</v>
      </c>
      <c r="BQO6">
        <v>0</v>
      </c>
      <c r="BQP6">
        <v>0</v>
      </c>
      <c r="BQQ6">
        <v>0</v>
      </c>
      <c r="BQR6">
        <v>0</v>
      </c>
      <c r="BQS6">
        <v>0</v>
      </c>
      <c r="BQT6">
        <v>0</v>
      </c>
      <c r="BQU6">
        <v>0</v>
      </c>
      <c r="BQV6">
        <v>0</v>
      </c>
      <c r="BQW6">
        <v>0</v>
      </c>
      <c r="BQX6">
        <v>0</v>
      </c>
      <c r="BQY6">
        <v>1</v>
      </c>
      <c r="BQZ6">
        <v>6</v>
      </c>
      <c r="BRA6">
        <v>0</v>
      </c>
      <c r="BRB6">
        <v>0</v>
      </c>
      <c r="BRC6">
        <v>0</v>
      </c>
      <c r="BRD6">
        <v>3</v>
      </c>
      <c r="BRE6">
        <v>0</v>
      </c>
      <c r="BRF6">
        <v>0</v>
      </c>
      <c r="BRG6">
        <v>0.57999999999999996</v>
      </c>
      <c r="BRH6">
        <v>0</v>
      </c>
      <c r="BRI6">
        <v>0</v>
      </c>
      <c r="BRJ6">
        <v>0</v>
      </c>
      <c r="BRK6">
        <v>0</v>
      </c>
      <c r="BRL6">
        <v>0</v>
      </c>
      <c r="BRM6">
        <v>4</v>
      </c>
      <c r="BRN6">
        <v>0</v>
      </c>
      <c r="BRO6">
        <v>0</v>
      </c>
      <c r="BRP6">
        <v>0</v>
      </c>
      <c r="BRQ6">
        <v>0</v>
      </c>
      <c r="BRR6">
        <v>0</v>
      </c>
      <c r="BRS6">
        <v>2</v>
      </c>
      <c r="BRT6">
        <v>0</v>
      </c>
      <c r="BRU6">
        <v>0</v>
      </c>
      <c r="BRV6">
        <v>0</v>
      </c>
      <c r="BRW6">
        <v>0</v>
      </c>
      <c r="BRX6">
        <v>0</v>
      </c>
      <c r="BRY6">
        <v>0</v>
      </c>
      <c r="BRZ6">
        <v>0</v>
      </c>
      <c r="BSA6">
        <v>0</v>
      </c>
      <c r="BSB6">
        <v>0</v>
      </c>
      <c r="BSC6">
        <v>0</v>
      </c>
      <c r="BSD6">
        <v>5</v>
      </c>
      <c r="BSE6">
        <v>0</v>
      </c>
      <c r="BSF6">
        <v>0</v>
      </c>
      <c r="BSG6">
        <v>0</v>
      </c>
      <c r="BSH6">
        <v>0</v>
      </c>
      <c r="BSI6">
        <v>0</v>
      </c>
      <c r="BSJ6">
        <v>0</v>
      </c>
      <c r="BSK6">
        <v>1</v>
      </c>
      <c r="BSL6">
        <v>2</v>
      </c>
      <c r="BSM6">
        <v>0</v>
      </c>
      <c r="BSN6">
        <v>0</v>
      </c>
      <c r="BSO6">
        <v>8</v>
      </c>
      <c r="BSP6">
        <v>11.5</v>
      </c>
      <c r="BSQ6">
        <v>11</v>
      </c>
      <c r="BSR6">
        <v>0</v>
      </c>
      <c r="BSS6">
        <v>0</v>
      </c>
      <c r="BST6">
        <v>19.8</v>
      </c>
      <c r="BSU6">
        <v>2.5</v>
      </c>
      <c r="BSV6">
        <v>0</v>
      </c>
      <c r="BSW6">
        <v>0</v>
      </c>
      <c r="BSX6">
        <v>0</v>
      </c>
      <c r="BSY6">
        <v>0</v>
      </c>
      <c r="BSZ6">
        <v>0</v>
      </c>
      <c r="BTA6">
        <v>0</v>
      </c>
      <c r="BTB6">
        <v>0</v>
      </c>
      <c r="BTC6">
        <v>0</v>
      </c>
      <c r="BTD6">
        <v>0</v>
      </c>
      <c r="BTE6">
        <v>0</v>
      </c>
      <c r="BTF6">
        <v>3711.57</v>
      </c>
      <c r="BTG6">
        <v>27.71</v>
      </c>
      <c r="BTH6">
        <v>0</v>
      </c>
      <c r="BTI6">
        <v>0.88</v>
      </c>
      <c r="BTJ6">
        <v>91</v>
      </c>
      <c r="BTK6">
        <v>3</v>
      </c>
      <c r="BTL6">
        <v>0</v>
      </c>
      <c r="BTM6">
        <v>0</v>
      </c>
      <c r="BTN6">
        <v>5</v>
      </c>
      <c r="BTO6">
        <v>2</v>
      </c>
      <c r="BTP6">
        <v>0.12</v>
      </c>
      <c r="BTQ6">
        <v>0</v>
      </c>
      <c r="BTR6">
        <v>4</v>
      </c>
      <c r="BTS6">
        <v>47</v>
      </c>
      <c r="BTT6">
        <v>28</v>
      </c>
      <c r="BTU6">
        <v>0</v>
      </c>
      <c r="BTV6">
        <v>0</v>
      </c>
      <c r="BTW6">
        <v>51.5</v>
      </c>
      <c r="BTX6">
        <v>110.5</v>
      </c>
      <c r="BTY6">
        <v>10</v>
      </c>
      <c r="BTZ6">
        <v>0</v>
      </c>
      <c r="BUA6">
        <v>0</v>
      </c>
      <c r="BUB6">
        <v>0</v>
      </c>
      <c r="BUC6">
        <v>10</v>
      </c>
      <c r="BUD6">
        <v>61</v>
      </c>
      <c r="BUE6">
        <v>1074.25</v>
      </c>
      <c r="BUF6">
        <v>40.42</v>
      </c>
      <c r="BUG6">
        <v>0</v>
      </c>
      <c r="BUH6">
        <v>0</v>
      </c>
      <c r="BUI6">
        <v>0</v>
      </c>
      <c r="BUJ6">
        <v>0</v>
      </c>
      <c r="BUK6">
        <v>0</v>
      </c>
      <c r="BUL6">
        <v>0</v>
      </c>
      <c r="BUM6">
        <v>0</v>
      </c>
      <c r="BUN6">
        <v>3</v>
      </c>
      <c r="BUO6">
        <v>153</v>
      </c>
      <c r="BUP6">
        <v>0</v>
      </c>
      <c r="BUQ6">
        <v>0</v>
      </c>
      <c r="BUR6">
        <v>0</v>
      </c>
      <c r="BUS6">
        <v>0</v>
      </c>
      <c r="BUT6">
        <v>0</v>
      </c>
      <c r="BUU6">
        <v>0</v>
      </c>
      <c r="BUV6">
        <v>0</v>
      </c>
      <c r="BUW6">
        <v>0</v>
      </c>
      <c r="BUX6">
        <v>0</v>
      </c>
      <c r="BUY6">
        <v>0</v>
      </c>
      <c r="BUZ6">
        <v>0</v>
      </c>
      <c r="BVA6">
        <v>0</v>
      </c>
      <c r="BVB6">
        <v>1</v>
      </c>
      <c r="BVC6">
        <v>0</v>
      </c>
      <c r="BVD6">
        <v>0</v>
      </c>
      <c r="BVE6">
        <v>0</v>
      </c>
      <c r="BVF6">
        <v>0</v>
      </c>
      <c r="BVG6">
        <v>0</v>
      </c>
      <c r="BVH6">
        <v>0</v>
      </c>
      <c r="BVI6">
        <v>0</v>
      </c>
      <c r="BVJ6">
        <v>0</v>
      </c>
      <c r="BVK6">
        <v>0</v>
      </c>
      <c r="BVL6">
        <v>0</v>
      </c>
      <c r="BVM6">
        <v>0</v>
      </c>
      <c r="BVN6">
        <v>0</v>
      </c>
      <c r="BVO6">
        <v>0</v>
      </c>
      <c r="BVP6">
        <v>0</v>
      </c>
      <c r="BVQ6">
        <v>0</v>
      </c>
      <c r="BVR6">
        <v>0</v>
      </c>
      <c r="BVS6">
        <v>0</v>
      </c>
      <c r="BVT6">
        <v>0</v>
      </c>
      <c r="BVU6">
        <v>0</v>
      </c>
      <c r="BVV6">
        <v>0</v>
      </c>
      <c r="BVW6">
        <v>0</v>
      </c>
      <c r="BVX6">
        <v>0</v>
      </c>
      <c r="BVY6">
        <v>0.5</v>
      </c>
      <c r="BVZ6">
        <v>0</v>
      </c>
      <c r="BWA6">
        <v>0</v>
      </c>
      <c r="BWB6">
        <v>0</v>
      </c>
      <c r="BWC6">
        <v>3</v>
      </c>
      <c r="BWD6">
        <v>0</v>
      </c>
      <c r="BWE6">
        <v>0</v>
      </c>
      <c r="BWF6">
        <v>0</v>
      </c>
      <c r="BWG6">
        <v>0</v>
      </c>
      <c r="BWH6">
        <v>0</v>
      </c>
      <c r="BWI6">
        <v>0</v>
      </c>
      <c r="BWJ6">
        <v>0</v>
      </c>
      <c r="BWK6">
        <v>0</v>
      </c>
      <c r="BWL6">
        <v>0</v>
      </c>
      <c r="BWM6">
        <v>0</v>
      </c>
      <c r="BWN6">
        <v>0</v>
      </c>
      <c r="BWO6">
        <v>225.2</v>
      </c>
      <c r="BWP6">
        <v>3</v>
      </c>
      <c r="BWQ6">
        <v>2</v>
      </c>
      <c r="BWR6">
        <v>1</v>
      </c>
      <c r="BWS6">
        <v>0</v>
      </c>
      <c r="BWT6">
        <v>0</v>
      </c>
      <c r="BWU6">
        <v>1</v>
      </c>
      <c r="BWV6">
        <v>0</v>
      </c>
      <c r="BWW6">
        <v>0</v>
      </c>
      <c r="BWX6">
        <v>0</v>
      </c>
      <c r="BWY6">
        <v>0</v>
      </c>
      <c r="BWZ6">
        <v>0</v>
      </c>
      <c r="BXA6">
        <v>0</v>
      </c>
      <c r="BXB6">
        <v>1</v>
      </c>
      <c r="BXC6">
        <v>16.5</v>
      </c>
      <c r="BXD6">
        <v>72.17</v>
      </c>
      <c r="BXE6">
        <v>80.83</v>
      </c>
      <c r="BXF6">
        <v>0</v>
      </c>
      <c r="BXG6">
        <v>3</v>
      </c>
      <c r="BXH6">
        <v>41.33</v>
      </c>
      <c r="BXI6">
        <v>106.5</v>
      </c>
      <c r="BXJ6">
        <v>191</v>
      </c>
      <c r="BXK6">
        <v>9</v>
      </c>
      <c r="BXL6">
        <v>376.5</v>
      </c>
      <c r="BXM6">
        <v>0</v>
      </c>
      <c r="BXN6">
        <v>0</v>
      </c>
      <c r="BXO6">
        <v>0</v>
      </c>
      <c r="BXP6">
        <v>0</v>
      </c>
      <c r="BXQ6">
        <v>0</v>
      </c>
      <c r="BXR6">
        <v>0</v>
      </c>
      <c r="BXS6">
        <v>0</v>
      </c>
      <c r="BXT6">
        <v>0</v>
      </c>
      <c r="BXU6">
        <v>0</v>
      </c>
      <c r="BXV6">
        <v>1</v>
      </c>
      <c r="BXW6">
        <v>0</v>
      </c>
      <c r="BXX6">
        <v>6</v>
      </c>
      <c r="BXY6">
        <v>4.5</v>
      </c>
      <c r="BXZ6">
        <v>30</v>
      </c>
      <c r="BYA6">
        <v>0</v>
      </c>
      <c r="BYB6">
        <v>1</v>
      </c>
      <c r="BYC6">
        <v>6</v>
      </c>
      <c r="BYD6">
        <v>0</v>
      </c>
      <c r="BYE6">
        <v>0</v>
      </c>
      <c r="BYF6">
        <v>0</v>
      </c>
      <c r="BYG6">
        <v>0</v>
      </c>
      <c r="BYH6">
        <v>0</v>
      </c>
      <c r="BYI6">
        <v>0</v>
      </c>
      <c r="BYJ6">
        <v>0</v>
      </c>
      <c r="BYK6">
        <v>7</v>
      </c>
      <c r="BYL6">
        <v>0</v>
      </c>
      <c r="BYM6">
        <v>0.71</v>
      </c>
      <c r="BYN6">
        <v>0</v>
      </c>
      <c r="BYO6">
        <v>0</v>
      </c>
      <c r="BYP6">
        <v>0</v>
      </c>
      <c r="BYQ6">
        <v>0</v>
      </c>
      <c r="BYR6">
        <v>3</v>
      </c>
      <c r="BYS6">
        <v>19</v>
      </c>
      <c r="BYT6">
        <v>14</v>
      </c>
      <c r="BYU6">
        <v>0</v>
      </c>
      <c r="BYV6">
        <v>1</v>
      </c>
      <c r="BYW6">
        <v>1.5</v>
      </c>
      <c r="BYX6">
        <v>2</v>
      </c>
      <c r="BYY6">
        <v>0</v>
      </c>
      <c r="BYZ6">
        <v>3</v>
      </c>
      <c r="BZA6">
        <v>0</v>
      </c>
      <c r="BZB6">
        <v>5</v>
      </c>
      <c r="BZC6">
        <v>1</v>
      </c>
      <c r="BZD6">
        <v>0</v>
      </c>
      <c r="BZE6">
        <v>1</v>
      </c>
      <c r="BZF6">
        <v>0</v>
      </c>
      <c r="BZG6">
        <v>1</v>
      </c>
      <c r="BZH6">
        <v>63.5</v>
      </c>
      <c r="BZI6">
        <v>544.75</v>
      </c>
      <c r="BZJ6">
        <v>0</v>
      </c>
      <c r="BZK6">
        <v>16</v>
      </c>
      <c r="BZL6">
        <v>0.56999999999999995</v>
      </c>
      <c r="BZM6">
        <v>14.67</v>
      </c>
      <c r="BZN6">
        <v>0.28999999999999998</v>
      </c>
      <c r="BZO6">
        <v>3</v>
      </c>
      <c r="BZP6">
        <v>3</v>
      </c>
      <c r="BZQ6">
        <v>37</v>
      </c>
      <c r="BZR6">
        <v>8</v>
      </c>
      <c r="BZS6">
        <v>2.83</v>
      </c>
      <c r="BZT6">
        <v>5</v>
      </c>
      <c r="BZU6">
        <v>1</v>
      </c>
      <c r="BZV6">
        <v>2</v>
      </c>
      <c r="BZW6">
        <v>36</v>
      </c>
      <c r="BZX6">
        <v>2.5</v>
      </c>
      <c r="BZY6">
        <v>99.53</v>
      </c>
      <c r="BZZ6">
        <v>21</v>
      </c>
      <c r="CAA6">
        <v>0</v>
      </c>
      <c r="CAB6">
        <v>0</v>
      </c>
      <c r="CAC6">
        <v>74.5</v>
      </c>
      <c r="CAD6">
        <v>123.5</v>
      </c>
      <c r="CAE6">
        <v>1531.33</v>
      </c>
      <c r="CAF6">
        <v>0</v>
      </c>
      <c r="CAG6">
        <v>10</v>
      </c>
      <c r="CAH6">
        <v>1</v>
      </c>
      <c r="CAI6">
        <v>13.5</v>
      </c>
      <c r="CAJ6">
        <v>0</v>
      </c>
      <c r="CAK6">
        <v>0</v>
      </c>
      <c r="CAL6">
        <v>0</v>
      </c>
      <c r="CAM6">
        <v>1.33</v>
      </c>
      <c r="CAN6">
        <v>7</v>
      </c>
      <c r="CAO6">
        <v>12.25</v>
      </c>
      <c r="CAP6">
        <v>2882.5</v>
      </c>
      <c r="CAQ6">
        <v>0</v>
      </c>
      <c r="CAR6">
        <v>0</v>
      </c>
      <c r="CAS6">
        <v>0.76</v>
      </c>
      <c r="CAT6">
        <v>0.16</v>
      </c>
      <c r="CAU6">
        <v>60</v>
      </c>
      <c r="CAV6">
        <v>253</v>
      </c>
      <c r="CAW6">
        <v>13</v>
      </c>
      <c r="CAX6">
        <v>44</v>
      </c>
      <c r="CAY6">
        <v>6.17</v>
      </c>
      <c r="CAZ6">
        <v>6</v>
      </c>
      <c r="CBA6">
        <v>0</v>
      </c>
      <c r="CBB6">
        <v>0</v>
      </c>
      <c r="CBC6">
        <v>0</v>
      </c>
      <c r="CBD6">
        <v>38.450000000000003</v>
      </c>
      <c r="CBE6">
        <v>111.64</v>
      </c>
      <c r="CBF6">
        <v>1</v>
      </c>
      <c r="CBG6">
        <v>0</v>
      </c>
      <c r="CBH6">
        <v>0</v>
      </c>
      <c r="CBI6">
        <v>11</v>
      </c>
      <c r="CBJ6">
        <v>0</v>
      </c>
      <c r="CBK6">
        <v>0</v>
      </c>
      <c r="CBL6">
        <v>0</v>
      </c>
      <c r="CBM6">
        <v>0</v>
      </c>
      <c r="CBN6">
        <v>1</v>
      </c>
      <c r="CBO6">
        <v>0</v>
      </c>
      <c r="CBP6">
        <v>0</v>
      </c>
      <c r="CBQ6">
        <v>0</v>
      </c>
      <c r="CBR6">
        <v>0</v>
      </c>
      <c r="CBS6">
        <v>6.29</v>
      </c>
      <c r="CBT6">
        <v>6.5</v>
      </c>
      <c r="CBU6">
        <v>1</v>
      </c>
      <c r="CBV6">
        <v>0</v>
      </c>
      <c r="CBW6">
        <v>0</v>
      </c>
      <c r="CBX6">
        <v>0</v>
      </c>
      <c r="CBY6">
        <v>0</v>
      </c>
      <c r="CBZ6">
        <v>1</v>
      </c>
      <c r="CCA6">
        <v>0</v>
      </c>
      <c r="CCB6">
        <v>1</v>
      </c>
      <c r="CCC6">
        <v>0</v>
      </c>
      <c r="CCD6">
        <v>1</v>
      </c>
      <c r="CCE6">
        <v>0</v>
      </c>
      <c r="CCF6">
        <v>0</v>
      </c>
      <c r="CCG6">
        <v>0</v>
      </c>
      <c r="CCH6">
        <v>8</v>
      </c>
      <c r="CCI6">
        <v>6.5</v>
      </c>
      <c r="CCJ6">
        <v>2</v>
      </c>
      <c r="CCK6">
        <v>3</v>
      </c>
      <c r="CCL6">
        <v>0</v>
      </c>
      <c r="CCM6">
        <v>1</v>
      </c>
      <c r="CCN6">
        <v>1</v>
      </c>
      <c r="CCO6">
        <v>0</v>
      </c>
      <c r="CCP6">
        <v>0</v>
      </c>
      <c r="CCQ6">
        <v>0</v>
      </c>
      <c r="CCR6">
        <v>0</v>
      </c>
      <c r="CCS6">
        <v>0</v>
      </c>
      <c r="CCT6">
        <v>0</v>
      </c>
      <c r="CCU6">
        <v>1</v>
      </c>
      <c r="CCV6">
        <v>0</v>
      </c>
      <c r="CCW6">
        <v>0</v>
      </c>
      <c r="CCX6">
        <v>0</v>
      </c>
      <c r="CCY6">
        <v>0</v>
      </c>
      <c r="CCZ6">
        <v>0</v>
      </c>
      <c r="CDA6">
        <v>0</v>
      </c>
      <c r="CDB6">
        <v>0</v>
      </c>
      <c r="CDC6">
        <v>0</v>
      </c>
      <c r="CDD6">
        <v>0</v>
      </c>
      <c r="CDE6">
        <v>0</v>
      </c>
      <c r="CDF6">
        <v>1</v>
      </c>
      <c r="CDG6">
        <v>0</v>
      </c>
      <c r="CDH6">
        <v>0</v>
      </c>
      <c r="CDI6">
        <v>3</v>
      </c>
      <c r="CDJ6">
        <v>0</v>
      </c>
      <c r="CDK6">
        <v>1</v>
      </c>
      <c r="CDL6">
        <v>0</v>
      </c>
      <c r="CDM6">
        <v>0</v>
      </c>
      <c r="CDN6">
        <v>0</v>
      </c>
      <c r="CDO6">
        <v>6</v>
      </c>
      <c r="CDP6">
        <v>0</v>
      </c>
      <c r="CDQ6">
        <v>0.2</v>
      </c>
      <c r="CDR6">
        <v>0</v>
      </c>
      <c r="CDS6">
        <v>0</v>
      </c>
      <c r="CDT6">
        <v>0</v>
      </c>
      <c r="CDU6">
        <v>0</v>
      </c>
      <c r="CDV6">
        <v>0</v>
      </c>
      <c r="CDW6">
        <v>0</v>
      </c>
      <c r="CDX6">
        <v>0</v>
      </c>
      <c r="CDY6">
        <v>2</v>
      </c>
      <c r="CDZ6">
        <v>0</v>
      </c>
      <c r="CEA6">
        <v>0</v>
      </c>
      <c r="CEB6">
        <v>1</v>
      </c>
      <c r="CEC6">
        <v>1.5</v>
      </c>
      <c r="CED6">
        <v>0</v>
      </c>
      <c r="CEE6">
        <v>0</v>
      </c>
      <c r="CEF6">
        <v>0</v>
      </c>
      <c r="CEG6">
        <v>2</v>
      </c>
      <c r="CEH6">
        <v>1</v>
      </c>
      <c r="CEI6">
        <v>0</v>
      </c>
      <c r="CEJ6">
        <v>0</v>
      </c>
      <c r="CEK6">
        <v>43</v>
      </c>
      <c r="CEL6">
        <v>1</v>
      </c>
      <c r="CEM6">
        <v>0</v>
      </c>
      <c r="CEN6">
        <v>0</v>
      </c>
      <c r="CEO6">
        <v>0</v>
      </c>
      <c r="CEP6">
        <v>0</v>
      </c>
      <c r="CEQ6">
        <v>3</v>
      </c>
      <c r="CER6">
        <v>0</v>
      </c>
      <c r="CES6">
        <v>0</v>
      </c>
      <c r="CET6">
        <v>1</v>
      </c>
      <c r="CEU6">
        <v>0</v>
      </c>
      <c r="CEV6">
        <v>3</v>
      </c>
      <c r="CEW6">
        <v>1</v>
      </c>
      <c r="CEX6">
        <v>0</v>
      </c>
      <c r="CEY6">
        <v>0</v>
      </c>
      <c r="CEZ6">
        <v>0</v>
      </c>
      <c r="CFA6">
        <v>0</v>
      </c>
      <c r="CFB6">
        <v>0</v>
      </c>
      <c r="CFC6">
        <v>0</v>
      </c>
      <c r="CFD6">
        <v>0</v>
      </c>
      <c r="CFE6">
        <v>0</v>
      </c>
      <c r="CFF6">
        <v>0</v>
      </c>
      <c r="CFG6">
        <v>7</v>
      </c>
      <c r="CFH6">
        <v>0</v>
      </c>
      <c r="CFI6">
        <v>4</v>
      </c>
      <c r="CFJ6">
        <v>0</v>
      </c>
      <c r="CFK6">
        <v>0</v>
      </c>
      <c r="CFL6">
        <v>0</v>
      </c>
      <c r="CFM6">
        <v>1</v>
      </c>
      <c r="CFN6">
        <v>0</v>
      </c>
      <c r="CFO6">
        <v>0</v>
      </c>
      <c r="CFP6">
        <v>0</v>
      </c>
      <c r="CFQ6">
        <v>0</v>
      </c>
      <c r="CFR6">
        <v>0</v>
      </c>
      <c r="CFS6">
        <v>0</v>
      </c>
      <c r="CFT6">
        <v>0</v>
      </c>
      <c r="CFU6">
        <v>1</v>
      </c>
      <c r="CFV6">
        <v>0</v>
      </c>
      <c r="CFW6">
        <v>1</v>
      </c>
      <c r="CFX6">
        <v>0</v>
      </c>
      <c r="CFY6">
        <v>1</v>
      </c>
      <c r="CFZ6">
        <v>0</v>
      </c>
      <c r="CGA6">
        <v>0</v>
      </c>
      <c r="CGB6">
        <v>0</v>
      </c>
      <c r="CGC6">
        <v>0</v>
      </c>
      <c r="CGD6">
        <v>0</v>
      </c>
      <c r="CGE6">
        <v>3</v>
      </c>
      <c r="CGF6">
        <v>1</v>
      </c>
      <c r="CGG6">
        <v>0</v>
      </c>
      <c r="CGH6">
        <v>0</v>
      </c>
      <c r="CGI6">
        <v>1</v>
      </c>
      <c r="CGJ6">
        <v>0</v>
      </c>
      <c r="CGK6">
        <v>0</v>
      </c>
      <c r="CGL6">
        <v>1</v>
      </c>
      <c r="CGM6">
        <v>0.5</v>
      </c>
      <c r="CGN6">
        <v>0</v>
      </c>
      <c r="CGO6">
        <v>0</v>
      </c>
      <c r="CGP6">
        <v>0</v>
      </c>
      <c r="CGQ6">
        <v>6</v>
      </c>
      <c r="CGR6">
        <v>0</v>
      </c>
      <c r="CGS6">
        <v>0</v>
      </c>
      <c r="CGT6">
        <v>0</v>
      </c>
      <c r="CGU6">
        <v>0</v>
      </c>
      <c r="CGV6">
        <v>0</v>
      </c>
      <c r="CGW6">
        <v>1</v>
      </c>
      <c r="CGX6">
        <v>0</v>
      </c>
      <c r="CGY6">
        <v>0</v>
      </c>
      <c r="CGZ6">
        <v>0</v>
      </c>
      <c r="CHA6">
        <v>0</v>
      </c>
      <c r="CHB6">
        <v>0</v>
      </c>
      <c r="CHC6">
        <v>0</v>
      </c>
      <c r="CHD6">
        <v>0</v>
      </c>
      <c r="CHE6">
        <v>0</v>
      </c>
      <c r="CHF6">
        <v>2</v>
      </c>
      <c r="CHG6">
        <v>0</v>
      </c>
      <c r="CHH6">
        <v>0</v>
      </c>
      <c r="CHI6">
        <v>2</v>
      </c>
      <c r="CHJ6">
        <v>0</v>
      </c>
      <c r="CHK6">
        <v>0</v>
      </c>
      <c r="CHL6">
        <v>0</v>
      </c>
      <c r="CHM6">
        <v>0</v>
      </c>
      <c r="CHN6">
        <v>0</v>
      </c>
      <c r="CHO6">
        <v>0</v>
      </c>
      <c r="CHP6">
        <v>0</v>
      </c>
      <c r="CHQ6">
        <v>0</v>
      </c>
      <c r="CHR6">
        <v>0</v>
      </c>
      <c r="CHS6">
        <v>0</v>
      </c>
      <c r="CHT6">
        <v>0</v>
      </c>
      <c r="CHU6">
        <v>0</v>
      </c>
      <c r="CHV6">
        <v>0</v>
      </c>
      <c r="CHW6">
        <v>2</v>
      </c>
      <c r="CHX6">
        <v>0</v>
      </c>
      <c r="CHY6">
        <v>1</v>
      </c>
      <c r="CHZ6">
        <v>0</v>
      </c>
      <c r="CIA6">
        <v>0</v>
      </c>
      <c r="CIB6">
        <v>0</v>
      </c>
      <c r="CIC6">
        <v>0</v>
      </c>
      <c r="CID6">
        <v>0</v>
      </c>
      <c r="CIE6">
        <v>1</v>
      </c>
      <c r="CIF6">
        <v>0</v>
      </c>
      <c r="CIG6">
        <v>0</v>
      </c>
      <c r="CIH6">
        <v>0</v>
      </c>
      <c r="CII6">
        <v>0</v>
      </c>
      <c r="CIJ6">
        <v>0</v>
      </c>
      <c r="CIK6">
        <v>1.17</v>
      </c>
      <c r="CIL6">
        <v>0</v>
      </c>
      <c r="CIM6">
        <v>0</v>
      </c>
      <c r="CIN6">
        <v>0</v>
      </c>
      <c r="CIO6">
        <v>0.06</v>
      </c>
      <c r="CIP6">
        <v>0</v>
      </c>
      <c r="CIQ6">
        <v>1</v>
      </c>
      <c r="CIR6">
        <v>0</v>
      </c>
      <c r="CIS6">
        <v>0</v>
      </c>
      <c r="CIT6">
        <v>0</v>
      </c>
      <c r="CIU6">
        <v>0</v>
      </c>
      <c r="CIV6">
        <v>0</v>
      </c>
      <c r="CIW6">
        <v>2</v>
      </c>
      <c r="CIX6">
        <v>1</v>
      </c>
      <c r="CIY6">
        <v>1</v>
      </c>
      <c r="CIZ6">
        <v>0</v>
      </c>
      <c r="CJA6">
        <v>0</v>
      </c>
      <c r="CJB6">
        <v>0</v>
      </c>
      <c r="CJC6">
        <v>3</v>
      </c>
      <c r="CJD6">
        <v>0</v>
      </c>
      <c r="CJE6">
        <v>0</v>
      </c>
      <c r="CJF6">
        <v>0</v>
      </c>
      <c r="CJG6">
        <v>2</v>
      </c>
      <c r="CJH6">
        <v>0</v>
      </c>
      <c r="CJI6">
        <v>2</v>
      </c>
      <c r="CJJ6">
        <v>1.5</v>
      </c>
      <c r="CJK6">
        <v>0</v>
      </c>
      <c r="CJL6">
        <v>0</v>
      </c>
      <c r="CJM6">
        <v>0</v>
      </c>
      <c r="CJN6">
        <v>0</v>
      </c>
      <c r="CJO6">
        <v>1</v>
      </c>
      <c r="CJP6">
        <v>0</v>
      </c>
      <c r="CJQ6">
        <v>0</v>
      </c>
      <c r="CJR6">
        <v>0</v>
      </c>
      <c r="CJS6">
        <v>0</v>
      </c>
      <c r="CJT6">
        <v>0</v>
      </c>
      <c r="CJU6">
        <v>2</v>
      </c>
      <c r="CJV6">
        <v>0</v>
      </c>
      <c r="CJW6">
        <v>0</v>
      </c>
      <c r="CJX6">
        <v>0</v>
      </c>
      <c r="CJY6">
        <v>0</v>
      </c>
      <c r="CJZ6">
        <v>1</v>
      </c>
      <c r="CKA6">
        <v>0</v>
      </c>
      <c r="CKB6">
        <v>1</v>
      </c>
      <c r="CKC6">
        <v>0</v>
      </c>
      <c r="CKD6">
        <v>0</v>
      </c>
      <c r="CKE6">
        <v>1</v>
      </c>
      <c r="CKF6">
        <v>0</v>
      </c>
      <c r="CKG6">
        <v>1.5</v>
      </c>
      <c r="CKH6">
        <v>1</v>
      </c>
      <c r="CKI6">
        <v>0</v>
      </c>
      <c r="CKJ6">
        <v>0</v>
      </c>
      <c r="CKK6">
        <v>0</v>
      </c>
      <c r="CKL6">
        <v>0</v>
      </c>
      <c r="CKM6">
        <v>0</v>
      </c>
      <c r="CKN6">
        <v>0</v>
      </c>
      <c r="CKO6">
        <v>1.5</v>
      </c>
      <c r="CKP6">
        <v>0</v>
      </c>
      <c r="CKQ6">
        <v>0</v>
      </c>
      <c r="CKR6">
        <v>1</v>
      </c>
      <c r="CKS6">
        <v>1</v>
      </c>
      <c r="CKT6">
        <v>1</v>
      </c>
      <c r="CKU6">
        <v>0</v>
      </c>
      <c r="CKV6">
        <v>0</v>
      </c>
      <c r="CKW6">
        <v>0</v>
      </c>
      <c r="CKX6">
        <v>0</v>
      </c>
      <c r="CKY6">
        <v>7</v>
      </c>
      <c r="CKZ6">
        <v>1</v>
      </c>
      <c r="CLA6">
        <v>0</v>
      </c>
      <c r="CLB6">
        <v>0</v>
      </c>
      <c r="CLC6">
        <v>1</v>
      </c>
      <c r="CLD6">
        <v>0</v>
      </c>
      <c r="CLE6">
        <v>0</v>
      </c>
      <c r="CLF6">
        <v>0</v>
      </c>
      <c r="CLG6">
        <v>0</v>
      </c>
      <c r="CLH6">
        <v>0</v>
      </c>
      <c r="CLI6">
        <v>0</v>
      </c>
      <c r="CLJ6">
        <v>0</v>
      </c>
      <c r="CLK6">
        <v>0</v>
      </c>
      <c r="CLL6">
        <v>0</v>
      </c>
      <c r="CLM6">
        <v>0</v>
      </c>
      <c r="CLN6">
        <v>0</v>
      </c>
      <c r="CLO6">
        <v>1</v>
      </c>
      <c r="CLP6">
        <v>1</v>
      </c>
      <c r="CLQ6">
        <v>0.17</v>
      </c>
      <c r="CLR6">
        <v>0</v>
      </c>
      <c r="CLS6">
        <v>1</v>
      </c>
      <c r="CLT6">
        <v>0</v>
      </c>
      <c r="CLU6">
        <v>0</v>
      </c>
      <c r="CLV6">
        <v>1</v>
      </c>
      <c r="CLW6">
        <v>1</v>
      </c>
      <c r="CLX6">
        <v>1</v>
      </c>
      <c r="CLY6">
        <v>0</v>
      </c>
      <c r="CLZ6">
        <v>0</v>
      </c>
      <c r="CMA6">
        <v>0</v>
      </c>
      <c r="CMB6">
        <v>0</v>
      </c>
      <c r="CMC6">
        <v>0</v>
      </c>
      <c r="CMD6">
        <v>0</v>
      </c>
      <c r="CME6">
        <v>0</v>
      </c>
      <c r="CMF6">
        <v>1.34</v>
      </c>
      <c r="CMG6">
        <v>0</v>
      </c>
      <c r="CMH6">
        <v>1</v>
      </c>
      <c r="CMI6">
        <v>0.5</v>
      </c>
      <c r="CMJ6">
        <v>0</v>
      </c>
      <c r="CMK6">
        <v>0</v>
      </c>
      <c r="CML6">
        <v>0</v>
      </c>
      <c r="CMM6">
        <v>0</v>
      </c>
      <c r="CMN6">
        <v>0</v>
      </c>
      <c r="CMO6">
        <v>0</v>
      </c>
      <c r="CMP6">
        <v>0</v>
      </c>
      <c r="CMQ6">
        <v>4</v>
      </c>
      <c r="CMR6">
        <v>8</v>
      </c>
      <c r="CMS6">
        <v>0</v>
      </c>
      <c r="CMT6">
        <v>0</v>
      </c>
      <c r="CMU6">
        <v>12</v>
      </c>
      <c r="CMV6">
        <v>0</v>
      </c>
      <c r="CMW6">
        <v>0</v>
      </c>
      <c r="CMX6">
        <v>0</v>
      </c>
      <c r="CMY6">
        <v>1.17</v>
      </c>
      <c r="CMZ6">
        <v>0</v>
      </c>
      <c r="CNA6">
        <v>0</v>
      </c>
      <c r="CNB6">
        <v>0</v>
      </c>
      <c r="CNC6">
        <v>0</v>
      </c>
      <c r="CND6">
        <v>0</v>
      </c>
      <c r="CNE6">
        <v>1.72</v>
      </c>
      <c r="CNF6">
        <v>0</v>
      </c>
      <c r="CNG6">
        <v>2</v>
      </c>
      <c r="CNH6">
        <v>0</v>
      </c>
      <c r="CNI6">
        <v>0</v>
      </c>
      <c r="CNJ6">
        <v>1</v>
      </c>
      <c r="CNK6">
        <v>0</v>
      </c>
      <c r="CNL6">
        <v>0</v>
      </c>
      <c r="CNM6">
        <v>0</v>
      </c>
      <c r="CNN6">
        <v>1</v>
      </c>
      <c r="CNO6">
        <v>1</v>
      </c>
      <c r="CNP6">
        <v>0</v>
      </c>
      <c r="CNQ6">
        <v>1</v>
      </c>
      <c r="CNR6">
        <v>0</v>
      </c>
      <c r="CNS6">
        <v>1</v>
      </c>
      <c r="CNT6">
        <v>0</v>
      </c>
      <c r="CNU6">
        <v>0</v>
      </c>
      <c r="CNV6">
        <v>0</v>
      </c>
      <c r="CNW6">
        <v>1.5</v>
      </c>
      <c r="CNX6">
        <v>2</v>
      </c>
      <c r="CNY6">
        <v>4</v>
      </c>
      <c r="CNZ6">
        <v>0</v>
      </c>
      <c r="COA6">
        <v>0</v>
      </c>
      <c r="COB6">
        <v>1</v>
      </c>
      <c r="COC6">
        <v>2</v>
      </c>
      <c r="COD6">
        <v>0</v>
      </c>
      <c r="COE6">
        <v>0</v>
      </c>
      <c r="COF6">
        <v>0</v>
      </c>
      <c r="COG6">
        <v>3</v>
      </c>
      <c r="COH6">
        <v>0</v>
      </c>
      <c r="COI6">
        <v>2</v>
      </c>
      <c r="COJ6">
        <v>0</v>
      </c>
      <c r="COK6">
        <v>0</v>
      </c>
      <c r="COL6">
        <v>0</v>
      </c>
      <c r="COM6">
        <v>0</v>
      </c>
      <c r="CON6">
        <v>1</v>
      </c>
      <c r="COO6">
        <v>0</v>
      </c>
      <c r="COP6">
        <v>0</v>
      </c>
      <c r="COQ6">
        <v>0</v>
      </c>
      <c r="COR6">
        <v>0</v>
      </c>
      <c r="COS6">
        <v>0</v>
      </c>
      <c r="COT6">
        <v>0</v>
      </c>
      <c r="COU6">
        <v>1</v>
      </c>
      <c r="COV6">
        <v>1.5</v>
      </c>
      <c r="COW6">
        <v>1</v>
      </c>
      <c r="COX6">
        <v>0</v>
      </c>
      <c r="COY6">
        <v>80</v>
      </c>
      <c r="COZ6">
        <v>0</v>
      </c>
      <c r="CPA6">
        <v>599.94000000000005</v>
      </c>
      <c r="CPB6">
        <v>55.5</v>
      </c>
      <c r="CPC6">
        <v>1525.48</v>
      </c>
      <c r="CPD6">
        <v>0</v>
      </c>
      <c r="CPE6">
        <v>0</v>
      </c>
      <c r="CPF6">
        <v>0</v>
      </c>
      <c r="CPG6">
        <v>0</v>
      </c>
      <c r="CPH6">
        <v>0</v>
      </c>
      <c r="CPI6">
        <v>0</v>
      </c>
      <c r="CPJ6">
        <v>2</v>
      </c>
      <c r="CPK6">
        <v>0</v>
      </c>
      <c r="CPL6">
        <v>0</v>
      </c>
      <c r="CPM6">
        <v>0</v>
      </c>
      <c r="CPN6">
        <v>0</v>
      </c>
      <c r="CPO6">
        <v>0</v>
      </c>
      <c r="CPP6">
        <v>0</v>
      </c>
      <c r="CPQ6">
        <v>0</v>
      </c>
      <c r="CPR6">
        <v>0</v>
      </c>
      <c r="CPS6">
        <v>0</v>
      </c>
      <c r="CPT6">
        <v>0</v>
      </c>
      <c r="CPU6">
        <v>0</v>
      </c>
      <c r="CPV6">
        <v>0</v>
      </c>
      <c r="CPW6">
        <v>0</v>
      </c>
      <c r="CPX6">
        <v>1</v>
      </c>
      <c r="CPY6">
        <v>0</v>
      </c>
      <c r="CPZ6">
        <v>0</v>
      </c>
      <c r="CQA6">
        <v>0</v>
      </c>
      <c r="CQB6">
        <v>0</v>
      </c>
      <c r="CQC6">
        <v>0</v>
      </c>
      <c r="CQD6">
        <v>0</v>
      </c>
      <c r="CQE6">
        <v>0</v>
      </c>
      <c r="CQF6">
        <v>0</v>
      </c>
      <c r="CQG6">
        <v>1</v>
      </c>
      <c r="CQH6">
        <v>0</v>
      </c>
      <c r="CQI6">
        <v>0</v>
      </c>
      <c r="CQJ6">
        <v>0</v>
      </c>
      <c r="CQK6">
        <v>0</v>
      </c>
      <c r="CQL6">
        <v>0</v>
      </c>
      <c r="CQM6">
        <v>0</v>
      </c>
      <c r="CQN6">
        <v>0</v>
      </c>
      <c r="CQO6">
        <v>0</v>
      </c>
      <c r="CQP6">
        <v>0</v>
      </c>
      <c r="CQQ6">
        <v>0</v>
      </c>
      <c r="CQR6">
        <v>0</v>
      </c>
      <c r="CQS6">
        <v>0</v>
      </c>
      <c r="CQT6">
        <v>0</v>
      </c>
      <c r="CQU6">
        <v>0</v>
      </c>
      <c r="CQV6">
        <v>0</v>
      </c>
      <c r="CQW6">
        <v>8</v>
      </c>
      <c r="CQX6">
        <v>811</v>
      </c>
      <c r="CQY6">
        <v>0</v>
      </c>
      <c r="CQZ6">
        <v>20</v>
      </c>
      <c r="CRA6">
        <v>10</v>
      </c>
      <c r="CRB6">
        <v>0</v>
      </c>
      <c r="CRC6">
        <v>4</v>
      </c>
      <c r="CRD6">
        <v>0</v>
      </c>
      <c r="CRE6">
        <v>0</v>
      </c>
      <c r="CRF6">
        <v>0</v>
      </c>
      <c r="CRG6">
        <v>1</v>
      </c>
      <c r="CRH6">
        <v>3</v>
      </c>
      <c r="CRI6">
        <v>1</v>
      </c>
      <c r="CRJ6">
        <v>0</v>
      </c>
      <c r="CRK6">
        <v>0</v>
      </c>
      <c r="CRL6">
        <v>50.5</v>
      </c>
      <c r="CRM6">
        <v>663.83</v>
      </c>
      <c r="CRN6">
        <v>2</v>
      </c>
      <c r="CRO6">
        <v>0</v>
      </c>
      <c r="CRP6">
        <v>1</v>
      </c>
      <c r="CRQ6">
        <v>3.22</v>
      </c>
      <c r="CRR6">
        <v>5.5</v>
      </c>
      <c r="CRS6">
        <v>14</v>
      </c>
      <c r="CRT6">
        <v>0</v>
      </c>
      <c r="CRU6">
        <v>0</v>
      </c>
      <c r="CRV6">
        <v>0</v>
      </c>
      <c r="CRW6">
        <v>0</v>
      </c>
      <c r="CRX6">
        <v>0</v>
      </c>
      <c r="CRY6">
        <v>0</v>
      </c>
      <c r="CRZ6">
        <v>0</v>
      </c>
      <c r="CSA6">
        <v>0</v>
      </c>
      <c r="CSB6">
        <v>0</v>
      </c>
      <c r="CSC6">
        <v>0</v>
      </c>
      <c r="CSD6">
        <v>0</v>
      </c>
      <c r="CSE6">
        <v>0</v>
      </c>
      <c r="CSF6">
        <v>0</v>
      </c>
      <c r="CSG6">
        <v>0</v>
      </c>
      <c r="CSH6">
        <v>0</v>
      </c>
      <c r="CSI6">
        <v>2</v>
      </c>
      <c r="CSJ6">
        <v>1</v>
      </c>
      <c r="CSK6">
        <v>0</v>
      </c>
      <c r="CSL6">
        <v>12.25</v>
      </c>
      <c r="CSM6">
        <v>23.07</v>
      </c>
      <c r="CSN6">
        <v>0</v>
      </c>
      <c r="CSO6">
        <v>0</v>
      </c>
      <c r="CSP6">
        <v>0</v>
      </c>
      <c r="CSQ6">
        <v>0</v>
      </c>
      <c r="CSR6">
        <v>0.08</v>
      </c>
      <c r="CSS6">
        <v>0</v>
      </c>
      <c r="CST6">
        <v>0</v>
      </c>
      <c r="CSU6">
        <v>0</v>
      </c>
      <c r="CSV6">
        <v>0</v>
      </c>
      <c r="CSW6">
        <v>0</v>
      </c>
      <c r="CSX6">
        <v>0</v>
      </c>
      <c r="CSY6">
        <v>0</v>
      </c>
      <c r="CSZ6">
        <v>0</v>
      </c>
      <c r="CTA6">
        <v>0</v>
      </c>
      <c r="CTB6">
        <v>0</v>
      </c>
      <c r="CTC6">
        <v>0</v>
      </c>
      <c r="CTD6">
        <v>0</v>
      </c>
      <c r="CTE6">
        <v>0</v>
      </c>
      <c r="CTF6">
        <v>0</v>
      </c>
      <c r="CTG6">
        <v>0</v>
      </c>
      <c r="CTH6">
        <v>0</v>
      </c>
      <c r="CTI6">
        <v>0</v>
      </c>
      <c r="CTJ6">
        <v>0</v>
      </c>
      <c r="CTK6">
        <v>0</v>
      </c>
      <c r="CTL6">
        <v>0</v>
      </c>
      <c r="CTM6">
        <v>0</v>
      </c>
      <c r="CTN6">
        <v>0</v>
      </c>
      <c r="CTO6">
        <v>0</v>
      </c>
      <c r="CTP6">
        <v>0</v>
      </c>
      <c r="CTQ6">
        <v>0</v>
      </c>
      <c r="CTR6">
        <v>0</v>
      </c>
      <c r="CTS6">
        <v>0</v>
      </c>
      <c r="CTT6">
        <v>0</v>
      </c>
      <c r="CTU6">
        <v>0</v>
      </c>
      <c r="CTV6">
        <v>0</v>
      </c>
      <c r="CTW6">
        <v>0</v>
      </c>
      <c r="CTX6">
        <v>0</v>
      </c>
      <c r="CTY6">
        <v>0</v>
      </c>
      <c r="CTZ6">
        <v>0</v>
      </c>
      <c r="CUA6">
        <v>0</v>
      </c>
      <c r="CUB6">
        <v>0</v>
      </c>
      <c r="CUC6">
        <v>2.5</v>
      </c>
      <c r="CUD6">
        <v>27.03</v>
      </c>
      <c r="CUE6">
        <v>155.5</v>
      </c>
      <c r="CUF6">
        <v>36.5</v>
      </c>
      <c r="CUG6">
        <v>0</v>
      </c>
      <c r="CUH6">
        <v>0</v>
      </c>
      <c r="CUI6">
        <v>0</v>
      </c>
      <c r="CUJ6">
        <v>2</v>
      </c>
      <c r="CUK6">
        <v>2.5</v>
      </c>
      <c r="CUL6">
        <v>16.5</v>
      </c>
      <c r="CUM6">
        <v>1.5</v>
      </c>
      <c r="CUN6">
        <v>5.83</v>
      </c>
      <c r="CUO6">
        <v>69</v>
      </c>
      <c r="CUP6">
        <v>2</v>
      </c>
      <c r="CUQ6">
        <v>0</v>
      </c>
      <c r="CUR6">
        <v>3</v>
      </c>
      <c r="CUS6">
        <v>154</v>
      </c>
      <c r="CUT6">
        <v>1</v>
      </c>
      <c r="CUU6">
        <v>0</v>
      </c>
      <c r="CUV6">
        <v>0</v>
      </c>
      <c r="CUW6">
        <v>6</v>
      </c>
      <c r="CUX6">
        <v>4</v>
      </c>
      <c r="CUY6">
        <v>0</v>
      </c>
      <c r="CUZ6">
        <v>0</v>
      </c>
      <c r="CVA6">
        <v>0</v>
      </c>
      <c r="CVB6">
        <v>0</v>
      </c>
      <c r="CVC6">
        <v>96</v>
      </c>
      <c r="CVD6">
        <v>1023.63</v>
      </c>
      <c r="CVE6">
        <v>0</v>
      </c>
      <c r="CVF6">
        <v>0</v>
      </c>
      <c r="CVG6">
        <v>0</v>
      </c>
      <c r="CVH6">
        <v>0</v>
      </c>
      <c r="CVI6">
        <v>4</v>
      </c>
      <c r="CVJ6">
        <v>0</v>
      </c>
      <c r="CVK6">
        <v>7927.46</v>
      </c>
      <c r="CVL6">
        <v>138.66999999999999</v>
      </c>
      <c r="CVM6">
        <v>8</v>
      </c>
      <c r="CVN6">
        <v>99.33</v>
      </c>
      <c r="CVO6">
        <v>15088.67</v>
      </c>
      <c r="CVP6">
        <v>0</v>
      </c>
      <c r="CVQ6">
        <v>1</v>
      </c>
      <c r="CVR6">
        <v>25</v>
      </c>
      <c r="CVS6">
        <v>0</v>
      </c>
      <c r="CVT6">
        <v>2</v>
      </c>
      <c r="CVU6">
        <v>0</v>
      </c>
      <c r="CVV6">
        <v>0</v>
      </c>
      <c r="CVW6">
        <v>0</v>
      </c>
      <c r="CVX6">
        <v>0</v>
      </c>
      <c r="CVY6">
        <v>1</v>
      </c>
      <c r="CVZ6">
        <v>112.59</v>
      </c>
      <c r="CWA6">
        <v>1</v>
      </c>
      <c r="CWB6">
        <v>49</v>
      </c>
      <c r="CWC6">
        <v>1</v>
      </c>
      <c r="CWD6">
        <v>40</v>
      </c>
      <c r="CWE6">
        <v>2481.9499999999998</v>
      </c>
      <c r="CWF6">
        <v>2.23</v>
      </c>
      <c r="CWG6">
        <v>0</v>
      </c>
      <c r="CWH6">
        <v>0.5</v>
      </c>
      <c r="CWI6">
        <v>946.83</v>
      </c>
      <c r="CWJ6">
        <v>0</v>
      </c>
      <c r="CWK6">
        <v>35</v>
      </c>
      <c r="CWL6">
        <v>2995.27</v>
      </c>
      <c r="CWM6">
        <v>0</v>
      </c>
      <c r="CWN6">
        <v>0</v>
      </c>
      <c r="CWO6">
        <v>0</v>
      </c>
      <c r="CWP6">
        <v>0</v>
      </c>
      <c r="CWQ6">
        <v>0</v>
      </c>
      <c r="CWR6">
        <v>0.31</v>
      </c>
      <c r="CWS6">
        <v>0.67</v>
      </c>
      <c r="CWT6">
        <v>1</v>
      </c>
      <c r="CWU6">
        <v>8.5</v>
      </c>
      <c r="CWV6">
        <v>117.29</v>
      </c>
      <c r="CWW6">
        <v>0</v>
      </c>
      <c r="CWX6">
        <v>1181.23</v>
      </c>
      <c r="CWY6">
        <v>17101.759999999998</v>
      </c>
      <c r="CWZ6">
        <v>384.67</v>
      </c>
      <c r="CXA6">
        <v>8623.2199999999993</v>
      </c>
    </row>
    <row r="7" spans="1:2653" x14ac:dyDescent="0.3">
      <c r="A7" t="s">
        <v>3522</v>
      </c>
      <c r="B7">
        <v>17</v>
      </c>
      <c r="C7">
        <v>1398.49</v>
      </c>
      <c r="D7">
        <v>676391.87</v>
      </c>
      <c r="E7">
        <v>372.17</v>
      </c>
      <c r="F7">
        <v>380505.77</v>
      </c>
      <c r="G7">
        <v>153.5</v>
      </c>
      <c r="H7">
        <v>116324.16</v>
      </c>
      <c r="I7">
        <v>270</v>
      </c>
      <c r="J7">
        <v>7143.14</v>
      </c>
      <c r="K7">
        <v>54</v>
      </c>
      <c r="L7">
        <v>21505.95</v>
      </c>
      <c r="M7">
        <v>45.5</v>
      </c>
      <c r="N7">
        <v>166.83</v>
      </c>
      <c r="O7">
        <v>236371.05</v>
      </c>
      <c r="P7">
        <v>77.17</v>
      </c>
      <c r="Q7">
        <v>55632.87</v>
      </c>
      <c r="R7">
        <v>1057.33</v>
      </c>
      <c r="S7">
        <v>147842.35</v>
      </c>
      <c r="T7">
        <v>4586.8599999999997</v>
      </c>
      <c r="U7">
        <v>0</v>
      </c>
      <c r="V7">
        <v>55.5</v>
      </c>
      <c r="W7">
        <v>6104.09</v>
      </c>
      <c r="X7">
        <v>6.5</v>
      </c>
      <c r="Y7">
        <v>43306.87</v>
      </c>
      <c r="Z7">
        <v>54.2</v>
      </c>
      <c r="AA7">
        <v>0</v>
      </c>
      <c r="AB7">
        <v>0</v>
      </c>
      <c r="AC7">
        <v>0</v>
      </c>
      <c r="AD7">
        <v>1</v>
      </c>
      <c r="AE7">
        <v>0</v>
      </c>
      <c r="AF7">
        <v>0</v>
      </c>
      <c r="AG7">
        <v>0.17</v>
      </c>
      <c r="AH7">
        <v>149.08000000000001</v>
      </c>
      <c r="AI7">
        <v>26</v>
      </c>
      <c r="AJ7">
        <v>0</v>
      </c>
      <c r="AK7">
        <v>0.24</v>
      </c>
      <c r="AL7">
        <v>0.14000000000000001</v>
      </c>
      <c r="AM7">
        <v>0.24</v>
      </c>
      <c r="AN7">
        <v>0</v>
      </c>
      <c r="AO7">
        <v>2</v>
      </c>
      <c r="AP7">
        <v>0</v>
      </c>
      <c r="AQ7">
        <v>0</v>
      </c>
      <c r="AR7">
        <v>8</v>
      </c>
      <c r="AS7">
        <v>2</v>
      </c>
      <c r="AT7">
        <v>0</v>
      </c>
      <c r="AU7">
        <v>3</v>
      </c>
      <c r="AV7">
        <v>31352.13</v>
      </c>
      <c r="AW7">
        <v>0</v>
      </c>
      <c r="AX7">
        <v>0</v>
      </c>
      <c r="AY7">
        <v>0</v>
      </c>
      <c r="AZ7">
        <v>1.5</v>
      </c>
      <c r="BA7">
        <v>1.5</v>
      </c>
      <c r="BB7">
        <v>0</v>
      </c>
      <c r="BC7">
        <v>0</v>
      </c>
      <c r="BD7">
        <v>0</v>
      </c>
      <c r="BE7">
        <v>0</v>
      </c>
      <c r="BF7">
        <v>0.06</v>
      </c>
      <c r="BG7">
        <v>0</v>
      </c>
      <c r="BH7">
        <v>0</v>
      </c>
      <c r="BI7">
        <v>2</v>
      </c>
      <c r="BJ7">
        <v>8</v>
      </c>
      <c r="BK7">
        <v>4</v>
      </c>
      <c r="BL7">
        <v>365.33</v>
      </c>
      <c r="BM7">
        <v>57.75</v>
      </c>
      <c r="BN7">
        <v>2228.58</v>
      </c>
      <c r="BO7">
        <v>528.33000000000004</v>
      </c>
      <c r="BP7">
        <v>14594.6</v>
      </c>
      <c r="BQ7">
        <v>502.17</v>
      </c>
      <c r="BR7">
        <v>16600.080000000002</v>
      </c>
      <c r="BS7">
        <v>0</v>
      </c>
      <c r="BT7">
        <v>0</v>
      </c>
      <c r="BU7">
        <v>0</v>
      </c>
      <c r="BV7">
        <v>1</v>
      </c>
      <c r="BW7">
        <v>0</v>
      </c>
      <c r="BX7">
        <v>0</v>
      </c>
      <c r="BY7">
        <v>0</v>
      </c>
      <c r="BZ7">
        <v>2</v>
      </c>
      <c r="CA7">
        <v>15.33</v>
      </c>
      <c r="CB7">
        <v>0</v>
      </c>
      <c r="CC7">
        <v>0</v>
      </c>
      <c r="CD7">
        <v>0</v>
      </c>
      <c r="CE7">
        <v>0</v>
      </c>
      <c r="CF7">
        <v>0</v>
      </c>
      <c r="CG7">
        <v>65.7</v>
      </c>
      <c r="CH7">
        <v>21.7</v>
      </c>
      <c r="CI7">
        <v>40</v>
      </c>
      <c r="CJ7">
        <v>0</v>
      </c>
      <c r="CK7">
        <v>6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1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6.5</v>
      </c>
      <c r="DS7">
        <v>125.84</v>
      </c>
      <c r="DT7">
        <v>0</v>
      </c>
      <c r="DU7">
        <v>2</v>
      </c>
      <c r="DV7">
        <v>0</v>
      </c>
      <c r="DW7">
        <v>0</v>
      </c>
      <c r="DX7">
        <v>0</v>
      </c>
      <c r="DY7">
        <v>0</v>
      </c>
      <c r="DZ7">
        <v>15.5</v>
      </c>
      <c r="EA7">
        <v>0</v>
      </c>
      <c r="EB7">
        <v>0.03</v>
      </c>
      <c r="EC7">
        <v>0</v>
      </c>
      <c r="ED7">
        <v>3</v>
      </c>
      <c r="EE7">
        <v>0</v>
      </c>
      <c r="EF7">
        <v>1.5</v>
      </c>
      <c r="EG7">
        <v>0</v>
      </c>
      <c r="EH7">
        <v>0</v>
      </c>
      <c r="EI7">
        <v>0</v>
      </c>
      <c r="EJ7">
        <v>0</v>
      </c>
      <c r="EK7">
        <v>0.11</v>
      </c>
      <c r="EL7">
        <v>0</v>
      </c>
      <c r="EM7">
        <v>0</v>
      </c>
      <c r="EN7">
        <v>0</v>
      </c>
      <c r="EO7">
        <v>1</v>
      </c>
      <c r="EP7">
        <v>0.5</v>
      </c>
      <c r="EQ7">
        <v>0</v>
      </c>
      <c r="ER7">
        <v>1</v>
      </c>
      <c r="ES7">
        <v>0</v>
      </c>
      <c r="ET7">
        <v>1</v>
      </c>
      <c r="EU7">
        <v>0</v>
      </c>
      <c r="EV7">
        <v>0</v>
      </c>
      <c r="EW7">
        <v>0</v>
      </c>
      <c r="EX7">
        <v>0</v>
      </c>
      <c r="EY7">
        <v>0</v>
      </c>
      <c r="EZ7">
        <v>0</v>
      </c>
      <c r="FA7">
        <v>0.94</v>
      </c>
      <c r="FB7">
        <v>3</v>
      </c>
      <c r="FC7">
        <v>40.5</v>
      </c>
      <c r="FD7">
        <v>149</v>
      </c>
      <c r="FE7">
        <v>5</v>
      </c>
      <c r="FF7">
        <v>0</v>
      </c>
      <c r="FG7">
        <v>0</v>
      </c>
      <c r="FH7">
        <v>1</v>
      </c>
      <c r="FI7">
        <v>0</v>
      </c>
      <c r="FJ7">
        <v>0</v>
      </c>
      <c r="FK7">
        <v>0</v>
      </c>
      <c r="FL7">
        <v>1</v>
      </c>
      <c r="FM7">
        <v>0</v>
      </c>
      <c r="FN7">
        <v>2</v>
      </c>
      <c r="FO7">
        <v>0</v>
      </c>
      <c r="FP7">
        <v>0.12</v>
      </c>
      <c r="FQ7">
        <v>0</v>
      </c>
      <c r="FR7">
        <v>0</v>
      </c>
      <c r="FS7">
        <v>0</v>
      </c>
      <c r="FT7">
        <v>50.33</v>
      </c>
      <c r="FU7">
        <v>90943.11</v>
      </c>
      <c r="FV7">
        <v>78.7</v>
      </c>
      <c r="FW7">
        <v>254.83</v>
      </c>
      <c r="FX7">
        <v>347551.45</v>
      </c>
      <c r="FY7">
        <v>291235.25</v>
      </c>
      <c r="FZ7">
        <v>80782.649999999994</v>
      </c>
      <c r="GA7">
        <v>0</v>
      </c>
      <c r="GB7">
        <v>4.2</v>
      </c>
      <c r="GC7">
        <v>0</v>
      </c>
      <c r="GD7">
        <v>19</v>
      </c>
      <c r="GE7">
        <v>0</v>
      </c>
      <c r="GF7">
        <v>0</v>
      </c>
      <c r="GG7">
        <v>0</v>
      </c>
      <c r="GH7">
        <v>0</v>
      </c>
      <c r="GI7">
        <v>1</v>
      </c>
      <c r="GJ7">
        <v>7.0000000000000007E-2</v>
      </c>
      <c r="GK7">
        <v>0.55000000000000004</v>
      </c>
      <c r="GL7">
        <v>0.55000000000000004</v>
      </c>
      <c r="GM7">
        <v>2</v>
      </c>
      <c r="GN7">
        <v>0</v>
      </c>
      <c r="GO7">
        <v>5084.75</v>
      </c>
      <c r="GP7">
        <v>184.5</v>
      </c>
      <c r="GQ7">
        <v>17</v>
      </c>
      <c r="GR7">
        <v>0</v>
      </c>
      <c r="GS7">
        <v>121.5</v>
      </c>
      <c r="GT7">
        <v>0</v>
      </c>
      <c r="GU7">
        <v>0.67</v>
      </c>
      <c r="GV7">
        <v>0.1</v>
      </c>
      <c r="GW7">
        <v>0</v>
      </c>
      <c r="GX7">
        <v>10.96</v>
      </c>
      <c r="GY7">
        <v>1</v>
      </c>
      <c r="GZ7">
        <v>19.600000000000001</v>
      </c>
      <c r="HA7">
        <v>60.85</v>
      </c>
      <c r="HB7">
        <v>8</v>
      </c>
      <c r="HC7">
        <v>0</v>
      </c>
      <c r="HD7">
        <v>6</v>
      </c>
      <c r="HE7">
        <v>0</v>
      </c>
      <c r="HF7">
        <v>2826.12</v>
      </c>
      <c r="HG7">
        <v>0</v>
      </c>
      <c r="HH7">
        <v>0</v>
      </c>
      <c r="HI7">
        <v>3</v>
      </c>
      <c r="HJ7">
        <v>2</v>
      </c>
      <c r="HK7">
        <v>0</v>
      </c>
      <c r="HL7">
        <v>0</v>
      </c>
      <c r="HM7">
        <v>0</v>
      </c>
      <c r="HN7">
        <v>2</v>
      </c>
      <c r="HO7">
        <v>208</v>
      </c>
      <c r="HP7">
        <v>0</v>
      </c>
      <c r="HQ7">
        <v>0</v>
      </c>
      <c r="HR7">
        <v>1.07</v>
      </c>
      <c r="HS7">
        <v>0</v>
      </c>
      <c r="HT7">
        <v>0</v>
      </c>
      <c r="HU7">
        <v>7</v>
      </c>
      <c r="HV7">
        <v>0</v>
      </c>
      <c r="HW7">
        <v>69.33</v>
      </c>
      <c r="HX7">
        <v>0</v>
      </c>
      <c r="HY7">
        <v>3</v>
      </c>
      <c r="HZ7">
        <v>1</v>
      </c>
      <c r="IA7">
        <v>5</v>
      </c>
      <c r="IB7">
        <v>4</v>
      </c>
      <c r="IC7">
        <v>0</v>
      </c>
      <c r="ID7">
        <v>0</v>
      </c>
      <c r="IE7">
        <v>0</v>
      </c>
      <c r="IF7">
        <v>49.5</v>
      </c>
      <c r="IG7">
        <v>3.5</v>
      </c>
      <c r="IH7">
        <v>1</v>
      </c>
      <c r="II7">
        <v>1</v>
      </c>
      <c r="IJ7">
        <v>1.23</v>
      </c>
      <c r="IK7">
        <v>38</v>
      </c>
      <c r="IL7">
        <v>0</v>
      </c>
      <c r="IM7">
        <v>0.94</v>
      </c>
      <c r="IN7">
        <v>0.09</v>
      </c>
      <c r="IO7">
        <v>0</v>
      </c>
      <c r="IP7">
        <v>0</v>
      </c>
      <c r="IQ7">
        <v>1</v>
      </c>
      <c r="IR7">
        <v>1</v>
      </c>
      <c r="IS7">
        <v>34</v>
      </c>
      <c r="IT7">
        <v>70</v>
      </c>
      <c r="IU7">
        <v>211</v>
      </c>
      <c r="IV7">
        <v>3085.59</v>
      </c>
      <c r="IW7">
        <v>8</v>
      </c>
      <c r="IX7">
        <v>142.5</v>
      </c>
      <c r="IY7">
        <v>15.67</v>
      </c>
      <c r="IZ7">
        <v>454.67</v>
      </c>
      <c r="JA7">
        <v>82</v>
      </c>
      <c r="JB7">
        <v>0</v>
      </c>
      <c r="JC7">
        <v>0</v>
      </c>
      <c r="JD7">
        <v>0</v>
      </c>
      <c r="JE7">
        <v>0</v>
      </c>
      <c r="JF7">
        <v>847.33</v>
      </c>
      <c r="JG7">
        <v>10.5</v>
      </c>
      <c r="JH7">
        <v>9.5</v>
      </c>
      <c r="JI7">
        <v>0</v>
      </c>
      <c r="JJ7">
        <v>847.5</v>
      </c>
      <c r="JK7">
        <v>0</v>
      </c>
      <c r="JL7">
        <v>0</v>
      </c>
      <c r="JM7">
        <v>0</v>
      </c>
      <c r="JN7">
        <v>0</v>
      </c>
      <c r="JO7">
        <v>23</v>
      </c>
      <c r="JP7">
        <v>0</v>
      </c>
      <c r="JQ7">
        <v>72</v>
      </c>
      <c r="JR7">
        <v>453.22</v>
      </c>
      <c r="JS7">
        <v>124.62</v>
      </c>
      <c r="JT7">
        <v>8</v>
      </c>
      <c r="JU7">
        <v>0</v>
      </c>
      <c r="JV7">
        <v>1</v>
      </c>
      <c r="JW7">
        <v>1</v>
      </c>
      <c r="JX7">
        <v>70.17</v>
      </c>
      <c r="JY7">
        <v>129.5</v>
      </c>
      <c r="JZ7">
        <v>666.62</v>
      </c>
      <c r="KA7">
        <v>10765.52</v>
      </c>
      <c r="KB7">
        <v>1419.71</v>
      </c>
      <c r="KC7">
        <v>25393.06</v>
      </c>
      <c r="KD7">
        <v>385</v>
      </c>
      <c r="KE7">
        <v>9591</v>
      </c>
      <c r="KF7">
        <v>5395.31</v>
      </c>
      <c r="KG7">
        <v>443951.1</v>
      </c>
      <c r="KH7">
        <v>3644.64</v>
      </c>
      <c r="KI7">
        <v>1037.3900000000001</v>
      </c>
      <c r="KJ7">
        <v>1261.83</v>
      </c>
      <c r="KK7">
        <v>2004.94</v>
      </c>
      <c r="KL7">
        <v>45721.78</v>
      </c>
      <c r="KM7">
        <v>0</v>
      </c>
      <c r="KN7">
        <v>45.5</v>
      </c>
      <c r="KO7">
        <v>0</v>
      </c>
      <c r="KP7">
        <v>18.829999999999998</v>
      </c>
      <c r="KQ7">
        <v>27824.25</v>
      </c>
      <c r="KR7">
        <v>63.2</v>
      </c>
      <c r="KS7">
        <v>6519.57</v>
      </c>
      <c r="KT7">
        <v>0</v>
      </c>
      <c r="KU7">
        <v>0</v>
      </c>
      <c r="KV7">
        <v>0.5</v>
      </c>
      <c r="KW7">
        <v>28</v>
      </c>
      <c r="KX7">
        <v>10.5</v>
      </c>
      <c r="KY7">
        <v>50690.13</v>
      </c>
      <c r="KZ7">
        <v>46</v>
      </c>
      <c r="LA7">
        <v>10351.870000000001</v>
      </c>
      <c r="LB7">
        <v>104</v>
      </c>
      <c r="LC7">
        <v>0</v>
      </c>
      <c r="LD7">
        <v>1240.46</v>
      </c>
      <c r="LE7">
        <v>10</v>
      </c>
      <c r="LF7">
        <v>6451.84</v>
      </c>
      <c r="LG7">
        <v>3366.74</v>
      </c>
      <c r="LH7">
        <v>264.64999999999998</v>
      </c>
      <c r="LI7">
        <v>18.11</v>
      </c>
      <c r="LJ7">
        <v>18202.36</v>
      </c>
      <c r="LK7">
        <v>13</v>
      </c>
      <c r="LL7">
        <v>11</v>
      </c>
      <c r="LM7">
        <v>0</v>
      </c>
      <c r="LN7">
        <v>3</v>
      </c>
      <c r="LO7">
        <v>4</v>
      </c>
      <c r="LP7">
        <v>0</v>
      </c>
      <c r="LQ7">
        <v>1</v>
      </c>
      <c r="LR7">
        <v>5</v>
      </c>
      <c r="LS7">
        <v>514.66999999999996</v>
      </c>
      <c r="LT7">
        <v>0</v>
      </c>
      <c r="LU7">
        <v>1967.03</v>
      </c>
      <c r="LV7">
        <v>0</v>
      </c>
      <c r="LW7">
        <v>8</v>
      </c>
      <c r="LX7">
        <v>5080.8900000000003</v>
      </c>
      <c r="LY7">
        <v>425.33</v>
      </c>
      <c r="LZ7">
        <v>8027.4</v>
      </c>
      <c r="MA7">
        <v>24</v>
      </c>
      <c r="MB7">
        <v>91.5</v>
      </c>
      <c r="MC7">
        <v>263182.59000000003</v>
      </c>
      <c r="MD7">
        <v>121.5</v>
      </c>
      <c r="ME7">
        <v>413.5</v>
      </c>
      <c r="MF7">
        <v>543.5</v>
      </c>
      <c r="MG7">
        <v>250</v>
      </c>
      <c r="MH7">
        <v>1895</v>
      </c>
      <c r="MI7">
        <v>17</v>
      </c>
      <c r="MJ7">
        <v>4</v>
      </c>
      <c r="MK7">
        <v>424.32</v>
      </c>
      <c r="ML7">
        <v>63.5</v>
      </c>
      <c r="MM7">
        <v>33</v>
      </c>
      <c r="MN7">
        <v>0</v>
      </c>
      <c r="MO7">
        <v>22.5</v>
      </c>
      <c r="MP7">
        <v>8</v>
      </c>
      <c r="MQ7">
        <v>4972.2299999999996</v>
      </c>
      <c r="MR7">
        <v>0</v>
      </c>
      <c r="MS7">
        <v>0</v>
      </c>
      <c r="MT7">
        <v>6</v>
      </c>
      <c r="MU7">
        <v>1861.71</v>
      </c>
      <c r="MV7">
        <v>17.329999999999998</v>
      </c>
      <c r="MW7">
        <v>32.25</v>
      </c>
      <c r="MX7">
        <v>9</v>
      </c>
      <c r="MY7">
        <v>2016.03</v>
      </c>
      <c r="MZ7">
        <v>23.5</v>
      </c>
      <c r="NA7">
        <v>7595.39</v>
      </c>
      <c r="NB7">
        <v>244</v>
      </c>
      <c r="NC7">
        <v>1</v>
      </c>
      <c r="ND7">
        <v>10</v>
      </c>
      <c r="NE7">
        <v>22.5</v>
      </c>
      <c r="NF7">
        <v>7</v>
      </c>
      <c r="NG7">
        <v>75.5</v>
      </c>
      <c r="NH7">
        <v>0</v>
      </c>
      <c r="NI7">
        <v>2</v>
      </c>
      <c r="NJ7">
        <v>0</v>
      </c>
      <c r="NK7">
        <v>3</v>
      </c>
      <c r="NL7">
        <v>0</v>
      </c>
      <c r="NM7">
        <v>0</v>
      </c>
      <c r="NN7">
        <v>5.14</v>
      </c>
      <c r="NO7">
        <v>1765</v>
      </c>
      <c r="NP7">
        <v>0</v>
      </c>
      <c r="NQ7">
        <v>144</v>
      </c>
      <c r="NR7">
        <v>57.5</v>
      </c>
      <c r="NS7">
        <v>29401.3</v>
      </c>
      <c r="NT7">
        <v>0</v>
      </c>
      <c r="NU7">
        <v>0</v>
      </c>
      <c r="NV7">
        <v>0</v>
      </c>
      <c r="NW7">
        <v>1</v>
      </c>
      <c r="NX7">
        <v>0</v>
      </c>
      <c r="NY7">
        <v>0</v>
      </c>
      <c r="NZ7">
        <v>0</v>
      </c>
      <c r="OA7">
        <v>0</v>
      </c>
      <c r="OB7">
        <v>0</v>
      </c>
      <c r="OC7">
        <v>0</v>
      </c>
      <c r="OD7">
        <v>0</v>
      </c>
      <c r="OE7">
        <v>13.5</v>
      </c>
      <c r="OF7">
        <v>1251.83</v>
      </c>
      <c r="OG7">
        <v>9.83</v>
      </c>
      <c r="OH7">
        <v>449.17</v>
      </c>
      <c r="OI7">
        <v>189.5</v>
      </c>
      <c r="OJ7">
        <v>185.33</v>
      </c>
      <c r="OK7">
        <v>2.5</v>
      </c>
      <c r="OL7">
        <v>651.66999999999996</v>
      </c>
      <c r="OM7">
        <v>258</v>
      </c>
      <c r="ON7">
        <v>19341.95</v>
      </c>
      <c r="OO7">
        <v>0</v>
      </c>
      <c r="OP7">
        <v>2</v>
      </c>
      <c r="OQ7">
        <v>4272.2700000000004</v>
      </c>
      <c r="OR7">
        <v>2.5</v>
      </c>
      <c r="OS7">
        <v>644</v>
      </c>
      <c r="OT7">
        <v>158.83000000000001</v>
      </c>
      <c r="OU7">
        <v>0</v>
      </c>
      <c r="OV7">
        <v>0</v>
      </c>
      <c r="OW7">
        <v>7.5</v>
      </c>
      <c r="OX7">
        <v>0</v>
      </c>
      <c r="OY7">
        <v>259236.35</v>
      </c>
      <c r="OZ7">
        <v>55548.71</v>
      </c>
      <c r="PA7">
        <v>90082.29</v>
      </c>
      <c r="PB7">
        <v>90649.24</v>
      </c>
      <c r="PC7">
        <v>793.9</v>
      </c>
      <c r="PD7">
        <v>1</v>
      </c>
      <c r="PE7">
        <v>6</v>
      </c>
      <c r="PF7">
        <v>1</v>
      </c>
      <c r="PG7">
        <v>7197.83</v>
      </c>
      <c r="PH7">
        <v>17156.55</v>
      </c>
      <c r="PI7">
        <v>113.5</v>
      </c>
      <c r="PJ7">
        <v>8501</v>
      </c>
      <c r="PK7">
        <v>225.5</v>
      </c>
      <c r="PL7">
        <v>17792.46</v>
      </c>
      <c r="PM7">
        <v>119</v>
      </c>
      <c r="PN7">
        <v>3</v>
      </c>
      <c r="PO7">
        <v>202.83</v>
      </c>
      <c r="PP7">
        <v>296409.49</v>
      </c>
      <c r="PQ7">
        <v>6</v>
      </c>
      <c r="PR7">
        <v>50</v>
      </c>
      <c r="PS7">
        <v>1</v>
      </c>
      <c r="PT7">
        <v>4</v>
      </c>
      <c r="PU7">
        <v>435.33</v>
      </c>
      <c r="PV7">
        <v>104.95</v>
      </c>
      <c r="PW7">
        <v>190266.65</v>
      </c>
      <c r="PX7">
        <v>0</v>
      </c>
      <c r="PY7">
        <v>0</v>
      </c>
      <c r="PZ7">
        <v>0</v>
      </c>
      <c r="QA7">
        <v>0</v>
      </c>
      <c r="QB7">
        <v>0</v>
      </c>
      <c r="QC7">
        <v>0</v>
      </c>
      <c r="QD7">
        <v>0</v>
      </c>
      <c r="QE7">
        <v>0</v>
      </c>
      <c r="QF7">
        <v>44.33</v>
      </c>
      <c r="QG7">
        <v>3676.87</v>
      </c>
      <c r="QH7">
        <v>0</v>
      </c>
      <c r="QI7">
        <v>308.5</v>
      </c>
      <c r="QJ7">
        <v>318.5</v>
      </c>
      <c r="QK7">
        <v>96623.55</v>
      </c>
      <c r="QL7">
        <v>1625.08</v>
      </c>
      <c r="QM7">
        <v>1</v>
      </c>
      <c r="QN7">
        <v>2</v>
      </c>
      <c r="QO7">
        <v>1153.3900000000001</v>
      </c>
      <c r="QP7">
        <v>35</v>
      </c>
      <c r="QQ7">
        <v>0</v>
      </c>
      <c r="QR7">
        <v>0</v>
      </c>
      <c r="QS7">
        <v>3</v>
      </c>
      <c r="QT7">
        <v>0</v>
      </c>
      <c r="QU7">
        <v>0</v>
      </c>
      <c r="QV7">
        <v>12.67</v>
      </c>
      <c r="QW7">
        <v>11</v>
      </c>
      <c r="QX7">
        <v>0</v>
      </c>
      <c r="QY7">
        <v>8.5</v>
      </c>
      <c r="QZ7">
        <v>13</v>
      </c>
      <c r="RA7">
        <v>889.6</v>
      </c>
      <c r="RB7">
        <v>447</v>
      </c>
      <c r="RC7">
        <v>1</v>
      </c>
      <c r="RD7">
        <v>26.5</v>
      </c>
      <c r="RE7">
        <v>0</v>
      </c>
      <c r="RF7">
        <v>8</v>
      </c>
      <c r="RG7">
        <v>1</v>
      </c>
      <c r="RH7">
        <v>0</v>
      </c>
      <c r="RI7">
        <v>0</v>
      </c>
      <c r="RJ7">
        <v>11</v>
      </c>
      <c r="RK7">
        <v>22.7</v>
      </c>
      <c r="RL7">
        <v>2</v>
      </c>
      <c r="RM7">
        <v>5776.3</v>
      </c>
      <c r="RN7">
        <v>2</v>
      </c>
      <c r="RO7">
        <v>0</v>
      </c>
      <c r="RP7">
        <v>54</v>
      </c>
      <c r="RQ7">
        <v>0</v>
      </c>
      <c r="RR7">
        <v>3</v>
      </c>
      <c r="RS7">
        <v>6671.62</v>
      </c>
      <c r="RT7">
        <v>134.5</v>
      </c>
      <c r="RU7">
        <v>16441.84</v>
      </c>
      <c r="RV7">
        <v>297</v>
      </c>
      <c r="RW7">
        <v>2644.66</v>
      </c>
      <c r="RX7">
        <v>17</v>
      </c>
      <c r="RY7">
        <v>11396.61</v>
      </c>
      <c r="RZ7">
        <v>74</v>
      </c>
      <c r="SA7">
        <v>1</v>
      </c>
      <c r="SB7">
        <v>11590.53</v>
      </c>
      <c r="SC7">
        <v>0</v>
      </c>
      <c r="SD7">
        <v>0</v>
      </c>
      <c r="SE7">
        <v>2</v>
      </c>
      <c r="SF7">
        <v>2</v>
      </c>
      <c r="SG7">
        <v>1</v>
      </c>
      <c r="SH7">
        <v>19</v>
      </c>
      <c r="SI7">
        <v>5.5</v>
      </c>
      <c r="SJ7">
        <v>0</v>
      </c>
      <c r="SK7">
        <v>59055.32</v>
      </c>
      <c r="SL7">
        <v>3</v>
      </c>
      <c r="SM7">
        <v>27920.74</v>
      </c>
      <c r="SN7">
        <v>222.83</v>
      </c>
      <c r="SO7">
        <v>22.83</v>
      </c>
      <c r="SP7">
        <v>3</v>
      </c>
      <c r="SQ7">
        <v>6.5</v>
      </c>
      <c r="SR7">
        <v>56838.54</v>
      </c>
      <c r="SS7">
        <v>0</v>
      </c>
      <c r="ST7">
        <v>0</v>
      </c>
      <c r="SU7">
        <v>19726.419999999998</v>
      </c>
      <c r="SV7">
        <v>24</v>
      </c>
      <c r="SW7">
        <v>4</v>
      </c>
      <c r="SX7">
        <v>0</v>
      </c>
      <c r="SY7">
        <v>0</v>
      </c>
      <c r="SZ7">
        <v>0</v>
      </c>
      <c r="TA7">
        <v>73</v>
      </c>
      <c r="TB7">
        <v>231.93</v>
      </c>
      <c r="TC7">
        <v>147897.18</v>
      </c>
      <c r="TD7">
        <v>167.5</v>
      </c>
      <c r="TE7">
        <v>139828.29999999999</v>
      </c>
      <c r="TF7">
        <v>46916.75</v>
      </c>
      <c r="TG7">
        <v>187</v>
      </c>
      <c r="TH7">
        <v>97759.14</v>
      </c>
      <c r="TI7">
        <v>63.5</v>
      </c>
      <c r="TJ7">
        <v>4151.97</v>
      </c>
      <c r="TK7">
        <v>108.42</v>
      </c>
      <c r="TL7">
        <v>0</v>
      </c>
      <c r="TM7">
        <v>0</v>
      </c>
      <c r="TN7">
        <v>9.5</v>
      </c>
      <c r="TO7">
        <v>39</v>
      </c>
      <c r="TP7">
        <v>0</v>
      </c>
      <c r="TQ7">
        <v>0</v>
      </c>
      <c r="TR7">
        <v>126</v>
      </c>
      <c r="TS7">
        <v>333.5</v>
      </c>
      <c r="TT7">
        <v>154870.65</v>
      </c>
      <c r="TU7">
        <v>63.12</v>
      </c>
      <c r="TV7">
        <v>23</v>
      </c>
      <c r="TW7">
        <v>174.33</v>
      </c>
      <c r="TX7">
        <v>18172.66</v>
      </c>
      <c r="TY7">
        <v>54737.06</v>
      </c>
      <c r="TZ7">
        <v>1182.78</v>
      </c>
      <c r="UA7">
        <v>0</v>
      </c>
      <c r="UB7">
        <v>239</v>
      </c>
      <c r="UC7">
        <v>12</v>
      </c>
      <c r="UD7">
        <v>9</v>
      </c>
      <c r="UE7">
        <v>0</v>
      </c>
      <c r="UF7">
        <v>0</v>
      </c>
      <c r="UG7">
        <v>0</v>
      </c>
      <c r="UH7">
        <v>0</v>
      </c>
      <c r="UI7">
        <v>0</v>
      </c>
      <c r="UJ7">
        <v>0</v>
      </c>
      <c r="UK7">
        <v>0</v>
      </c>
      <c r="UL7">
        <v>0</v>
      </c>
      <c r="UM7">
        <v>0</v>
      </c>
      <c r="UN7">
        <v>0</v>
      </c>
      <c r="UO7">
        <v>0</v>
      </c>
      <c r="UP7">
        <v>0</v>
      </c>
      <c r="UQ7">
        <v>0</v>
      </c>
      <c r="UR7">
        <v>1</v>
      </c>
      <c r="US7">
        <v>13</v>
      </c>
      <c r="UT7">
        <v>14</v>
      </c>
      <c r="UU7">
        <v>56</v>
      </c>
      <c r="UV7">
        <v>0</v>
      </c>
      <c r="UW7">
        <v>0.83</v>
      </c>
      <c r="UX7">
        <v>1</v>
      </c>
      <c r="UY7">
        <v>0</v>
      </c>
      <c r="UZ7">
        <v>3153.92</v>
      </c>
      <c r="VA7">
        <v>34913.449999999997</v>
      </c>
      <c r="VB7">
        <v>37</v>
      </c>
      <c r="VC7">
        <v>7358.33</v>
      </c>
      <c r="VD7">
        <v>106.42</v>
      </c>
      <c r="VE7">
        <v>228.58</v>
      </c>
      <c r="VF7">
        <v>16491.599999999999</v>
      </c>
      <c r="VG7">
        <v>298.43</v>
      </c>
      <c r="VH7">
        <v>44931.17</v>
      </c>
      <c r="VI7">
        <v>3479.48</v>
      </c>
      <c r="VJ7">
        <v>22088.42</v>
      </c>
      <c r="VK7">
        <v>93</v>
      </c>
      <c r="VL7">
        <v>2911.41</v>
      </c>
      <c r="VM7">
        <v>1</v>
      </c>
      <c r="VN7">
        <v>1</v>
      </c>
      <c r="VO7">
        <v>13</v>
      </c>
      <c r="VP7">
        <v>0</v>
      </c>
      <c r="VQ7">
        <v>0</v>
      </c>
      <c r="VR7">
        <v>0</v>
      </c>
      <c r="VS7">
        <v>0</v>
      </c>
      <c r="VT7">
        <v>0</v>
      </c>
      <c r="VU7">
        <v>0</v>
      </c>
      <c r="VV7">
        <v>0</v>
      </c>
      <c r="VW7">
        <v>0</v>
      </c>
      <c r="VX7">
        <v>0</v>
      </c>
      <c r="VY7">
        <v>0</v>
      </c>
      <c r="VZ7">
        <v>0</v>
      </c>
      <c r="WA7">
        <v>0</v>
      </c>
      <c r="WB7">
        <v>1</v>
      </c>
      <c r="WC7">
        <v>0</v>
      </c>
      <c r="WD7">
        <v>0</v>
      </c>
      <c r="WE7">
        <v>0</v>
      </c>
      <c r="WF7">
        <v>0</v>
      </c>
      <c r="WG7">
        <v>2</v>
      </c>
      <c r="WH7">
        <v>6</v>
      </c>
      <c r="WI7">
        <v>3</v>
      </c>
      <c r="WJ7">
        <v>2</v>
      </c>
      <c r="WK7">
        <v>0</v>
      </c>
      <c r="WL7">
        <v>0</v>
      </c>
      <c r="WM7">
        <v>2</v>
      </c>
      <c r="WN7">
        <v>0</v>
      </c>
      <c r="WO7">
        <v>1</v>
      </c>
      <c r="WP7">
        <v>0</v>
      </c>
      <c r="WQ7">
        <v>0</v>
      </c>
      <c r="WR7">
        <v>4</v>
      </c>
      <c r="WS7">
        <v>0</v>
      </c>
      <c r="WT7">
        <v>1</v>
      </c>
      <c r="WU7">
        <v>0</v>
      </c>
      <c r="WV7">
        <v>0.5</v>
      </c>
      <c r="WW7">
        <v>0</v>
      </c>
      <c r="WX7">
        <v>0</v>
      </c>
      <c r="WY7">
        <v>0</v>
      </c>
      <c r="WZ7">
        <v>2</v>
      </c>
      <c r="XA7">
        <v>0</v>
      </c>
      <c r="XB7">
        <v>0</v>
      </c>
      <c r="XC7">
        <v>1</v>
      </c>
      <c r="XD7">
        <v>0</v>
      </c>
      <c r="XE7">
        <v>1</v>
      </c>
      <c r="XF7">
        <v>0</v>
      </c>
      <c r="XG7">
        <v>0</v>
      </c>
      <c r="XH7">
        <v>0.5</v>
      </c>
      <c r="XI7">
        <v>2</v>
      </c>
      <c r="XJ7">
        <v>0</v>
      </c>
      <c r="XK7">
        <v>2</v>
      </c>
      <c r="XL7">
        <v>0</v>
      </c>
      <c r="XM7">
        <v>0</v>
      </c>
      <c r="XN7">
        <v>0</v>
      </c>
      <c r="XO7">
        <v>0</v>
      </c>
      <c r="XP7">
        <v>0</v>
      </c>
      <c r="XQ7">
        <v>0</v>
      </c>
      <c r="XR7">
        <v>0</v>
      </c>
      <c r="XS7">
        <v>0</v>
      </c>
      <c r="XT7">
        <v>0</v>
      </c>
      <c r="XU7">
        <v>0</v>
      </c>
      <c r="XV7">
        <v>0</v>
      </c>
      <c r="XW7">
        <v>1</v>
      </c>
      <c r="XX7">
        <v>18</v>
      </c>
      <c r="XY7">
        <v>1</v>
      </c>
      <c r="XZ7">
        <v>0</v>
      </c>
      <c r="YA7">
        <v>1</v>
      </c>
      <c r="YB7">
        <v>0</v>
      </c>
      <c r="YC7">
        <v>0</v>
      </c>
      <c r="YD7">
        <v>0</v>
      </c>
      <c r="YE7">
        <v>0</v>
      </c>
      <c r="YF7">
        <v>0</v>
      </c>
      <c r="YG7">
        <v>0</v>
      </c>
      <c r="YH7">
        <v>0</v>
      </c>
      <c r="YI7">
        <v>0</v>
      </c>
      <c r="YJ7">
        <v>0.5</v>
      </c>
      <c r="YK7">
        <v>0</v>
      </c>
      <c r="YL7">
        <v>0</v>
      </c>
      <c r="YM7">
        <v>0</v>
      </c>
      <c r="YN7">
        <v>0</v>
      </c>
      <c r="YO7">
        <v>0</v>
      </c>
      <c r="YP7">
        <v>0</v>
      </c>
      <c r="YQ7">
        <v>10</v>
      </c>
      <c r="YR7">
        <v>1</v>
      </c>
      <c r="YS7">
        <v>0</v>
      </c>
      <c r="YT7">
        <v>3.5</v>
      </c>
      <c r="YU7">
        <v>0</v>
      </c>
      <c r="YV7">
        <v>0</v>
      </c>
      <c r="YW7">
        <v>0</v>
      </c>
      <c r="YX7">
        <v>2</v>
      </c>
      <c r="YY7">
        <v>0</v>
      </c>
      <c r="YZ7">
        <v>0</v>
      </c>
      <c r="ZA7">
        <v>0.6</v>
      </c>
      <c r="ZB7">
        <v>0</v>
      </c>
      <c r="ZC7">
        <v>9.8699999999999992</v>
      </c>
      <c r="ZD7">
        <v>0</v>
      </c>
      <c r="ZE7">
        <v>0</v>
      </c>
      <c r="ZF7">
        <v>0</v>
      </c>
      <c r="ZG7">
        <v>0</v>
      </c>
      <c r="ZH7">
        <v>0</v>
      </c>
      <c r="ZI7">
        <v>0</v>
      </c>
      <c r="ZJ7">
        <v>0.5</v>
      </c>
      <c r="ZK7">
        <v>0</v>
      </c>
      <c r="ZL7">
        <v>0</v>
      </c>
      <c r="ZM7">
        <v>0</v>
      </c>
      <c r="ZN7">
        <v>0</v>
      </c>
      <c r="ZO7">
        <v>0</v>
      </c>
      <c r="ZP7">
        <v>0</v>
      </c>
      <c r="ZQ7">
        <v>0</v>
      </c>
      <c r="ZR7">
        <v>0</v>
      </c>
      <c r="ZS7">
        <v>0</v>
      </c>
      <c r="ZT7">
        <v>0</v>
      </c>
      <c r="ZU7">
        <v>2</v>
      </c>
      <c r="ZV7">
        <v>2</v>
      </c>
      <c r="ZW7">
        <v>1</v>
      </c>
      <c r="ZX7">
        <v>0.99</v>
      </c>
      <c r="ZY7">
        <v>0.11</v>
      </c>
      <c r="ZZ7">
        <v>0</v>
      </c>
      <c r="AAA7">
        <v>0</v>
      </c>
      <c r="AAB7">
        <v>9</v>
      </c>
      <c r="AAC7">
        <v>20.170000000000002</v>
      </c>
      <c r="AAD7">
        <v>510.03</v>
      </c>
      <c r="AAE7">
        <v>46</v>
      </c>
      <c r="AAF7">
        <v>0</v>
      </c>
      <c r="AAG7">
        <v>0</v>
      </c>
      <c r="AAH7">
        <v>0</v>
      </c>
      <c r="AAI7">
        <v>2217.1</v>
      </c>
      <c r="AAJ7">
        <v>3</v>
      </c>
      <c r="AAK7">
        <v>161.54</v>
      </c>
      <c r="AAL7">
        <v>102.7</v>
      </c>
      <c r="AAM7">
        <v>84.14</v>
      </c>
      <c r="AAN7">
        <v>13.96</v>
      </c>
      <c r="AAO7">
        <v>200.5</v>
      </c>
      <c r="AAP7">
        <v>0</v>
      </c>
      <c r="AAQ7">
        <v>24.5</v>
      </c>
      <c r="AAR7">
        <v>0</v>
      </c>
      <c r="AAS7">
        <v>149.91999999999999</v>
      </c>
      <c r="AAT7">
        <v>345.58</v>
      </c>
      <c r="AAU7">
        <v>0</v>
      </c>
      <c r="AAV7">
        <v>92.75</v>
      </c>
      <c r="AAW7">
        <v>298.57</v>
      </c>
      <c r="AAX7">
        <v>1</v>
      </c>
      <c r="AAY7">
        <v>36.5</v>
      </c>
      <c r="AAZ7">
        <v>4</v>
      </c>
      <c r="ABA7">
        <v>13</v>
      </c>
      <c r="ABB7">
        <v>37.64</v>
      </c>
      <c r="ABC7">
        <v>237.58</v>
      </c>
      <c r="ABD7">
        <v>11</v>
      </c>
      <c r="ABE7">
        <v>252.5</v>
      </c>
      <c r="ABF7">
        <v>7855.49</v>
      </c>
      <c r="ABG7">
        <v>61.25</v>
      </c>
      <c r="ABH7">
        <v>319.45</v>
      </c>
      <c r="ABI7">
        <v>2688.76</v>
      </c>
      <c r="ABJ7">
        <v>3</v>
      </c>
      <c r="ABK7">
        <v>199.1</v>
      </c>
      <c r="ABL7">
        <v>1010.91</v>
      </c>
      <c r="ABM7">
        <v>13</v>
      </c>
      <c r="ABN7">
        <v>96.29</v>
      </c>
      <c r="ABO7">
        <v>0</v>
      </c>
      <c r="ABP7">
        <v>6</v>
      </c>
      <c r="ABQ7">
        <v>35</v>
      </c>
      <c r="ABR7">
        <v>1601.54</v>
      </c>
      <c r="ABS7">
        <v>8946.39</v>
      </c>
      <c r="ABT7">
        <v>76</v>
      </c>
      <c r="ABU7">
        <v>2</v>
      </c>
      <c r="ABV7">
        <v>367.95</v>
      </c>
      <c r="ABW7">
        <v>2</v>
      </c>
      <c r="ABX7">
        <v>43</v>
      </c>
      <c r="ABY7">
        <v>21330.53</v>
      </c>
      <c r="ABZ7">
        <v>18.5</v>
      </c>
      <c r="ACA7">
        <v>60.33</v>
      </c>
      <c r="ACB7">
        <v>7</v>
      </c>
      <c r="ACC7">
        <v>187.33</v>
      </c>
      <c r="ACD7">
        <v>0</v>
      </c>
      <c r="ACE7">
        <v>0</v>
      </c>
      <c r="ACF7">
        <v>58</v>
      </c>
      <c r="ACG7">
        <v>7</v>
      </c>
      <c r="ACH7">
        <v>0</v>
      </c>
      <c r="ACI7">
        <v>7</v>
      </c>
      <c r="ACJ7">
        <v>16</v>
      </c>
      <c r="ACK7">
        <v>2190.17</v>
      </c>
      <c r="ACL7">
        <v>3777.37</v>
      </c>
      <c r="ACM7">
        <v>0</v>
      </c>
      <c r="ACN7">
        <v>10</v>
      </c>
      <c r="ACO7">
        <v>0</v>
      </c>
      <c r="ACP7">
        <v>5.52</v>
      </c>
      <c r="ACQ7">
        <v>648.07000000000005</v>
      </c>
      <c r="ACR7">
        <v>12</v>
      </c>
      <c r="ACS7">
        <v>5.75</v>
      </c>
      <c r="ACT7">
        <v>37</v>
      </c>
      <c r="ACU7">
        <v>0</v>
      </c>
      <c r="ACV7">
        <v>1</v>
      </c>
      <c r="ACW7">
        <v>0</v>
      </c>
      <c r="ACX7">
        <v>8</v>
      </c>
      <c r="ACY7">
        <v>0</v>
      </c>
      <c r="ACZ7">
        <v>0</v>
      </c>
      <c r="ADA7">
        <v>0</v>
      </c>
      <c r="ADB7">
        <v>28</v>
      </c>
      <c r="ADC7">
        <v>108</v>
      </c>
      <c r="ADD7">
        <v>1</v>
      </c>
      <c r="ADE7">
        <v>0</v>
      </c>
      <c r="ADF7">
        <v>0</v>
      </c>
      <c r="ADG7">
        <v>0</v>
      </c>
      <c r="ADH7">
        <v>0</v>
      </c>
      <c r="ADI7">
        <v>0</v>
      </c>
      <c r="ADJ7">
        <v>0</v>
      </c>
      <c r="ADK7">
        <v>194</v>
      </c>
      <c r="ADL7">
        <v>0</v>
      </c>
      <c r="ADM7">
        <v>0</v>
      </c>
      <c r="ADN7">
        <v>0</v>
      </c>
      <c r="ADO7">
        <v>0</v>
      </c>
      <c r="ADP7">
        <v>0</v>
      </c>
      <c r="ADQ7">
        <v>5</v>
      </c>
      <c r="ADR7">
        <v>0</v>
      </c>
      <c r="ADS7">
        <v>0</v>
      </c>
      <c r="ADT7">
        <v>0</v>
      </c>
      <c r="ADU7">
        <v>0</v>
      </c>
      <c r="ADV7">
        <v>0</v>
      </c>
      <c r="ADW7">
        <v>8</v>
      </c>
      <c r="ADX7">
        <v>2153.69</v>
      </c>
      <c r="ADY7">
        <v>9</v>
      </c>
      <c r="ADZ7">
        <v>2148.69</v>
      </c>
      <c r="AEA7">
        <v>4</v>
      </c>
      <c r="AEB7">
        <v>0</v>
      </c>
      <c r="AEC7">
        <v>1</v>
      </c>
      <c r="AED7">
        <v>0</v>
      </c>
      <c r="AEE7">
        <v>0</v>
      </c>
      <c r="AEF7">
        <v>0</v>
      </c>
      <c r="AEG7">
        <v>0</v>
      </c>
      <c r="AEH7">
        <v>0</v>
      </c>
      <c r="AEI7">
        <v>0</v>
      </c>
      <c r="AEJ7">
        <v>0</v>
      </c>
      <c r="AEK7">
        <v>2</v>
      </c>
      <c r="AEL7">
        <v>1</v>
      </c>
      <c r="AEM7">
        <v>0</v>
      </c>
      <c r="AEN7">
        <v>0</v>
      </c>
      <c r="AEO7">
        <v>0</v>
      </c>
      <c r="AEP7">
        <v>0</v>
      </c>
      <c r="AEQ7">
        <v>0</v>
      </c>
      <c r="AER7">
        <v>0</v>
      </c>
      <c r="AES7">
        <v>0</v>
      </c>
      <c r="AET7">
        <v>0</v>
      </c>
      <c r="AEU7">
        <v>0</v>
      </c>
      <c r="AEV7">
        <v>0</v>
      </c>
      <c r="AEW7">
        <v>0</v>
      </c>
      <c r="AEX7">
        <v>0</v>
      </c>
      <c r="AEY7">
        <v>0.5</v>
      </c>
      <c r="AEZ7">
        <v>0</v>
      </c>
      <c r="AFA7">
        <v>1.96</v>
      </c>
      <c r="AFB7">
        <v>0</v>
      </c>
      <c r="AFC7">
        <v>0</v>
      </c>
      <c r="AFD7">
        <v>0</v>
      </c>
      <c r="AFE7">
        <v>1</v>
      </c>
      <c r="AFF7">
        <v>0</v>
      </c>
      <c r="AFG7">
        <v>0</v>
      </c>
      <c r="AFH7">
        <v>0</v>
      </c>
      <c r="AFI7">
        <v>4</v>
      </c>
      <c r="AFJ7">
        <v>0</v>
      </c>
      <c r="AFK7">
        <v>0</v>
      </c>
      <c r="AFL7">
        <v>2</v>
      </c>
      <c r="AFM7">
        <v>1</v>
      </c>
      <c r="AFN7">
        <v>0</v>
      </c>
      <c r="AFO7">
        <v>0</v>
      </c>
      <c r="AFP7">
        <v>0</v>
      </c>
      <c r="AFQ7">
        <v>0</v>
      </c>
      <c r="AFR7">
        <v>0</v>
      </c>
      <c r="AFS7">
        <v>0</v>
      </c>
      <c r="AFT7">
        <v>0</v>
      </c>
      <c r="AFU7">
        <v>0</v>
      </c>
      <c r="AFV7">
        <v>233.2</v>
      </c>
      <c r="AFW7">
        <v>368</v>
      </c>
      <c r="AFX7">
        <v>0</v>
      </c>
      <c r="AFY7">
        <v>0</v>
      </c>
      <c r="AFZ7">
        <v>0</v>
      </c>
      <c r="AGA7">
        <v>1</v>
      </c>
      <c r="AGB7">
        <v>0</v>
      </c>
      <c r="AGC7">
        <v>152.33000000000001</v>
      </c>
      <c r="AGD7">
        <v>9</v>
      </c>
      <c r="AGE7">
        <v>0</v>
      </c>
      <c r="AGF7">
        <v>0</v>
      </c>
      <c r="AGG7">
        <v>0</v>
      </c>
      <c r="AGH7">
        <v>0</v>
      </c>
      <c r="AGI7">
        <v>0</v>
      </c>
      <c r="AGJ7">
        <v>0</v>
      </c>
      <c r="AGK7">
        <v>0</v>
      </c>
      <c r="AGL7">
        <v>0</v>
      </c>
      <c r="AGM7">
        <v>0</v>
      </c>
      <c r="AGN7">
        <v>802.04</v>
      </c>
      <c r="AGO7">
        <v>3792</v>
      </c>
      <c r="AGP7">
        <v>61.5</v>
      </c>
      <c r="AGQ7">
        <v>521.33000000000004</v>
      </c>
      <c r="AGR7">
        <v>1</v>
      </c>
      <c r="AGS7">
        <v>2.5</v>
      </c>
      <c r="AGT7">
        <v>184</v>
      </c>
      <c r="AGU7">
        <v>0</v>
      </c>
      <c r="AGV7">
        <v>26.75</v>
      </c>
      <c r="AGW7">
        <v>482.63</v>
      </c>
      <c r="AGX7">
        <v>55</v>
      </c>
      <c r="AGY7">
        <v>97.4</v>
      </c>
      <c r="AGZ7">
        <v>76.62</v>
      </c>
      <c r="AHA7">
        <v>738.18</v>
      </c>
      <c r="AHB7">
        <v>75.62</v>
      </c>
      <c r="AHC7">
        <v>50</v>
      </c>
      <c r="AHD7">
        <v>5</v>
      </c>
      <c r="AHE7">
        <v>924.3</v>
      </c>
      <c r="AHF7">
        <v>598.83000000000004</v>
      </c>
      <c r="AHG7">
        <v>2</v>
      </c>
      <c r="AHH7">
        <v>56.94</v>
      </c>
      <c r="AHI7">
        <v>27.23</v>
      </c>
      <c r="AHJ7">
        <v>0.68</v>
      </c>
      <c r="AHK7">
        <v>0.12</v>
      </c>
      <c r="AHL7">
        <v>0</v>
      </c>
      <c r="AHM7">
        <v>1</v>
      </c>
      <c r="AHN7">
        <v>0.5</v>
      </c>
      <c r="AHO7">
        <v>6.5</v>
      </c>
      <c r="AHP7">
        <v>1709.25</v>
      </c>
      <c r="AHQ7">
        <v>2</v>
      </c>
      <c r="AHR7">
        <v>4</v>
      </c>
      <c r="AHS7">
        <v>755.08</v>
      </c>
      <c r="AHT7">
        <v>4</v>
      </c>
      <c r="AHU7">
        <v>43</v>
      </c>
      <c r="AHV7">
        <v>1187.33</v>
      </c>
      <c r="AHW7">
        <v>12</v>
      </c>
      <c r="AHX7">
        <v>194.75</v>
      </c>
      <c r="AHY7">
        <v>0</v>
      </c>
      <c r="AHZ7">
        <v>0</v>
      </c>
      <c r="AIA7">
        <v>0</v>
      </c>
      <c r="AIB7">
        <v>5</v>
      </c>
      <c r="AIC7">
        <v>0</v>
      </c>
      <c r="AID7">
        <v>0</v>
      </c>
      <c r="AIE7">
        <v>10</v>
      </c>
      <c r="AIF7">
        <v>3</v>
      </c>
      <c r="AIG7">
        <v>13</v>
      </c>
      <c r="AIH7">
        <v>30</v>
      </c>
      <c r="AII7">
        <v>0</v>
      </c>
      <c r="AIJ7">
        <v>0</v>
      </c>
      <c r="AIK7">
        <v>0</v>
      </c>
      <c r="AIL7">
        <v>0</v>
      </c>
      <c r="AIM7">
        <v>0</v>
      </c>
      <c r="AIN7">
        <v>0</v>
      </c>
      <c r="AIO7">
        <v>0</v>
      </c>
      <c r="AIP7">
        <v>0</v>
      </c>
      <c r="AIQ7">
        <v>0</v>
      </c>
      <c r="AIR7">
        <v>0</v>
      </c>
      <c r="AIS7">
        <v>0</v>
      </c>
      <c r="AIT7">
        <v>0</v>
      </c>
      <c r="AIU7">
        <v>0</v>
      </c>
      <c r="AIV7">
        <v>0</v>
      </c>
      <c r="AIW7">
        <v>10.33</v>
      </c>
      <c r="AIX7">
        <v>3</v>
      </c>
      <c r="AIY7">
        <v>0</v>
      </c>
      <c r="AIZ7">
        <v>12</v>
      </c>
      <c r="AJA7">
        <v>0</v>
      </c>
      <c r="AJB7">
        <v>0</v>
      </c>
      <c r="AJC7">
        <v>4</v>
      </c>
      <c r="AJD7">
        <v>5.5</v>
      </c>
      <c r="AJE7">
        <v>0</v>
      </c>
      <c r="AJF7">
        <v>0</v>
      </c>
      <c r="AJG7">
        <v>0</v>
      </c>
      <c r="AJH7">
        <v>0</v>
      </c>
      <c r="AJI7">
        <v>1</v>
      </c>
      <c r="AJJ7">
        <v>0</v>
      </c>
      <c r="AJK7">
        <v>0</v>
      </c>
      <c r="AJL7">
        <v>1</v>
      </c>
      <c r="AJM7">
        <v>1</v>
      </c>
      <c r="AJN7">
        <v>1</v>
      </c>
      <c r="AJO7">
        <v>0</v>
      </c>
      <c r="AJP7">
        <v>0</v>
      </c>
      <c r="AJQ7">
        <v>0</v>
      </c>
      <c r="AJR7">
        <v>0</v>
      </c>
      <c r="AJS7">
        <v>0</v>
      </c>
      <c r="AJT7">
        <v>0</v>
      </c>
      <c r="AJU7">
        <v>0</v>
      </c>
      <c r="AJV7">
        <v>0</v>
      </c>
      <c r="AJW7">
        <v>0</v>
      </c>
      <c r="AJX7">
        <v>0</v>
      </c>
      <c r="AJY7">
        <v>0</v>
      </c>
      <c r="AJZ7">
        <v>0</v>
      </c>
      <c r="AKA7">
        <v>2010.2</v>
      </c>
      <c r="AKB7">
        <v>142</v>
      </c>
      <c r="AKC7">
        <v>2</v>
      </c>
      <c r="AKD7">
        <v>0</v>
      </c>
      <c r="AKE7">
        <v>1.5</v>
      </c>
      <c r="AKF7">
        <v>1385.5</v>
      </c>
      <c r="AKG7">
        <v>1</v>
      </c>
      <c r="AKH7">
        <v>23.64</v>
      </c>
      <c r="AKI7">
        <v>289</v>
      </c>
      <c r="AKJ7">
        <v>0</v>
      </c>
      <c r="AKK7">
        <v>535.72</v>
      </c>
      <c r="AKL7">
        <v>756.86</v>
      </c>
      <c r="AKM7">
        <v>18</v>
      </c>
      <c r="AKN7">
        <v>698.25</v>
      </c>
      <c r="AKO7">
        <v>462.33</v>
      </c>
      <c r="AKP7">
        <v>931.83</v>
      </c>
      <c r="AKQ7">
        <v>0</v>
      </c>
      <c r="AKR7">
        <v>0</v>
      </c>
      <c r="AKS7">
        <v>0</v>
      </c>
      <c r="AKT7">
        <v>0</v>
      </c>
      <c r="AKU7">
        <v>0</v>
      </c>
      <c r="AKV7">
        <v>0</v>
      </c>
      <c r="AKW7">
        <v>0</v>
      </c>
      <c r="AKX7">
        <v>0</v>
      </c>
      <c r="AKY7">
        <v>0</v>
      </c>
      <c r="AKZ7">
        <v>0</v>
      </c>
      <c r="ALA7">
        <v>0</v>
      </c>
      <c r="ALB7">
        <v>0</v>
      </c>
      <c r="ALC7">
        <v>0</v>
      </c>
      <c r="ALD7">
        <v>0</v>
      </c>
      <c r="ALE7">
        <v>0</v>
      </c>
      <c r="ALF7">
        <v>0</v>
      </c>
      <c r="ALG7">
        <v>0</v>
      </c>
      <c r="ALH7">
        <v>0</v>
      </c>
      <c r="ALI7">
        <v>0</v>
      </c>
      <c r="ALJ7">
        <v>0</v>
      </c>
      <c r="ALK7">
        <v>0</v>
      </c>
      <c r="ALL7">
        <v>0</v>
      </c>
      <c r="ALM7">
        <v>0</v>
      </c>
      <c r="ALN7">
        <v>0</v>
      </c>
      <c r="ALO7">
        <v>0</v>
      </c>
      <c r="ALP7">
        <v>0</v>
      </c>
      <c r="ALQ7">
        <v>0</v>
      </c>
      <c r="ALR7">
        <v>0</v>
      </c>
      <c r="ALS7">
        <v>0</v>
      </c>
      <c r="ALT7">
        <v>0</v>
      </c>
      <c r="ALU7">
        <v>0</v>
      </c>
      <c r="ALV7">
        <v>0</v>
      </c>
      <c r="ALW7">
        <v>0</v>
      </c>
      <c r="ALX7">
        <v>0</v>
      </c>
      <c r="ALY7">
        <v>0</v>
      </c>
      <c r="ALZ7">
        <v>3.25</v>
      </c>
      <c r="AMA7">
        <v>0</v>
      </c>
      <c r="AMB7">
        <v>0</v>
      </c>
      <c r="AMC7">
        <v>1</v>
      </c>
      <c r="AMD7">
        <v>2717.3</v>
      </c>
      <c r="AME7">
        <v>0</v>
      </c>
      <c r="AMF7">
        <v>0</v>
      </c>
      <c r="AMG7">
        <v>0</v>
      </c>
      <c r="AMH7">
        <v>0</v>
      </c>
      <c r="AMI7">
        <v>0</v>
      </c>
      <c r="AMJ7">
        <v>0</v>
      </c>
      <c r="AMK7">
        <v>0</v>
      </c>
      <c r="AML7">
        <v>0</v>
      </c>
      <c r="AMM7">
        <v>0</v>
      </c>
      <c r="AMN7">
        <v>0</v>
      </c>
      <c r="AMO7">
        <v>0</v>
      </c>
      <c r="AMP7">
        <v>0</v>
      </c>
      <c r="AMQ7">
        <v>0</v>
      </c>
      <c r="AMR7">
        <v>0</v>
      </c>
      <c r="AMS7">
        <v>0</v>
      </c>
      <c r="AMT7">
        <v>0</v>
      </c>
      <c r="AMU7">
        <v>0.41</v>
      </c>
      <c r="AMV7">
        <v>0</v>
      </c>
      <c r="AMW7">
        <v>0</v>
      </c>
      <c r="AMX7">
        <v>0</v>
      </c>
      <c r="AMY7">
        <v>6</v>
      </c>
      <c r="AMZ7">
        <v>80</v>
      </c>
      <c r="ANA7">
        <v>0</v>
      </c>
      <c r="ANB7">
        <v>0</v>
      </c>
      <c r="ANC7">
        <v>0</v>
      </c>
      <c r="AND7">
        <v>0</v>
      </c>
      <c r="ANE7">
        <v>0</v>
      </c>
      <c r="ANF7">
        <v>0</v>
      </c>
      <c r="ANG7">
        <v>0</v>
      </c>
      <c r="ANH7">
        <v>0</v>
      </c>
      <c r="ANI7">
        <v>0</v>
      </c>
      <c r="ANJ7">
        <v>0</v>
      </c>
      <c r="ANK7">
        <v>0</v>
      </c>
      <c r="ANL7">
        <v>515.84</v>
      </c>
      <c r="ANM7">
        <v>0</v>
      </c>
      <c r="ANN7">
        <v>0</v>
      </c>
      <c r="ANO7">
        <v>0</v>
      </c>
      <c r="ANP7">
        <v>0</v>
      </c>
      <c r="ANQ7">
        <v>3.81</v>
      </c>
      <c r="ANR7">
        <v>0</v>
      </c>
      <c r="ANS7">
        <v>13</v>
      </c>
      <c r="ANT7">
        <v>0</v>
      </c>
      <c r="ANU7">
        <v>0</v>
      </c>
      <c r="ANV7">
        <v>0</v>
      </c>
      <c r="ANW7">
        <v>3</v>
      </c>
      <c r="ANX7">
        <v>1</v>
      </c>
      <c r="ANY7">
        <v>0</v>
      </c>
      <c r="ANZ7">
        <v>0</v>
      </c>
      <c r="AOA7">
        <v>1</v>
      </c>
      <c r="AOB7">
        <v>1.56</v>
      </c>
      <c r="AOC7">
        <v>0</v>
      </c>
      <c r="AOD7">
        <v>0</v>
      </c>
      <c r="AOE7">
        <v>0</v>
      </c>
      <c r="AOF7">
        <v>0</v>
      </c>
      <c r="AOG7">
        <v>0</v>
      </c>
      <c r="AOH7">
        <v>0</v>
      </c>
      <c r="AOI7">
        <v>0</v>
      </c>
      <c r="AOJ7">
        <v>0</v>
      </c>
      <c r="AOK7">
        <v>1</v>
      </c>
      <c r="AOL7">
        <v>0</v>
      </c>
      <c r="AOM7">
        <v>0</v>
      </c>
      <c r="AON7">
        <v>0</v>
      </c>
      <c r="AOO7">
        <v>0</v>
      </c>
      <c r="AOP7">
        <v>1</v>
      </c>
      <c r="AOQ7">
        <v>0</v>
      </c>
      <c r="AOR7">
        <v>1</v>
      </c>
      <c r="AOS7">
        <v>0</v>
      </c>
      <c r="AOT7">
        <v>0</v>
      </c>
      <c r="AOU7">
        <v>0</v>
      </c>
      <c r="AOV7">
        <v>0</v>
      </c>
      <c r="AOW7">
        <v>0</v>
      </c>
      <c r="AOX7">
        <v>0</v>
      </c>
      <c r="AOY7">
        <v>0</v>
      </c>
      <c r="AOZ7">
        <v>0</v>
      </c>
      <c r="APA7">
        <v>0</v>
      </c>
      <c r="APB7">
        <v>0</v>
      </c>
      <c r="APC7">
        <v>0</v>
      </c>
      <c r="APD7">
        <v>0</v>
      </c>
      <c r="APE7">
        <v>0</v>
      </c>
      <c r="APF7">
        <v>0</v>
      </c>
      <c r="APG7">
        <v>0</v>
      </c>
      <c r="APH7">
        <v>2</v>
      </c>
      <c r="API7">
        <v>0</v>
      </c>
      <c r="APJ7">
        <v>0</v>
      </c>
      <c r="APK7">
        <v>0</v>
      </c>
      <c r="APL7">
        <v>3</v>
      </c>
      <c r="APM7">
        <v>0</v>
      </c>
      <c r="APN7">
        <v>0</v>
      </c>
      <c r="APO7">
        <v>0</v>
      </c>
      <c r="APP7">
        <v>0</v>
      </c>
      <c r="APQ7">
        <v>0</v>
      </c>
      <c r="APR7">
        <v>0</v>
      </c>
      <c r="APS7">
        <v>0</v>
      </c>
      <c r="APT7">
        <v>1.1499999999999999</v>
      </c>
      <c r="APU7">
        <v>0</v>
      </c>
      <c r="APV7">
        <v>0</v>
      </c>
      <c r="APW7">
        <v>0</v>
      </c>
      <c r="APX7">
        <v>1</v>
      </c>
      <c r="APY7">
        <v>0</v>
      </c>
      <c r="APZ7">
        <v>0</v>
      </c>
      <c r="AQA7">
        <v>0</v>
      </c>
      <c r="AQB7">
        <v>0</v>
      </c>
      <c r="AQC7">
        <v>1</v>
      </c>
      <c r="AQD7">
        <v>0</v>
      </c>
      <c r="AQE7">
        <v>0</v>
      </c>
      <c r="AQF7">
        <v>0</v>
      </c>
      <c r="AQG7">
        <v>0</v>
      </c>
      <c r="AQH7">
        <v>1</v>
      </c>
      <c r="AQI7">
        <v>0</v>
      </c>
      <c r="AQJ7">
        <v>0</v>
      </c>
      <c r="AQK7">
        <v>0</v>
      </c>
      <c r="AQL7">
        <v>0.44</v>
      </c>
      <c r="AQM7">
        <v>0.17</v>
      </c>
      <c r="AQN7">
        <v>0</v>
      </c>
      <c r="AQO7">
        <v>0</v>
      </c>
      <c r="AQP7">
        <v>0</v>
      </c>
      <c r="AQQ7">
        <v>0</v>
      </c>
      <c r="AQR7">
        <v>0</v>
      </c>
      <c r="AQS7">
        <v>0</v>
      </c>
      <c r="AQT7">
        <v>1</v>
      </c>
      <c r="AQU7">
        <v>0</v>
      </c>
      <c r="AQV7">
        <v>0</v>
      </c>
      <c r="AQW7">
        <v>2</v>
      </c>
      <c r="AQX7">
        <v>0.31</v>
      </c>
      <c r="AQY7">
        <v>0</v>
      </c>
      <c r="AQZ7">
        <v>0</v>
      </c>
      <c r="ARA7">
        <v>0.1</v>
      </c>
      <c r="ARB7">
        <v>0</v>
      </c>
      <c r="ARC7">
        <v>0</v>
      </c>
      <c r="ARD7">
        <v>0</v>
      </c>
      <c r="ARE7">
        <v>1.32</v>
      </c>
      <c r="ARF7">
        <v>0</v>
      </c>
      <c r="ARG7">
        <v>0</v>
      </c>
      <c r="ARH7">
        <v>0</v>
      </c>
      <c r="ARI7">
        <v>0</v>
      </c>
      <c r="ARJ7">
        <v>1.22</v>
      </c>
      <c r="ARK7">
        <v>0</v>
      </c>
      <c r="ARL7">
        <v>0</v>
      </c>
      <c r="ARM7">
        <v>9</v>
      </c>
      <c r="ARN7">
        <v>0</v>
      </c>
      <c r="ARO7">
        <v>1</v>
      </c>
      <c r="ARP7">
        <v>0</v>
      </c>
      <c r="ARQ7">
        <v>1</v>
      </c>
      <c r="ARR7">
        <v>4.63</v>
      </c>
      <c r="ARS7">
        <v>0</v>
      </c>
      <c r="ART7">
        <v>0</v>
      </c>
      <c r="ARU7">
        <v>0</v>
      </c>
      <c r="ARV7">
        <v>0</v>
      </c>
      <c r="ARW7">
        <v>0</v>
      </c>
      <c r="ARX7">
        <v>0</v>
      </c>
      <c r="ARY7">
        <v>0</v>
      </c>
      <c r="ARZ7">
        <v>1.1000000000000001</v>
      </c>
      <c r="ASA7">
        <v>0</v>
      </c>
      <c r="ASB7">
        <v>6</v>
      </c>
      <c r="ASC7">
        <v>6</v>
      </c>
      <c r="ASD7">
        <v>9.67</v>
      </c>
      <c r="ASE7">
        <v>0.2</v>
      </c>
      <c r="ASF7">
        <v>38</v>
      </c>
      <c r="ASG7">
        <v>1</v>
      </c>
      <c r="ASH7">
        <v>1</v>
      </c>
      <c r="ASI7">
        <v>0</v>
      </c>
      <c r="ASJ7">
        <v>0</v>
      </c>
      <c r="ASK7">
        <v>0</v>
      </c>
      <c r="ASL7">
        <v>0</v>
      </c>
      <c r="ASM7">
        <v>2.06</v>
      </c>
      <c r="ASN7">
        <v>0</v>
      </c>
      <c r="ASO7">
        <v>0</v>
      </c>
      <c r="ASP7">
        <v>0</v>
      </c>
      <c r="ASQ7">
        <v>7247.72</v>
      </c>
      <c r="ASR7">
        <v>0</v>
      </c>
      <c r="ASS7">
        <v>221</v>
      </c>
      <c r="AST7">
        <v>773.95</v>
      </c>
      <c r="ASU7">
        <v>3.92</v>
      </c>
      <c r="ASV7">
        <v>7.92</v>
      </c>
      <c r="ASW7">
        <v>1</v>
      </c>
      <c r="ASX7">
        <v>84.17</v>
      </c>
      <c r="ASY7">
        <v>0</v>
      </c>
      <c r="ASZ7">
        <v>0</v>
      </c>
      <c r="ATA7">
        <v>92.08</v>
      </c>
      <c r="ATB7">
        <v>10.5</v>
      </c>
      <c r="ATC7">
        <v>0</v>
      </c>
      <c r="ATD7">
        <v>0</v>
      </c>
      <c r="ATE7">
        <v>1</v>
      </c>
      <c r="ATF7">
        <v>1</v>
      </c>
      <c r="ATG7">
        <v>0</v>
      </c>
      <c r="ATH7">
        <v>0</v>
      </c>
      <c r="ATI7">
        <v>1</v>
      </c>
      <c r="ATJ7">
        <v>0</v>
      </c>
      <c r="ATK7">
        <v>0</v>
      </c>
      <c r="ATL7">
        <v>0</v>
      </c>
      <c r="ATM7">
        <v>0</v>
      </c>
      <c r="ATN7">
        <v>0</v>
      </c>
      <c r="ATO7">
        <v>0</v>
      </c>
      <c r="ATP7">
        <v>2</v>
      </c>
      <c r="ATQ7">
        <v>7</v>
      </c>
      <c r="ATR7">
        <v>0</v>
      </c>
      <c r="ATS7">
        <v>0</v>
      </c>
      <c r="ATT7">
        <v>0</v>
      </c>
      <c r="ATU7">
        <v>1480.37</v>
      </c>
      <c r="ATV7">
        <v>11</v>
      </c>
      <c r="ATW7">
        <v>0</v>
      </c>
      <c r="ATX7">
        <v>261.08</v>
      </c>
      <c r="ATY7">
        <v>1141.5</v>
      </c>
      <c r="ATZ7">
        <v>0</v>
      </c>
      <c r="AUA7">
        <v>0</v>
      </c>
      <c r="AUB7">
        <v>0.5</v>
      </c>
      <c r="AUC7">
        <v>0.5</v>
      </c>
      <c r="AUD7">
        <v>0</v>
      </c>
      <c r="AUE7">
        <v>4</v>
      </c>
      <c r="AUF7">
        <v>0.2</v>
      </c>
      <c r="AUG7">
        <v>0</v>
      </c>
      <c r="AUH7">
        <v>2</v>
      </c>
      <c r="AUI7">
        <v>0</v>
      </c>
      <c r="AUJ7">
        <v>0</v>
      </c>
      <c r="AUK7">
        <v>1</v>
      </c>
      <c r="AUL7">
        <v>1</v>
      </c>
      <c r="AUM7">
        <v>1</v>
      </c>
      <c r="AUN7">
        <v>0</v>
      </c>
      <c r="AUO7">
        <v>0</v>
      </c>
      <c r="AUP7">
        <v>0</v>
      </c>
      <c r="AUQ7">
        <v>0</v>
      </c>
      <c r="AUR7">
        <v>0</v>
      </c>
      <c r="AUS7">
        <v>0</v>
      </c>
      <c r="AUT7">
        <v>0</v>
      </c>
      <c r="AUU7">
        <v>0</v>
      </c>
      <c r="AUV7">
        <v>0</v>
      </c>
      <c r="AUW7">
        <v>1</v>
      </c>
      <c r="AUX7">
        <v>0</v>
      </c>
      <c r="AUY7">
        <v>0</v>
      </c>
      <c r="AUZ7">
        <v>0</v>
      </c>
      <c r="AVA7">
        <v>1</v>
      </c>
      <c r="AVB7">
        <v>0</v>
      </c>
      <c r="AVC7">
        <v>0</v>
      </c>
      <c r="AVD7">
        <v>0</v>
      </c>
      <c r="AVE7">
        <v>0</v>
      </c>
      <c r="AVF7">
        <v>0</v>
      </c>
      <c r="AVG7">
        <v>0</v>
      </c>
      <c r="AVH7">
        <v>0</v>
      </c>
      <c r="AVI7">
        <v>0</v>
      </c>
      <c r="AVJ7">
        <v>0</v>
      </c>
      <c r="AVK7">
        <v>1</v>
      </c>
      <c r="AVL7">
        <v>0</v>
      </c>
      <c r="AVM7">
        <v>0</v>
      </c>
      <c r="AVN7">
        <v>0</v>
      </c>
      <c r="AVO7">
        <v>0</v>
      </c>
      <c r="AVP7">
        <v>0</v>
      </c>
      <c r="AVQ7">
        <v>0</v>
      </c>
      <c r="AVR7">
        <v>3</v>
      </c>
      <c r="AVS7">
        <v>0</v>
      </c>
      <c r="AVT7">
        <v>0</v>
      </c>
      <c r="AVU7">
        <v>0</v>
      </c>
      <c r="AVV7">
        <v>164</v>
      </c>
      <c r="AVW7">
        <v>0</v>
      </c>
      <c r="AVX7">
        <v>0</v>
      </c>
      <c r="AVY7">
        <v>0</v>
      </c>
      <c r="AVZ7">
        <v>0</v>
      </c>
      <c r="AWA7">
        <v>0</v>
      </c>
      <c r="AWB7">
        <v>0</v>
      </c>
      <c r="AWC7">
        <v>0</v>
      </c>
      <c r="AWD7">
        <v>0</v>
      </c>
      <c r="AWE7">
        <v>0</v>
      </c>
      <c r="AWF7">
        <v>1</v>
      </c>
      <c r="AWG7">
        <v>2</v>
      </c>
      <c r="AWH7">
        <v>0</v>
      </c>
      <c r="AWI7">
        <v>3</v>
      </c>
      <c r="AWJ7">
        <v>0</v>
      </c>
      <c r="AWK7">
        <v>3</v>
      </c>
      <c r="AWL7">
        <v>0.5</v>
      </c>
      <c r="AWM7">
        <v>0</v>
      </c>
      <c r="AWN7">
        <v>0</v>
      </c>
      <c r="AWO7">
        <v>0</v>
      </c>
      <c r="AWP7">
        <v>0</v>
      </c>
      <c r="AWQ7">
        <v>0</v>
      </c>
      <c r="AWR7">
        <v>0</v>
      </c>
      <c r="AWS7">
        <v>0</v>
      </c>
      <c r="AWT7">
        <v>0</v>
      </c>
      <c r="AWU7">
        <v>23</v>
      </c>
      <c r="AWV7">
        <v>3</v>
      </c>
      <c r="AWW7">
        <v>0</v>
      </c>
      <c r="AWX7">
        <v>2</v>
      </c>
      <c r="AWY7">
        <v>1</v>
      </c>
      <c r="AWZ7">
        <v>0</v>
      </c>
      <c r="AXA7">
        <v>0</v>
      </c>
      <c r="AXB7">
        <v>0</v>
      </c>
      <c r="AXC7">
        <v>4</v>
      </c>
      <c r="AXD7">
        <v>1</v>
      </c>
      <c r="AXE7">
        <v>0</v>
      </c>
      <c r="AXF7">
        <v>2</v>
      </c>
      <c r="AXG7">
        <v>0</v>
      </c>
      <c r="AXH7">
        <v>0</v>
      </c>
      <c r="AXI7">
        <v>0</v>
      </c>
      <c r="AXJ7">
        <v>0</v>
      </c>
      <c r="AXK7">
        <v>0</v>
      </c>
      <c r="AXL7">
        <v>1</v>
      </c>
      <c r="AXM7">
        <v>2</v>
      </c>
      <c r="AXN7">
        <v>0</v>
      </c>
      <c r="AXO7">
        <v>1</v>
      </c>
      <c r="AXP7">
        <v>0</v>
      </c>
      <c r="AXQ7">
        <v>0</v>
      </c>
      <c r="AXR7">
        <v>0</v>
      </c>
      <c r="AXS7">
        <v>0</v>
      </c>
      <c r="AXT7">
        <v>0</v>
      </c>
      <c r="AXU7">
        <v>0</v>
      </c>
      <c r="AXV7">
        <v>0</v>
      </c>
      <c r="AXW7">
        <v>0</v>
      </c>
      <c r="AXX7">
        <v>0</v>
      </c>
      <c r="AXY7">
        <v>3</v>
      </c>
      <c r="AXZ7">
        <v>0</v>
      </c>
      <c r="AYA7">
        <v>0</v>
      </c>
      <c r="AYB7">
        <v>0</v>
      </c>
      <c r="AYC7">
        <v>0</v>
      </c>
      <c r="AYD7">
        <v>0</v>
      </c>
      <c r="AYE7">
        <v>0</v>
      </c>
      <c r="AYF7">
        <v>0</v>
      </c>
      <c r="AYG7">
        <v>0</v>
      </c>
      <c r="AYH7">
        <v>2</v>
      </c>
      <c r="AYI7">
        <v>0</v>
      </c>
      <c r="AYJ7">
        <v>0</v>
      </c>
      <c r="AYK7">
        <v>0</v>
      </c>
      <c r="AYL7">
        <v>17</v>
      </c>
      <c r="AYM7">
        <v>0</v>
      </c>
      <c r="AYN7">
        <v>0</v>
      </c>
      <c r="AYO7">
        <v>0</v>
      </c>
      <c r="AYP7">
        <v>1.33</v>
      </c>
      <c r="AYQ7">
        <v>0</v>
      </c>
      <c r="AYR7">
        <v>1</v>
      </c>
      <c r="AYS7">
        <v>0</v>
      </c>
      <c r="AYT7">
        <v>0</v>
      </c>
      <c r="AYU7">
        <v>0</v>
      </c>
      <c r="AYV7">
        <v>0</v>
      </c>
      <c r="AYW7">
        <v>0</v>
      </c>
      <c r="AYX7">
        <v>1</v>
      </c>
      <c r="AYY7">
        <v>0</v>
      </c>
      <c r="AYZ7">
        <v>0</v>
      </c>
      <c r="AZA7">
        <v>0</v>
      </c>
      <c r="AZB7">
        <v>0</v>
      </c>
      <c r="AZC7">
        <v>0</v>
      </c>
      <c r="AZD7">
        <v>2</v>
      </c>
      <c r="AZE7">
        <v>0.5</v>
      </c>
      <c r="AZF7">
        <v>0</v>
      </c>
      <c r="AZG7">
        <v>0</v>
      </c>
      <c r="AZH7">
        <v>0</v>
      </c>
      <c r="AZI7">
        <v>0</v>
      </c>
      <c r="AZJ7">
        <v>0</v>
      </c>
      <c r="AZK7">
        <v>0</v>
      </c>
      <c r="AZL7">
        <v>0</v>
      </c>
      <c r="AZM7">
        <v>0</v>
      </c>
      <c r="AZN7">
        <v>0</v>
      </c>
      <c r="AZO7">
        <v>0</v>
      </c>
      <c r="AZP7">
        <v>1</v>
      </c>
      <c r="AZQ7">
        <v>0</v>
      </c>
      <c r="AZR7">
        <v>0</v>
      </c>
      <c r="AZS7">
        <v>0</v>
      </c>
      <c r="AZT7">
        <v>0</v>
      </c>
      <c r="AZU7">
        <v>0</v>
      </c>
      <c r="AZV7">
        <v>0</v>
      </c>
      <c r="AZW7">
        <v>0</v>
      </c>
      <c r="AZX7">
        <v>0</v>
      </c>
      <c r="AZY7">
        <v>0</v>
      </c>
      <c r="AZZ7">
        <v>2</v>
      </c>
      <c r="BAA7">
        <v>0</v>
      </c>
      <c r="BAB7">
        <v>1</v>
      </c>
      <c r="BAC7">
        <v>0</v>
      </c>
      <c r="BAD7">
        <v>0</v>
      </c>
      <c r="BAE7">
        <v>0</v>
      </c>
      <c r="BAF7">
        <v>2.83</v>
      </c>
      <c r="BAG7">
        <v>4</v>
      </c>
      <c r="BAH7">
        <v>0</v>
      </c>
      <c r="BAI7">
        <v>1</v>
      </c>
      <c r="BAJ7">
        <v>0</v>
      </c>
      <c r="BAK7">
        <v>0</v>
      </c>
      <c r="BAL7">
        <v>0</v>
      </c>
      <c r="BAM7">
        <v>0</v>
      </c>
      <c r="BAN7">
        <v>0</v>
      </c>
      <c r="BAO7">
        <v>1</v>
      </c>
      <c r="BAP7">
        <v>0</v>
      </c>
      <c r="BAQ7">
        <v>0</v>
      </c>
      <c r="BAR7">
        <v>0</v>
      </c>
      <c r="BAS7">
        <v>0</v>
      </c>
      <c r="BAT7">
        <v>0</v>
      </c>
      <c r="BAU7">
        <v>3</v>
      </c>
      <c r="BAV7">
        <v>2</v>
      </c>
      <c r="BAW7">
        <v>0</v>
      </c>
      <c r="BAX7">
        <v>0</v>
      </c>
      <c r="BAY7">
        <v>0</v>
      </c>
      <c r="BAZ7">
        <v>0</v>
      </c>
      <c r="BBA7">
        <v>0</v>
      </c>
      <c r="BBB7">
        <v>0</v>
      </c>
      <c r="BBC7">
        <v>0</v>
      </c>
      <c r="BBD7">
        <v>0</v>
      </c>
      <c r="BBE7">
        <v>0</v>
      </c>
      <c r="BBF7">
        <v>0</v>
      </c>
      <c r="BBG7">
        <v>0</v>
      </c>
      <c r="BBH7">
        <v>0</v>
      </c>
      <c r="BBI7">
        <v>0</v>
      </c>
      <c r="BBJ7">
        <v>0</v>
      </c>
      <c r="BBK7">
        <v>0</v>
      </c>
      <c r="BBL7">
        <v>0</v>
      </c>
      <c r="BBM7">
        <v>0</v>
      </c>
      <c r="BBN7">
        <v>0</v>
      </c>
      <c r="BBO7">
        <v>0</v>
      </c>
      <c r="BBP7">
        <v>0</v>
      </c>
      <c r="BBQ7">
        <v>0</v>
      </c>
      <c r="BBR7">
        <v>0</v>
      </c>
      <c r="BBS7">
        <v>0</v>
      </c>
      <c r="BBT7">
        <v>1</v>
      </c>
      <c r="BBU7">
        <v>0</v>
      </c>
      <c r="BBV7">
        <v>0</v>
      </c>
      <c r="BBW7">
        <v>0</v>
      </c>
      <c r="BBX7">
        <v>0</v>
      </c>
      <c r="BBY7">
        <v>0</v>
      </c>
      <c r="BBZ7">
        <v>0</v>
      </c>
      <c r="BCA7">
        <v>0</v>
      </c>
      <c r="BCB7">
        <v>0</v>
      </c>
      <c r="BCC7">
        <v>1</v>
      </c>
      <c r="BCD7">
        <v>0</v>
      </c>
      <c r="BCE7">
        <v>0</v>
      </c>
      <c r="BCF7">
        <v>0</v>
      </c>
      <c r="BCG7">
        <v>0</v>
      </c>
      <c r="BCH7">
        <v>0</v>
      </c>
      <c r="BCI7">
        <v>0</v>
      </c>
      <c r="BCJ7">
        <v>0.5</v>
      </c>
      <c r="BCK7">
        <v>0</v>
      </c>
      <c r="BCL7">
        <v>0</v>
      </c>
      <c r="BCM7">
        <v>0</v>
      </c>
      <c r="BCN7">
        <v>0</v>
      </c>
      <c r="BCO7">
        <v>0</v>
      </c>
      <c r="BCP7">
        <v>0</v>
      </c>
      <c r="BCQ7">
        <v>0</v>
      </c>
      <c r="BCR7">
        <v>0</v>
      </c>
      <c r="BCS7">
        <v>13</v>
      </c>
      <c r="BCT7">
        <v>0</v>
      </c>
      <c r="BCU7">
        <v>1</v>
      </c>
      <c r="BCV7">
        <v>0</v>
      </c>
      <c r="BCW7">
        <v>0</v>
      </c>
      <c r="BCX7">
        <v>2</v>
      </c>
      <c r="BCY7">
        <v>0</v>
      </c>
      <c r="BCZ7">
        <v>0</v>
      </c>
      <c r="BDA7">
        <v>1</v>
      </c>
      <c r="BDB7">
        <v>0</v>
      </c>
      <c r="BDC7">
        <v>1</v>
      </c>
      <c r="BDD7">
        <v>0</v>
      </c>
      <c r="BDE7">
        <v>0</v>
      </c>
      <c r="BDF7">
        <v>0</v>
      </c>
      <c r="BDG7">
        <v>5</v>
      </c>
      <c r="BDH7">
        <v>1</v>
      </c>
      <c r="BDI7">
        <v>0</v>
      </c>
      <c r="BDJ7">
        <v>0</v>
      </c>
      <c r="BDK7">
        <v>1</v>
      </c>
      <c r="BDL7">
        <v>0</v>
      </c>
      <c r="BDM7">
        <v>0</v>
      </c>
      <c r="BDN7">
        <v>0</v>
      </c>
      <c r="BDO7">
        <v>0</v>
      </c>
      <c r="BDP7">
        <v>0</v>
      </c>
      <c r="BDQ7">
        <v>0.5</v>
      </c>
      <c r="BDR7">
        <v>0</v>
      </c>
      <c r="BDS7">
        <v>0.5</v>
      </c>
      <c r="BDT7">
        <v>0</v>
      </c>
      <c r="BDU7">
        <v>0</v>
      </c>
      <c r="BDV7">
        <v>0</v>
      </c>
      <c r="BDW7">
        <v>0</v>
      </c>
      <c r="BDX7">
        <v>6.17</v>
      </c>
      <c r="BDY7">
        <v>0</v>
      </c>
      <c r="BDZ7">
        <v>0</v>
      </c>
      <c r="BEA7">
        <v>0</v>
      </c>
      <c r="BEB7">
        <v>1</v>
      </c>
      <c r="BEC7">
        <v>0</v>
      </c>
      <c r="BED7">
        <v>0</v>
      </c>
      <c r="BEE7">
        <v>2</v>
      </c>
      <c r="BEF7">
        <v>0</v>
      </c>
      <c r="BEG7">
        <v>0</v>
      </c>
      <c r="BEH7">
        <v>0</v>
      </c>
      <c r="BEI7">
        <v>1</v>
      </c>
      <c r="BEJ7">
        <v>0</v>
      </c>
      <c r="BEK7">
        <v>1</v>
      </c>
      <c r="BEL7">
        <v>0</v>
      </c>
      <c r="BEM7">
        <v>0</v>
      </c>
      <c r="BEN7">
        <v>0</v>
      </c>
      <c r="BEO7">
        <v>0</v>
      </c>
      <c r="BEP7">
        <v>4</v>
      </c>
      <c r="BEQ7">
        <v>1</v>
      </c>
      <c r="BER7">
        <v>1</v>
      </c>
      <c r="BES7">
        <v>1</v>
      </c>
      <c r="BET7">
        <v>28.53</v>
      </c>
      <c r="BEU7">
        <v>9.5</v>
      </c>
      <c r="BEV7">
        <v>107.83</v>
      </c>
      <c r="BEW7">
        <v>171</v>
      </c>
      <c r="BEX7">
        <v>28.5</v>
      </c>
      <c r="BEY7">
        <v>6</v>
      </c>
      <c r="BEZ7">
        <v>1933.3</v>
      </c>
      <c r="BFA7">
        <v>2</v>
      </c>
      <c r="BFB7">
        <v>18.329999999999998</v>
      </c>
      <c r="BFC7">
        <v>313.77999999999997</v>
      </c>
      <c r="BFD7">
        <v>1</v>
      </c>
      <c r="BFE7">
        <v>5.5</v>
      </c>
      <c r="BFF7">
        <v>2</v>
      </c>
      <c r="BFG7">
        <v>58.5</v>
      </c>
      <c r="BFH7">
        <v>2</v>
      </c>
      <c r="BFI7">
        <v>1</v>
      </c>
      <c r="BFJ7">
        <v>1</v>
      </c>
      <c r="BFK7">
        <v>6</v>
      </c>
      <c r="BFL7">
        <v>61</v>
      </c>
      <c r="BFM7">
        <v>0</v>
      </c>
      <c r="BFN7">
        <v>71.33</v>
      </c>
      <c r="BFO7">
        <v>118.5</v>
      </c>
      <c r="BFP7">
        <v>726.33</v>
      </c>
      <c r="BFQ7">
        <v>1</v>
      </c>
      <c r="BFR7">
        <v>3</v>
      </c>
      <c r="BFS7">
        <v>10.5</v>
      </c>
      <c r="BFT7">
        <v>14</v>
      </c>
      <c r="BFU7">
        <v>87</v>
      </c>
      <c r="BFV7">
        <v>8423.9699999999993</v>
      </c>
      <c r="BFW7">
        <v>0</v>
      </c>
      <c r="BFX7">
        <v>0</v>
      </c>
      <c r="BFY7">
        <v>0</v>
      </c>
      <c r="BFZ7">
        <v>6</v>
      </c>
      <c r="BGA7">
        <v>0</v>
      </c>
      <c r="BGB7">
        <v>52</v>
      </c>
      <c r="BGC7">
        <v>0</v>
      </c>
      <c r="BGD7">
        <v>0</v>
      </c>
      <c r="BGE7">
        <v>0</v>
      </c>
      <c r="BGF7">
        <v>0</v>
      </c>
      <c r="BGG7">
        <v>10</v>
      </c>
      <c r="BGH7">
        <v>0.33</v>
      </c>
      <c r="BGI7">
        <v>1</v>
      </c>
      <c r="BGJ7">
        <v>0</v>
      </c>
      <c r="BGK7">
        <v>0</v>
      </c>
      <c r="BGL7">
        <v>0</v>
      </c>
      <c r="BGM7">
        <v>0</v>
      </c>
      <c r="BGN7">
        <v>0</v>
      </c>
      <c r="BGO7">
        <v>0</v>
      </c>
      <c r="BGP7">
        <v>0</v>
      </c>
      <c r="BGQ7">
        <v>0</v>
      </c>
      <c r="BGR7">
        <v>0</v>
      </c>
      <c r="BGS7">
        <v>1</v>
      </c>
      <c r="BGT7">
        <v>0</v>
      </c>
      <c r="BGU7">
        <v>1</v>
      </c>
      <c r="BGV7">
        <v>0</v>
      </c>
      <c r="BGW7">
        <v>284.43</v>
      </c>
      <c r="BGX7">
        <v>22.5</v>
      </c>
      <c r="BGY7">
        <v>2.5</v>
      </c>
      <c r="BGZ7">
        <v>22.5</v>
      </c>
      <c r="BHA7">
        <v>23.5</v>
      </c>
      <c r="BHB7">
        <v>3</v>
      </c>
      <c r="BHC7">
        <v>5</v>
      </c>
      <c r="BHD7">
        <v>1.25</v>
      </c>
      <c r="BHE7">
        <v>0</v>
      </c>
      <c r="BHF7">
        <v>0</v>
      </c>
      <c r="BHG7">
        <v>161.43</v>
      </c>
      <c r="BHH7">
        <v>4</v>
      </c>
      <c r="BHI7">
        <v>4</v>
      </c>
      <c r="BHJ7">
        <v>73.5</v>
      </c>
      <c r="BHK7">
        <v>0</v>
      </c>
      <c r="BHL7">
        <v>34.5</v>
      </c>
      <c r="BHM7">
        <v>0</v>
      </c>
      <c r="BHN7">
        <v>183.2</v>
      </c>
      <c r="BHO7">
        <v>18</v>
      </c>
      <c r="BHP7">
        <v>4</v>
      </c>
      <c r="BHQ7">
        <v>1</v>
      </c>
      <c r="BHR7">
        <v>5</v>
      </c>
      <c r="BHS7">
        <v>227</v>
      </c>
      <c r="BHT7">
        <v>15</v>
      </c>
      <c r="BHU7">
        <v>0</v>
      </c>
      <c r="BHV7">
        <v>0</v>
      </c>
      <c r="BHW7">
        <v>0</v>
      </c>
      <c r="BHX7">
        <v>3</v>
      </c>
      <c r="BHY7">
        <v>2</v>
      </c>
      <c r="BHZ7">
        <v>17.12</v>
      </c>
      <c r="BIA7">
        <v>133</v>
      </c>
      <c r="BIB7">
        <v>6</v>
      </c>
      <c r="BIC7">
        <v>0</v>
      </c>
      <c r="BID7">
        <v>2</v>
      </c>
      <c r="BIE7">
        <v>0.33</v>
      </c>
      <c r="BIF7">
        <v>0</v>
      </c>
      <c r="BIG7">
        <v>0</v>
      </c>
      <c r="BIH7">
        <v>4</v>
      </c>
      <c r="BII7">
        <v>7</v>
      </c>
      <c r="BIJ7">
        <v>1</v>
      </c>
      <c r="BIK7">
        <v>7</v>
      </c>
      <c r="BIL7">
        <v>97</v>
      </c>
      <c r="BIM7">
        <v>0</v>
      </c>
      <c r="BIN7">
        <v>0</v>
      </c>
      <c r="BIO7">
        <v>2.67</v>
      </c>
      <c r="BIP7">
        <v>14.33</v>
      </c>
      <c r="BIQ7">
        <v>3</v>
      </c>
      <c r="BIR7">
        <v>8</v>
      </c>
      <c r="BIS7">
        <v>1.33</v>
      </c>
      <c r="BIT7">
        <v>89</v>
      </c>
      <c r="BIU7">
        <v>285</v>
      </c>
      <c r="BIV7">
        <v>37</v>
      </c>
      <c r="BIW7">
        <v>1.5</v>
      </c>
      <c r="BIX7">
        <v>7</v>
      </c>
      <c r="BIY7">
        <v>1</v>
      </c>
      <c r="BIZ7">
        <v>4</v>
      </c>
      <c r="BJA7">
        <v>0</v>
      </c>
      <c r="BJB7">
        <v>8</v>
      </c>
      <c r="BJC7">
        <v>0</v>
      </c>
      <c r="BJD7">
        <v>1</v>
      </c>
      <c r="BJE7">
        <v>0</v>
      </c>
      <c r="BJF7">
        <v>5.5</v>
      </c>
      <c r="BJG7">
        <v>5.5</v>
      </c>
      <c r="BJH7">
        <v>3</v>
      </c>
      <c r="BJI7">
        <v>0</v>
      </c>
      <c r="BJJ7">
        <v>2.5</v>
      </c>
      <c r="BJK7">
        <v>2</v>
      </c>
      <c r="BJL7">
        <v>0</v>
      </c>
      <c r="BJM7">
        <v>1</v>
      </c>
      <c r="BJN7">
        <v>0</v>
      </c>
      <c r="BJO7">
        <v>0</v>
      </c>
      <c r="BJP7">
        <v>0</v>
      </c>
      <c r="BJQ7">
        <v>5.5</v>
      </c>
      <c r="BJR7">
        <v>4</v>
      </c>
      <c r="BJS7">
        <v>1</v>
      </c>
      <c r="BJT7">
        <v>0</v>
      </c>
      <c r="BJU7">
        <v>0</v>
      </c>
      <c r="BJV7">
        <v>0</v>
      </c>
      <c r="BJW7">
        <v>0.33</v>
      </c>
      <c r="BJX7">
        <v>3</v>
      </c>
      <c r="BJY7">
        <v>0</v>
      </c>
      <c r="BJZ7">
        <v>0</v>
      </c>
      <c r="BKA7">
        <v>0</v>
      </c>
      <c r="BKB7">
        <v>0</v>
      </c>
      <c r="BKC7">
        <v>1.5</v>
      </c>
      <c r="BKD7">
        <v>0</v>
      </c>
      <c r="BKE7">
        <v>0</v>
      </c>
      <c r="BKF7">
        <v>0</v>
      </c>
      <c r="BKG7">
        <v>0</v>
      </c>
      <c r="BKH7">
        <v>0</v>
      </c>
      <c r="BKI7">
        <v>0</v>
      </c>
      <c r="BKJ7">
        <v>0</v>
      </c>
      <c r="BKK7">
        <v>0.5</v>
      </c>
      <c r="BKL7">
        <v>0</v>
      </c>
      <c r="BKM7">
        <v>0.33</v>
      </c>
      <c r="BKN7">
        <v>0</v>
      </c>
      <c r="BKO7">
        <v>0.33</v>
      </c>
      <c r="BKP7">
        <v>0</v>
      </c>
      <c r="BKQ7">
        <v>0.33</v>
      </c>
      <c r="BKR7">
        <v>2</v>
      </c>
      <c r="BKS7">
        <v>0</v>
      </c>
      <c r="BKT7">
        <v>0</v>
      </c>
      <c r="BKU7">
        <v>1</v>
      </c>
      <c r="BKV7">
        <v>0</v>
      </c>
      <c r="BKW7">
        <v>1</v>
      </c>
      <c r="BKX7">
        <v>0</v>
      </c>
      <c r="BKY7">
        <v>0.5</v>
      </c>
      <c r="BKZ7">
        <v>0</v>
      </c>
      <c r="BLA7">
        <v>0</v>
      </c>
      <c r="BLB7">
        <v>1</v>
      </c>
      <c r="BLC7">
        <v>1</v>
      </c>
      <c r="BLD7">
        <v>0</v>
      </c>
      <c r="BLE7">
        <v>0</v>
      </c>
      <c r="BLF7">
        <v>0</v>
      </c>
      <c r="BLG7">
        <v>0</v>
      </c>
      <c r="BLH7">
        <v>2</v>
      </c>
      <c r="BLI7">
        <v>0</v>
      </c>
      <c r="BLJ7">
        <v>0</v>
      </c>
      <c r="BLK7">
        <v>0</v>
      </c>
      <c r="BLL7">
        <v>0</v>
      </c>
      <c r="BLM7">
        <v>0.33</v>
      </c>
      <c r="BLN7">
        <v>0</v>
      </c>
      <c r="BLO7">
        <v>0.33</v>
      </c>
      <c r="BLP7">
        <v>0</v>
      </c>
      <c r="BLQ7">
        <v>0</v>
      </c>
      <c r="BLR7">
        <v>0</v>
      </c>
      <c r="BLS7">
        <v>1</v>
      </c>
      <c r="BLT7">
        <v>0</v>
      </c>
      <c r="BLU7">
        <v>0</v>
      </c>
      <c r="BLV7">
        <v>0</v>
      </c>
      <c r="BLW7">
        <v>1</v>
      </c>
      <c r="BLX7">
        <v>0</v>
      </c>
      <c r="BLY7">
        <v>289.39</v>
      </c>
      <c r="BLZ7">
        <v>2483.7800000000002</v>
      </c>
      <c r="BMA7">
        <v>45.5</v>
      </c>
      <c r="BMB7">
        <v>2</v>
      </c>
      <c r="BMC7">
        <v>0</v>
      </c>
      <c r="BMD7">
        <v>0</v>
      </c>
      <c r="BME7">
        <v>146.12</v>
      </c>
      <c r="BMF7">
        <v>42.33</v>
      </c>
      <c r="BMG7">
        <v>12</v>
      </c>
      <c r="BMH7">
        <v>1.33</v>
      </c>
      <c r="BMI7">
        <v>0</v>
      </c>
      <c r="BMJ7">
        <v>5.08</v>
      </c>
      <c r="BMK7">
        <v>11.75</v>
      </c>
      <c r="BML7">
        <v>11.25</v>
      </c>
      <c r="BMM7">
        <v>1</v>
      </c>
      <c r="BMN7">
        <v>0</v>
      </c>
      <c r="BMO7">
        <v>0.08</v>
      </c>
      <c r="BMP7">
        <v>0</v>
      </c>
      <c r="BMQ7">
        <v>0</v>
      </c>
      <c r="BMR7">
        <v>0</v>
      </c>
      <c r="BMS7">
        <v>0</v>
      </c>
      <c r="BMT7">
        <v>0</v>
      </c>
      <c r="BMU7">
        <v>0</v>
      </c>
      <c r="BMV7">
        <v>0</v>
      </c>
      <c r="BMW7">
        <v>0</v>
      </c>
      <c r="BMX7">
        <v>0</v>
      </c>
      <c r="BMY7">
        <v>0</v>
      </c>
      <c r="BMZ7">
        <v>0</v>
      </c>
      <c r="BNA7">
        <v>0</v>
      </c>
      <c r="BNB7">
        <v>0</v>
      </c>
      <c r="BNC7">
        <v>0</v>
      </c>
      <c r="BND7">
        <v>0</v>
      </c>
      <c r="BNE7">
        <v>0</v>
      </c>
      <c r="BNF7">
        <v>0</v>
      </c>
      <c r="BNG7">
        <v>0</v>
      </c>
      <c r="BNH7">
        <v>0</v>
      </c>
      <c r="BNI7">
        <v>0</v>
      </c>
      <c r="BNJ7">
        <v>0</v>
      </c>
      <c r="BNK7">
        <v>0</v>
      </c>
      <c r="BNL7">
        <v>0</v>
      </c>
      <c r="BNM7">
        <v>0</v>
      </c>
      <c r="BNN7">
        <v>0</v>
      </c>
      <c r="BNO7">
        <v>0</v>
      </c>
      <c r="BNP7">
        <v>0</v>
      </c>
      <c r="BNQ7">
        <v>0</v>
      </c>
      <c r="BNR7">
        <v>0</v>
      </c>
      <c r="BNS7">
        <v>0.08</v>
      </c>
      <c r="BNT7">
        <v>0</v>
      </c>
      <c r="BNU7">
        <v>0.5</v>
      </c>
      <c r="BNV7">
        <v>26.95</v>
      </c>
      <c r="BNW7">
        <v>4</v>
      </c>
      <c r="BNX7">
        <v>3</v>
      </c>
      <c r="BNY7">
        <v>0</v>
      </c>
      <c r="BNZ7">
        <v>0</v>
      </c>
      <c r="BOA7">
        <v>0.13</v>
      </c>
      <c r="BOB7">
        <v>10</v>
      </c>
      <c r="BOC7">
        <v>0</v>
      </c>
      <c r="BOD7">
        <v>1</v>
      </c>
      <c r="BOE7">
        <v>0</v>
      </c>
      <c r="BOF7">
        <v>0</v>
      </c>
      <c r="BOG7">
        <v>0.08</v>
      </c>
      <c r="BOH7">
        <v>0</v>
      </c>
      <c r="BOI7">
        <v>0</v>
      </c>
      <c r="BOJ7">
        <v>0</v>
      </c>
      <c r="BOK7">
        <v>0</v>
      </c>
      <c r="BOL7">
        <v>3</v>
      </c>
      <c r="BOM7">
        <v>5</v>
      </c>
      <c r="BON7">
        <v>0</v>
      </c>
      <c r="BOO7">
        <v>0</v>
      </c>
      <c r="BOP7">
        <v>0</v>
      </c>
      <c r="BOQ7">
        <v>0</v>
      </c>
      <c r="BOR7">
        <v>0</v>
      </c>
      <c r="BOS7">
        <v>0</v>
      </c>
      <c r="BOT7">
        <v>0.53</v>
      </c>
      <c r="BOU7">
        <v>0</v>
      </c>
      <c r="BOV7">
        <v>7</v>
      </c>
      <c r="BOW7">
        <v>4.5</v>
      </c>
      <c r="BOX7">
        <v>5</v>
      </c>
      <c r="BOY7">
        <v>0</v>
      </c>
      <c r="BOZ7">
        <v>1.08</v>
      </c>
      <c r="BPA7">
        <v>2.33</v>
      </c>
      <c r="BPB7">
        <v>0</v>
      </c>
      <c r="BPC7">
        <v>0</v>
      </c>
      <c r="BPD7">
        <v>1.66</v>
      </c>
      <c r="BPE7">
        <v>0</v>
      </c>
      <c r="BPF7">
        <v>0</v>
      </c>
      <c r="BPG7">
        <v>0</v>
      </c>
      <c r="BPH7">
        <v>0.06</v>
      </c>
      <c r="BPI7">
        <v>0</v>
      </c>
      <c r="BPJ7">
        <v>0</v>
      </c>
      <c r="BPK7">
        <v>0</v>
      </c>
      <c r="BPL7">
        <v>0</v>
      </c>
      <c r="BPM7">
        <v>0</v>
      </c>
      <c r="BPN7">
        <v>0</v>
      </c>
      <c r="BPO7">
        <v>0.5</v>
      </c>
      <c r="BPP7">
        <v>0</v>
      </c>
      <c r="BPQ7">
        <v>1</v>
      </c>
      <c r="BPR7">
        <v>5</v>
      </c>
      <c r="BPS7">
        <v>0</v>
      </c>
      <c r="BPT7">
        <v>0</v>
      </c>
      <c r="BPU7">
        <v>0</v>
      </c>
      <c r="BPV7">
        <v>17.5</v>
      </c>
      <c r="BPW7">
        <v>199</v>
      </c>
      <c r="BPX7">
        <v>2</v>
      </c>
      <c r="BPY7">
        <v>0</v>
      </c>
      <c r="BPZ7">
        <v>1</v>
      </c>
      <c r="BQA7">
        <v>0</v>
      </c>
      <c r="BQB7">
        <v>0</v>
      </c>
      <c r="BQC7">
        <v>0</v>
      </c>
      <c r="BQD7">
        <v>4</v>
      </c>
      <c r="BQE7">
        <v>1</v>
      </c>
      <c r="BQF7">
        <v>0</v>
      </c>
      <c r="BQG7">
        <v>0</v>
      </c>
      <c r="BQH7">
        <v>0</v>
      </c>
      <c r="BQI7">
        <v>0</v>
      </c>
      <c r="BQJ7">
        <v>0</v>
      </c>
      <c r="BQK7">
        <v>0</v>
      </c>
      <c r="BQL7">
        <v>0</v>
      </c>
      <c r="BQM7">
        <v>0</v>
      </c>
      <c r="BQN7">
        <v>2</v>
      </c>
      <c r="BQO7">
        <v>0</v>
      </c>
      <c r="BQP7">
        <v>0</v>
      </c>
      <c r="BQQ7">
        <v>0</v>
      </c>
      <c r="BQR7">
        <v>0</v>
      </c>
      <c r="BQS7">
        <v>1</v>
      </c>
      <c r="BQT7">
        <v>0</v>
      </c>
      <c r="BQU7">
        <v>0</v>
      </c>
      <c r="BQV7">
        <v>0</v>
      </c>
      <c r="BQW7">
        <v>0</v>
      </c>
      <c r="BQX7">
        <v>0</v>
      </c>
      <c r="BQY7">
        <v>0</v>
      </c>
      <c r="BQZ7">
        <v>9</v>
      </c>
      <c r="BRA7">
        <v>0</v>
      </c>
      <c r="BRB7">
        <v>0</v>
      </c>
      <c r="BRC7">
        <v>0</v>
      </c>
      <c r="BRD7">
        <v>1</v>
      </c>
      <c r="BRE7">
        <v>0</v>
      </c>
      <c r="BRF7">
        <v>0</v>
      </c>
      <c r="BRG7">
        <v>1</v>
      </c>
      <c r="BRH7">
        <v>0</v>
      </c>
      <c r="BRI7">
        <v>0</v>
      </c>
      <c r="BRJ7">
        <v>0</v>
      </c>
      <c r="BRK7">
        <v>0</v>
      </c>
      <c r="BRL7">
        <v>2</v>
      </c>
      <c r="BRM7">
        <v>3</v>
      </c>
      <c r="BRN7">
        <v>0</v>
      </c>
      <c r="BRO7">
        <v>0</v>
      </c>
      <c r="BRP7">
        <v>0</v>
      </c>
      <c r="BRQ7">
        <v>0</v>
      </c>
      <c r="BRR7">
        <v>0</v>
      </c>
      <c r="BRS7">
        <v>1</v>
      </c>
      <c r="BRT7">
        <v>0</v>
      </c>
      <c r="BRU7">
        <v>0</v>
      </c>
      <c r="BRV7">
        <v>0</v>
      </c>
      <c r="BRW7">
        <v>15</v>
      </c>
      <c r="BRX7">
        <v>0.33</v>
      </c>
      <c r="BRY7">
        <v>0</v>
      </c>
      <c r="BRZ7">
        <v>1</v>
      </c>
      <c r="BSA7">
        <v>0</v>
      </c>
      <c r="BSB7">
        <v>0</v>
      </c>
      <c r="BSC7">
        <v>0</v>
      </c>
      <c r="BSD7">
        <v>3</v>
      </c>
      <c r="BSE7">
        <v>0</v>
      </c>
      <c r="BSF7">
        <v>0</v>
      </c>
      <c r="BSG7">
        <v>0</v>
      </c>
      <c r="BSH7">
        <v>0</v>
      </c>
      <c r="BSI7">
        <v>0</v>
      </c>
      <c r="BSJ7">
        <v>0</v>
      </c>
      <c r="BSK7">
        <v>0</v>
      </c>
      <c r="BSL7">
        <v>1</v>
      </c>
      <c r="BSM7">
        <v>0</v>
      </c>
      <c r="BSN7">
        <v>0</v>
      </c>
      <c r="BSO7">
        <v>4</v>
      </c>
      <c r="BSP7">
        <v>5</v>
      </c>
      <c r="BSQ7">
        <v>22</v>
      </c>
      <c r="BSR7">
        <v>0</v>
      </c>
      <c r="BSS7">
        <v>0</v>
      </c>
      <c r="BST7">
        <v>18.95</v>
      </c>
      <c r="BSU7">
        <v>0</v>
      </c>
      <c r="BSV7">
        <v>0</v>
      </c>
      <c r="BSW7">
        <v>0</v>
      </c>
      <c r="BSX7">
        <v>0.5</v>
      </c>
      <c r="BSY7">
        <v>0</v>
      </c>
      <c r="BSZ7">
        <v>0</v>
      </c>
      <c r="BTA7">
        <v>0</v>
      </c>
      <c r="BTB7">
        <v>0</v>
      </c>
      <c r="BTC7">
        <v>0</v>
      </c>
      <c r="BTD7">
        <v>0</v>
      </c>
      <c r="BTE7">
        <v>0</v>
      </c>
      <c r="BTF7">
        <v>2985.02</v>
      </c>
      <c r="BTG7">
        <v>23.45</v>
      </c>
      <c r="BTH7">
        <v>0</v>
      </c>
      <c r="BTI7">
        <v>2.9</v>
      </c>
      <c r="BTJ7">
        <v>80</v>
      </c>
      <c r="BTK7">
        <v>8</v>
      </c>
      <c r="BTL7">
        <v>0</v>
      </c>
      <c r="BTM7">
        <v>0</v>
      </c>
      <c r="BTN7">
        <v>5</v>
      </c>
      <c r="BTO7">
        <v>2</v>
      </c>
      <c r="BTP7">
        <v>0</v>
      </c>
      <c r="BTQ7">
        <v>0</v>
      </c>
      <c r="BTR7">
        <v>0</v>
      </c>
      <c r="BTS7">
        <v>46.5</v>
      </c>
      <c r="BTT7">
        <v>28</v>
      </c>
      <c r="BTU7">
        <v>0</v>
      </c>
      <c r="BTV7">
        <v>1</v>
      </c>
      <c r="BTW7">
        <v>79.06</v>
      </c>
      <c r="BTX7">
        <v>200.58</v>
      </c>
      <c r="BTY7">
        <v>15.83</v>
      </c>
      <c r="BTZ7">
        <v>1</v>
      </c>
      <c r="BUA7">
        <v>0</v>
      </c>
      <c r="BUB7">
        <v>0</v>
      </c>
      <c r="BUC7">
        <v>18.329999999999998</v>
      </c>
      <c r="BUD7">
        <v>57</v>
      </c>
      <c r="BUE7">
        <v>976.92</v>
      </c>
      <c r="BUF7">
        <v>47</v>
      </c>
      <c r="BUG7">
        <v>0</v>
      </c>
      <c r="BUH7">
        <v>0</v>
      </c>
      <c r="BUI7">
        <v>0</v>
      </c>
      <c r="BUJ7">
        <v>0</v>
      </c>
      <c r="BUK7">
        <v>0</v>
      </c>
      <c r="BUL7">
        <v>0</v>
      </c>
      <c r="BUM7">
        <v>0</v>
      </c>
      <c r="BUN7">
        <v>2</v>
      </c>
      <c r="BUO7">
        <v>183.5</v>
      </c>
      <c r="BUP7">
        <v>0</v>
      </c>
      <c r="BUQ7">
        <v>0</v>
      </c>
      <c r="BUR7">
        <v>0</v>
      </c>
      <c r="BUS7">
        <v>0</v>
      </c>
      <c r="BUT7">
        <v>0</v>
      </c>
      <c r="BUU7">
        <v>0</v>
      </c>
      <c r="BUV7">
        <v>0</v>
      </c>
      <c r="BUW7">
        <v>0</v>
      </c>
      <c r="BUX7">
        <v>0</v>
      </c>
      <c r="BUY7">
        <v>0</v>
      </c>
      <c r="BUZ7">
        <v>0</v>
      </c>
      <c r="BVA7">
        <v>0</v>
      </c>
      <c r="BVB7">
        <v>0</v>
      </c>
      <c r="BVC7">
        <v>0</v>
      </c>
      <c r="BVD7">
        <v>0</v>
      </c>
      <c r="BVE7">
        <v>0</v>
      </c>
      <c r="BVF7">
        <v>0</v>
      </c>
      <c r="BVG7">
        <v>0</v>
      </c>
      <c r="BVH7">
        <v>0</v>
      </c>
      <c r="BVI7">
        <v>0</v>
      </c>
      <c r="BVJ7">
        <v>0</v>
      </c>
      <c r="BVK7">
        <v>0</v>
      </c>
      <c r="BVL7">
        <v>0</v>
      </c>
      <c r="BVM7">
        <v>0</v>
      </c>
      <c r="BVN7">
        <v>0</v>
      </c>
      <c r="BVO7">
        <v>0</v>
      </c>
      <c r="BVP7">
        <v>0</v>
      </c>
      <c r="BVQ7">
        <v>0</v>
      </c>
      <c r="BVR7">
        <v>0</v>
      </c>
      <c r="BVS7">
        <v>0</v>
      </c>
      <c r="BVT7">
        <v>0</v>
      </c>
      <c r="BVU7">
        <v>0</v>
      </c>
      <c r="BVV7">
        <v>0</v>
      </c>
      <c r="BVW7">
        <v>0</v>
      </c>
      <c r="BVX7">
        <v>0</v>
      </c>
      <c r="BVY7">
        <v>0</v>
      </c>
      <c r="BVZ7">
        <v>0</v>
      </c>
      <c r="BWA7">
        <v>0</v>
      </c>
      <c r="BWB7">
        <v>0</v>
      </c>
      <c r="BWC7">
        <v>0.5</v>
      </c>
      <c r="BWD7">
        <v>0</v>
      </c>
      <c r="BWE7">
        <v>0</v>
      </c>
      <c r="BWF7">
        <v>0</v>
      </c>
      <c r="BWG7">
        <v>0</v>
      </c>
      <c r="BWH7">
        <v>0</v>
      </c>
      <c r="BWI7">
        <v>0</v>
      </c>
      <c r="BWJ7">
        <v>0</v>
      </c>
      <c r="BWK7">
        <v>0</v>
      </c>
      <c r="BWL7">
        <v>0</v>
      </c>
      <c r="BWM7">
        <v>0</v>
      </c>
      <c r="BWN7">
        <v>0</v>
      </c>
      <c r="BWO7">
        <v>192.17</v>
      </c>
      <c r="BWP7">
        <v>2</v>
      </c>
      <c r="BWQ7">
        <v>2.5</v>
      </c>
      <c r="BWR7">
        <v>0.5</v>
      </c>
      <c r="BWS7">
        <v>0</v>
      </c>
      <c r="BWT7">
        <v>0</v>
      </c>
      <c r="BWU7">
        <v>2</v>
      </c>
      <c r="BWV7">
        <v>0</v>
      </c>
      <c r="BWW7">
        <v>0</v>
      </c>
      <c r="BWX7">
        <v>0</v>
      </c>
      <c r="BWY7">
        <v>0</v>
      </c>
      <c r="BWZ7">
        <v>0</v>
      </c>
      <c r="BXA7">
        <v>0</v>
      </c>
      <c r="BXB7">
        <v>3</v>
      </c>
      <c r="BXC7">
        <v>19.5</v>
      </c>
      <c r="BXD7">
        <v>73.5</v>
      </c>
      <c r="BXE7">
        <v>74.08</v>
      </c>
      <c r="BXF7">
        <v>0</v>
      </c>
      <c r="BXG7">
        <v>4</v>
      </c>
      <c r="BXH7">
        <v>38.79</v>
      </c>
      <c r="BXI7">
        <v>104</v>
      </c>
      <c r="BXJ7">
        <v>136.83000000000001</v>
      </c>
      <c r="BXK7">
        <v>13</v>
      </c>
      <c r="BXL7">
        <v>368</v>
      </c>
      <c r="BXM7">
        <v>0</v>
      </c>
      <c r="BXN7">
        <v>0</v>
      </c>
      <c r="BXO7">
        <v>0</v>
      </c>
      <c r="BXP7">
        <v>0</v>
      </c>
      <c r="BXQ7">
        <v>0</v>
      </c>
      <c r="BXR7">
        <v>0</v>
      </c>
      <c r="BXS7">
        <v>0</v>
      </c>
      <c r="BXT7">
        <v>0</v>
      </c>
      <c r="BXU7">
        <v>0</v>
      </c>
      <c r="BXV7">
        <v>1</v>
      </c>
      <c r="BXW7">
        <v>0</v>
      </c>
      <c r="BXX7">
        <v>6</v>
      </c>
      <c r="BXY7">
        <v>4.5</v>
      </c>
      <c r="BXZ7">
        <v>38</v>
      </c>
      <c r="BYA7">
        <v>0.5</v>
      </c>
      <c r="BYB7">
        <v>0</v>
      </c>
      <c r="BYC7">
        <v>5</v>
      </c>
      <c r="BYD7">
        <v>0</v>
      </c>
      <c r="BYE7">
        <v>0</v>
      </c>
      <c r="BYF7">
        <v>0</v>
      </c>
      <c r="BYG7">
        <v>0</v>
      </c>
      <c r="BYH7">
        <v>0</v>
      </c>
      <c r="BYI7">
        <v>0</v>
      </c>
      <c r="BYJ7">
        <v>0</v>
      </c>
      <c r="BYK7">
        <v>6.5</v>
      </c>
      <c r="BYL7">
        <v>0</v>
      </c>
      <c r="BYM7">
        <v>0.8</v>
      </c>
      <c r="BYN7">
        <v>0</v>
      </c>
      <c r="BYO7">
        <v>0</v>
      </c>
      <c r="BYP7">
        <v>1</v>
      </c>
      <c r="BYQ7">
        <v>0</v>
      </c>
      <c r="BYR7">
        <v>1</v>
      </c>
      <c r="BYS7">
        <v>19</v>
      </c>
      <c r="BYT7">
        <v>10</v>
      </c>
      <c r="BYU7">
        <v>0</v>
      </c>
      <c r="BYV7">
        <v>2</v>
      </c>
      <c r="BYW7">
        <v>4</v>
      </c>
      <c r="BYX7">
        <v>3.5</v>
      </c>
      <c r="BYY7">
        <v>0</v>
      </c>
      <c r="BYZ7">
        <v>0</v>
      </c>
      <c r="BZA7">
        <v>2</v>
      </c>
      <c r="BZB7">
        <v>11.5</v>
      </c>
      <c r="BZC7">
        <v>2.5</v>
      </c>
      <c r="BZD7">
        <v>0</v>
      </c>
      <c r="BZE7">
        <v>0</v>
      </c>
      <c r="BZF7">
        <v>1</v>
      </c>
      <c r="BZG7">
        <v>3</v>
      </c>
      <c r="BZH7">
        <v>65</v>
      </c>
      <c r="BZI7">
        <v>821.27</v>
      </c>
      <c r="BZJ7">
        <v>0</v>
      </c>
      <c r="BZK7">
        <v>10.4</v>
      </c>
      <c r="BZL7">
        <v>0</v>
      </c>
      <c r="BZM7">
        <v>7</v>
      </c>
      <c r="BZN7">
        <v>0</v>
      </c>
      <c r="BZO7">
        <v>1</v>
      </c>
      <c r="BZP7">
        <v>3</v>
      </c>
      <c r="BZQ7">
        <v>30.5</v>
      </c>
      <c r="BZR7">
        <v>2</v>
      </c>
      <c r="BZS7">
        <v>4.5</v>
      </c>
      <c r="BZT7">
        <v>1</v>
      </c>
      <c r="BZU7">
        <v>2</v>
      </c>
      <c r="BZV7">
        <v>1</v>
      </c>
      <c r="BZW7">
        <v>18</v>
      </c>
      <c r="BZX7">
        <v>4</v>
      </c>
      <c r="BZY7">
        <v>87.33</v>
      </c>
      <c r="BZZ7">
        <v>13</v>
      </c>
      <c r="CAA7">
        <v>0</v>
      </c>
      <c r="CAB7">
        <v>0</v>
      </c>
      <c r="CAC7">
        <v>76.25</v>
      </c>
      <c r="CAD7">
        <v>74.5</v>
      </c>
      <c r="CAE7">
        <v>1198.24</v>
      </c>
      <c r="CAF7">
        <v>2</v>
      </c>
      <c r="CAG7">
        <v>22</v>
      </c>
      <c r="CAH7">
        <v>0</v>
      </c>
      <c r="CAI7">
        <v>11</v>
      </c>
      <c r="CAJ7">
        <v>0</v>
      </c>
      <c r="CAK7">
        <v>0</v>
      </c>
      <c r="CAL7">
        <v>0</v>
      </c>
      <c r="CAM7">
        <v>0</v>
      </c>
      <c r="CAN7">
        <v>8</v>
      </c>
      <c r="CAO7">
        <v>6.25</v>
      </c>
      <c r="CAP7">
        <v>2876.5</v>
      </c>
      <c r="CAQ7">
        <v>0</v>
      </c>
      <c r="CAR7">
        <v>0</v>
      </c>
      <c r="CAS7">
        <v>0.86</v>
      </c>
      <c r="CAT7">
        <v>0</v>
      </c>
      <c r="CAU7">
        <v>59.33</v>
      </c>
      <c r="CAV7">
        <v>200.64</v>
      </c>
      <c r="CAW7">
        <v>5.5</v>
      </c>
      <c r="CAX7">
        <v>19</v>
      </c>
      <c r="CAY7">
        <v>10.92</v>
      </c>
      <c r="CAZ7">
        <v>0</v>
      </c>
      <c r="CBA7">
        <v>0</v>
      </c>
      <c r="CBB7">
        <v>0</v>
      </c>
      <c r="CBC7">
        <v>0</v>
      </c>
      <c r="CBD7">
        <v>42.5</v>
      </c>
      <c r="CBE7">
        <v>79.83</v>
      </c>
      <c r="CBF7">
        <v>1</v>
      </c>
      <c r="CBG7">
        <v>0</v>
      </c>
      <c r="CBH7">
        <v>0</v>
      </c>
      <c r="CBI7">
        <v>7</v>
      </c>
      <c r="CBJ7">
        <v>0</v>
      </c>
      <c r="CBK7">
        <v>0</v>
      </c>
      <c r="CBL7">
        <v>0</v>
      </c>
      <c r="CBM7">
        <v>0</v>
      </c>
      <c r="CBN7">
        <v>0</v>
      </c>
      <c r="CBO7">
        <v>0</v>
      </c>
      <c r="CBP7">
        <v>0</v>
      </c>
      <c r="CBQ7">
        <v>0</v>
      </c>
      <c r="CBR7">
        <v>0</v>
      </c>
      <c r="CBS7">
        <v>2.86</v>
      </c>
      <c r="CBT7">
        <v>9</v>
      </c>
      <c r="CBU7">
        <v>0</v>
      </c>
      <c r="CBV7">
        <v>0</v>
      </c>
      <c r="CBW7">
        <v>0</v>
      </c>
      <c r="CBX7">
        <v>1</v>
      </c>
      <c r="CBY7">
        <v>0</v>
      </c>
      <c r="CBZ7">
        <v>0</v>
      </c>
      <c r="CCA7">
        <v>0</v>
      </c>
      <c r="CCB7">
        <v>0</v>
      </c>
      <c r="CCC7">
        <v>0</v>
      </c>
      <c r="CCD7">
        <v>0</v>
      </c>
      <c r="CCE7">
        <v>0</v>
      </c>
      <c r="CCF7">
        <v>1</v>
      </c>
      <c r="CCG7">
        <v>1</v>
      </c>
      <c r="CCH7">
        <v>1</v>
      </c>
      <c r="CCI7">
        <v>6</v>
      </c>
      <c r="CCJ7">
        <v>3.5</v>
      </c>
      <c r="CCK7">
        <v>1.5</v>
      </c>
      <c r="CCL7">
        <v>0</v>
      </c>
      <c r="CCM7">
        <v>0</v>
      </c>
      <c r="CCN7">
        <v>1</v>
      </c>
      <c r="CCO7">
        <v>0</v>
      </c>
      <c r="CCP7">
        <v>0</v>
      </c>
      <c r="CCQ7">
        <v>0</v>
      </c>
      <c r="CCR7">
        <v>0</v>
      </c>
      <c r="CCS7">
        <v>0</v>
      </c>
      <c r="CCT7">
        <v>1</v>
      </c>
      <c r="CCU7">
        <v>0</v>
      </c>
      <c r="CCV7">
        <v>0</v>
      </c>
      <c r="CCW7">
        <v>0</v>
      </c>
      <c r="CCX7">
        <v>0</v>
      </c>
      <c r="CCY7">
        <v>1</v>
      </c>
      <c r="CCZ7">
        <v>0</v>
      </c>
      <c r="CDA7">
        <v>0</v>
      </c>
      <c r="CDB7">
        <v>0</v>
      </c>
      <c r="CDC7">
        <v>0</v>
      </c>
      <c r="CDD7">
        <v>0</v>
      </c>
      <c r="CDE7">
        <v>0</v>
      </c>
      <c r="CDF7">
        <v>0</v>
      </c>
      <c r="CDG7">
        <v>0</v>
      </c>
      <c r="CDH7">
        <v>0</v>
      </c>
      <c r="CDI7">
        <v>3</v>
      </c>
      <c r="CDJ7">
        <v>0</v>
      </c>
      <c r="CDK7">
        <v>1</v>
      </c>
      <c r="CDL7">
        <v>0</v>
      </c>
      <c r="CDM7">
        <v>1.5</v>
      </c>
      <c r="CDN7">
        <v>0</v>
      </c>
      <c r="CDO7">
        <v>3.5</v>
      </c>
      <c r="CDP7">
        <v>1</v>
      </c>
      <c r="CDQ7">
        <v>2</v>
      </c>
      <c r="CDR7">
        <v>0</v>
      </c>
      <c r="CDS7">
        <v>0</v>
      </c>
      <c r="CDT7">
        <v>1</v>
      </c>
      <c r="CDU7">
        <v>1</v>
      </c>
      <c r="CDV7">
        <v>0</v>
      </c>
      <c r="CDW7">
        <v>0</v>
      </c>
      <c r="CDX7">
        <v>0</v>
      </c>
      <c r="CDY7">
        <v>0</v>
      </c>
      <c r="CDZ7">
        <v>0</v>
      </c>
      <c r="CEA7">
        <v>0</v>
      </c>
      <c r="CEB7">
        <v>0</v>
      </c>
      <c r="CEC7">
        <v>0</v>
      </c>
      <c r="CED7">
        <v>0</v>
      </c>
      <c r="CEE7">
        <v>0</v>
      </c>
      <c r="CEF7">
        <v>1</v>
      </c>
      <c r="CEG7">
        <v>1</v>
      </c>
      <c r="CEH7">
        <v>0</v>
      </c>
      <c r="CEI7">
        <v>0</v>
      </c>
      <c r="CEJ7">
        <v>0</v>
      </c>
      <c r="CEK7">
        <v>37</v>
      </c>
      <c r="CEL7">
        <v>3</v>
      </c>
      <c r="CEM7">
        <v>0</v>
      </c>
      <c r="CEN7">
        <v>0</v>
      </c>
      <c r="CEO7">
        <v>3</v>
      </c>
      <c r="CEP7">
        <v>3</v>
      </c>
      <c r="CEQ7">
        <v>0</v>
      </c>
      <c r="CER7">
        <v>0</v>
      </c>
      <c r="CES7">
        <v>0</v>
      </c>
      <c r="CET7">
        <v>0</v>
      </c>
      <c r="CEU7">
        <v>2</v>
      </c>
      <c r="CEV7">
        <v>1</v>
      </c>
      <c r="CEW7">
        <v>1</v>
      </c>
      <c r="CEX7">
        <v>0</v>
      </c>
      <c r="CEY7">
        <v>0</v>
      </c>
      <c r="CEZ7">
        <v>0</v>
      </c>
      <c r="CFA7">
        <v>0</v>
      </c>
      <c r="CFB7">
        <v>2</v>
      </c>
      <c r="CFC7">
        <v>0</v>
      </c>
      <c r="CFD7">
        <v>0</v>
      </c>
      <c r="CFE7">
        <v>0</v>
      </c>
      <c r="CFF7">
        <v>0</v>
      </c>
      <c r="CFG7">
        <v>9</v>
      </c>
      <c r="CFH7">
        <v>0</v>
      </c>
      <c r="CFI7">
        <v>2</v>
      </c>
      <c r="CFJ7">
        <v>0</v>
      </c>
      <c r="CFK7">
        <v>0</v>
      </c>
      <c r="CFL7">
        <v>0</v>
      </c>
      <c r="CFM7">
        <v>2</v>
      </c>
      <c r="CFN7">
        <v>0</v>
      </c>
      <c r="CFO7">
        <v>1</v>
      </c>
      <c r="CFP7">
        <v>0</v>
      </c>
      <c r="CFQ7">
        <v>3</v>
      </c>
      <c r="CFR7">
        <v>0</v>
      </c>
      <c r="CFS7">
        <v>0</v>
      </c>
      <c r="CFT7">
        <v>0</v>
      </c>
      <c r="CFU7">
        <v>1</v>
      </c>
      <c r="CFV7">
        <v>0</v>
      </c>
      <c r="CFW7">
        <v>0</v>
      </c>
      <c r="CFX7">
        <v>0</v>
      </c>
      <c r="CFY7">
        <v>0</v>
      </c>
      <c r="CFZ7">
        <v>0</v>
      </c>
      <c r="CGA7">
        <v>0</v>
      </c>
      <c r="CGB7">
        <v>0</v>
      </c>
      <c r="CGC7">
        <v>1</v>
      </c>
      <c r="CGD7">
        <v>0</v>
      </c>
      <c r="CGE7">
        <v>1</v>
      </c>
      <c r="CGF7">
        <v>0</v>
      </c>
      <c r="CGG7">
        <v>0</v>
      </c>
      <c r="CGH7">
        <v>0</v>
      </c>
      <c r="CGI7">
        <v>0</v>
      </c>
      <c r="CGJ7">
        <v>0</v>
      </c>
      <c r="CGK7">
        <v>1</v>
      </c>
      <c r="CGL7">
        <v>0</v>
      </c>
      <c r="CGM7">
        <v>1</v>
      </c>
      <c r="CGN7">
        <v>0</v>
      </c>
      <c r="CGO7">
        <v>0</v>
      </c>
      <c r="CGP7">
        <v>0</v>
      </c>
      <c r="CGQ7">
        <v>0</v>
      </c>
      <c r="CGR7">
        <v>0</v>
      </c>
      <c r="CGS7">
        <v>0</v>
      </c>
      <c r="CGT7">
        <v>0</v>
      </c>
      <c r="CGU7">
        <v>0</v>
      </c>
      <c r="CGV7">
        <v>0</v>
      </c>
      <c r="CGW7">
        <v>0</v>
      </c>
      <c r="CGX7">
        <v>0</v>
      </c>
      <c r="CGY7">
        <v>0</v>
      </c>
      <c r="CGZ7">
        <v>0</v>
      </c>
      <c r="CHA7">
        <v>2</v>
      </c>
      <c r="CHB7">
        <v>0</v>
      </c>
      <c r="CHC7">
        <v>0</v>
      </c>
      <c r="CHD7">
        <v>0</v>
      </c>
      <c r="CHE7">
        <v>1</v>
      </c>
      <c r="CHF7">
        <v>0</v>
      </c>
      <c r="CHG7">
        <v>0</v>
      </c>
      <c r="CHH7">
        <v>0</v>
      </c>
      <c r="CHI7">
        <v>5</v>
      </c>
      <c r="CHJ7">
        <v>0</v>
      </c>
      <c r="CHK7">
        <v>0</v>
      </c>
      <c r="CHL7">
        <v>0</v>
      </c>
      <c r="CHM7">
        <v>0</v>
      </c>
      <c r="CHN7">
        <v>0</v>
      </c>
      <c r="CHO7">
        <v>0</v>
      </c>
      <c r="CHP7">
        <v>0</v>
      </c>
      <c r="CHQ7">
        <v>0</v>
      </c>
      <c r="CHR7">
        <v>0</v>
      </c>
      <c r="CHS7">
        <v>0</v>
      </c>
      <c r="CHT7">
        <v>0</v>
      </c>
      <c r="CHU7">
        <v>0</v>
      </c>
      <c r="CHV7">
        <v>0</v>
      </c>
      <c r="CHW7">
        <v>0</v>
      </c>
      <c r="CHX7">
        <v>0</v>
      </c>
      <c r="CHY7">
        <v>7</v>
      </c>
      <c r="CHZ7">
        <v>0</v>
      </c>
      <c r="CIA7">
        <v>0</v>
      </c>
      <c r="CIB7">
        <v>0</v>
      </c>
      <c r="CIC7">
        <v>0</v>
      </c>
      <c r="CID7">
        <v>0</v>
      </c>
      <c r="CIE7">
        <v>0</v>
      </c>
      <c r="CIF7">
        <v>0</v>
      </c>
      <c r="CIG7">
        <v>0</v>
      </c>
      <c r="CIH7">
        <v>0</v>
      </c>
      <c r="CII7">
        <v>0</v>
      </c>
      <c r="CIJ7">
        <v>0</v>
      </c>
      <c r="CIK7">
        <v>1.33</v>
      </c>
      <c r="CIL7">
        <v>0</v>
      </c>
      <c r="CIM7">
        <v>0</v>
      </c>
      <c r="CIN7">
        <v>0</v>
      </c>
      <c r="CIO7">
        <v>0</v>
      </c>
      <c r="CIP7">
        <v>0</v>
      </c>
      <c r="CIQ7">
        <v>0</v>
      </c>
      <c r="CIR7">
        <v>1</v>
      </c>
      <c r="CIS7">
        <v>0</v>
      </c>
      <c r="CIT7">
        <v>1</v>
      </c>
      <c r="CIU7">
        <v>0</v>
      </c>
      <c r="CIV7">
        <v>0</v>
      </c>
      <c r="CIW7">
        <v>1.33</v>
      </c>
      <c r="CIX7">
        <v>0</v>
      </c>
      <c r="CIY7">
        <v>0</v>
      </c>
      <c r="CIZ7">
        <v>0</v>
      </c>
      <c r="CJA7">
        <v>1</v>
      </c>
      <c r="CJB7">
        <v>0</v>
      </c>
      <c r="CJC7">
        <v>3</v>
      </c>
      <c r="CJD7">
        <v>0</v>
      </c>
      <c r="CJE7">
        <v>0</v>
      </c>
      <c r="CJF7">
        <v>0</v>
      </c>
      <c r="CJG7">
        <v>0</v>
      </c>
      <c r="CJH7">
        <v>0</v>
      </c>
      <c r="CJI7">
        <v>0</v>
      </c>
      <c r="CJJ7">
        <v>0.5</v>
      </c>
      <c r="CJK7">
        <v>0</v>
      </c>
      <c r="CJL7">
        <v>0</v>
      </c>
      <c r="CJM7">
        <v>0</v>
      </c>
      <c r="CJN7">
        <v>0</v>
      </c>
      <c r="CJO7">
        <v>0</v>
      </c>
      <c r="CJP7">
        <v>0</v>
      </c>
      <c r="CJQ7">
        <v>0</v>
      </c>
      <c r="CJR7">
        <v>0.5</v>
      </c>
      <c r="CJS7">
        <v>2</v>
      </c>
      <c r="CJT7">
        <v>1</v>
      </c>
      <c r="CJU7">
        <v>1</v>
      </c>
      <c r="CJV7">
        <v>0</v>
      </c>
      <c r="CJW7">
        <v>0</v>
      </c>
      <c r="CJX7">
        <v>0</v>
      </c>
      <c r="CJY7">
        <v>0</v>
      </c>
      <c r="CJZ7">
        <v>0</v>
      </c>
      <c r="CKA7">
        <v>0</v>
      </c>
      <c r="CKB7">
        <v>0</v>
      </c>
      <c r="CKC7">
        <v>0</v>
      </c>
      <c r="CKD7">
        <v>0</v>
      </c>
      <c r="CKE7">
        <v>0</v>
      </c>
      <c r="CKF7">
        <v>0</v>
      </c>
      <c r="CKG7">
        <v>1</v>
      </c>
      <c r="CKH7">
        <v>0</v>
      </c>
      <c r="CKI7">
        <v>0</v>
      </c>
      <c r="CKJ7">
        <v>0</v>
      </c>
      <c r="CKK7">
        <v>0</v>
      </c>
      <c r="CKL7">
        <v>0</v>
      </c>
      <c r="CKM7">
        <v>0</v>
      </c>
      <c r="CKN7">
        <v>0</v>
      </c>
      <c r="CKO7">
        <v>2</v>
      </c>
      <c r="CKP7">
        <v>0</v>
      </c>
      <c r="CKQ7">
        <v>0</v>
      </c>
      <c r="CKR7">
        <v>0.5</v>
      </c>
      <c r="CKS7">
        <v>1</v>
      </c>
      <c r="CKT7">
        <v>0</v>
      </c>
      <c r="CKU7">
        <v>0</v>
      </c>
      <c r="CKV7">
        <v>0</v>
      </c>
      <c r="CKW7">
        <v>0</v>
      </c>
      <c r="CKX7">
        <v>0</v>
      </c>
      <c r="CKY7">
        <v>6</v>
      </c>
      <c r="CKZ7">
        <v>0</v>
      </c>
      <c r="CLA7">
        <v>1</v>
      </c>
      <c r="CLB7">
        <v>1</v>
      </c>
      <c r="CLC7">
        <v>0</v>
      </c>
      <c r="CLD7">
        <v>0</v>
      </c>
      <c r="CLE7">
        <v>0</v>
      </c>
      <c r="CLF7">
        <v>0</v>
      </c>
      <c r="CLG7">
        <v>0</v>
      </c>
      <c r="CLH7">
        <v>0</v>
      </c>
      <c r="CLI7">
        <v>0</v>
      </c>
      <c r="CLJ7">
        <v>0</v>
      </c>
      <c r="CLK7">
        <v>0</v>
      </c>
      <c r="CLL7">
        <v>0</v>
      </c>
      <c r="CLM7">
        <v>0</v>
      </c>
      <c r="CLN7">
        <v>0</v>
      </c>
      <c r="CLO7">
        <v>0</v>
      </c>
      <c r="CLP7">
        <v>0</v>
      </c>
      <c r="CLQ7">
        <v>0.17</v>
      </c>
      <c r="CLR7">
        <v>0</v>
      </c>
      <c r="CLS7">
        <v>0</v>
      </c>
      <c r="CLT7">
        <v>0</v>
      </c>
      <c r="CLU7">
        <v>2</v>
      </c>
      <c r="CLV7">
        <v>0</v>
      </c>
      <c r="CLW7">
        <v>0</v>
      </c>
      <c r="CLX7">
        <v>0</v>
      </c>
      <c r="CLY7">
        <v>0</v>
      </c>
      <c r="CLZ7">
        <v>0</v>
      </c>
      <c r="CMA7">
        <v>1</v>
      </c>
      <c r="CMB7">
        <v>0</v>
      </c>
      <c r="CMC7">
        <v>0</v>
      </c>
      <c r="CMD7">
        <v>0</v>
      </c>
      <c r="CME7">
        <v>0.5</v>
      </c>
      <c r="CMF7">
        <v>0</v>
      </c>
      <c r="CMG7">
        <v>0</v>
      </c>
      <c r="CMH7">
        <v>0</v>
      </c>
      <c r="CMI7">
        <v>0</v>
      </c>
      <c r="CMJ7">
        <v>0</v>
      </c>
      <c r="CMK7">
        <v>0</v>
      </c>
      <c r="CML7">
        <v>0</v>
      </c>
      <c r="CMM7">
        <v>0</v>
      </c>
      <c r="CMN7">
        <v>0</v>
      </c>
      <c r="CMO7">
        <v>0</v>
      </c>
      <c r="CMP7">
        <v>0</v>
      </c>
      <c r="CMQ7">
        <v>3</v>
      </c>
      <c r="CMR7">
        <v>3</v>
      </c>
      <c r="CMS7">
        <v>0</v>
      </c>
      <c r="CMT7">
        <v>3</v>
      </c>
      <c r="CMU7">
        <v>11.33</v>
      </c>
      <c r="CMV7">
        <v>0</v>
      </c>
      <c r="CMW7">
        <v>0</v>
      </c>
      <c r="CMX7">
        <v>0</v>
      </c>
      <c r="CMY7">
        <v>2</v>
      </c>
      <c r="CMZ7">
        <v>0</v>
      </c>
      <c r="CNA7">
        <v>0</v>
      </c>
      <c r="CNB7">
        <v>0</v>
      </c>
      <c r="CNC7">
        <v>0</v>
      </c>
      <c r="CND7">
        <v>0</v>
      </c>
      <c r="CNE7">
        <v>1.03</v>
      </c>
      <c r="CNF7">
        <v>0</v>
      </c>
      <c r="CNG7">
        <v>5</v>
      </c>
      <c r="CNH7">
        <v>0</v>
      </c>
      <c r="CNI7">
        <v>0</v>
      </c>
      <c r="CNJ7">
        <v>1</v>
      </c>
      <c r="CNK7">
        <v>0</v>
      </c>
      <c r="CNL7">
        <v>1</v>
      </c>
      <c r="CNM7">
        <v>0</v>
      </c>
      <c r="CNN7">
        <v>1</v>
      </c>
      <c r="CNO7">
        <v>0</v>
      </c>
      <c r="CNP7">
        <v>0</v>
      </c>
      <c r="CNQ7">
        <v>2</v>
      </c>
      <c r="CNR7">
        <v>0</v>
      </c>
      <c r="CNS7">
        <v>0</v>
      </c>
      <c r="CNT7">
        <v>0</v>
      </c>
      <c r="CNU7">
        <v>0</v>
      </c>
      <c r="CNV7">
        <v>0</v>
      </c>
      <c r="CNW7">
        <v>0</v>
      </c>
      <c r="CNX7">
        <v>1</v>
      </c>
      <c r="CNY7">
        <v>2</v>
      </c>
      <c r="CNZ7">
        <v>0</v>
      </c>
      <c r="COA7">
        <v>0</v>
      </c>
      <c r="COB7">
        <v>1</v>
      </c>
      <c r="COC7">
        <v>3</v>
      </c>
      <c r="COD7">
        <v>0</v>
      </c>
      <c r="COE7">
        <v>0</v>
      </c>
      <c r="COF7">
        <v>0</v>
      </c>
      <c r="COG7">
        <v>0</v>
      </c>
      <c r="COH7">
        <v>0</v>
      </c>
      <c r="COI7">
        <v>0</v>
      </c>
      <c r="COJ7">
        <v>0</v>
      </c>
      <c r="COK7">
        <v>0</v>
      </c>
      <c r="COL7">
        <v>0</v>
      </c>
      <c r="COM7">
        <v>0.5</v>
      </c>
      <c r="CON7">
        <v>0</v>
      </c>
      <c r="COO7">
        <v>0</v>
      </c>
      <c r="COP7">
        <v>0</v>
      </c>
      <c r="COQ7">
        <v>1</v>
      </c>
      <c r="COR7">
        <v>0</v>
      </c>
      <c r="COS7">
        <v>0</v>
      </c>
      <c r="COT7">
        <v>0</v>
      </c>
      <c r="COU7">
        <v>0</v>
      </c>
      <c r="COV7">
        <v>0</v>
      </c>
      <c r="COW7">
        <v>1</v>
      </c>
      <c r="COX7">
        <v>0</v>
      </c>
      <c r="COY7">
        <v>84.5</v>
      </c>
      <c r="COZ7">
        <v>2</v>
      </c>
      <c r="CPA7">
        <v>888.94</v>
      </c>
      <c r="CPB7">
        <v>69.459999999999994</v>
      </c>
      <c r="CPC7">
        <v>1607.64</v>
      </c>
      <c r="CPD7">
        <v>0</v>
      </c>
      <c r="CPE7">
        <v>0</v>
      </c>
      <c r="CPF7">
        <v>0</v>
      </c>
      <c r="CPG7">
        <v>0</v>
      </c>
      <c r="CPH7">
        <v>0</v>
      </c>
      <c r="CPI7">
        <v>0</v>
      </c>
      <c r="CPJ7">
        <v>0</v>
      </c>
      <c r="CPK7">
        <v>0</v>
      </c>
      <c r="CPL7">
        <v>0</v>
      </c>
      <c r="CPM7">
        <v>0</v>
      </c>
      <c r="CPN7">
        <v>0</v>
      </c>
      <c r="CPO7">
        <v>1</v>
      </c>
      <c r="CPP7">
        <v>0</v>
      </c>
      <c r="CPQ7">
        <v>1</v>
      </c>
      <c r="CPR7">
        <v>0</v>
      </c>
      <c r="CPS7">
        <v>0</v>
      </c>
      <c r="CPT7">
        <v>1</v>
      </c>
      <c r="CPU7">
        <v>0</v>
      </c>
      <c r="CPV7">
        <v>0</v>
      </c>
      <c r="CPW7">
        <v>0</v>
      </c>
      <c r="CPX7">
        <v>0</v>
      </c>
      <c r="CPY7">
        <v>1</v>
      </c>
      <c r="CPZ7">
        <v>0</v>
      </c>
      <c r="CQA7">
        <v>0</v>
      </c>
      <c r="CQB7">
        <v>0</v>
      </c>
      <c r="CQC7">
        <v>0</v>
      </c>
      <c r="CQD7">
        <v>0</v>
      </c>
      <c r="CQE7">
        <v>0</v>
      </c>
      <c r="CQF7">
        <v>1</v>
      </c>
      <c r="CQG7">
        <v>1</v>
      </c>
      <c r="CQH7">
        <v>0</v>
      </c>
      <c r="CQI7">
        <v>0</v>
      </c>
      <c r="CQJ7">
        <v>0</v>
      </c>
      <c r="CQK7">
        <v>0</v>
      </c>
      <c r="CQL7">
        <v>0</v>
      </c>
      <c r="CQM7">
        <v>0</v>
      </c>
      <c r="CQN7">
        <v>0</v>
      </c>
      <c r="CQO7">
        <v>0</v>
      </c>
      <c r="CQP7">
        <v>0</v>
      </c>
      <c r="CQQ7">
        <v>0</v>
      </c>
      <c r="CQR7">
        <v>0</v>
      </c>
      <c r="CQS7">
        <v>0</v>
      </c>
      <c r="CQT7">
        <v>0</v>
      </c>
      <c r="CQU7">
        <v>0</v>
      </c>
      <c r="CQV7">
        <v>0</v>
      </c>
      <c r="CQW7">
        <v>14</v>
      </c>
      <c r="CQX7">
        <v>510.83</v>
      </c>
      <c r="CQY7">
        <v>0</v>
      </c>
      <c r="CQZ7">
        <v>16</v>
      </c>
      <c r="CRA7">
        <v>4</v>
      </c>
      <c r="CRB7">
        <v>0</v>
      </c>
      <c r="CRC7">
        <v>3</v>
      </c>
      <c r="CRD7">
        <v>0</v>
      </c>
      <c r="CRE7">
        <v>0</v>
      </c>
      <c r="CRF7">
        <v>0</v>
      </c>
      <c r="CRG7">
        <v>0</v>
      </c>
      <c r="CRH7">
        <v>3</v>
      </c>
      <c r="CRI7">
        <v>6</v>
      </c>
      <c r="CRJ7">
        <v>0</v>
      </c>
      <c r="CRK7">
        <v>0</v>
      </c>
      <c r="CRL7">
        <v>56</v>
      </c>
      <c r="CRM7">
        <v>811.68</v>
      </c>
      <c r="CRN7">
        <v>1</v>
      </c>
      <c r="CRO7">
        <v>0</v>
      </c>
      <c r="CRP7">
        <v>0</v>
      </c>
      <c r="CRQ7">
        <v>6.74</v>
      </c>
      <c r="CRR7">
        <v>1</v>
      </c>
      <c r="CRS7">
        <v>12</v>
      </c>
      <c r="CRT7">
        <v>0</v>
      </c>
      <c r="CRU7">
        <v>0</v>
      </c>
      <c r="CRV7">
        <v>0</v>
      </c>
      <c r="CRW7">
        <v>0</v>
      </c>
      <c r="CRX7">
        <v>1</v>
      </c>
      <c r="CRY7">
        <v>0</v>
      </c>
      <c r="CRZ7">
        <v>0</v>
      </c>
      <c r="CSA7">
        <v>0</v>
      </c>
      <c r="CSB7">
        <v>0</v>
      </c>
      <c r="CSC7">
        <v>0</v>
      </c>
      <c r="CSD7">
        <v>0</v>
      </c>
      <c r="CSE7">
        <v>0</v>
      </c>
      <c r="CSF7">
        <v>0</v>
      </c>
      <c r="CSG7">
        <v>0</v>
      </c>
      <c r="CSH7">
        <v>0</v>
      </c>
      <c r="CSI7">
        <v>2</v>
      </c>
      <c r="CSJ7">
        <v>0</v>
      </c>
      <c r="CSK7">
        <v>0</v>
      </c>
      <c r="CSL7">
        <v>21</v>
      </c>
      <c r="CSM7">
        <v>19.149999999999999</v>
      </c>
      <c r="CSN7">
        <v>0</v>
      </c>
      <c r="CSO7">
        <v>0</v>
      </c>
      <c r="CSP7">
        <v>0</v>
      </c>
      <c r="CSQ7">
        <v>0</v>
      </c>
      <c r="CSR7">
        <v>0</v>
      </c>
      <c r="CSS7">
        <v>0</v>
      </c>
      <c r="CST7">
        <v>0</v>
      </c>
      <c r="CSU7">
        <v>0</v>
      </c>
      <c r="CSV7">
        <v>0</v>
      </c>
      <c r="CSW7">
        <v>0</v>
      </c>
      <c r="CSX7">
        <v>0</v>
      </c>
      <c r="CSY7">
        <v>0</v>
      </c>
      <c r="CSZ7">
        <v>0</v>
      </c>
      <c r="CTA7">
        <v>0</v>
      </c>
      <c r="CTB7">
        <v>0</v>
      </c>
      <c r="CTC7">
        <v>0</v>
      </c>
      <c r="CTD7">
        <v>0</v>
      </c>
      <c r="CTE7">
        <v>0</v>
      </c>
      <c r="CTF7">
        <v>0</v>
      </c>
      <c r="CTG7">
        <v>0</v>
      </c>
      <c r="CTH7">
        <v>0</v>
      </c>
      <c r="CTI7">
        <v>0</v>
      </c>
      <c r="CTJ7">
        <v>0</v>
      </c>
      <c r="CTK7">
        <v>0</v>
      </c>
      <c r="CTL7">
        <v>0</v>
      </c>
      <c r="CTM7">
        <v>0</v>
      </c>
      <c r="CTN7">
        <v>0</v>
      </c>
      <c r="CTO7">
        <v>0</v>
      </c>
      <c r="CTP7">
        <v>0</v>
      </c>
      <c r="CTQ7">
        <v>0</v>
      </c>
      <c r="CTR7">
        <v>0</v>
      </c>
      <c r="CTS7">
        <v>0</v>
      </c>
      <c r="CTT7">
        <v>0</v>
      </c>
      <c r="CTU7">
        <v>0</v>
      </c>
      <c r="CTV7">
        <v>0</v>
      </c>
      <c r="CTW7">
        <v>0</v>
      </c>
      <c r="CTX7">
        <v>0</v>
      </c>
      <c r="CTY7">
        <v>0</v>
      </c>
      <c r="CTZ7">
        <v>0</v>
      </c>
      <c r="CUA7">
        <v>0</v>
      </c>
      <c r="CUB7">
        <v>0</v>
      </c>
      <c r="CUC7">
        <v>3</v>
      </c>
      <c r="CUD7">
        <v>8.5</v>
      </c>
      <c r="CUE7">
        <v>134.33000000000001</v>
      </c>
      <c r="CUF7">
        <v>31</v>
      </c>
      <c r="CUG7">
        <v>0</v>
      </c>
      <c r="CUH7">
        <v>0</v>
      </c>
      <c r="CUI7">
        <v>0</v>
      </c>
      <c r="CUJ7">
        <v>0</v>
      </c>
      <c r="CUK7">
        <v>1.08</v>
      </c>
      <c r="CUL7">
        <v>5.83</v>
      </c>
      <c r="CUM7">
        <v>4</v>
      </c>
      <c r="CUN7">
        <v>7.2</v>
      </c>
      <c r="CUO7">
        <v>57</v>
      </c>
      <c r="CUP7">
        <v>3</v>
      </c>
      <c r="CUQ7">
        <v>0</v>
      </c>
      <c r="CUR7">
        <v>1</v>
      </c>
      <c r="CUS7">
        <v>123.5</v>
      </c>
      <c r="CUT7">
        <v>0</v>
      </c>
      <c r="CUU7">
        <v>0</v>
      </c>
      <c r="CUV7">
        <v>0</v>
      </c>
      <c r="CUW7">
        <v>9</v>
      </c>
      <c r="CUX7">
        <v>3</v>
      </c>
      <c r="CUY7">
        <v>3</v>
      </c>
      <c r="CUZ7">
        <v>2</v>
      </c>
      <c r="CVA7">
        <v>0</v>
      </c>
      <c r="CVB7">
        <v>0</v>
      </c>
      <c r="CVC7">
        <v>56</v>
      </c>
      <c r="CVD7">
        <v>757.79</v>
      </c>
      <c r="CVE7">
        <v>0</v>
      </c>
      <c r="CVF7">
        <v>0</v>
      </c>
      <c r="CVG7">
        <v>0</v>
      </c>
      <c r="CVH7">
        <v>0</v>
      </c>
      <c r="CVI7">
        <v>2</v>
      </c>
      <c r="CVJ7">
        <v>0</v>
      </c>
      <c r="CVK7">
        <v>7168.08</v>
      </c>
      <c r="CVL7">
        <v>116</v>
      </c>
      <c r="CVM7">
        <v>6.5</v>
      </c>
      <c r="CVN7">
        <v>60</v>
      </c>
      <c r="CVO7">
        <v>20096.12</v>
      </c>
      <c r="CVP7">
        <v>0</v>
      </c>
      <c r="CVQ7">
        <v>5</v>
      </c>
      <c r="CVR7">
        <v>20</v>
      </c>
      <c r="CVS7">
        <v>0</v>
      </c>
      <c r="CVT7">
        <v>1</v>
      </c>
      <c r="CVU7">
        <v>0</v>
      </c>
      <c r="CVV7">
        <v>0</v>
      </c>
      <c r="CVW7">
        <v>4</v>
      </c>
      <c r="CVX7">
        <v>2</v>
      </c>
      <c r="CVY7">
        <v>0</v>
      </c>
      <c r="CVZ7">
        <v>60.71</v>
      </c>
      <c r="CWA7">
        <v>1</v>
      </c>
      <c r="CWB7">
        <v>70.5</v>
      </c>
      <c r="CWC7">
        <v>0</v>
      </c>
      <c r="CWD7">
        <v>37</v>
      </c>
      <c r="CWE7">
        <v>1617.2</v>
      </c>
      <c r="CWF7">
        <v>0.88</v>
      </c>
      <c r="CWG7">
        <v>0</v>
      </c>
      <c r="CWH7">
        <v>0</v>
      </c>
      <c r="CWI7">
        <v>1170.5</v>
      </c>
      <c r="CWJ7">
        <v>0</v>
      </c>
      <c r="CWK7">
        <v>37</v>
      </c>
      <c r="CWL7">
        <v>3002.89</v>
      </c>
      <c r="CWM7">
        <v>0</v>
      </c>
      <c r="CWN7">
        <v>0</v>
      </c>
      <c r="CWO7">
        <v>0</v>
      </c>
      <c r="CWP7">
        <v>0</v>
      </c>
      <c r="CWQ7">
        <v>0</v>
      </c>
      <c r="CWR7">
        <v>0.11</v>
      </c>
      <c r="CWS7">
        <v>0.67</v>
      </c>
      <c r="CWT7">
        <v>2</v>
      </c>
      <c r="CWU7">
        <v>13</v>
      </c>
      <c r="CWV7">
        <v>114.93</v>
      </c>
      <c r="CWW7">
        <v>0</v>
      </c>
      <c r="CWX7">
        <v>1257.33</v>
      </c>
      <c r="CWY7">
        <v>14143.74</v>
      </c>
      <c r="CWZ7">
        <v>306.12</v>
      </c>
      <c r="CXA7">
        <v>7085.96</v>
      </c>
    </row>
    <row r="8" spans="1:2653" x14ac:dyDescent="0.3">
      <c r="A8" t="s">
        <v>3523</v>
      </c>
      <c r="B8">
        <v>15</v>
      </c>
      <c r="C8">
        <v>1677.8</v>
      </c>
      <c r="D8">
        <v>553391.55000000005</v>
      </c>
      <c r="E8">
        <v>489.42</v>
      </c>
      <c r="F8">
        <v>376725.33</v>
      </c>
      <c r="G8">
        <v>162</v>
      </c>
      <c r="H8">
        <v>83626.880000000005</v>
      </c>
      <c r="I8">
        <v>382.03</v>
      </c>
      <c r="J8">
        <v>5200.3500000000004</v>
      </c>
      <c r="K8">
        <v>53</v>
      </c>
      <c r="L8">
        <v>17945.43</v>
      </c>
      <c r="M8">
        <v>63.33</v>
      </c>
      <c r="N8">
        <v>230.5</v>
      </c>
      <c r="O8">
        <v>222000.09</v>
      </c>
      <c r="P8">
        <v>96.5</v>
      </c>
      <c r="Q8">
        <v>59359.7</v>
      </c>
      <c r="R8">
        <v>1089.45</v>
      </c>
      <c r="S8">
        <v>155122.31</v>
      </c>
      <c r="T8">
        <v>3585.88</v>
      </c>
      <c r="U8">
        <v>2</v>
      </c>
      <c r="V8">
        <v>38</v>
      </c>
      <c r="W8">
        <v>4498.91</v>
      </c>
      <c r="X8">
        <v>12</v>
      </c>
      <c r="Y8">
        <v>46344.31</v>
      </c>
      <c r="Z8">
        <v>61.33</v>
      </c>
      <c r="AA8">
        <v>0</v>
      </c>
      <c r="AB8">
        <v>0</v>
      </c>
      <c r="AC8">
        <v>2</v>
      </c>
      <c r="AD8">
        <v>1.33</v>
      </c>
      <c r="AE8">
        <v>0</v>
      </c>
      <c r="AF8">
        <v>0.2</v>
      </c>
      <c r="AG8">
        <v>0</v>
      </c>
      <c r="AH8">
        <v>176.58</v>
      </c>
      <c r="AI8">
        <v>24.33</v>
      </c>
      <c r="AJ8">
        <v>0.12</v>
      </c>
      <c r="AK8">
        <v>0.49</v>
      </c>
      <c r="AL8">
        <v>0.6</v>
      </c>
      <c r="AM8">
        <v>0.49</v>
      </c>
      <c r="AN8">
        <v>0</v>
      </c>
      <c r="AO8">
        <v>3</v>
      </c>
      <c r="AP8">
        <v>3</v>
      </c>
      <c r="AQ8">
        <v>0</v>
      </c>
      <c r="AR8">
        <v>2</v>
      </c>
      <c r="AS8">
        <v>3</v>
      </c>
      <c r="AT8">
        <v>0</v>
      </c>
      <c r="AU8">
        <v>7.58</v>
      </c>
      <c r="AV8">
        <v>28253.54</v>
      </c>
      <c r="AW8">
        <v>0</v>
      </c>
      <c r="AX8">
        <v>0</v>
      </c>
      <c r="AY8">
        <v>0</v>
      </c>
      <c r="AZ8">
        <v>1.25</v>
      </c>
      <c r="BA8">
        <v>1.5</v>
      </c>
      <c r="BB8">
        <v>1</v>
      </c>
      <c r="BC8">
        <v>1</v>
      </c>
      <c r="BD8">
        <v>0</v>
      </c>
      <c r="BE8">
        <v>0</v>
      </c>
      <c r="BF8">
        <v>0</v>
      </c>
      <c r="BG8">
        <v>0</v>
      </c>
      <c r="BH8">
        <v>0</v>
      </c>
      <c r="BI8">
        <v>1</v>
      </c>
      <c r="BJ8">
        <v>5</v>
      </c>
      <c r="BK8">
        <v>10</v>
      </c>
      <c r="BL8">
        <v>274.83</v>
      </c>
      <c r="BM8">
        <v>62</v>
      </c>
      <c r="BN8">
        <v>1839.98</v>
      </c>
      <c r="BO8">
        <v>638.5</v>
      </c>
      <c r="BP8">
        <v>10455.200000000001</v>
      </c>
      <c r="BQ8">
        <v>837.11</v>
      </c>
      <c r="BR8">
        <v>14380.52</v>
      </c>
      <c r="BS8">
        <v>0</v>
      </c>
      <c r="BT8">
        <v>0</v>
      </c>
      <c r="BU8">
        <v>0</v>
      </c>
      <c r="BV8">
        <v>1.2</v>
      </c>
      <c r="BW8">
        <v>0</v>
      </c>
      <c r="BX8">
        <v>0</v>
      </c>
      <c r="BY8">
        <v>0</v>
      </c>
      <c r="BZ8">
        <v>3</v>
      </c>
      <c r="CA8">
        <v>16</v>
      </c>
      <c r="CB8">
        <v>1</v>
      </c>
      <c r="CC8">
        <v>0</v>
      </c>
      <c r="CD8">
        <v>0</v>
      </c>
      <c r="CE8">
        <v>0</v>
      </c>
      <c r="CF8">
        <v>0</v>
      </c>
      <c r="CG8">
        <v>40.200000000000003</v>
      </c>
      <c r="CH8">
        <v>9.1999999999999993</v>
      </c>
      <c r="CI8">
        <v>22</v>
      </c>
      <c r="CJ8">
        <v>0</v>
      </c>
      <c r="CK8">
        <v>2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8</v>
      </c>
      <c r="DJ8">
        <v>0</v>
      </c>
      <c r="DK8">
        <v>0</v>
      </c>
      <c r="DL8">
        <v>0</v>
      </c>
      <c r="DM8">
        <v>1</v>
      </c>
      <c r="DN8">
        <v>0</v>
      </c>
      <c r="DO8">
        <v>1</v>
      </c>
      <c r="DP8">
        <v>0</v>
      </c>
      <c r="DQ8">
        <v>3</v>
      </c>
      <c r="DR8">
        <v>1.5</v>
      </c>
      <c r="DS8">
        <v>291.63</v>
      </c>
      <c r="DT8">
        <v>0</v>
      </c>
      <c r="DU8">
        <v>8</v>
      </c>
      <c r="DV8">
        <v>0</v>
      </c>
      <c r="DW8">
        <v>0.5</v>
      </c>
      <c r="DX8">
        <v>0</v>
      </c>
      <c r="DY8">
        <v>1</v>
      </c>
      <c r="DZ8">
        <v>24</v>
      </c>
      <c r="EA8">
        <v>0</v>
      </c>
      <c r="EB8">
        <v>0</v>
      </c>
      <c r="EC8">
        <v>0</v>
      </c>
      <c r="ED8">
        <v>1</v>
      </c>
      <c r="EE8">
        <v>0</v>
      </c>
      <c r="EF8">
        <v>1</v>
      </c>
      <c r="EG8">
        <v>0</v>
      </c>
      <c r="EH8">
        <v>0</v>
      </c>
      <c r="EI8">
        <v>1</v>
      </c>
      <c r="EJ8">
        <v>0</v>
      </c>
      <c r="EK8">
        <v>0</v>
      </c>
      <c r="EL8">
        <v>0</v>
      </c>
      <c r="EM8">
        <v>0</v>
      </c>
      <c r="EN8">
        <v>1</v>
      </c>
      <c r="EO8">
        <v>0</v>
      </c>
      <c r="EP8">
        <v>3</v>
      </c>
      <c r="EQ8">
        <v>0</v>
      </c>
      <c r="ER8">
        <v>0</v>
      </c>
      <c r="ES8">
        <v>0</v>
      </c>
      <c r="ET8">
        <v>0</v>
      </c>
      <c r="EU8">
        <v>0</v>
      </c>
      <c r="EV8">
        <v>0</v>
      </c>
      <c r="EW8">
        <v>1</v>
      </c>
      <c r="EX8">
        <v>0</v>
      </c>
      <c r="EY8">
        <v>0</v>
      </c>
      <c r="EZ8">
        <v>0</v>
      </c>
      <c r="FA8">
        <v>0.92</v>
      </c>
      <c r="FB8">
        <v>4</v>
      </c>
      <c r="FC8">
        <v>75.83</v>
      </c>
      <c r="FD8">
        <v>91</v>
      </c>
      <c r="FE8">
        <v>6</v>
      </c>
      <c r="FF8">
        <v>0</v>
      </c>
      <c r="FG8">
        <v>0</v>
      </c>
      <c r="FH8">
        <v>2</v>
      </c>
      <c r="FI8">
        <v>0</v>
      </c>
      <c r="FJ8">
        <v>0</v>
      </c>
      <c r="FK8">
        <v>0</v>
      </c>
      <c r="FL8">
        <v>0</v>
      </c>
      <c r="FM8">
        <v>0</v>
      </c>
      <c r="FN8">
        <v>4</v>
      </c>
      <c r="FO8">
        <v>0</v>
      </c>
      <c r="FP8">
        <v>0.72</v>
      </c>
      <c r="FQ8">
        <v>0</v>
      </c>
      <c r="FR8">
        <v>0</v>
      </c>
      <c r="FS8">
        <v>0.5</v>
      </c>
      <c r="FT8">
        <v>69.75</v>
      </c>
      <c r="FU8">
        <v>101933.11</v>
      </c>
      <c r="FV8">
        <v>35.5</v>
      </c>
      <c r="FW8">
        <v>145.5</v>
      </c>
      <c r="FX8">
        <v>360126.62</v>
      </c>
      <c r="FY8">
        <v>459946.09</v>
      </c>
      <c r="FZ8">
        <v>85871.76</v>
      </c>
      <c r="GA8">
        <v>0.06</v>
      </c>
      <c r="GB8">
        <v>3.79</v>
      </c>
      <c r="GC8">
        <v>0</v>
      </c>
      <c r="GD8">
        <v>28</v>
      </c>
      <c r="GE8">
        <v>0</v>
      </c>
      <c r="GF8">
        <v>0</v>
      </c>
      <c r="GG8">
        <v>1</v>
      </c>
      <c r="GH8">
        <v>0</v>
      </c>
      <c r="GI8">
        <v>4</v>
      </c>
      <c r="GJ8">
        <v>0.5</v>
      </c>
      <c r="GK8">
        <v>0.34</v>
      </c>
      <c r="GL8">
        <v>0.45</v>
      </c>
      <c r="GM8">
        <v>4</v>
      </c>
      <c r="GN8">
        <v>0.33</v>
      </c>
      <c r="GO8">
        <v>3983.87</v>
      </c>
      <c r="GP8">
        <v>223.11</v>
      </c>
      <c r="GQ8">
        <v>21</v>
      </c>
      <c r="GR8">
        <v>0</v>
      </c>
      <c r="GS8">
        <v>90.33</v>
      </c>
      <c r="GT8">
        <v>0</v>
      </c>
      <c r="GU8">
        <v>1.33</v>
      </c>
      <c r="GV8">
        <v>0.03</v>
      </c>
      <c r="GW8">
        <v>0</v>
      </c>
      <c r="GX8">
        <v>9.82</v>
      </c>
      <c r="GY8">
        <v>1</v>
      </c>
      <c r="GZ8">
        <v>12</v>
      </c>
      <c r="HA8">
        <v>22.01</v>
      </c>
      <c r="HB8">
        <v>2</v>
      </c>
      <c r="HC8">
        <v>0</v>
      </c>
      <c r="HD8">
        <v>6</v>
      </c>
      <c r="HE8">
        <v>0</v>
      </c>
      <c r="HF8">
        <v>3548.07</v>
      </c>
      <c r="HG8">
        <v>0</v>
      </c>
      <c r="HH8">
        <v>0</v>
      </c>
      <c r="HI8">
        <v>3</v>
      </c>
      <c r="HJ8">
        <v>3</v>
      </c>
      <c r="HK8">
        <v>7.0000000000000007E-2</v>
      </c>
      <c r="HL8">
        <v>0</v>
      </c>
      <c r="HM8">
        <v>0</v>
      </c>
      <c r="HN8">
        <v>0</v>
      </c>
      <c r="HO8">
        <v>151.5</v>
      </c>
      <c r="HP8">
        <v>1</v>
      </c>
      <c r="HQ8">
        <v>0</v>
      </c>
      <c r="HR8">
        <v>0.4</v>
      </c>
      <c r="HS8">
        <v>0</v>
      </c>
      <c r="HT8">
        <v>0</v>
      </c>
      <c r="HU8">
        <v>6</v>
      </c>
      <c r="HV8">
        <v>0</v>
      </c>
      <c r="HW8">
        <v>78.33</v>
      </c>
      <c r="HX8">
        <v>0</v>
      </c>
      <c r="HY8">
        <v>6</v>
      </c>
      <c r="HZ8">
        <v>7</v>
      </c>
      <c r="IA8">
        <v>8</v>
      </c>
      <c r="IB8">
        <v>1</v>
      </c>
      <c r="IC8">
        <v>0</v>
      </c>
      <c r="ID8">
        <v>0</v>
      </c>
      <c r="IE8">
        <v>0</v>
      </c>
      <c r="IF8">
        <v>74.28</v>
      </c>
      <c r="IG8">
        <v>3.62</v>
      </c>
      <c r="IH8">
        <v>0</v>
      </c>
      <c r="II8">
        <v>2</v>
      </c>
      <c r="IJ8">
        <v>7.65</v>
      </c>
      <c r="IK8">
        <v>27</v>
      </c>
      <c r="IL8">
        <v>0.25</v>
      </c>
      <c r="IM8">
        <v>0.94</v>
      </c>
      <c r="IN8">
        <v>0.02</v>
      </c>
      <c r="IO8">
        <v>0</v>
      </c>
      <c r="IP8">
        <v>1</v>
      </c>
      <c r="IQ8">
        <v>0</v>
      </c>
      <c r="IR8">
        <v>2</v>
      </c>
      <c r="IS8">
        <v>65.5</v>
      </c>
      <c r="IT8">
        <v>106</v>
      </c>
      <c r="IU8">
        <v>188.08</v>
      </c>
      <c r="IV8">
        <v>5592.69</v>
      </c>
      <c r="IW8">
        <v>27</v>
      </c>
      <c r="IX8">
        <v>194.5</v>
      </c>
      <c r="IY8">
        <v>8.5</v>
      </c>
      <c r="IZ8">
        <v>259.33</v>
      </c>
      <c r="JA8">
        <v>47.5</v>
      </c>
      <c r="JB8">
        <v>0</v>
      </c>
      <c r="JC8">
        <v>0</v>
      </c>
      <c r="JD8">
        <v>5</v>
      </c>
      <c r="JE8">
        <v>0</v>
      </c>
      <c r="JF8">
        <v>552.66999999999996</v>
      </c>
      <c r="JG8">
        <v>7</v>
      </c>
      <c r="JH8">
        <v>3.67</v>
      </c>
      <c r="JI8">
        <v>1</v>
      </c>
      <c r="JJ8">
        <v>982.08</v>
      </c>
      <c r="JK8">
        <v>3</v>
      </c>
      <c r="JL8">
        <v>1</v>
      </c>
      <c r="JM8">
        <v>0</v>
      </c>
      <c r="JN8">
        <v>0.14000000000000001</v>
      </c>
      <c r="JO8">
        <v>23</v>
      </c>
      <c r="JP8">
        <v>1</v>
      </c>
      <c r="JQ8">
        <v>68</v>
      </c>
      <c r="JR8">
        <v>370.5</v>
      </c>
      <c r="JS8">
        <v>70.3</v>
      </c>
      <c r="JT8">
        <v>7</v>
      </c>
      <c r="JU8">
        <v>0</v>
      </c>
      <c r="JV8">
        <v>3</v>
      </c>
      <c r="JW8">
        <v>0</v>
      </c>
      <c r="JX8">
        <v>59.67</v>
      </c>
      <c r="JY8">
        <v>218.5</v>
      </c>
      <c r="JZ8">
        <v>638.83000000000004</v>
      </c>
      <c r="KA8">
        <v>18700.87</v>
      </c>
      <c r="KB8">
        <v>1469.23</v>
      </c>
      <c r="KC8">
        <v>31495.63</v>
      </c>
      <c r="KD8">
        <v>620.71</v>
      </c>
      <c r="KE8">
        <v>4826.7</v>
      </c>
      <c r="KF8">
        <v>7080.37</v>
      </c>
      <c r="KG8">
        <v>341041.85</v>
      </c>
      <c r="KH8">
        <v>4430.8599999999997</v>
      </c>
      <c r="KI8">
        <v>508.97</v>
      </c>
      <c r="KJ8">
        <v>710.33</v>
      </c>
      <c r="KK8">
        <v>2213.33</v>
      </c>
      <c r="KL8">
        <v>65608.31</v>
      </c>
      <c r="KM8">
        <v>0</v>
      </c>
      <c r="KN8">
        <v>100</v>
      </c>
      <c r="KO8">
        <v>0</v>
      </c>
      <c r="KP8">
        <v>86.03</v>
      </c>
      <c r="KQ8">
        <v>42518.42</v>
      </c>
      <c r="KR8">
        <v>111.62</v>
      </c>
      <c r="KS8">
        <v>6106.63</v>
      </c>
      <c r="KT8">
        <v>0</v>
      </c>
      <c r="KU8">
        <v>0</v>
      </c>
      <c r="KV8">
        <v>2</v>
      </c>
      <c r="KW8">
        <v>54.33</v>
      </c>
      <c r="KX8">
        <v>21</v>
      </c>
      <c r="KY8">
        <v>46954.559999999998</v>
      </c>
      <c r="KZ8">
        <v>68</v>
      </c>
      <c r="LA8">
        <v>7818.79</v>
      </c>
      <c r="LB8">
        <v>99.5</v>
      </c>
      <c r="LC8">
        <v>0</v>
      </c>
      <c r="LD8">
        <v>1123</v>
      </c>
      <c r="LE8">
        <v>7.5</v>
      </c>
      <c r="LF8">
        <v>6845.9</v>
      </c>
      <c r="LG8">
        <v>5963.52</v>
      </c>
      <c r="LH8">
        <v>458.61</v>
      </c>
      <c r="LI8">
        <v>39.1</v>
      </c>
      <c r="LJ8">
        <v>20123.330000000002</v>
      </c>
      <c r="LK8">
        <v>15</v>
      </c>
      <c r="LL8">
        <v>18</v>
      </c>
      <c r="LM8">
        <v>2</v>
      </c>
      <c r="LN8">
        <v>3</v>
      </c>
      <c r="LO8">
        <v>0</v>
      </c>
      <c r="LP8">
        <v>0.5</v>
      </c>
      <c r="LQ8">
        <v>0</v>
      </c>
      <c r="LR8">
        <v>1</v>
      </c>
      <c r="LS8">
        <v>347.5</v>
      </c>
      <c r="LT8">
        <v>0</v>
      </c>
      <c r="LU8">
        <v>1507</v>
      </c>
      <c r="LV8">
        <v>0</v>
      </c>
      <c r="LW8">
        <v>6.5</v>
      </c>
      <c r="LX8">
        <v>4157.8</v>
      </c>
      <c r="LY8">
        <v>614.16999999999996</v>
      </c>
      <c r="LZ8">
        <v>5086.25</v>
      </c>
      <c r="MA8">
        <v>49</v>
      </c>
      <c r="MB8">
        <v>63.33</v>
      </c>
      <c r="MC8">
        <v>262235.07</v>
      </c>
      <c r="MD8">
        <v>99</v>
      </c>
      <c r="ME8">
        <v>636.5</v>
      </c>
      <c r="MF8">
        <v>448.5</v>
      </c>
      <c r="MG8">
        <v>207.56</v>
      </c>
      <c r="MH8">
        <v>1330.83</v>
      </c>
      <c r="MI8">
        <v>28</v>
      </c>
      <c r="MJ8">
        <v>13</v>
      </c>
      <c r="MK8">
        <v>328.17</v>
      </c>
      <c r="ML8">
        <v>80</v>
      </c>
      <c r="MM8">
        <v>40</v>
      </c>
      <c r="MN8">
        <v>4</v>
      </c>
      <c r="MO8">
        <v>24</v>
      </c>
      <c r="MP8">
        <v>28.5</v>
      </c>
      <c r="MQ8">
        <v>9735.52</v>
      </c>
      <c r="MR8">
        <v>0</v>
      </c>
      <c r="MS8">
        <v>0</v>
      </c>
      <c r="MT8">
        <v>18</v>
      </c>
      <c r="MU8">
        <v>2345</v>
      </c>
      <c r="MV8">
        <v>24.5</v>
      </c>
      <c r="MW8">
        <v>31</v>
      </c>
      <c r="MX8">
        <v>5</v>
      </c>
      <c r="MY8">
        <v>1742.75</v>
      </c>
      <c r="MZ8">
        <v>21.5</v>
      </c>
      <c r="NA8">
        <v>8237.16</v>
      </c>
      <c r="NB8">
        <v>355</v>
      </c>
      <c r="NC8">
        <v>0</v>
      </c>
      <c r="ND8">
        <v>10.5</v>
      </c>
      <c r="NE8">
        <v>26.75</v>
      </c>
      <c r="NF8">
        <v>4</v>
      </c>
      <c r="NG8">
        <v>57.67</v>
      </c>
      <c r="NH8">
        <v>0</v>
      </c>
      <c r="NI8">
        <v>0.33</v>
      </c>
      <c r="NJ8">
        <v>0</v>
      </c>
      <c r="NK8">
        <v>0</v>
      </c>
      <c r="NL8">
        <v>0</v>
      </c>
      <c r="NM8">
        <v>0</v>
      </c>
      <c r="NN8">
        <v>7</v>
      </c>
      <c r="NO8">
        <v>1311.33</v>
      </c>
      <c r="NP8">
        <v>0</v>
      </c>
      <c r="NQ8">
        <v>297.5</v>
      </c>
      <c r="NR8">
        <v>76</v>
      </c>
      <c r="NS8">
        <v>42931.18</v>
      </c>
      <c r="NT8">
        <v>0</v>
      </c>
      <c r="NU8">
        <v>0</v>
      </c>
      <c r="NV8">
        <v>0</v>
      </c>
      <c r="NW8">
        <v>7</v>
      </c>
      <c r="NX8">
        <v>0</v>
      </c>
      <c r="NY8">
        <v>0</v>
      </c>
      <c r="NZ8">
        <v>0</v>
      </c>
      <c r="OA8">
        <v>0</v>
      </c>
      <c r="OB8">
        <v>0</v>
      </c>
      <c r="OC8">
        <v>0</v>
      </c>
      <c r="OD8">
        <v>0</v>
      </c>
      <c r="OE8">
        <v>20</v>
      </c>
      <c r="OF8">
        <v>2476.67</v>
      </c>
      <c r="OG8">
        <v>7.67</v>
      </c>
      <c r="OH8">
        <v>503.17</v>
      </c>
      <c r="OI8">
        <v>156.44999999999999</v>
      </c>
      <c r="OJ8">
        <v>247</v>
      </c>
      <c r="OK8">
        <v>6.5</v>
      </c>
      <c r="OL8">
        <v>847.33</v>
      </c>
      <c r="OM8">
        <v>381.83</v>
      </c>
      <c r="ON8">
        <v>13702.43</v>
      </c>
      <c r="OO8">
        <v>0</v>
      </c>
      <c r="OP8">
        <v>9.5</v>
      </c>
      <c r="OQ8">
        <v>10132.68</v>
      </c>
      <c r="OR8">
        <v>4</v>
      </c>
      <c r="OS8">
        <v>1212.67</v>
      </c>
      <c r="OT8">
        <v>145.58000000000001</v>
      </c>
      <c r="OU8">
        <v>0</v>
      </c>
      <c r="OV8">
        <v>0</v>
      </c>
      <c r="OW8">
        <v>4</v>
      </c>
      <c r="OX8">
        <v>0</v>
      </c>
      <c r="OY8">
        <v>186633.73</v>
      </c>
      <c r="OZ8">
        <v>75059.86</v>
      </c>
      <c r="PA8">
        <v>64391.34</v>
      </c>
      <c r="PB8">
        <v>112445.39</v>
      </c>
      <c r="PC8">
        <v>764.03</v>
      </c>
      <c r="PD8">
        <v>0</v>
      </c>
      <c r="PE8">
        <v>8</v>
      </c>
      <c r="PF8">
        <v>0</v>
      </c>
      <c r="PG8">
        <v>9023.1299999999992</v>
      </c>
      <c r="PH8">
        <v>25248.94</v>
      </c>
      <c r="PI8">
        <v>234.5</v>
      </c>
      <c r="PJ8">
        <v>11371.22</v>
      </c>
      <c r="PK8">
        <v>202.83</v>
      </c>
      <c r="PL8">
        <v>21288.69</v>
      </c>
      <c r="PM8">
        <v>313.33</v>
      </c>
      <c r="PN8">
        <v>0</v>
      </c>
      <c r="PO8">
        <v>112</v>
      </c>
      <c r="PP8">
        <v>467580.29</v>
      </c>
      <c r="PQ8">
        <v>16.329999999999998</v>
      </c>
      <c r="PR8">
        <v>145</v>
      </c>
      <c r="PS8">
        <v>0</v>
      </c>
      <c r="PT8">
        <v>5</v>
      </c>
      <c r="PU8">
        <v>441.28</v>
      </c>
      <c r="PV8">
        <v>267.82</v>
      </c>
      <c r="PW8">
        <v>154065.92000000001</v>
      </c>
      <c r="PX8">
        <v>0</v>
      </c>
      <c r="PY8">
        <v>0</v>
      </c>
      <c r="PZ8">
        <v>0</v>
      </c>
      <c r="QA8">
        <v>14.67</v>
      </c>
      <c r="QB8">
        <v>0</v>
      </c>
      <c r="QC8">
        <v>0</v>
      </c>
      <c r="QD8">
        <v>0</v>
      </c>
      <c r="QE8">
        <v>0</v>
      </c>
      <c r="QF8">
        <v>42.5</v>
      </c>
      <c r="QG8">
        <v>2591.1999999999998</v>
      </c>
      <c r="QH8">
        <v>0</v>
      </c>
      <c r="QI8">
        <v>357.83</v>
      </c>
      <c r="QJ8">
        <v>434.83</v>
      </c>
      <c r="QK8">
        <v>56976.62</v>
      </c>
      <c r="QL8">
        <v>3972.33</v>
      </c>
      <c r="QM8">
        <v>3</v>
      </c>
      <c r="QN8">
        <v>5</v>
      </c>
      <c r="QO8">
        <v>549.33000000000004</v>
      </c>
      <c r="QP8">
        <v>43</v>
      </c>
      <c r="QQ8">
        <v>0</v>
      </c>
      <c r="QR8">
        <v>0</v>
      </c>
      <c r="QS8">
        <v>3</v>
      </c>
      <c r="QT8">
        <v>0</v>
      </c>
      <c r="QU8">
        <v>0</v>
      </c>
      <c r="QV8">
        <v>21</v>
      </c>
      <c r="QW8">
        <v>29</v>
      </c>
      <c r="QX8">
        <v>0</v>
      </c>
      <c r="QY8">
        <v>9</v>
      </c>
      <c r="QZ8">
        <v>9</v>
      </c>
      <c r="RA8">
        <v>349.83</v>
      </c>
      <c r="RB8">
        <v>358.17</v>
      </c>
      <c r="RC8">
        <v>1</v>
      </c>
      <c r="RD8">
        <v>10.83</v>
      </c>
      <c r="RE8">
        <v>1</v>
      </c>
      <c r="RF8">
        <v>14</v>
      </c>
      <c r="RG8">
        <v>0</v>
      </c>
      <c r="RH8">
        <v>0</v>
      </c>
      <c r="RI8">
        <v>1</v>
      </c>
      <c r="RJ8">
        <v>3</v>
      </c>
      <c r="RK8">
        <v>27.5</v>
      </c>
      <c r="RL8">
        <v>7</v>
      </c>
      <c r="RM8">
        <v>6760.43</v>
      </c>
      <c r="RN8">
        <v>6.5</v>
      </c>
      <c r="RO8">
        <v>0</v>
      </c>
      <c r="RP8">
        <v>81.5</v>
      </c>
      <c r="RQ8">
        <v>0</v>
      </c>
      <c r="RR8">
        <v>1</v>
      </c>
      <c r="RS8">
        <v>6692.97</v>
      </c>
      <c r="RT8">
        <v>87.5</v>
      </c>
      <c r="RU8">
        <v>13089.18</v>
      </c>
      <c r="RV8">
        <v>183</v>
      </c>
      <c r="RW8">
        <v>2222.56</v>
      </c>
      <c r="RX8">
        <v>15</v>
      </c>
      <c r="RY8">
        <v>12196.57</v>
      </c>
      <c r="RZ8">
        <v>119</v>
      </c>
      <c r="SA8">
        <v>1.5</v>
      </c>
      <c r="SB8">
        <v>14236.83</v>
      </c>
      <c r="SC8">
        <v>4</v>
      </c>
      <c r="SD8">
        <v>0</v>
      </c>
      <c r="SE8">
        <v>0</v>
      </c>
      <c r="SF8">
        <v>2</v>
      </c>
      <c r="SG8">
        <v>4</v>
      </c>
      <c r="SH8">
        <v>20</v>
      </c>
      <c r="SI8">
        <v>4</v>
      </c>
      <c r="SJ8">
        <v>0</v>
      </c>
      <c r="SK8">
        <v>49268.72</v>
      </c>
      <c r="SL8">
        <v>15</v>
      </c>
      <c r="SM8">
        <v>26977.15</v>
      </c>
      <c r="SN8">
        <v>266.5</v>
      </c>
      <c r="SO8">
        <v>20</v>
      </c>
      <c r="SP8">
        <v>4.33</v>
      </c>
      <c r="SQ8">
        <v>14</v>
      </c>
      <c r="SR8">
        <v>60094.19</v>
      </c>
      <c r="SS8">
        <v>0</v>
      </c>
      <c r="ST8">
        <v>0</v>
      </c>
      <c r="SU8">
        <v>22655.18</v>
      </c>
      <c r="SV8">
        <v>18</v>
      </c>
      <c r="SW8">
        <v>9</v>
      </c>
      <c r="SX8">
        <v>0</v>
      </c>
      <c r="SY8">
        <v>1</v>
      </c>
      <c r="SZ8">
        <v>1</v>
      </c>
      <c r="TA8">
        <v>141.5</v>
      </c>
      <c r="TB8">
        <v>292.83</v>
      </c>
      <c r="TC8">
        <v>98441.58</v>
      </c>
      <c r="TD8">
        <v>187.5</v>
      </c>
      <c r="TE8">
        <v>145998.64000000001</v>
      </c>
      <c r="TF8">
        <v>64508.69</v>
      </c>
      <c r="TG8">
        <v>177.83</v>
      </c>
      <c r="TH8">
        <v>161851.54</v>
      </c>
      <c r="TI8">
        <v>85</v>
      </c>
      <c r="TJ8">
        <v>7552.82</v>
      </c>
      <c r="TK8">
        <v>92.42</v>
      </c>
      <c r="TL8">
        <v>0</v>
      </c>
      <c r="TM8">
        <v>0</v>
      </c>
      <c r="TN8">
        <v>15.25</v>
      </c>
      <c r="TO8">
        <v>25</v>
      </c>
      <c r="TP8">
        <v>0</v>
      </c>
      <c r="TQ8">
        <v>0</v>
      </c>
      <c r="TR8">
        <v>82.33</v>
      </c>
      <c r="TS8">
        <v>145</v>
      </c>
      <c r="TT8">
        <v>176741.51</v>
      </c>
      <c r="TU8">
        <v>56.5</v>
      </c>
      <c r="TV8">
        <v>34</v>
      </c>
      <c r="TW8">
        <v>265.5</v>
      </c>
      <c r="TX8">
        <v>26979.07</v>
      </c>
      <c r="TY8">
        <v>97201.49</v>
      </c>
      <c r="TZ8">
        <v>1189.08</v>
      </c>
      <c r="UA8">
        <v>0</v>
      </c>
      <c r="UB8">
        <v>214</v>
      </c>
      <c r="UC8">
        <v>13</v>
      </c>
      <c r="UD8">
        <v>11</v>
      </c>
      <c r="UE8">
        <v>0</v>
      </c>
      <c r="UF8">
        <v>0</v>
      </c>
      <c r="UG8">
        <v>0</v>
      </c>
      <c r="UH8">
        <v>0</v>
      </c>
      <c r="UI8">
        <v>0</v>
      </c>
      <c r="UJ8">
        <v>0</v>
      </c>
      <c r="UK8">
        <v>0</v>
      </c>
      <c r="UL8">
        <v>0</v>
      </c>
      <c r="UM8">
        <v>0</v>
      </c>
      <c r="UN8">
        <v>0</v>
      </c>
      <c r="UO8">
        <v>0</v>
      </c>
      <c r="UP8">
        <v>1</v>
      </c>
      <c r="UQ8">
        <v>0</v>
      </c>
      <c r="UR8">
        <v>1</v>
      </c>
      <c r="US8">
        <v>8</v>
      </c>
      <c r="UT8">
        <v>68</v>
      </c>
      <c r="UU8">
        <v>176</v>
      </c>
      <c r="UV8">
        <v>1</v>
      </c>
      <c r="UW8">
        <v>1.5</v>
      </c>
      <c r="UX8">
        <v>1</v>
      </c>
      <c r="UY8">
        <v>0</v>
      </c>
      <c r="UZ8">
        <v>6964.43</v>
      </c>
      <c r="VA8">
        <v>45639.67</v>
      </c>
      <c r="VB8">
        <v>121.11</v>
      </c>
      <c r="VC8">
        <v>13962.39</v>
      </c>
      <c r="VD8">
        <v>312.12</v>
      </c>
      <c r="VE8">
        <v>353.27</v>
      </c>
      <c r="VF8">
        <v>21197.49</v>
      </c>
      <c r="VG8">
        <v>609.4</v>
      </c>
      <c r="VH8">
        <v>58701.54</v>
      </c>
      <c r="VI8">
        <v>6102.28</v>
      </c>
      <c r="VJ8">
        <v>22851.59</v>
      </c>
      <c r="VK8">
        <v>100</v>
      </c>
      <c r="VL8">
        <v>1976.36</v>
      </c>
      <c r="VM8">
        <v>3</v>
      </c>
      <c r="VN8">
        <v>1</v>
      </c>
      <c r="VO8">
        <v>8</v>
      </c>
      <c r="VP8">
        <v>0</v>
      </c>
      <c r="VQ8">
        <v>0</v>
      </c>
      <c r="VR8">
        <v>0</v>
      </c>
      <c r="VS8">
        <v>1</v>
      </c>
      <c r="VT8">
        <v>0</v>
      </c>
      <c r="VU8">
        <v>0</v>
      </c>
      <c r="VV8">
        <v>0</v>
      </c>
      <c r="VW8">
        <v>0</v>
      </c>
      <c r="VX8">
        <v>0</v>
      </c>
      <c r="VY8">
        <v>0</v>
      </c>
      <c r="VZ8">
        <v>1</v>
      </c>
      <c r="WA8">
        <v>0</v>
      </c>
      <c r="WB8">
        <v>2</v>
      </c>
      <c r="WC8">
        <v>0</v>
      </c>
      <c r="WD8">
        <v>0</v>
      </c>
      <c r="WE8">
        <v>4</v>
      </c>
      <c r="WF8">
        <v>1</v>
      </c>
      <c r="WG8">
        <v>4</v>
      </c>
      <c r="WH8">
        <v>6.5</v>
      </c>
      <c r="WI8">
        <v>0</v>
      </c>
      <c r="WJ8">
        <v>2</v>
      </c>
      <c r="WK8">
        <v>0</v>
      </c>
      <c r="WL8">
        <v>0</v>
      </c>
      <c r="WM8">
        <v>0.5</v>
      </c>
      <c r="WN8">
        <v>0</v>
      </c>
      <c r="WO8">
        <v>0</v>
      </c>
      <c r="WP8">
        <v>0</v>
      </c>
      <c r="WQ8">
        <v>0</v>
      </c>
      <c r="WR8">
        <v>9.5</v>
      </c>
      <c r="WS8">
        <v>0</v>
      </c>
      <c r="WT8">
        <v>0</v>
      </c>
      <c r="WU8">
        <v>1</v>
      </c>
      <c r="WV8">
        <v>0</v>
      </c>
      <c r="WW8">
        <v>0</v>
      </c>
      <c r="WX8">
        <v>0</v>
      </c>
      <c r="WY8">
        <v>0</v>
      </c>
      <c r="WZ8">
        <v>1</v>
      </c>
      <c r="XA8">
        <v>0.03</v>
      </c>
      <c r="XB8">
        <v>0</v>
      </c>
      <c r="XC8">
        <v>0</v>
      </c>
      <c r="XD8">
        <v>0</v>
      </c>
      <c r="XE8">
        <v>5</v>
      </c>
      <c r="XF8">
        <v>0</v>
      </c>
      <c r="XG8">
        <v>0</v>
      </c>
      <c r="XH8">
        <v>1</v>
      </c>
      <c r="XI8">
        <v>1</v>
      </c>
      <c r="XJ8">
        <v>0</v>
      </c>
      <c r="XK8">
        <v>4</v>
      </c>
      <c r="XL8">
        <v>0</v>
      </c>
      <c r="XM8">
        <v>0</v>
      </c>
      <c r="XN8">
        <v>0</v>
      </c>
      <c r="XO8">
        <v>0</v>
      </c>
      <c r="XP8">
        <v>0</v>
      </c>
      <c r="XQ8">
        <v>0</v>
      </c>
      <c r="XR8">
        <v>2.33</v>
      </c>
      <c r="XS8">
        <v>0</v>
      </c>
      <c r="XT8">
        <v>0</v>
      </c>
      <c r="XU8">
        <v>0</v>
      </c>
      <c r="XV8">
        <v>0</v>
      </c>
      <c r="XW8">
        <v>0</v>
      </c>
      <c r="XX8">
        <v>7.25</v>
      </c>
      <c r="XY8">
        <v>2</v>
      </c>
      <c r="XZ8">
        <v>0</v>
      </c>
      <c r="YA8">
        <v>0</v>
      </c>
      <c r="YB8">
        <v>0</v>
      </c>
      <c r="YC8">
        <v>0</v>
      </c>
      <c r="YD8">
        <v>0</v>
      </c>
      <c r="YE8">
        <v>0</v>
      </c>
      <c r="YF8">
        <v>0</v>
      </c>
      <c r="YG8">
        <v>0</v>
      </c>
      <c r="YH8">
        <v>0</v>
      </c>
      <c r="YI8">
        <v>0</v>
      </c>
      <c r="YJ8">
        <v>1</v>
      </c>
      <c r="YK8">
        <v>0</v>
      </c>
      <c r="YL8">
        <v>1</v>
      </c>
      <c r="YM8">
        <v>0</v>
      </c>
      <c r="YN8">
        <v>1</v>
      </c>
      <c r="YO8">
        <v>0</v>
      </c>
      <c r="YP8">
        <v>1</v>
      </c>
      <c r="YQ8">
        <v>21</v>
      </c>
      <c r="YR8">
        <v>2</v>
      </c>
      <c r="YS8">
        <v>1</v>
      </c>
      <c r="YT8">
        <v>2</v>
      </c>
      <c r="YU8">
        <v>0</v>
      </c>
      <c r="YV8">
        <v>0</v>
      </c>
      <c r="YW8">
        <v>0</v>
      </c>
      <c r="YX8">
        <v>3</v>
      </c>
      <c r="YY8">
        <v>0</v>
      </c>
      <c r="YZ8">
        <v>0</v>
      </c>
      <c r="ZA8">
        <v>0</v>
      </c>
      <c r="ZB8">
        <v>0</v>
      </c>
      <c r="ZC8">
        <v>10.33</v>
      </c>
      <c r="ZD8">
        <v>1</v>
      </c>
      <c r="ZE8">
        <v>0</v>
      </c>
      <c r="ZF8">
        <v>0</v>
      </c>
      <c r="ZG8">
        <v>0</v>
      </c>
      <c r="ZH8">
        <v>0</v>
      </c>
      <c r="ZI8">
        <v>0</v>
      </c>
      <c r="ZJ8">
        <v>3</v>
      </c>
      <c r="ZK8">
        <v>0</v>
      </c>
      <c r="ZL8">
        <v>0</v>
      </c>
      <c r="ZM8">
        <v>0</v>
      </c>
      <c r="ZN8">
        <v>0</v>
      </c>
      <c r="ZO8">
        <v>2.5</v>
      </c>
      <c r="ZP8">
        <v>1</v>
      </c>
      <c r="ZQ8">
        <v>0</v>
      </c>
      <c r="ZR8">
        <v>0</v>
      </c>
      <c r="ZS8">
        <v>0</v>
      </c>
      <c r="ZT8">
        <v>3</v>
      </c>
      <c r="ZU8">
        <v>1</v>
      </c>
      <c r="ZV8">
        <v>0</v>
      </c>
      <c r="ZW8">
        <v>1</v>
      </c>
      <c r="ZX8">
        <v>0.31</v>
      </c>
      <c r="ZY8">
        <v>0</v>
      </c>
      <c r="ZZ8">
        <v>0</v>
      </c>
      <c r="AAA8">
        <v>1</v>
      </c>
      <c r="AAB8">
        <v>20.67</v>
      </c>
      <c r="AAC8">
        <v>30.17</v>
      </c>
      <c r="AAD8">
        <v>261.58</v>
      </c>
      <c r="AAE8">
        <v>55</v>
      </c>
      <c r="AAF8">
        <v>0</v>
      </c>
      <c r="AAG8">
        <v>0</v>
      </c>
      <c r="AAH8">
        <v>0</v>
      </c>
      <c r="AAI8">
        <v>1829.06</v>
      </c>
      <c r="AAJ8">
        <v>2</v>
      </c>
      <c r="AAK8">
        <v>134.46</v>
      </c>
      <c r="AAL8">
        <v>104.79</v>
      </c>
      <c r="AAM8">
        <v>79.53</v>
      </c>
      <c r="AAN8">
        <v>17.89</v>
      </c>
      <c r="AAO8">
        <v>147</v>
      </c>
      <c r="AAP8">
        <v>0</v>
      </c>
      <c r="AAQ8">
        <v>42</v>
      </c>
      <c r="AAR8">
        <v>0</v>
      </c>
      <c r="AAS8">
        <v>206.77</v>
      </c>
      <c r="AAT8">
        <v>585.6</v>
      </c>
      <c r="AAU8">
        <v>0</v>
      </c>
      <c r="AAV8">
        <v>72.3</v>
      </c>
      <c r="AAW8">
        <v>401.79</v>
      </c>
      <c r="AAX8">
        <v>0</v>
      </c>
      <c r="AAY8">
        <v>22.33</v>
      </c>
      <c r="AAZ8">
        <v>3</v>
      </c>
      <c r="ABA8">
        <v>17</v>
      </c>
      <c r="ABB8">
        <v>13.5</v>
      </c>
      <c r="ABC8">
        <v>391.58</v>
      </c>
      <c r="ABD8">
        <v>18</v>
      </c>
      <c r="ABE8">
        <v>86.5</v>
      </c>
      <c r="ABF8">
        <v>4886.17</v>
      </c>
      <c r="ABG8">
        <v>48</v>
      </c>
      <c r="ABH8">
        <v>321.98</v>
      </c>
      <c r="ABI8">
        <v>3831.72</v>
      </c>
      <c r="ABJ8">
        <v>2</v>
      </c>
      <c r="ABK8">
        <v>307</v>
      </c>
      <c r="ABL8">
        <v>1315.3</v>
      </c>
      <c r="ABM8">
        <v>17</v>
      </c>
      <c r="ABN8">
        <v>106.08</v>
      </c>
      <c r="ABO8">
        <v>0</v>
      </c>
      <c r="ABP8">
        <v>15</v>
      </c>
      <c r="ABQ8">
        <v>40.5</v>
      </c>
      <c r="ABR8">
        <v>884.17</v>
      </c>
      <c r="ABS8">
        <v>8953.08</v>
      </c>
      <c r="ABT8">
        <v>109</v>
      </c>
      <c r="ABU8">
        <v>2</v>
      </c>
      <c r="ABV8">
        <v>250.7</v>
      </c>
      <c r="ABW8">
        <v>2</v>
      </c>
      <c r="ABX8">
        <v>33.5</v>
      </c>
      <c r="ABY8">
        <v>28916.33</v>
      </c>
      <c r="ABZ8">
        <v>14</v>
      </c>
      <c r="ACA8">
        <v>44</v>
      </c>
      <c r="ACB8">
        <v>2.5</v>
      </c>
      <c r="ACC8">
        <v>116</v>
      </c>
      <c r="ACD8">
        <v>0</v>
      </c>
      <c r="ACE8">
        <v>0</v>
      </c>
      <c r="ACF8">
        <v>97</v>
      </c>
      <c r="ACG8">
        <v>11</v>
      </c>
      <c r="ACH8">
        <v>0</v>
      </c>
      <c r="ACI8">
        <v>1</v>
      </c>
      <c r="ACJ8">
        <v>32</v>
      </c>
      <c r="ACK8">
        <v>4512.8500000000004</v>
      </c>
      <c r="ACL8">
        <v>2651.07</v>
      </c>
      <c r="ACM8">
        <v>0</v>
      </c>
      <c r="ACN8">
        <v>8.5</v>
      </c>
      <c r="ACO8">
        <v>1</v>
      </c>
      <c r="ACP8">
        <v>6.75</v>
      </c>
      <c r="ACQ8">
        <v>454.34</v>
      </c>
      <c r="ACR8">
        <v>6</v>
      </c>
      <c r="ACS8">
        <v>4</v>
      </c>
      <c r="ACT8">
        <v>26</v>
      </c>
      <c r="ACU8">
        <v>2</v>
      </c>
      <c r="ACV8">
        <v>1</v>
      </c>
      <c r="ACW8">
        <v>12</v>
      </c>
      <c r="ACX8">
        <v>18</v>
      </c>
      <c r="ACY8">
        <v>0</v>
      </c>
      <c r="ACZ8">
        <v>0</v>
      </c>
      <c r="ADA8">
        <v>0</v>
      </c>
      <c r="ADB8">
        <v>24</v>
      </c>
      <c r="ADC8">
        <v>102</v>
      </c>
      <c r="ADD8">
        <v>1</v>
      </c>
      <c r="ADE8">
        <v>0</v>
      </c>
      <c r="ADF8">
        <v>0</v>
      </c>
      <c r="ADG8">
        <v>3</v>
      </c>
      <c r="ADH8">
        <v>0</v>
      </c>
      <c r="ADI8">
        <v>0</v>
      </c>
      <c r="ADJ8">
        <v>0</v>
      </c>
      <c r="ADK8">
        <v>140.5</v>
      </c>
      <c r="ADL8">
        <v>1</v>
      </c>
      <c r="ADM8">
        <v>0</v>
      </c>
      <c r="ADN8">
        <v>0.93</v>
      </c>
      <c r="ADO8">
        <v>0</v>
      </c>
      <c r="ADP8">
        <v>0</v>
      </c>
      <c r="ADQ8">
        <v>22</v>
      </c>
      <c r="ADR8">
        <v>0</v>
      </c>
      <c r="ADS8">
        <v>0.33</v>
      </c>
      <c r="ADT8">
        <v>1</v>
      </c>
      <c r="ADU8">
        <v>1</v>
      </c>
      <c r="ADV8">
        <v>0</v>
      </c>
      <c r="ADW8">
        <v>11</v>
      </c>
      <c r="ADX8">
        <v>969.57</v>
      </c>
      <c r="ADY8">
        <v>4</v>
      </c>
      <c r="ADZ8">
        <v>967.57</v>
      </c>
      <c r="AEA8">
        <v>6</v>
      </c>
      <c r="AEB8">
        <v>0</v>
      </c>
      <c r="AEC8">
        <v>0</v>
      </c>
      <c r="AED8">
        <v>0</v>
      </c>
      <c r="AEE8">
        <v>0</v>
      </c>
      <c r="AEF8">
        <v>0</v>
      </c>
      <c r="AEG8">
        <v>4</v>
      </c>
      <c r="AEH8">
        <v>0</v>
      </c>
      <c r="AEI8">
        <v>0</v>
      </c>
      <c r="AEJ8">
        <v>0</v>
      </c>
      <c r="AEK8">
        <v>1</v>
      </c>
      <c r="AEL8">
        <v>2</v>
      </c>
      <c r="AEM8">
        <v>0</v>
      </c>
      <c r="AEN8">
        <v>0</v>
      </c>
      <c r="AEO8">
        <v>0</v>
      </c>
      <c r="AEP8">
        <v>0</v>
      </c>
      <c r="AEQ8">
        <v>0</v>
      </c>
      <c r="AER8">
        <v>0</v>
      </c>
      <c r="AES8">
        <v>0</v>
      </c>
      <c r="AET8">
        <v>0</v>
      </c>
      <c r="AEU8">
        <v>0</v>
      </c>
      <c r="AEV8">
        <v>0</v>
      </c>
      <c r="AEW8">
        <v>0</v>
      </c>
      <c r="AEX8">
        <v>0</v>
      </c>
      <c r="AEY8">
        <v>0</v>
      </c>
      <c r="AEZ8">
        <v>1</v>
      </c>
      <c r="AFA8">
        <v>3</v>
      </c>
      <c r="AFB8">
        <v>0</v>
      </c>
      <c r="AFC8">
        <v>0</v>
      </c>
      <c r="AFD8">
        <v>0</v>
      </c>
      <c r="AFE8">
        <v>0</v>
      </c>
      <c r="AFF8">
        <v>0</v>
      </c>
      <c r="AFG8">
        <v>0</v>
      </c>
      <c r="AFH8">
        <v>0</v>
      </c>
      <c r="AFI8">
        <v>0</v>
      </c>
      <c r="AFJ8">
        <v>0</v>
      </c>
      <c r="AFK8">
        <v>0</v>
      </c>
      <c r="AFL8">
        <v>4</v>
      </c>
      <c r="AFM8">
        <v>0</v>
      </c>
      <c r="AFN8">
        <v>0</v>
      </c>
      <c r="AFO8">
        <v>0</v>
      </c>
      <c r="AFP8">
        <v>0</v>
      </c>
      <c r="AFQ8">
        <v>0</v>
      </c>
      <c r="AFR8">
        <v>0</v>
      </c>
      <c r="AFS8">
        <v>0</v>
      </c>
      <c r="AFT8">
        <v>0</v>
      </c>
      <c r="AFU8">
        <v>0</v>
      </c>
      <c r="AFV8">
        <v>117</v>
      </c>
      <c r="AFW8">
        <v>204.5</v>
      </c>
      <c r="AFX8">
        <v>1</v>
      </c>
      <c r="AFY8">
        <v>0</v>
      </c>
      <c r="AFZ8">
        <v>0</v>
      </c>
      <c r="AGA8">
        <v>0</v>
      </c>
      <c r="AGB8">
        <v>0</v>
      </c>
      <c r="AGC8">
        <v>146.5</v>
      </c>
      <c r="AGD8">
        <v>5</v>
      </c>
      <c r="AGE8">
        <v>0</v>
      </c>
      <c r="AGF8">
        <v>0</v>
      </c>
      <c r="AGG8">
        <v>0</v>
      </c>
      <c r="AGH8">
        <v>0</v>
      </c>
      <c r="AGI8">
        <v>0</v>
      </c>
      <c r="AGJ8">
        <v>0</v>
      </c>
      <c r="AGK8">
        <v>0</v>
      </c>
      <c r="AGL8">
        <v>0</v>
      </c>
      <c r="AGM8">
        <v>0</v>
      </c>
      <c r="AGN8">
        <v>500.37</v>
      </c>
      <c r="AGO8">
        <v>1874.92</v>
      </c>
      <c r="AGP8">
        <v>82.5</v>
      </c>
      <c r="AGQ8">
        <v>391.08</v>
      </c>
      <c r="AGR8">
        <v>1</v>
      </c>
      <c r="AGS8">
        <v>2</v>
      </c>
      <c r="AGT8">
        <v>259.17</v>
      </c>
      <c r="AGU8">
        <v>0</v>
      </c>
      <c r="AGV8">
        <v>26.25</v>
      </c>
      <c r="AGW8">
        <v>425.35</v>
      </c>
      <c r="AGX8">
        <v>48.25</v>
      </c>
      <c r="AGY8">
        <v>60.14</v>
      </c>
      <c r="AGZ8">
        <v>59</v>
      </c>
      <c r="AHA8">
        <v>334</v>
      </c>
      <c r="AHB8">
        <v>59.25</v>
      </c>
      <c r="AHC8">
        <v>19</v>
      </c>
      <c r="AHD8">
        <v>2</v>
      </c>
      <c r="AHE8">
        <v>853.44</v>
      </c>
      <c r="AHF8">
        <v>732.03</v>
      </c>
      <c r="AHG8">
        <v>1</v>
      </c>
      <c r="AHH8">
        <v>62.76</v>
      </c>
      <c r="AHI8">
        <v>28.24</v>
      </c>
      <c r="AHJ8">
        <v>0.35</v>
      </c>
      <c r="AHK8">
        <v>0.33</v>
      </c>
      <c r="AHL8">
        <v>0</v>
      </c>
      <c r="AHM8">
        <v>1</v>
      </c>
      <c r="AHN8">
        <v>0</v>
      </c>
      <c r="AHO8">
        <v>3</v>
      </c>
      <c r="AHP8">
        <v>1125.18</v>
      </c>
      <c r="AHQ8">
        <v>0</v>
      </c>
      <c r="AHR8">
        <v>3</v>
      </c>
      <c r="AHS8">
        <v>331.33</v>
      </c>
      <c r="AHT8">
        <v>1</v>
      </c>
      <c r="AHU8">
        <v>30.5</v>
      </c>
      <c r="AHV8">
        <v>1032.83</v>
      </c>
      <c r="AHW8">
        <v>17</v>
      </c>
      <c r="AHX8">
        <v>181.5</v>
      </c>
      <c r="AHY8">
        <v>0</v>
      </c>
      <c r="AHZ8">
        <v>0</v>
      </c>
      <c r="AIA8">
        <v>0</v>
      </c>
      <c r="AIB8">
        <v>1</v>
      </c>
      <c r="AIC8">
        <v>0</v>
      </c>
      <c r="AID8">
        <v>1</v>
      </c>
      <c r="AIE8">
        <v>9.5</v>
      </c>
      <c r="AIF8">
        <v>1</v>
      </c>
      <c r="AIG8">
        <v>5</v>
      </c>
      <c r="AIH8">
        <v>57</v>
      </c>
      <c r="AII8">
        <v>0</v>
      </c>
      <c r="AIJ8">
        <v>0</v>
      </c>
      <c r="AIK8">
        <v>0.5</v>
      </c>
      <c r="AIL8">
        <v>0</v>
      </c>
      <c r="AIM8">
        <v>0</v>
      </c>
      <c r="AIN8">
        <v>1</v>
      </c>
      <c r="AIO8">
        <v>1</v>
      </c>
      <c r="AIP8">
        <v>1</v>
      </c>
      <c r="AIQ8">
        <v>3</v>
      </c>
      <c r="AIR8">
        <v>0</v>
      </c>
      <c r="AIS8">
        <v>0</v>
      </c>
      <c r="AIT8">
        <v>0</v>
      </c>
      <c r="AIU8">
        <v>1</v>
      </c>
      <c r="AIV8">
        <v>0</v>
      </c>
      <c r="AIW8">
        <v>4</v>
      </c>
      <c r="AIX8">
        <v>5</v>
      </c>
      <c r="AIY8">
        <v>0</v>
      </c>
      <c r="AIZ8">
        <v>15</v>
      </c>
      <c r="AJA8">
        <v>0</v>
      </c>
      <c r="AJB8">
        <v>0.33</v>
      </c>
      <c r="AJC8">
        <v>8</v>
      </c>
      <c r="AJD8">
        <v>1</v>
      </c>
      <c r="AJE8">
        <v>0</v>
      </c>
      <c r="AJF8">
        <v>0</v>
      </c>
      <c r="AJG8">
        <v>0</v>
      </c>
      <c r="AJH8">
        <v>0</v>
      </c>
      <c r="AJI8">
        <v>0</v>
      </c>
      <c r="AJJ8">
        <v>1</v>
      </c>
      <c r="AJK8">
        <v>0</v>
      </c>
      <c r="AJL8">
        <v>0</v>
      </c>
      <c r="AJM8">
        <v>0</v>
      </c>
      <c r="AJN8">
        <v>0</v>
      </c>
      <c r="AJO8">
        <v>1</v>
      </c>
      <c r="AJP8">
        <v>1</v>
      </c>
      <c r="AJQ8">
        <v>3</v>
      </c>
      <c r="AJR8">
        <v>0</v>
      </c>
      <c r="AJS8">
        <v>0</v>
      </c>
      <c r="AJT8">
        <v>0</v>
      </c>
      <c r="AJU8">
        <v>0</v>
      </c>
      <c r="AJV8">
        <v>0</v>
      </c>
      <c r="AJW8">
        <v>0</v>
      </c>
      <c r="AJX8">
        <v>0</v>
      </c>
      <c r="AJY8">
        <v>0</v>
      </c>
      <c r="AJZ8">
        <v>0</v>
      </c>
      <c r="AKA8">
        <v>1575.12</v>
      </c>
      <c r="AKB8">
        <v>81</v>
      </c>
      <c r="AKC8">
        <v>1</v>
      </c>
      <c r="AKD8">
        <v>0</v>
      </c>
      <c r="AKE8">
        <v>2</v>
      </c>
      <c r="AKF8">
        <v>699.33</v>
      </c>
      <c r="AKG8">
        <v>2</v>
      </c>
      <c r="AKH8">
        <v>15</v>
      </c>
      <c r="AKI8">
        <v>237</v>
      </c>
      <c r="AKJ8">
        <v>0</v>
      </c>
      <c r="AKK8">
        <v>536.99</v>
      </c>
      <c r="AKL8">
        <v>677.34</v>
      </c>
      <c r="AKM8">
        <v>13</v>
      </c>
      <c r="AKN8">
        <v>1265.03</v>
      </c>
      <c r="AKO8">
        <v>686.5</v>
      </c>
      <c r="AKP8">
        <v>811.39</v>
      </c>
      <c r="AKQ8">
        <v>0</v>
      </c>
      <c r="AKR8">
        <v>0</v>
      </c>
      <c r="AKS8">
        <v>0</v>
      </c>
      <c r="AKT8">
        <v>0</v>
      </c>
      <c r="AKU8">
        <v>0</v>
      </c>
      <c r="AKV8">
        <v>0</v>
      </c>
      <c r="AKW8">
        <v>0</v>
      </c>
      <c r="AKX8">
        <v>0</v>
      </c>
      <c r="AKY8">
        <v>0</v>
      </c>
      <c r="AKZ8">
        <v>0</v>
      </c>
      <c r="ALA8">
        <v>0</v>
      </c>
      <c r="ALB8">
        <v>0</v>
      </c>
      <c r="ALC8">
        <v>0</v>
      </c>
      <c r="ALD8">
        <v>0</v>
      </c>
      <c r="ALE8">
        <v>0</v>
      </c>
      <c r="ALF8">
        <v>0</v>
      </c>
      <c r="ALG8">
        <v>0</v>
      </c>
      <c r="ALH8">
        <v>0</v>
      </c>
      <c r="ALI8">
        <v>0</v>
      </c>
      <c r="ALJ8">
        <v>0</v>
      </c>
      <c r="ALK8">
        <v>0</v>
      </c>
      <c r="ALL8">
        <v>0</v>
      </c>
      <c r="ALM8">
        <v>0</v>
      </c>
      <c r="ALN8">
        <v>0</v>
      </c>
      <c r="ALO8">
        <v>0</v>
      </c>
      <c r="ALP8">
        <v>0</v>
      </c>
      <c r="ALQ8">
        <v>0</v>
      </c>
      <c r="ALR8">
        <v>0</v>
      </c>
      <c r="ALS8">
        <v>0</v>
      </c>
      <c r="ALT8">
        <v>0</v>
      </c>
      <c r="ALU8">
        <v>0</v>
      </c>
      <c r="ALV8">
        <v>0</v>
      </c>
      <c r="ALW8">
        <v>0</v>
      </c>
      <c r="ALX8">
        <v>0</v>
      </c>
      <c r="ALY8">
        <v>0</v>
      </c>
      <c r="ALZ8">
        <v>1</v>
      </c>
      <c r="AMA8">
        <v>0</v>
      </c>
      <c r="AMB8">
        <v>0</v>
      </c>
      <c r="AMC8">
        <v>1.46</v>
      </c>
      <c r="AMD8">
        <v>3364.48</v>
      </c>
      <c r="AME8">
        <v>0</v>
      </c>
      <c r="AMF8">
        <v>0</v>
      </c>
      <c r="AMG8">
        <v>0</v>
      </c>
      <c r="AMH8">
        <v>0</v>
      </c>
      <c r="AMI8">
        <v>0</v>
      </c>
      <c r="AMJ8">
        <v>0</v>
      </c>
      <c r="AMK8">
        <v>0</v>
      </c>
      <c r="AML8">
        <v>0</v>
      </c>
      <c r="AMM8">
        <v>0</v>
      </c>
      <c r="AMN8">
        <v>0</v>
      </c>
      <c r="AMO8">
        <v>0</v>
      </c>
      <c r="AMP8">
        <v>0</v>
      </c>
      <c r="AMQ8">
        <v>0</v>
      </c>
      <c r="AMR8">
        <v>0</v>
      </c>
      <c r="AMS8">
        <v>0</v>
      </c>
      <c r="AMT8">
        <v>0</v>
      </c>
      <c r="AMU8">
        <v>0.33</v>
      </c>
      <c r="AMV8">
        <v>0</v>
      </c>
      <c r="AMW8">
        <v>0</v>
      </c>
      <c r="AMX8">
        <v>0</v>
      </c>
      <c r="AMY8">
        <v>2</v>
      </c>
      <c r="AMZ8">
        <v>14</v>
      </c>
      <c r="ANA8">
        <v>0</v>
      </c>
      <c r="ANB8">
        <v>0</v>
      </c>
      <c r="ANC8">
        <v>0</v>
      </c>
      <c r="AND8">
        <v>0</v>
      </c>
      <c r="ANE8">
        <v>0</v>
      </c>
      <c r="ANF8">
        <v>0</v>
      </c>
      <c r="ANG8">
        <v>0</v>
      </c>
      <c r="ANH8">
        <v>0</v>
      </c>
      <c r="ANI8">
        <v>0</v>
      </c>
      <c r="ANJ8">
        <v>0</v>
      </c>
      <c r="ANK8">
        <v>0</v>
      </c>
      <c r="ANL8">
        <v>462</v>
      </c>
      <c r="ANM8">
        <v>0</v>
      </c>
      <c r="ANN8">
        <v>0</v>
      </c>
      <c r="ANO8">
        <v>0</v>
      </c>
      <c r="ANP8">
        <v>0</v>
      </c>
      <c r="ANQ8">
        <v>1.53</v>
      </c>
      <c r="ANR8">
        <v>0</v>
      </c>
      <c r="ANS8">
        <v>12</v>
      </c>
      <c r="ANT8">
        <v>0</v>
      </c>
      <c r="ANU8">
        <v>0.33</v>
      </c>
      <c r="ANV8">
        <v>0</v>
      </c>
      <c r="ANW8">
        <v>2</v>
      </c>
      <c r="ANX8">
        <v>0</v>
      </c>
      <c r="ANY8">
        <v>0</v>
      </c>
      <c r="ANZ8">
        <v>0</v>
      </c>
      <c r="AOA8">
        <v>0</v>
      </c>
      <c r="AOB8">
        <v>3.56</v>
      </c>
      <c r="AOC8">
        <v>1</v>
      </c>
      <c r="AOD8">
        <v>0</v>
      </c>
      <c r="AOE8">
        <v>1</v>
      </c>
      <c r="AOF8">
        <v>0</v>
      </c>
      <c r="AOG8">
        <v>0</v>
      </c>
      <c r="AOH8">
        <v>0</v>
      </c>
      <c r="AOI8">
        <v>0</v>
      </c>
      <c r="AOJ8">
        <v>0</v>
      </c>
      <c r="AOK8">
        <v>1</v>
      </c>
      <c r="AOL8">
        <v>0</v>
      </c>
      <c r="AOM8">
        <v>0</v>
      </c>
      <c r="AON8">
        <v>0</v>
      </c>
      <c r="AOO8">
        <v>0</v>
      </c>
      <c r="AOP8">
        <v>1</v>
      </c>
      <c r="AOQ8">
        <v>0</v>
      </c>
      <c r="AOR8">
        <v>5</v>
      </c>
      <c r="AOS8">
        <v>1.5</v>
      </c>
      <c r="AOT8">
        <v>0</v>
      </c>
      <c r="AOU8">
        <v>0</v>
      </c>
      <c r="AOV8">
        <v>0</v>
      </c>
      <c r="AOW8">
        <v>0</v>
      </c>
      <c r="AOX8">
        <v>0</v>
      </c>
      <c r="AOY8">
        <v>0</v>
      </c>
      <c r="AOZ8">
        <v>0</v>
      </c>
      <c r="APA8">
        <v>0.25</v>
      </c>
      <c r="APB8">
        <v>0</v>
      </c>
      <c r="APC8">
        <v>1</v>
      </c>
      <c r="APD8">
        <v>2</v>
      </c>
      <c r="APE8">
        <v>1</v>
      </c>
      <c r="APF8">
        <v>0</v>
      </c>
      <c r="APG8">
        <v>0</v>
      </c>
      <c r="APH8">
        <v>1</v>
      </c>
      <c r="API8">
        <v>0</v>
      </c>
      <c r="APJ8">
        <v>0</v>
      </c>
      <c r="APK8">
        <v>0</v>
      </c>
      <c r="APL8">
        <v>3</v>
      </c>
      <c r="APM8">
        <v>0</v>
      </c>
      <c r="APN8">
        <v>0</v>
      </c>
      <c r="APO8">
        <v>0</v>
      </c>
      <c r="APP8">
        <v>1</v>
      </c>
      <c r="APQ8">
        <v>0</v>
      </c>
      <c r="APR8">
        <v>0</v>
      </c>
      <c r="APS8">
        <v>0</v>
      </c>
      <c r="APT8">
        <v>1.94</v>
      </c>
      <c r="APU8">
        <v>0</v>
      </c>
      <c r="APV8">
        <v>0</v>
      </c>
      <c r="APW8">
        <v>0</v>
      </c>
      <c r="APX8">
        <v>0</v>
      </c>
      <c r="APY8">
        <v>0</v>
      </c>
      <c r="APZ8">
        <v>0.33</v>
      </c>
      <c r="AQA8">
        <v>0</v>
      </c>
      <c r="AQB8">
        <v>0</v>
      </c>
      <c r="AQC8">
        <v>1</v>
      </c>
      <c r="AQD8">
        <v>0</v>
      </c>
      <c r="AQE8">
        <v>0</v>
      </c>
      <c r="AQF8">
        <v>0</v>
      </c>
      <c r="AQG8">
        <v>1</v>
      </c>
      <c r="AQH8">
        <v>0</v>
      </c>
      <c r="AQI8">
        <v>1</v>
      </c>
      <c r="AQJ8">
        <v>1</v>
      </c>
      <c r="AQK8">
        <v>0</v>
      </c>
      <c r="AQL8">
        <v>0.22</v>
      </c>
      <c r="AQM8">
        <v>0.17</v>
      </c>
      <c r="AQN8">
        <v>0</v>
      </c>
      <c r="AQO8">
        <v>0</v>
      </c>
      <c r="AQP8">
        <v>0</v>
      </c>
      <c r="AQQ8">
        <v>0</v>
      </c>
      <c r="AQR8">
        <v>0</v>
      </c>
      <c r="AQS8">
        <v>0</v>
      </c>
      <c r="AQT8">
        <v>0</v>
      </c>
      <c r="AQU8">
        <v>0</v>
      </c>
      <c r="AQV8">
        <v>0.51</v>
      </c>
      <c r="AQW8">
        <v>1.25</v>
      </c>
      <c r="AQX8">
        <v>0.17</v>
      </c>
      <c r="AQY8">
        <v>0</v>
      </c>
      <c r="AQZ8">
        <v>0.75</v>
      </c>
      <c r="ARA8">
        <v>0</v>
      </c>
      <c r="ARB8">
        <v>0</v>
      </c>
      <c r="ARC8">
        <v>1</v>
      </c>
      <c r="ARD8">
        <v>1</v>
      </c>
      <c r="ARE8">
        <v>0.25</v>
      </c>
      <c r="ARF8">
        <v>0</v>
      </c>
      <c r="ARG8">
        <v>0</v>
      </c>
      <c r="ARH8">
        <v>0</v>
      </c>
      <c r="ARI8">
        <v>0</v>
      </c>
      <c r="ARJ8">
        <v>0.33</v>
      </c>
      <c r="ARK8">
        <v>0</v>
      </c>
      <c r="ARL8">
        <v>0</v>
      </c>
      <c r="ARM8">
        <v>18</v>
      </c>
      <c r="ARN8">
        <v>0</v>
      </c>
      <c r="ARO8">
        <v>2</v>
      </c>
      <c r="ARP8">
        <v>0</v>
      </c>
      <c r="ARQ8">
        <v>3</v>
      </c>
      <c r="ARR8">
        <v>4.63</v>
      </c>
      <c r="ARS8">
        <v>0</v>
      </c>
      <c r="ART8">
        <v>0</v>
      </c>
      <c r="ARU8">
        <v>0</v>
      </c>
      <c r="ARV8">
        <v>2</v>
      </c>
      <c r="ARW8">
        <v>0</v>
      </c>
      <c r="ARX8">
        <v>0</v>
      </c>
      <c r="ARY8">
        <v>0</v>
      </c>
      <c r="ARZ8">
        <v>0.27</v>
      </c>
      <c r="ASA8">
        <v>0</v>
      </c>
      <c r="ASB8">
        <v>7</v>
      </c>
      <c r="ASC8">
        <v>8</v>
      </c>
      <c r="ASD8">
        <v>3</v>
      </c>
      <c r="ASE8">
        <v>1</v>
      </c>
      <c r="ASF8">
        <v>40.5</v>
      </c>
      <c r="ASG8">
        <v>0</v>
      </c>
      <c r="ASH8">
        <v>1</v>
      </c>
      <c r="ASI8">
        <v>0</v>
      </c>
      <c r="ASJ8">
        <v>0</v>
      </c>
      <c r="ASK8">
        <v>0</v>
      </c>
      <c r="ASL8">
        <v>0</v>
      </c>
      <c r="ASM8">
        <v>1.25</v>
      </c>
      <c r="ASN8">
        <v>0</v>
      </c>
      <c r="ASO8">
        <v>0</v>
      </c>
      <c r="ASP8">
        <v>0</v>
      </c>
      <c r="ASQ8">
        <v>4480.79</v>
      </c>
      <c r="ASR8">
        <v>0</v>
      </c>
      <c r="ASS8">
        <v>250.08</v>
      </c>
      <c r="AST8">
        <v>1173.02</v>
      </c>
      <c r="ASU8">
        <v>3</v>
      </c>
      <c r="ASV8">
        <v>10</v>
      </c>
      <c r="ASW8">
        <v>2</v>
      </c>
      <c r="ASX8">
        <v>82.67</v>
      </c>
      <c r="ASY8">
        <v>0</v>
      </c>
      <c r="ASZ8">
        <v>2</v>
      </c>
      <c r="ATA8">
        <v>69.83</v>
      </c>
      <c r="ATB8">
        <v>3.5</v>
      </c>
      <c r="ATC8">
        <v>0</v>
      </c>
      <c r="ATD8">
        <v>0</v>
      </c>
      <c r="ATE8">
        <v>0</v>
      </c>
      <c r="ATF8">
        <v>0</v>
      </c>
      <c r="ATG8">
        <v>0</v>
      </c>
      <c r="ATH8">
        <v>0</v>
      </c>
      <c r="ATI8">
        <v>0</v>
      </c>
      <c r="ATJ8">
        <v>0</v>
      </c>
      <c r="ATK8">
        <v>1.33</v>
      </c>
      <c r="ATL8">
        <v>0</v>
      </c>
      <c r="ATM8">
        <v>0</v>
      </c>
      <c r="ATN8">
        <v>0</v>
      </c>
      <c r="ATO8">
        <v>0</v>
      </c>
      <c r="ATP8">
        <v>0</v>
      </c>
      <c r="ATQ8">
        <v>2</v>
      </c>
      <c r="ATR8">
        <v>0</v>
      </c>
      <c r="ATS8">
        <v>0</v>
      </c>
      <c r="ATT8">
        <v>0</v>
      </c>
      <c r="ATU8">
        <v>971.95</v>
      </c>
      <c r="ATV8">
        <v>12</v>
      </c>
      <c r="ATW8">
        <v>0</v>
      </c>
      <c r="ATX8">
        <v>326.75</v>
      </c>
      <c r="ATY8">
        <v>1129</v>
      </c>
      <c r="ATZ8">
        <v>0</v>
      </c>
      <c r="AUA8">
        <v>0</v>
      </c>
      <c r="AUB8">
        <v>1.5</v>
      </c>
      <c r="AUC8">
        <v>0.5</v>
      </c>
      <c r="AUD8">
        <v>0</v>
      </c>
      <c r="AUE8">
        <v>2</v>
      </c>
      <c r="AUF8">
        <v>1</v>
      </c>
      <c r="AUG8">
        <v>0</v>
      </c>
      <c r="AUH8">
        <v>1</v>
      </c>
      <c r="AUI8">
        <v>1</v>
      </c>
      <c r="AUJ8">
        <v>1</v>
      </c>
      <c r="AUK8">
        <v>0</v>
      </c>
      <c r="AUL8">
        <v>2</v>
      </c>
      <c r="AUM8">
        <v>2</v>
      </c>
      <c r="AUN8">
        <v>1</v>
      </c>
      <c r="AUO8">
        <v>0</v>
      </c>
      <c r="AUP8">
        <v>0</v>
      </c>
      <c r="AUQ8">
        <v>0</v>
      </c>
      <c r="AUR8">
        <v>5.33</v>
      </c>
      <c r="AUS8">
        <v>0</v>
      </c>
      <c r="AUT8">
        <v>0</v>
      </c>
      <c r="AUU8">
        <v>0</v>
      </c>
      <c r="AUV8">
        <v>0</v>
      </c>
      <c r="AUW8">
        <v>0</v>
      </c>
      <c r="AUX8">
        <v>0</v>
      </c>
      <c r="AUY8">
        <v>0</v>
      </c>
      <c r="AUZ8">
        <v>0</v>
      </c>
      <c r="AVA8">
        <v>0</v>
      </c>
      <c r="AVB8">
        <v>0</v>
      </c>
      <c r="AVC8">
        <v>0</v>
      </c>
      <c r="AVD8">
        <v>0</v>
      </c>
      <c r="AVE8">
        <v>1</v>
      </c>
      <c r="AVF8">
        <v>0</v>
      </c>
      <c r="AVG8">
        <v>0</v>
      </c>
      <c r="AVH8">
        <v>0</v>
      </c>
      <c r="AVI8">
        <v>0</v>
      </c>
      <c r="AVJ8">
        <v>0</v>
      </c>
      <c r="AVK8">
        <v>2</v>
      </c>
      <c r="AVL8">
        <v>1</v>
      </c>
      <c r="AVM8">
        <v>0</v>
      </c>
      <c r="AVN8">
        <v>0</v>
      </c>
      <c r="AVO8">
        <v>0</v>
      </c>
      <c r="AVP8">
        <v>0</v>
      </c>
      <c r="AVQ8">
        <v>0</v>
      </c>
      <c r="AVR8">
        <v>3</v>
      </c>
      <c r="AVS8">
        <v>0.5</v>
      </c>
      <c r="AVT8">
        <v>0.5</v>
      </c>
      <c r="AVU8">
        <v>0</v>
      </c>
      <c r="AVV8">
        <v>234.08</v>
      </c>
      <c r="AVW8">
        <v>1</v>
      </c>
      <c r="AVX8">
        <v>0</v>
      </c>
      <c r="AVY8">
        <v>0</v>
      </c>
      <c r="AVZ8">
        <v>0</v>
      </c>
      <c r="AWA8">
        <v>0</v>
      </c>
      <c r="AWB8">
        <v>1</v>
      </c>
      <c r="AWC8">
        <v>0</v>
      </c>
      <c r="AWD8">
        <v>0</v>
      </c>
      <c r="AWE8">
        <v>0</v>
      </c>
      <c r="AWF8">
        <v>0</v>
      </c>
      <c r="AWG8">
        <v>0.17</v>
      </c>
      <c r="AWH8">
        <v>0</v>
      </c>
      <c r="AWI8">
        <v>3</v>
      </c>
      <c r="AWJ8">
        <v>0</v>
      </c>
      <c r="AWK8">
        <v>5.5</v>
      </c>
      <c r="AWL8">
        <v>0.5</v>
      </c>
      <c r="AWM8">
        <v>0</v>
      </c>
      <c r="AWN8">
        <v>0</v>
      </c>
      <c r="AWO8">
        <v>0</v>
      </c>
      <c r="AWP8">
        <v>0</v>
      </c>
      <c r="AWQ8">
        <v>0</v>
      </c>
      <c r="AWR8">
        <v>0</v>
      </c>
      <c r="AWS8">
        <v>0</v>
      </c>
      <c r="AWT8">
        <v>0</v>
      </c>
      <c r="AWU8">
        <v>30.33</v>
      </c>
      <c r="AWV8">
        <v>1</v>
      </c>
      <c r="AWW8">
        <v>0</v>
      </c>
      <c r="AWX8">
        <v>0</v>
      </c>
      <c r="AWY8">
        <v>0</v>
      </c>
      <c r="AWZ8">
        <v>0</v>
      </c>
      <c r="AXA8">
        <v>0</v>
      </c>
      <c r="AXB8">
        <v>0</v>
      </c>
      <c r="AXC8">
        <v>2</v>
      </c>
      <c r="AXD8">
        <v>0</v>
      </c>
      <c r="AXE8">
        <v>1</v>
      </c>
      <c r="AXF8">
        <v>1</v>
      </c>
      <c r="AXG8">
        <v>0</v>
      </c>
      <c r="AXH8">
        <v>0</v>
      </c>
      <c r="AXI8">
        <v>0</v>
      </c>
      <c r="AXJ8">
        <v>0</v>
      </c>
      <c r="AXK8">
        <v>1</v>
      </c>
      <c r="AXL8">
        <v>0</v>
      </c>
      <c r="AXM8">
        <v>0</v>
      </c>
      <c r="AXN8">
        <v>0</v>
      </c>
      <c r="AXO8">
        <v>0</v>
      </c>
      <c r="AXP8">
        <v>0</v>
      </c>
      <c r="AXQ8">
        <v>0</v>
      </c>
      <c r="AXR8">
        <v>0</v>
      </c>
      <c r="AXS8">
        <v>0</v>
      </c>
      <c r="AXT8">
        <v>0</v>
      </c>
      <c r="AXU8">
        <v>0</v>
      </c>
      <c r="AXV8">
        <v>0</v>
      </c>
      <c r="AXW8">
        <v>0</v>
      </c>
      <c r="AXX8">
        <v>0</v>
      </c>
      <c r="AXY8">
        <v>1</v>
      </c>
      <c r="AXZ8">
        <v>0</v>
      </c>
      <c r="AYA8">
        <v>1</v>
      </c>
      <c r="AYB8">
        <v>0</v>
      </c>
      <c r="AYC8">
        <v>0</v>
      </c>
      <c r="AYD8">
        <v>0</v>
      </c>
      <c r="AYE8">
        <v>1</v>
      </c>
      <c r="AYF8">
        <v>0</v>
      </c>
      <c r="AYG8">
        <v>0</v>
      </c>
      <c r="AYH8">
        <v>1</v>
      </c>
      <c r="AYI8">
        <v>0</v>
      </c>
      <c r="AYJ8">
        <v>0</v>
      </c>
      <c r="AYK8">
        <v>0</v>
      </c>
      <c r="AYL8">
        <v>40.5</v>
      </c>
      <c r="AYM8">
        <v>0</v>
      </c>
      <c r="AYN8">
        <v>0</v>
      </c>
      <c r="AYO8">
        <v>0</v>
      </c>
      <c r="AYP8">
        <v>0.5</v>
      </c>
      <c r="AYQ8">
        <v>0</v>
      </c>
      <c r="AYR8">
        <v>1</v>
      </c>
      <c r="AYS8">
        <v>1</v>
      </c>
      <c r="AYT8">
        <v>0.12</v>
      </c>
      <c r="AYU8">
        <v>0</v>
      </c>
      <c r="AYV8">
        <v>0</v>
      </c>
      <c r="AYW8">
        <v>0</v>
      </c>
      <c r="AYX8">
        <v>0</v>
      </c>
      <c r="AYY8">
        <v>0</v>
      </c>
      <c r="AYZ8">
        <v>0</v>
      </c>
      <c r="AZA8">
        <v>1</v>
      </c>
      <c r="AZB8">
        <v>0</v>
      </c>
      <c r="AZC8">
        <v>0</v>
      </c>
      <c r="AZD8">
        <v>3</v>
      </c>
      <c r="AZE8">
        <v>0</v>
      </c>
      <c r="AZF8">
        <v>0</v>
      </c>
      <c r="AZG8">
        <v>0.5</v>
      </c>
      <c r="AZH8">
        <v>0</v>
      </c>
      <c r="AZI8">
        <v>0</v>
      </c>
      <c r="AZJ8">
        <v>0</v>
      </c>
      <c r="AZK8">
        <v>0</v>
      </c>
      <c r="AZL8">
        <v>0</v>
      </c>
      <c r="AZM8">
        <v>0</v>
      </c>
      <c r="AZN8">
        <v>0</v>
      </c>
      <c r="AZO8">
        <v>0</v>
      </c>
      <c r="AZP8">
        <v>0</v>
      </c>
      <c r="AZQ8">
        <v>2</v>
      </c>
      <c r="AZR8">
        <v>0</v>
      </c>
      <c r="AZS8">
        <v>1</v>
      </c>
      <c r="AZT8">
        <v>3</v>
      </c>
      <c r="AZU8">
        <v>0</v>
      </c>
      <c r="AZV8">
        <v>0</v>
      </c>
      <c r="AZW8">
        <v>1</v>
      </c>
      <c r="AZX8">
        <v>0</v>
      </c>
      <c r="AZY8">
        <v>0</v>
      </c>
      <c r="AZZ8">
        <v>2</v>
      </c>
      <c r="BAA8">
        <v>0</v>
      </c>
      <c r="BAB8">
        <v>1</v>
      </c>
      <c r="BAC8">
        <v>0</v>
      </c>
      <c r="BAD8">
        <v>0</v>
      </c>
      <c r="BAE8">
        <v>0</v>
      </c>
      <c r="BAF8">
        <v>5</v>
      </c>
      <c r="BAG8">
        <v>4.25</v>
      </c>
      <c r="BAH8">
        <v>1</v>
      </c>
      <c r="BAI8">
        <v>0</v>
      </c>
      <c r="BAJ8">
        <v>1</v>
      </c>
      <c r="BAK8">
        <v>0</v>
      </c>
      <c r="BAL8">
        <v>0</v>
      </c>
      <c r="BAM8">
        <v>0</v>
      </c>
      <c r="BAN8">
        <v>0</v>
      </c>
      <c r="BAO8">
        <v>1.5</v>
      </c>
      <c r="BAP8">
        <v>1</v>
      </c>
      <c r="BAQ8">
        <v>0</v>
      </c>
      <c r="BAR8">
        <v>0</v>
      </c>
      <c r="BAS8">
        <v>1</v>
      </c>
      <c r="BAT8">
        <v>0</v>
      </c>
      <c r="BAU8">
        <v>0</v>
      </c>
      <c r="BAV8">
        <v>0</v>
      </c>
      <c r="BAW8">
        <v>3</v>
      </c>
      <c r="BAX8">
        <v>0</v>
      </c>
      <c r="BAY8">
        <v>0</v>
      </c>
      <c r="BAZ8">
        <v>1</v>
      </c>
      <c r="BBA8">
        <v>0</v>
      </c>
      <c r="BBB8">
        <v>0</v>
      </c>
      <c r="BBC8">
        <v>2</v>
      </c>
      <c r="BBD8">
        <v>0</v>
      </c>
      <c r="BBE8">
        <v>0</v>
      </c>
      <c r="BBF8">
        <v>0</v>
      </c>
      <c r="BBG8">
        <v>1</v>
      </c>
      <c r="BBH8">
        <v>0</v>
      </c>
      <c r="BBI8">
        <v>0</v>
      </c>
      <c r="BBJ8">
        <v>0</v>
      </c>
      <c r="BBK8">
        <v>0</v>
      </c>
      <c r="BBL8">
        <v>0</v>
      </c>
      <c r="BBM8">
        <v>1</v>
      </c>
      <c r="BBN8">
        <v>0</v>
      </c>
      <c r="BBO8">
        <v>0</v>
      </c>
      <c r="BBP8">
        <v>0</v>
      </c>
      <c r="BBQ8">
        <v>0.5</v>
      </c>
      <c r="BBR8">
        <v>0</v>
      </c>
      <c r="BBS8">
        <v>0</v>
      </c>
      <c r="BBT8">
        <v>0</v>
      </c>
      <c r="BBU8">
        <v>0</v>
      </c>
      <c r="BBV8">
        <v>0</v>
      </c>
      <c r="BBW8">
        <v>0</v>
      </c>
      <c r="BBX8">
        <v>0</v>
      </c>
      <c r="BBY8">
        <v>0</v>
      </c>
      <c r="BBZ8">
        <v>0</v>
      </c>
      <c r="BCA8">
        <v>0</v>
      </c>
      <c r="BCB8">
        <v>0</v>
      </c>
      <c r="BCC8">
        <v>1</v>
      </c>
      <c r="BCD8">
        <v>1.5</v>
      </c>
      <c r="BCE8">
        <v>0</v>
      </c>
      <c r="BCF8">
        <v>0</v>
      </c>
      <c r="BCG8">
        <v>0</v>
      </c>
      <c r="BCH8">
        <v>0</v>
      </c>
      <c r="BCI8">
        <v>0</v>
      </c>
      <c r="BCJ8">
        <v>3</v>
      </c>
      <c r="BCK8">
        <v>0</v>
      </c>
      <c r="BCL8">
        <v>0</v>
      </c>
      <c r="BCM8">
        <v>0</v>
      </c>
      <c r="BCN8">
        <v>0</v>
      </c>
      <c r="BCO8">
        <v>0</v>
      </c>
      <c r="BCP8">
        <v>0</v>
      </c>
      <c r="BCQ8">
        <v>0</v>
      </c>
      <c r="BCR8">
        <v>0</v>
      </c>
      <c r="BCS8">
        <v>9</v>
      </c>
      <c r="BCT8">
        <v>0</v>
      </c>
      <c r="BCU8">
        <v>2</v>
      </c>
      <c r="BCV8">
        <v>0</v>
      </c>
      <c r="BCW8">
        <v>0</v>
      </c>
      <c r="BCX8">
        <v>0</v>
      </c>
      <c r="BCY8">
        <v>0</v>
      </c>
      <c r="BCZ8">
        <v>0</v>
      </c>
      <c r="BDA8">
        <v>4</v>
      </c>
      <c r="BDB8">
        <v>0</v>
      </c>
      <c r="BDC8">
        <v>1</v>
      </c>
      <c r="BDD8">
        <v>0</v>
      </c>
      <c r="BDE8">
        <v>0</v>
      </c>
      <c r="BDF8">
        <v>1</v>
      </c>
      <c r="BDG8">
        <v>5</v>
      </c>
      <c r="BDH8">
        <v>2</v>
      </c>
      <c r="BDI8">
        <v>0</v>
      </c>
      <c r="BDJ8">
        <v>0</v>
      </c>
      <c r="BDK8">
        <v>2</v>
      </c>
      <c r="BDL8">
        <v>0</v>
      </c>
      <c r="BDM8">
        <v>0</v>
      </c>
      <c r="BDN8">
        <v>0.5</v>
      </c>
      <c r="BDO8">
        <v>0.5</v>
      </c>
      <c r="BDP8">
        <v>1</v>
      </c>
      <c r="BDQ8">
        <v>0</v>
      </c>
      <c r="BDR8">
        <v>0</v>
      </c>
      <c r="BDS8">
        <v>0</v>
      </c>
      <c r="BDT8">
        <v>0</v>
      </c>
      <c r="BDU8">
        <v>0</v>
      </c>
      <c r="BDV8">
        <v>0</v>
      </c>
      <c r="BDW8">
        <v>0</v>
      </c>
      <c r="BDX8">
        <v>10.62</v>
      </c>
      <c r="BDY8">
        <v>0</v>
      </c>
      <c r="BDZ8">
        <v>0</v>
      </c>
      <c r="BEA8">
        <v>0</v>
      </c>
      <c r="BEB8">
        <v>0</v>
      </c>
      <c r="BEC8">
        <v>0</v>
      </c>
      <c r="BED8">
        <v>1</v>
      </c>
      <c r="BEE8">
        <v>1</v>
      </c>
      <c r="BEF8">
        <v>0.5</v>
      </c>
      <c r="BEG8">
        <v>0</v>
      </c>
      <c r="BEH8">
        <v>0</v>
      </c>
      <c r="BEI8">
        <v>2</v>
      </c>
      <c r="BEJ8">
        <v>0</v>
      </c>
      <c r="BEK8">
        <v>0</v>
      </c>
      <c r="BEL8">
        <v>0</v>
      </c>
      <c r="BEM8">
        <v>0</v>
      </c>
      <c r="BEN8">
        <v>0.11</v>
      </c>
      <c r="BEO8">
        <v>1</v>
      </c>
      <c r="BEP8">
        <v>0</v>
      </c>
      <c r="BEQ8">
        <v>0</v>
      </c>
      <c r="BER8">
        <v>1</v>
      </c>
      <c r="BES8">
        <v>1</v>
      </c>
      <c r="BET8">
        <v>23.17</v>
      </c>
      <c r="BEU8">
        <v>14.5</v>
      </c>
      <c r="BEV8">
        <v>39.5</v>
      </c>
      <c r="BEW8">
        <v>90.5</v>
      </c>
      <c r="BEX8">
        <v>17</v>
      </c>
      <c r="BEY8">
        <v>1</v>
      </c>
      <c r="BEZ8">
        <v>1573.92</v>
      </c>
      <c r="BFA8">
        <v>5</v>
      </c>
      <c r="BFB8">
        <v>14</v>
      </c>
      <c r="BFC8">
        <v>303.08</v>
      </c>
      <c r="BFD8">
        <v>5</v>
      </c>
      <c r="BFE8">
        <v>9</v>
      </c>
      <c r="BFF8">
        <v>0</v>
      </c>
      <c r="BFG8">
        <v>32</v>
      </c>
      <c r="BFH8">
        <v>0</v>
      </c>
      <c r="BFI8">
        <v>0</v>
      </c>
      <c r="BFJ8">
        <v>0</v>
      </c>
      <c r="BFK8">
        <v>4</v>
      </c>
      <c r="BFL8">
        <v>66</v>
      </c>
      <c r="BFM8">
        <v>0</v>
      </c>
      <c r="BFN8">
        <v>54.87</v>
      </c>
      <c r="BFO8">
        <v>36</v>
      </c>
      <c r="BFP8">
        <v>351</v>
      </c>
      <c r="BFQ8">
        <v>0</v>
      </c>
      <c r="BFR8">
        <v>2</v>
      </c>
      <c r="BFS8">
        <v>17</v>
      </c>
      <c r="BFT8">
        <v>5</v>
      </c>
      <c r="BFU8">
        <v>109</v>
      </c>
      <c r="BFV8">
        <v>13090.72</v>
      </c>
      <c r="BFW8">
        <v>0</v>
      </c>
      <c r="BFX8">
        <v>0</v>
      </c>
      <c r="BFY8">
        <v>0</v>
      </c>
      <c r="BFZ8">
        <v>15</v>
      </c>
      <c r="BGA8">
        <v>1</v>
      </c>
      <c r="BGB8">
        <v>66</v>
      </c>
      <c r="BGC8">
        <v>0</v>
      </c>
      <c r="BGD8">
        <v>0</v>
      </c>
      <c r="BGE8">
        <v>0</v>
      </c>
      <c r="BGF8">
        <v>0</v>
      </c>
      <c r="BGG8">
        <v>8</v>
      </c>
      <c r="BGH8">
        <v>1</v>
      </c>
      <c r="BGI8">
        <v>0</v>
      </c>
      <c r="BGJ8">
        <v>0</v>
      </c>
      <c r="BGK8">
        <v>0</v>
      </c>
      <c r="BGL8">
        <v>0</v>
      </c>
      <c r="BGM8">
        <v>0</v>
      </c>
      <c r="BGN8">
        <v>0</v>
      </c>
      <c r="BGO8">
        <v>0</v>
      </c>
      <c r="BGP8">
        <v>0</v>
      </c>
      <c r="BGQ8">
        <v>0</v>
      </c>
      <c r="BGR8">
        <v>0</v>
      </c>
      <c r="BGS8">
        <v>0</v>
      </c>
      <c r="BGT8">
        <v>0</v>
      </c>
      <c r="BGU8">
        <v>0</v>
      </c>
      <c r="BGV8">
        <v>0</v>
      </c>
      <c r="BGW8">
        <v>260.57</v>
      </c>
      <c r="BGX8">
        <v>15</v>
      </c>
      <c r="BGY8">
        <v>3</v>
      </c>
      <c r="BGZ8">
        <v>16</v>
      </c>
      <c r="BHA8">
        <v>24.5</v>
      </c>
      <c r="BHB8">
        <v>1</v>
      </c>
      <c r="BHC8">
        <v>3</v>
      </c>
      <c r="BHD8">
        <v>0</v>
      </c>
      <c r="BHE8">
        <v>0.5</v>
      </c>
      <c r="BHF8">
        <v>0</v>
      </c>
      <c r="BHG8">
        <v>136.07</v>
      </c>
      <c r="BHH8">
        <v>1</v>
      </c>
      <c r="BHI8">
        <v>5</v>
      </c>
      <c r="BHJ8">
        <v>123.42</v>
      </c>
      <c r="BHK8">
        <v>1</v>
      </c>
      <c r="BHL8">
        <v>44</v>
      </c>
      <c r="BHM8">
        <v>0</v>
      </c>
      <c r="BHN8">
        <v>274.25</v>
      </c>
      <c r="BHO8">
        <v>25</v>
      </c>
      <c r="BHP8">
        <v>2</v>
      </c>
      <c r="BHQ8">
        <v>0</v>
      </c>
      <c r="BHR8">
        <v>1</v>
      </c>
      <c r="BHS8">
        <v>138</v>
      </c>
      <c r="BHT8">
        <v>5</v>
      </c>
      <c r="BHU8">
        <v>0</v>
      </c>
      <c r="BHV8">
        <v>0</v>
      </c>
      <c r="BHW8">
        <v>0</v>
      </c>
      <c r="BHX8">
        <v>5</v>
      </c>
      <c r="BHY8">
        <v>2</v>
      </c>
      <c r="BHZ8">
        <v>6</v>
      </c>
      <c r="BIA8">
        <v>85</v>
      </c>
      <c r="BIB8">
        <v>6</v>
      </c>
      <c r="BIC8">
        <v>0</v>
      </c>
      <c r="BID8">
        <v>3</v>
      </c>
      <c r="BIE8">
        <v>0</v>
      </c>
      <c r="BIF8">
        <v>0</v>
      </c>
      <c r="BIG8">
        <v>0</v>
      </c>
      <c r="BIH8">
        <v>1</v>
      </c>
      <c r="BII8">
        <v>5</v>
      </c>
      <c r="BIJ8">
        <v>1.33</v>
      </c>
      <c r="BIK8">
        <v>5</v>
      </c>
      <c r="BIL8">
        <v>78.81</v>
      </c>
      <c r="BIM8">
        <v>0</v>
      </c>
      <c r="BIN8">
        <v>0</v>
      </c>
      <c r="BIO8">
        <v>2.33</v>
      </c>
      <c r="BIP8">
        <v>17.22</v>
      </c>
      <c r="BIQ8">
        <v>0</v>
      </c>
      <c r="BIR8">
        <v>8.5</v>
      </c>
      <c r="BIS8">
        <v>1.17</v>
      </c>
      <c r="BIT8">
        <v>90</v>
      </c>
      <c r="BIU8">
        <v>209.6</v>
      </c>
      <c r="BIV8">
        <v>17</v>
      </c>
      <c r="BIW8">
        <v>1</v>
      </c>
      <c r="BIX8">
        <v>10</v>
      </c>
      <c r="BIY8">
        <v>2</v>
      </c>
      <c r="BIZ8">
        <v>5</v>
      </c>
      <c r="BJA8">
        <v>0</v>
      </c>
      <c r="BJB8">
        <v>12</v>
      </c>
      <c r="BJC8">
        <v>0</v>
      </c>
      <c r="BJD8">
        <v>0</v>
      </c>
      <c r="BJE8">
        <v>0</v>
      </c>
      <c r="BJF8">
        <v>3.5</v>
      </c>
      <c r="BJG8">
        <v>3.5</v>
      </c>
      <c r="BJH8">
        <v>1</v>
      </c>
      <c r="BJI8">
        <v>0</v>
      </c>
      <c r="BJJ8">
        <v>0.5</v>
      </c>
      <c r="BJK8">
        <v>6</v>
      </c>
      <c r="BJL8">
        <v>3</v>
      </c>
      <c r="BJM8">
        <v>2</v>
      </c>
      <c r="BJN8">
        <v>0</v>
      </c>
      <c r="BJO8">
        <v>0</v>
      </c>
      <c r="BJP8">
        <v>0.67</v>
      </c>
      <c r="BJQ8">
        <v>18</v>
      </c>
      <c r="BJR8">
        <v>12</v>
      </c>
      <c r="BJS8">
        <v>0</v>
      </c>
      <c r="BJT8">
        <v>2</v>
      </c>
      <c r="BJU8">
        <v>0.6</v>
      </c>
      <c r="BJV8">
        <v>0</v>
      </c>
      <c r="BJW8">
        <v>2.0099999999999998</v>
      </c>
      <c r="BJX8">
        <v>6</v>
      </c>
      <c r="BJY8">
        <v>0.6</v>
      </c>
      <c r="BJZ8">
        <v>0</v>
      </c>
      <c r="BKA8">
        <v>1</v>
      </c>
      <c r="BKB8">
        <v>0</v>
      </c>
      <c r="BKC8">
        <v>2</v>
      </c>
      <c r="BKD8">
        <v>0</v>
      </c>
      <c r="BKE8">
        <v>0</v>
      </c>
      <c r="BKF8">
        <v>0</v>
      </c>
      <c r="BKG8">
        <v>0</v>
      </c>
      <c r="BKH8">
        <v>0</v>
      </c>
      <c r="BKI8">
        <v>0</v>
      </c>
      <c r="BKJ8">
        <v>0</v>
      </c>
      <c r="BKK8">
        <v>0</v>
      </c>
      <c r="BKL8">
        <v>0</v>
      </c>
      <c r="BKM8">
        <v>1.81</v>
      </c>
      <c r="BKN8">
        <v>0</v>
      </c>
      <c r="BKO8">
        <v>2.11</v>
      </c>
      <c r="BKP8">
        <v>0</v>
      </c>
      <c r="BKQ8">
        <v>2.11</v>
      </c>
      <c r="BKR8">
        <v>4</v>
      </c>
      <c r="BKS8">
        <v>1</v>
      </c>
      <c r="BKT8">
        <v>0</v>
      </c>
      <c r="BKU8">
        <v>0</v>
      </c>
      <c r="BKV8">
        <v>0</v>
      </c>
      <c r="BKW8">
        <v>4</v>
      </c>
      <c r="BKX8">
        <v>0.67</v>
      </c>
      <c r="BKY8">
        <v>0</v>
      </c>
      <c r="BKZ8">
        <v>0.67</v>
      </c>
      <c r="BLA8">
        <v>0.7</v>
      </c>
      <c r="BLB8">
        <v>0</v>
      </c>
      <c r="BLC8">
        <v>0</v>
      </c>
      <c r="BLD8">
        <v>0</v>
      </c>
      <c r="BLE8">
        <v>0</v>
      </c>
      <c r="BLF8">
        <v>1.67</v>
      </c>
      <c r="BLG8">
        <v>1</v>
      </c>
      <c r="BLH8">
        <v>2.5</v>
      </c>
      <c r="BLI8">
        <v>0</v>
      </c>
      <c r="BLJ8">
        <v>0.5</v>
      </c>
      <c r="BLK8">
        <v>0</v>
      </c>
      <c r="BLL8">
        <v>0</v>
      </c>
      <c r="BLM8">
        <v>2.11</v>
      </c>
      <c r="BLN8">
        <v>0.05</v>
      </c>
      <c r="BLO8">
        <v>2.06</v>
      </c>
      <c r="BLP8">
        <v>0</v>
      </c>
      <c r="BLQ8">
        <v>2</v>
      </c>
      <c r="BLR8">
        <v>0</v>
      </c>
      <c r="BLS8">
        <v>5</v>
      </c>
      <c r="BLT8">
        <v>0</v>
      </c>
      <c r="BLU8">
        <v>1.2</v>
      </c>
      <c r="BLV8">
        <v>0</v>
      </c>
      <c r="BLW8">
        <v>13</v>
      </c>
      <c r="BLX8">
        <v>0.33</v>
      </c>
      <c r="BLY8">
        <v>358.03</v>
      </c>
      <c r="BLZ8">
        <v>3916</v>
      </c>
      <c r="BMA8">
        <v>26</v>
      </c>
      <c r="BMB8">
        <v>2</v>
      </c>
      <c r="BMC8">
        <v>0</v>
      </c>
      <c r="BMD8">
        <v>0</v>
      </c>
      <c r="BME8">
        <v>235.5</v>
      </c>
      <c r="BMF8">
        <v>94</v>
      </c>
      <c r="BMG8">
        <v>11</v>
      </c>
      <c r="BMH8">
        <v>2.5</v>
      </c>
      <c r="BMI8">
        <v>4</v>
      </c>
      <c r="BMJ8">
        <v>2.15</v>
      </c>
      <c r="BMK8">
        <v>9.5</v>
      </c>
      <c r="BML8">
        <v>31.85</v>
      </c>
      <c r="BMM8">
        <v>1.1000000000000001</v>
      </c>
      <c r="BMN8">
        <v>0</v>
      </c>
      <c r="BMO8">
        <v>0</v>
      </c>
      <c r="BMP8">
        <v>0</v>
      </c>
      <c r="BMQ8">
        <v>0</v>
      </c>
      <c r="BMR8">
        <v>0.15</v>
      </c>
      <c r="BMS8">
        <v>0</v>
      </c>
      <c r="BMT8">
        <v>0</v>
      </c>
      <c r="BMU8">
        <v>0</v>
      </c>
      <c r="BMV8">
        <v>0</v>
      </c>
      <c r="BMW8">
        <v>0</v>
      </c>
      <c r="BMX8">
        <v>0</v>
      </c>
      <c r="BMY8">
        <v>0</v>
      </c>
      <c r="BMZ8">
        <v>0</v>
      </c>
      <c r="BNA8">
        <v>0.04</v>
      </c>
      <c r="BNB8">
        <v>1</v>
      </c>
      <c r="BNC8">
        <v>0</v>
      </c>
      <c r="BND8">
        <v>0</v>
      </c>
      <c r="BNE8">
        <v>0</v>
      </c>
      <c r="BNF8">
        <v>0</v>
      </c>
      <c r="BNG8">
        <v>0</v>
      </c>
      <c r="BNH8">
        <v>0</v>
      </c>
      <c r="BNI8">
        <v>0</v>
      </c>
      <c r="BNJ8">
        <v>0</v>
      </c>
      <c r="BNK8">
        <v>0</v>
      </c>
      <c r="BNL8">
        <v>1</v>
      </c>
      <c r="BNM8">
        <v>0</v>
      </c>
      <c r="BNN8">
        <v>0</v>
      </c>
      <c r="BNO8">
        <v>0</v>
      </c>
      <c r="BNP8">
        <v>0</v>
      </c>
      <c r="BNQ8">
        <v>1</v>
      </c>
      <c r="BNR8">
        <v>0</v>
      </c>
      <c r="BNS8">
        <v>0</v>
      </c>
      <c r="BNT8">
        <v>0</v>
      </c>
      <c r="BNU8">
        <v>0</v>
      </c>
      <c r="BNV8">
        <v>39</v>
      </c>
      <c r="BNW8">
        <v>2.33</v>
      </c>
      <c r="BNX8">
        <v>3</v>
      </c>
      <c r="BNY8">
        <v>0</v>
      </c>
      <c r="BNZ8">
        <v>0.04</v>
      </c>
      <c r="BOA8">
        <v>0.55000000000000004</v>
      </c>
      <c r="BOB8">
        <v>12</v>
      </c>
      <c r="BOC8">
        <v>7.0000000000000007E-2</v>
      </c>
      <c r="BOD8">
        <v>1</v>
      </c>
      <c r="BOE8">
        <v>0</v>
      </c>
      <c r="BOF8">
        <v>0</v>
      </c>
      <c r="BOG8">
        <v>0.04</v>
      </c>
      <c r="BOH8">
        <v>0</v>
      </c>
      <c r="BOI8">
        <v>0</v>
      </c>
      <c r="BOJ8">
        <v>0</v>
      </c>
      <c r="BOK8">
        <v>0</v>
      </c>
      <c r="BOL8">
        <v>6</v>
      </c>
      <c r="BOM8">
        <v>8</v>
      </c>
      <c r="BON8">
        <v>0.18</v>
      </c>
      <c r="BOO8">
        <v>0</v>
      </c>
      <c r="BOP8">
        <v>0</v>
      </c>
      <c r="BOQ8">
        <v>0</v>
      </c>
      <c r="BOR8">
        <v>0</v>
      </c>
      <c r="BOS8">
        <v>0</v>
      </c>
      <c r="BOT8">
        <v>0</v>
      </c>
      <c r="BOU8">
        <v>0</v>
      </c>
      <c r="BOV8">
        <v>8.0299999999999994</v>
      </c>
      <c r="BOW8">
        <v>5.5</v>
      </c>
      <c r="BOX8">
        <v>2.5</v>
      </c>
      <c r="BOY8">
        <v>0</v>
      </c>
      <c r="BOZ8">
        <v>1</v>
      </c>
      <c r="BPA8">
        <v>3.33</v>
      </c>
      <c r="BPB8">
        <v>0</v>
      </c>
      <c r="BPC8">
        <v>0</v>
      </c>
      <c r="BPD8">
        <v>1.61</v>
      </c>
      <c r="BPE8">
        <v>0</v>
      </c>
      <c r="BPF8">
        <v>0</v>
      </c>
      <c r="BPG8">
        <v>1</v>
      </c>
      <c r="BPH8">
        <v>0</v>
      </c>
      <c r="BPI8">
        <v>0</v>
      </c>
      <c r="BPJ8">
        <v>0.04</v>
      </c>
      <c r="BPK8">
        <v>0</v>
      </c>
      <c r="BPL8">
        <v>0</v>
      </c>
      <c r="BPM8">
        <v>0</v>
      </c>
      <c r="BPN8">
        <v>0</v>
      </c>
      <c r="BPO8">
        <v>2</v>
      </c>
      <c r="BPP8">
        <v>0</v>
      </c>
      <c r="BPQ8">
        <v>0.67</v>
      </c>
      <c r="BPR8">
        <v>2</v>
      </c>
      <c r="BPS8">
        <v>2.33</v>
      </c>
      <c r="BPT8">
        <v>0</v>
      </c>
      <c r="BPU8">
        <v>0</v>
      </c>
      <c r="BPV8">
        <v>19</v>
      </c>
      <c r="BPW8">
        <v>194.5</v>
      </c>
      <c r="BPX8">
        <v>0</v>
      </c>
      <c r="BPY8">
        <v>0</v>
      </c>
      <c r="BPZ8">
        <v>1</v>
      </c>
      <c r="BQA8">
        <v>0</v>
      </c>
      <c r="BQB8">
        <v>0</v>
      </c>
      <c r="BQC8">
        <v>0</v>
      </c>
      <c r="BQD8">
        <v>0</v>
      </c>
      <c r="BQE8">
        <v>2</v>
      </c>
      <c r="BQF8">
        <v>0</v>
      </c>
      <c r="BQG8">
        <v>0</v>
      </c>
      <c r="BQH8">
        <v>0</v>
      </c>
      <c r="BQI8">
        <v>0</v>
      </c>
      <c r="BQJ8">
        <v>0</v>
      </c>
      <c r="BQK8">
        <v>0</v>
      </c>
      <c r="BQL8">
        <v>0</v>
      </c>
      <c r="BQM8">
        <v>0</v>
      </c>
      <c r="BQN8">
        <v>0</v>
      </c>
      <c r="BQO8">
        <v>0</v>
      </c>
      <c r="BQP8">
        <v>0</v>
      </c>
      <c r="BQQ8">
        <v>0</v>
      </c>
      <c r="BQR8">
        <v>0</v>
      </c>
      <c r="BQS8">
        <v>0</v>
      </c>
      <c r="BQT8">
        <v>0</v>
      </c>
      <c r="BQU8">
        <v>0</v>
      </c>
      <c r="BQV8">
        <v>2</v>
      </c>
      <c r="BQW8">
        <v>0</v>
      </c>
      <c r="BQX8">
        <v>0</v>
      </c>
      <c r="BQY8">
        <v>2</v>
      </c>
      <c r="BQZ8">
        <v>6</v>
      </c>
      <c r="BRA8">
        <v>0</v>
      </c>
      <c r="BRB8">
        <v>1</v>
      </c>
      <c r="BRC8">
        <v>0</v>
      </c>
      <c r="BRD8">
        <v>0</v>
      </c>
      <c r="BRE8">
        <v>0</v>
      </c>
      <c r="BRF8">
        <v>0</v>
      </c>
      <c r="BRG8">
        <v>1.25</v>
      </c>
      <c r="BRH8">
        <v>0</v>
      </c>
      <c r="BRI8">
        <v>0</v>
      </c>
      <c r="BRJ8">
        <v>0</v>
      </c>
      <c r="BRK8">
        <v>0</v>
      </c>
      <c r="BRL8">
        <v>1</v>
      </c>
      <c r="BRM8">
        <v>12</v>
      </c>
      <c r="BRN8">
        <v>0</v>
      </c>
      <c r="BRO8">
        <v>0</v>
      </c>
      <c r="BRP8">
        <v>0</v>
      </c>
      <c r="BRQ8">
        <v>0</v>
      </c>
      <c r="BRR8">
        <v>0</v>
      </c>
      <c r="BRS8">
        <v>0</v>
      </c>
      <c r="BRT8">
        <v>0</v>
      </c>
      <c r="BRU8">
        <v>0</v>
      </c>
      <c r="BRV8">
        <v>0</v>
      </c>
      <c r="BRW8">
        <v>0</v>
      </c>
      <c r="BRX8">
        <v>0</v>
      </c>
      <c r="BRY8">
        <v>0</v>
      </c>
      <c r="BRZ8">
        <v>3</v>
      </c>
      <c r="BSA8">
        <v>0</v>
      </c>
      <c r="BSB8">
        <v>0</v>
      </c>
      <c r="BSC8">
        <v>0</v>
      </c>
      <c r="BSD8">
        <v>4.12</v>
      </c>
      <c r="BSE8">
        <v>0</v>
      </c>
      <c r="BSF8">
        <v>0</v>
      </c>
      <c r="BSG8">
        <v>0</v>
      </c>
      <c r="BSH8">
        <v>0</v>
      </c>
      <c r="BSI8">
        <v>0</v>
      </c>
      <c r="BSJ8">
        <v>0</v>
      </c>
      <c r="BSK8">
        <v>4.33</v>
      </c>
      <c r="BSL8">
        <v>2</v>
      </c>
      <c r="BSM8">
        <v>0</v>
      </c>
      <c r="BSN8">
        <v>0</v>
      </c>
      <c r="BSO8">
        <v>3</v>
      </c>
      <c r="BSP8">
        <v>10</v>
      </c>
      <c r="BSQ8">
        <v>16</v>
      </c>
      <c r="BSR8">
        <v>0</v>
      </c>
      <c r="BSS8">
        <v>0</v>
      </c>
      <c r="BST8">
        <v>14.1</v>
      </c>
      <c r="BSU8">
        <v>0</v>
      </c>
      <c r="BSV8">
        <v>0</v>
      </c>
      <c r="BSW8">
        <v>0</v>
      </c>
      <c r="BSX8">
        <v>0</v>
      </c>
      <c r="BSY8">
        <v>0</v>
      </c>
      <c r="BSZ8">
        <v>0</v>
      </c>
      <c r="BTA8">
        <v>0</v>
      </c>
      <c r="BTB8">
        <v>0</v>
      </c>
      <c r="BTC8">
        <v>0</v>
      </c>
      <c r="BTD8">
        <v>0</v>
      </c>
      <c r="BTE8">
        <v>0</v>
      </c>
      <c r="BTF8">
        <v>3139.48</v>
      </c>
      <c r="BTG8">
        <v>41.31</v>
      </c>
      <c r="BTH8">
        <v>0</v>
      </c>
      <c r="BTI8">
        <v>1.47</v>
      </c>
      <c r="BTJ8">
        <v>58.25</v>
      </c>
      <c r="BTK8">
        <v>7</v>
      </c>
      <c r="BTL8">
        <v>0</v>
      </c>
      <c r="BTM8">
        <v>0</v>
      </c>
      <c r="BTN8">
        <v>5</v>
      </c>
      <c r="BTO8">
        <v>4</v>
      </c>
      <c r="BTP8">
        <v>4</v>
      </c>
      <c r="BTQ8">
        <v>0</v>
      </c>
      <c r="BTR8">
        <v>3</v>
      </c>
      <c r="BTS8">
        <v>44.58</v>
      </c>
      <c r="BTT8">
        <v>40.33</v>
      </c>
      <c r="BTU8">
        <v>0</v>
      </c>
      <c r="BTV8">
        <v>1.5</v>
      </c>
      <c r="BTW8">
        <v>72.42</v>
      </c>
      <c r="BTX8">
        <v>274.5</v>
      </c>
      <c r="BTY8">
        <v>28</v>
      </c>
      <c r="BTZ8">
        <v>0</v>
      </c>
      <c r="BUA8">
        <v>0</v>
      </c>
      <c r="BUB8">
        <v>0</v>
      </c>
      <c r="BUC8">
        <v>20</v>
      </c>
      <c r="BUD8">
        <v>68</v>
      </c>
      <c r="BUE8">
        <v>533.75</v>
      </c>
      <c r="BUF8">
        <v>69.11</v>
      </c>
      <c r="BUG8">
        <v>0</v>
      </c>
      <c r="BUH8">
        <v>0</v>
      </c>
      <c r="BUI8">
        <v>0</v>
      </c>
      <c r="BUJ8">
        <v>0</v>
      </c>
      <c r="BUK8">
        <v>0</v>
      </c>
      <c r="BUL8">
        <v>0</v>
      </c>
      <c r="BUM8">
        <v>1</v>
      </c>
      <c r="BUN8">
        <v>2</v>
      </c>
      <c r="BUO8">
        <v>227.5</v>
      </c>
      <c r="BUP8">
        <v>0</v>
      </c>
      <c r="BUQ8">
        <v>0</v>
      </c>
      <c r="BUR8">
        <v>0</v>
      </c>
      <c r="BUS8">
        <v>0</v>
      </c>
      <c r="BUT8">
        <v>0</v>
      </c>
      <c r="BUU8">
        <v>1</v>
      </c>
      <c r="BUV8">
        <v>0</v>
      </c>
      <c r="BUW8">
        <v>0</v>
      </c>
      <c r="BUX8">
        <v>0.5</v>
      </c>
      <c r="BUY8">
        <v>0</v>
      </c>
      <c r="BUZ8">
        <v>0</v>
      </c>
      <c r="BVA8">
        <v>0</v>
      </c>
      <c r="BVB8">
        <v>0</v>
      </c>
      <c r="BVC8">
        <v>0</v>
      </c>
      <c r="BVD8">
        <v>0</v>
      </c>
      <c r="BVE8">
        <v>0</v>
      </c>
      <c r="BVF8">
        <v>0</v>
      </c>
      <c r="BVG8">
        <v>0</v>
      </c>
      <c r="BVH8">
        <v>0</v>
      </c>
      <c r="BVI8">
        <v>0</v>
      </c>
      <c r="BVJ8">
        <v>0</v>
      </c>
      <c r="BVK8">
        <v>0</v>
      </c>
      <c r="BVL8">
        <v>0</v>
      </c>
      <c r="BVM8">
        <v>0</v>
      </c>
      <c r="BVN8">
        <v>0</v>
      </c>
      <c r="BVO8">
        <v>0</v>
      </c>
      <c r="BVP8">
        <v>0</v>
      </c>
      <c r="BVQ8">
        <v>0</v>
      </c>
      <c r="BVR8">
        <v>0</v>
      </c>
      <c r="BVS8">
        <v>0</v>
      </c>
      <c r="BVT8">
        <v>0</v>
      </c>
      <c r="BVU8">
        <v>0</v>
      </c>
      <c r="BVV8">
        <v>0</v>
      </c>
      <c r="BVW8">
        <v>0</v>
      </c>
      <c r="BVX8">
        <v>0</v>
      </c>
      <c r="BVY8">
        <v>1</v>
      </c>
      <c r="BVZ8">
        <v>0</v>
      </c>
      <c r="BWA8">
        <v>0</v>
      </c>
      <c r="BWB8">
        <v>0</v>
      </c>
      <c r="BWC8">
        <v>2</v>
      </c>
      <c r="BWD8">
        <v>0</v>
      </c>
      <c r="BWE8">
        <v>0</v>
      </c>
      <c r="BWF8">
        <v>0</v>
      </c>
      <c r="BWG8">
        <v>0</v>
      </c>
      <c r="BWH8">
        <v>0</v>
      </c>
      <c r="BWI8">
        <v>0</v>
      </c>
      <c r="BWJ8">
        <v>0</v>
      </c>
      <c r="BWK8">
        <v>0</v>
      </c>
      <c r="BWL8">
        <v>0</v>
      </c>
      <c r="BWM8">
        <v>0</v>
      </c>
      <c r="BWN8">
        <v>0</v>
      </c>
      <c r="BWO8">
        <v>189.94</v>
      </c>
      <c r="BWP8">
        <v>4</v>
      </c>
      <c r="BWQ8">
        <v>0.5</v>
      </c>
      <c r="BWR8">
        <v>0</v>
      </c>
      <c r="BWS8">
        <v>0</v>
      </c>
      <c r="BWT8">
        <v>0</v>
      </c>
      <c r="BWU8">
        <v>2</v>
      </c>
      <c r="BWV8">
        <v>0</v>
      </c>
      <c r="BWW8">
        <v>0</v>
      </c>
      <c r="BWX8">
        <v>0</v>
      </c>
      <c r="BWY8">
        <v>0</v>
      </c>
      <c r="BWZ8">
        <v>0</v>
      </c>
      <c r="BXA8">
        <v>0</v>
      </c>
      <c r="BXB8">
        <v>1</v>
      </c>
      <c r="BXC8">
        <v>22.33</v>
      </c>
      <c r="BXD8">
        <v>72</v>
      </c>
      <c r="BXE8">
        <v>78.83</v>
      </c>
      <c r="BXF8">
        <v>0</v>
      </c>
      <c r="BXG8">
        <v>11</v>
      </c>
      <c r="BXH8">
        <v>74.430000000000007</v>
      </c>
      <c r="BXI8">
        <v>127.5</v>
      </c>
      <c r="BXJ8">
        <v>131</v>
      </c>
      <c r="BXK8">
        <v>18</v>
      </c>
      <c r="BXL8">
        <v>598.11</v>
      </c>
      <c r="BXM8">
        <v>0</v>
      </c>
      <c r="BXN8">
        <v>0</v>
      </c>
      <c r="BXO8">
        <v>1</v>
      </c>
      <c r="BXP8">
        <v>0</v>
      </c>
      <c r="BXQ8">
        <v>0</v>
      </c>
      <c r="BXR8">
        <v>0</v>
      </c>
      <c r="BXS8">
        <v>2</v>
      </c>
      <c r="BXT8">
        <v>0</v>
      </c>
      <c r="BXU8">
        <v>0</v>
      </c>
      <c r="BXV8">
        <v>6</v>
      </c>
      <c r="BXW8">
        <v>0</v>
      </c>
      <c r="BXX8">
        <v>5</v>
      </c>
      <c r="BXY8">
        <v>6.2</v>
      </c>
      <c r="BXZ8">
        <v>36</v>
      </c>
      <c r="BYA8">
        <v>2.2000000000000002</v>
      </c>
      <c r="BYB8">
        <v>0.5</v>
      </c>
      <c r="BYC8">
        <v>3</v>
      </c>
      <c r="BYD8">
        <v>0</v>
      </c>
      <c r="BYE8">
        <v>0</v>
      </c>
      <c r="BYF8">
        <v>0</v>
      </c>
      <c r="BYG8">
        <v>0</v>
      </c>
      <c r="BYH8">
        <v>0</v>
      </c>
      <c r="BYI8">
        <v>0</v>
      </c>
      <c r="BYJ8">
        <v>1</v>
      </c>
      <c r="BYK8">
        <v>5</v>
      </c>
      <c r="BYL8">
        <v>0</v>
      </c>
      <c r="BYM8">
        <v>0.27</v>
      </c>
      <c r="BYN8">
        <v>0</v>
      </c>
      <c r="BYO8">
        <v>0</v>
      </c>
      <c r="BYP8">
        <v>1</v>
      </c>
      <c r="BYQ8">
        <v>1</v>
      </c>
      <c r="BYR8">
        <v>0</v>
      </c>
      <c r="BYS8">
        <v>18</v>
      </c>
      <c r="BYT8">
        <v>7</v>
      </c>
      <c r="BYU8">
        <v>0</v>
      </c>
      <c r="BYV8">
        <v>3.33</v>
      </c>
      <c r="BYW8">
        <v>1.33</v>
      </c>
      <c r="BYX8">
        <v>6</v>
      </c>
      <c r="BYY8">
        <v>0</v>
      </c>
      <c r="BYZ8">
        <v>0</v>
      </c>
      <c r="BZA8">
        <v>0</v>
      </c>
      <c r="BZB8">
        <v>13.5</v>
      </c>
      <c r="BZC8">
        <v>2</v>
      </c>
      <c r="BZD8">
        <v>0</v>
      </c>
      <c r="BZE8">
        <v>0</v>
      </c>
      <c r="BZF8">
        <v>0</v>
      </c>
      <c r="BZG8">
        <v>0</v>
      </c>
      <c r="BZH8">
        <v>76</v>
      </c>
      <c r="BZI8">
        <v>867.79</v>
      </c>
      <c r="BZJ8">
        <v>2.5</v>
      </c>
      <c r="BZK8">
        <v>13.6</v>
      </c>
      <c r="BZL8">
        <v>0</v>
      </c>
      <c r="BZM8">
        <v>11.29</v>
      </c>
      <c r="BZN8">
        <v>0</v>
      </c>
      <c r="BZO8">
        <v>1</v>
      </c>
      <c r="BZP8">
        <v>9.5</v>
      </c>
      <c r="BZQ8">
        <v>28</v>
      </c>
      <c r="BZR8">
        <v>3</v>
      </c>
      <c r="BZS8">
        <v>1.5</v>
      </c>
      <c r="BZT8">
        <v>4</v>
      </c>
      <c r="BZU8">
        <v>0</v>
      </c>
      <c r="BZV8">
        <v>1</v>
      </c>
      <c r="BZW8">
        <v>29</v>
      </c>
      <c r="BZX8">
        <v>3.83</v>
      </c>
      <c r="BZY8">
        <v>153.1</v>
      </c>
      <c r="BZZ8">
        <v>21</v>
      </c>
      <c r="CAA8">
        <v>0</v>
      </c>
      <c r="CAB8">
        <v>0</v>
      </c>
      <c r="CAC8">
        <v>58.33</v>
      </c>
      <c r="CAD8">
        <v>37</v>
      </c>
      <c r="CAE8">
        <v>480.59</v>
      </c>
      <c r="CAF8">
        <v>0</v>
      </c>
      <c r="CAG8">
        <v>5.5</v>
      </c>
      <c r="CAH8">
        <v>1</v>
      </c>
      <c r="CAI8">
        <v>6</v>
      </c>
      <c r="CAJ8">
        <v>0</v>
      </c>
      <c r="CAK8">
        <v>0</v>
      </c>
      <c r="CAL8">
        <v>0</v>
      </c>
      <c r="CAM8">
        <v>0</v>
      </c>
      <c r="CAN8">
        <v>6</v>
      </c>
      <c r="CAO8">
        <v>5</v>
      </c>
      <c r="CAP8">
        <v>3209</v>
      </c>
      <c r="CAQ8">
        <v>0</v>
      </c>
      <c r="CAR8">
        <v>0</v>
      </c>
      <c r="CAS8">
        <v>0.98</v>
      </c>
      <c r="CAT8">
        <v>0.2</v>
      </c>
      <c r="CAU8">
        <v>31.12</v>
      </c>
      <c r="CAV8">
        <v>354.5</v>
      </c>
      <c r="CAW8">
        <v>8</v>
      </c>
      <c r="CAX8">
        <v>22</v>
      </c>
      <c r="CAY8">
        <v>4.67</v>
      </c>
      <c r="CAZ8">
        <v>1</v>
      </c>
      <c r="CBA8">
        <v>0</v>
      </c>
      <c r="CBB8">
        <v>0</v>
      </c>
      <c r="CBC8">
        <v>0</v>
      </c>
      <c r="CBD8">
        <v>33.83</v>
      </c>
      <c r="CBE8">
        <v>78.5</v>
      </c>
      <c r="CBF8">
        <v>2</v>
      </c>
      <c r="CBG8">
        <v>0</v>
      </c>
      <c r="CBH8">
        <v>0</v>
      </c>
      <c r="CBI8">
        <v>14.33</v>
      </c>
      <c r="CBJ8">
        <v>0</v>
      </c>
      <c r="CBK8">
        <v>0</v>
      </c>
      <c r="CBL8">
        <v>0</v>
      </c>
      <c r="CBM8">
        <v>0</v>
      </c>
      <c r="CBN8">
        <v>3</v>
      </c>
      <c r="CBO8">
        <v>0</v>
      </c>
      <c r="CBP8">
        <v>0</v>
      </c>
      <c r="CBQ8">
        <v>0</v>
      </c>
      <c r="CBR8">
        <v>0</v>
      </c>
      <c r="CBS8">
        <v>4.29</v>
      </c>
      <c r="CBT8">
        <v>1</v>
      </c>
      <c r="CBU8">
        <v>0</v>
      </c>
      <c r="CBV8">
        <v>1</v>
      </c>
      <c r="CBW8">
        <v>0</v>
      </c>
      <c r="CBX8">
        <v>0</v>
      </c>
      <c r="CBY8">
        <v>0</v>
      </c>
      <c r="CBZ8">
        <v>0</v>
      </c>
      <c r="CCA8">
        <v>0</v>
      </c>
      <c r="CCB8">
        <v>3</v>
      </c>
      <c r="CCC8">
        <v>0</v>
      </c>
      <c r="CCD8">
        <v>0</v>
      </c>
      <c r="CCE8">
        <v>1</v>
      </c>
      <c r="CCF8">
        <v>1</v>
      </c>
      <c r="CCG8">
        <v>0</v>
      </c>
      <c r="CCH8">
        <v>5.5</v>
      </c>
      <c r="CCI8">
        <v>3.33</v>
      </c>
      <c r="CCJ8">
        <v>0</v>
      </c>
      <c r="CCK8">
        <v>1</v>
      </c>
      <c r="CCL8">
        <v>0</v>
      </c>
      <c r="CCM8">
        <v>1</v>
      </c>
      <c r="CCN8">
        <v>0</v>
      </c>
      <c r="CCO8">
        <v>1</v>
      </c>
      <c r="CCP8">
        <v>0</v>
      </c>
      <c r="CCQ8">
        <v>0</v>
      </c>
      <c r="CCR8">
        <v>0</v>
      </c>
      <c r="CCS8">
        <v>0</v>
      </c>
      <c r="CCT8">
        <v>1</v>
      </c>
      <c r="CCU8">
        <v>1</v>
      </c>
      <c r="CCV8">
        <v>0</v>
      </c>
      <c r="CCW8">
        <v>0</v>
      </c>
      <c r="CCX8">
        <v>0</v>
      </c>
      <c r="CCY8">
        <v>0</v>
      </c>
      <c r="CCZ8">
        <v>0</v>
      </c>
      <c r="CDA8">
        <v>0</v>
      </c>
      <c r="CDB8">
        <v>0</v>
      </c>
      <c r="CDC8">
        <v>0</v>
      </c>
      <c r="CDD8">
        <v>0</v>
      </c>
      <c r="CDE8">
        <v>0</v>
      </c>
      <c r="CDF8">
        <v>0</v>
      </c>
      <c r="CDG8">
        <v>0</v>
      </c>
      <c r="CDH8">
        <v>0</v>
      </c>
      <c r="CDI8">
        <v>6</v>
      </c>
      <c r="CDJ8">
        <v>0</v>
      </c>
      <c r="CDK8">
        <v>1</v>
      </c>
      <c r="CDL8">
        <v>0</v>
      </c>
      <c r="CDM8">
        <v>0</v>
      </c>
      <c r="CDN8">
        <v>0</v>
      </c>
      <c r="CDO8">
        <v>0.5</v>
      </c>
      <c r="CDP8">
        <v>0.5</v>
      </c>
      <c r="CDQ8">
        <v>0</v>
      </c>
      <c r="CDR8">
        <v>1</v>
      </c>
      <c r="CDS8">
        <v>0</v>
      </c>
      <c r="CDT8">
        <v>0</v>
      </c>
      <c r="CDU8">
        <v>0</v>
      </c>
      <c r="CDV8">
        <v>0</v>
      </c>
      <c r="CDW8">
        <v>0</v>
      </c>
      <c r="CDX8">
        <v>0</v>
      </c>
      <c r="CDY8">
        <v>0</v>
      </c>
      <c r="CDZ8">
        <v>0</v>
      </c>
      <c r="CEA8">
        <v>0</v>
      </c>
      <c r="CEB8">
        <v>0</v>
      </c>
      <c r="CEC8">
        <v>0</v>
      </c>
      <c r="CED8">
        <v>0</v>
      </c>
      <c r="CEE8">
        <v>0</v>
      </c>
      <c r="CEF8">
        <v>0</v>
      </c>
      <c r="CEG8">
        <v>1</v>
      </c>
      <c r="CEH8">
        <v>0</v>
      </c>
      <c r="CEI8">
        <v>0</v>
      </c>
      <c r="CEJ8">
        <v>0</v>
      </c>
      <c r="CEK8">
        <v>71.33</v>
      </c>
      <c r="CEL8">
        <v>3</v>
      </c>
      <c r="CEM8">
        <v>0</v>
      </c>
      <c r="CEN8">
        <v>0</v>
      </c>
      <c r="CEO8">
        <v>2</v>
      </c>
      <c r="CEP8">
        <v>9</v>
      </c>
      <c r="CEQ8">
        <v>0</v>
      </c>
      <c r="CER8">
        <v>0</v>
      </c>
      <c r="CES8">
        <v>0</v>
      </c>
      <c r="CET8">
        <v>0</v>
      </c>
      <c r="CEU8">
        <v>1</v>
      </c>
      <c r="CEV8">
        <v>2</v>
      </c>
      <c r="CEW8">
        <v>0</v>
      </c>
      <c r="CEX8">
        <v>0</v>
      </c>
      <c r="CEY8">
        <v>0</v>
      </c>
      <c r="CEZ8">
        <v>0</v>
      </c>
      <c r="CFA8">
        <v>0</v>
      </c>
      <c r="CFB8">
        <v>1</v>
      </c>
      <c r="CFC8">
        <v>0</v>
      </c>
      <c r="CFD8">
        <v>0</v>
      </c>
      <c r="CFE8">
        <v>0</v>
      </c>
      <c r="CFF8">
        <v>0</v>
      </c>
      <c r="CFG8">
        <v>8</v>
      </c>
      <c r="CFH8">
        <v>0</v>
      </c>
      <c r="CFI8">
        <v>0</v>
      </c>
      <c r="CFJ8">
        <v>0</v>
      </c>
      <c r="CFK8">
        <v>0</v>
      </c>
      <c r="CFL8">
        <v>0</v>
      </c>
      <c r="CFM8">
        <v>3</v>
      </c>
      <c r="CFN8">
        <v>0</v>
      </c>
      <c r="CFO8">
        <v>0</v>
      </c>
      <c r="CFP8">
        <v>0</v>
      </c>
      <c r="CFQ8">
        <v>0</v>
      </c>
      <c r="CFR8">
        <v>0</v>
      </c>
      <c r="CFS8">
        <v>0</v>
      </c>
      <c r="CFT8">
        <v>0</v>
      </c>
      <c r="CFU8">
        <v>0</v>
      </c>
      <c r="CFV8">
        <v>0</v>
      </c>
      <c r="CFW8">
        <v>0</v>
      </c>
      <c r="CFX8">
        <v>1</v>
      </c>
      <c r="CFY8">
        <v>0</v>
      </c>
      <c r="CFZ8">
        <v>0</v>
      </c>
      <c r="CGA8">
        <v>0</v>
      </c>
      <c r="CGB8">
        <v>0</v>
      </c>
      <c r="CGC8">
        <v>1</v>
      </c>
      <c r="CGD8">
        <v>0</v>
      </c>
      <c r="CGE8">
        <v>3</v>
      </c>
      <c r="CGF8">
        <v>0</v>
      </c>
      <c r="CGG8">
        <v>1</v>
      </c>
      <c r="CGH8">
        <v>0</v>
      </c>
      <c r="CGI8">
        <v>0</v>
      </c>
      <c r="CGJ8">
        <v>0</v>
      </c>
      <c r="CGK8">
        <v>0</v>
      </c>
      <c r="CGL8">
        <v>1</v>
      </c>
      <c r="CGM8">
        <v>0</v>
      </c>
      <c r="CGN8">
        <v>0</v>
      </c>
      <c r="CGO8">
        <v>0</v>
      </c>
      <c r="CGP8">
        <v>0</v>
      </c>
      <c r="CGQ8">
        <v>0</v>
      </c>
      <c r="CGR8">
        <v>0</v>
      </c>
      <c r="CGS8">
        <v>0</v>
      </c>
      <c r="CGT8">
        <v>0</v>
      </c>
      <c r="CGU8">
        <v>0</v>
      </c>
      <c r="CGV8">
        <v>0</v>
      </c>
      <c r="CGW8">
        <v>0</v>
      </c>
      <c r="CGX8">
        <v>0</v>
      </c>
      <c r="CGY8">
        <v>0</v>
      </c>
      <c r="CGZ8">
        <v>0</v>
      </c>
      <c r="CHA8">
        <v>0</v>
      </c>
      <c r="CHB8">
        <v>0</v>
      </c>
      <c r="CHC8">
        <v>0</v>
      </c>
      <c r="CHD8">
        <v>0</v>
      </c>
      <c r="CHE8">
        <v>0</v>
      </c>
      <c r="CHF8">
        <v>0</v>
      </c>
      <c r="CHG8">
        <v>0</v>
      </c>
      <c r="CHH8">
        <v>0</v>
      </c>
      <c r="CHI8">
        <v>2</v>
      </c>
      <c r="CHJ8">
        <v>0</v>
      </c>
      <c r="CHK8">
        <v>0</v>
      </c>
      <c r="CHL8">
        <v>0</v>
      </c>
      <c r="CHM8">
        <v>0</v>
      </c>
      <c r="CHN8">
        <v>0</v>
      </c>
      <c r="CHO8">
        <v>0</v>
      </c>
      <c r="CHP8">
        <v>0</v>
      </c>
      <c r="CHQ8">
        <v>0</v>
      </c>
      <c r="CHR8">
        <v>0</v>
      </c>
      <c r="CHS8">
        <v>2</v>
      </c>
      <c r="CHT8">
        <v>0</v>
      </c>
      <c r="CHU8">
        <v>0</v>
      </c>
      <c r="CHV8">
        <v>0</v>
      </c>
      <c r="CHW8">
        <v>5</v>
      </c>
      <c r="CHX8">
        <v>0</v>
      </c>
      <c r="CHY8">
        <v>8</v>
      </c>
      <c r="CHZ8">
        <v>0</v>
      </c>
      <c r="CIA8">
        <v>0</v>
      </c>
      <c r="CIB8">
        <v>0</v>
      </c>
      <c r="CIC8">
        <v>0</v>
      </c>
      <c r="CID8">
        <v>0</v>
      </c>
      <c r="CIE8">
        <v>1</v>
      </c>
      <c r="CIF8">
        <v>0</v>
      </c>
      <c r="CIG8">
        <v>0</v>
      </c>
      <c r="CIH8">
        <v>0</v>
      </c>
      <c r="CII8">
        <v>1</v>
      </c>
      <c r="CIJ8">
        <v>0</v>
      </c>
      <c r="CIK8">
        <v>1</v>
      </c>
      <c r="CIL8">
        <v>0.5</v>
      </c>
      <c r="CIM8">
        <v>0</v>
      </c>
      <c r="CIN8">
        <v>0</v>
      </c>
      <c r="CIO8">
        <v>0</v>
      </c>
      <c r="CIP8">
        <v>0</v>
      </c>
      <c r="CIQ8">
        <v>1</v>
      </c>
      <c r="CIR8">
        <v>0</v>
      </c>
      <c r="CIS8">
        <v>0</v>
      </c>
      <c r="CIT8">
        <v>0</v>
      </c>
      <c r="CIU8">
        <v>0</v>
      </c>
      <c r="CIV8">
        <v>0</v>
      </c>
      <c r="CIW8">
        <v>1</v>
      </c>
      <c r="CIX8">
        <v>0</v>
      </c>
      <c r="CIY8">
        <v>0</v>
      </c>
      <c r="CIZ8">
        <v>0</v>
      </c>
      <c r="CJA8">
        <v>0</v>
      </c>
      <c r="CJB8">
        <v>0</v>
      </c>
      <c r="CJC8">
        <v>5</v>
      </c>
      <c r="CJD8">
        <v>0</v>
      </c>
      <c r="CJE8">
        <v>0</v>
      </c>
      <c r="CJF8">
        <v>0</v>
      </c>
      <c r="CJG8">
        <v>0</v>
      </c>
      <c r="CJH8">
        <v>0</v>
      </c>
      <c r="CJI8">
        <v>0</v>
      </c>
      <c r="CJJ8">
        <v>0</v>
      </c>
      <c r="CJK8">
        <v>0</v>
      </c>
      <c r="CJL8">
        <v>1</v>
      </c>
      <c r="CJM8">
        <v>0</v>
      </c>
      <c r="CJN8">
        <v>0</v>
      </c>
      <c r="CJO8">
        <v>1</v>
      </c>
      <c r="CJP8">
        <v>0</v>
      </c>
      <c r="CJQ8">
        <v>0</v>
      </c>
      <c r="CJR8">
        <v>1</v>
      </c>
      <c r="CJS8">
        <v>0.5</v>
      </c>
      <c r="CJT8">
        <v>1.5</v>
      </c>
      <c r="CJU8">
        <v>2</v>
      </c>
      <c r="CJV8">
        <v>0</v>
      </c>
      <c r="CJW8">
        <v>0</v>
      </c>
      <c r="CJX8">
        <v>0</v>
      </c>
      <c r="CJY8">
        <v>0</v>
      </c>
      <c r="CJZ8">
        <v>0</v>
      </c>
      <c r="CKA8">
        <v>0</v>
      </c>
      <c r="CKB8">
        <v>0</v>
      </c>
      <c r="CKC8">
        <v>0</v>
      </c>
      <c r="CKD8">
        <v>0</v>
      </c>
      <c r="CKE8">
        <v>0</v>
      </c>
      <c r="CKF8">
        <v>1</v>
      </c>
      <c r="CKG8">
        <v>0</v>
      </c>
      <c r="CKH8">
        <v>0</v>
      </c>
      <c r="CKI8">
        <v>0</v>
      </c>
      <c r="CKJ8">
        <v>0</v>
      </c>
      <c r="CKK8">
        <v>0</v>
      </c>
      <c r="CKL8">
        <v>0</v>
      </c>
      <c r="CKM8">
        <v>0</v>
      </c>
      <c r="CKN8">
        <v>0</v>
      </c>
      <c r="CKO8">
        <v>1</v>
      </c>
      <c r="CKP8">
        <v>0</v>
      </c>
      <c r="CKQ8">
        <v>0</v>
      </c>
      <c r="CKR8">
        <v>0</v>
      </c>
      <c r="CKS8">
        <v>0</v>
      </c>
      <c r="CKT8">
        <v>0</v>
      </c>
      <c r="CKU8">
        <v>0</v>
      </c>
      <c r="CKV8">
        <v>0</v>
      </c>
      <c r="CKW8">
        <v>0</v>
      </c>
      <c r="CKX8">
        <v>0</v>
      </c>
      <c r="CKY8">
        <v>0</v>
      </c>
      <c r="CKZ8">
        <v>0</v>
      </c>
      <c r="CLA8">
        <v>1</v>
      </c>
      <c r="CLB8">
        <v>0.5</v>
      </c>
      <c r="CLC8">
        <v>0</v>
      </c>
      <c r="CLD8">
        <v>0</v>
      </c>
      <c r="CLE8">
        <v>1</v>
      </c>
      <c r="CLF8">
        <v>0</v>
      </c>
      <c r="CLG8">
        <v>0</v>
      </c>
      <c r="CLH8">
        <v>0</v>
      </c>
      <c r="CLI8">
        <v>0</v>
      </c>
      <c r="CLJ8">
        <v>0</v>
      </c>
      <c r="CLK8">
        <v>0</v>
      </c>
      <c r="CLL8">
        <v>0</v>
      </c>
      <c r="CLM8">
        <v>0</v>
      </c>
      <c r="CLN8">
        <v>0</v>
      </c>
      <c r="CLO8">
        <v>1</v>
      </c>
      <c r="CLP8">
        <v>0</v>
      </c>
      <c r="CLQ8">
        <v>0.2</v>
      </c>
      <c r="CLR8">
        <v>0</v>
      </c>
      <c r="CLS8">
        <v>1</v>
      </c>
      <c r="CLT8">
        <v>0</v>
      </c>
      <c r="CLU8">
        <v>2</v>
      </c>
      <c r="CLV8">
        <v>0</v>
      </c>
      <c r="CLW8">
        <v>1</v>
      </c>
      <c r="CLX8">
        <v>0</v>
      </c>
      <c r="CLY8">
        <v>0</v>
      </c>
      <c r="CLZ8">
        <v>0</v>
      </c>
      <c r="CMA8">
        <v>0</v>
      </c>
      <c r="CMB8">
        <v>0</v>
      </c>
      <c r="CMC8">
        <v>0.33</v>
      </c>
      <c r="CMD8">
        <v>0</v>
      </c>
      <c r="CME8">
        <v>1.97</v>
      </c>
      <c r="CMF8">
        <v>0.89</v>
      </c>
      <c r="CMG8">
        <v>0</v>
      </c>
      <c r="CMH8">
        <v>0.78</v>
      </c>
      <c r="CMI8">
        <v>0</v>
      </c>
      <c r="CMJ8">
        <v>0</v>
      </c>
      <c r="CMK8">
        <v>0</v>
      </c>
      <c r="CML8">
        <v>0</v>
      </c>
      <c r="CMM8">
        <v>0</v>
      </c>
      <c r="CMN8">
        <v>0</v>
      </c>
      <c r="CMO8">
        <v>0</v>
      </c>
      <c r="CMP8">
        <v>0</v>
      </c>
      <c r="CMQ8">
        <v>2.5</v>
      </c>
      <c r="CMR8">
        <v>1.5</v>
      </c>
      <c r="CMS8">
        <v>1</v>
      </c>
      <c r="CMT8">
        <v>1</v>
      </c>
      <c r="CMU8">
        <v>0</v>
      </c>
      <c r="CMV8">
        <v>0</v>
      </c>
      <c r="CMW8">
        <v>0</v>
      </c>
      <c r="CMX8">
        <v>0</v>
      </c>
      <c r="CMY8">
        <v>2</v>
      </c>
      <c r="CMZ8">
        <v>0</v>
      </c>
      <c r="CNA8">
        <v>0</v>
      </c>
      <c r="CNB8">
        <v>1</v>
      </c>
      <c r="CNC8">
        <v>0</v>
      </c>
      <c r="CND8">
        <v>0</v>
      </c>
      <c r="CNE8">
        <v>1.31</v>
      </c>
      <c r="CNF8">
        <v>0</v>
      </c>
      <c r="CNG8">
        <v>5</v>
      </c>
      <c r="CNH8">
        <v>0</v>
      </c>
      <c r="CNI8">
        <v>0</v>
      </c>
      <c r="CNJ8">
        <v>0</v>
      </c>
      <c r="CNK8">
        <v>0</v>
      </c>
      <c r="CNL8">
        <v>0</v>
      </c>
      <c r="CNM8">
        <v>0</v>
      </c>
      <c r="CNN8">
        <v>1</v>
      </c>
      <c r="CNO8">
        <v>1</v>
      </c>
      <c r="CNP8">
        <v>1</v>
      </c>
      <c r="CNQ8">
        <v>1</v>
      </c>
      <c r="CNR8">
        <v>0</v>
      </c>
      <c r="CNS8">
        <v>0</v>
      </c>
      <c r="CNT8">
        <v>0</v>
      </c>
      <c r="CNU8">
        <v>0</v>
      </c>
      <c r="CNV8">
        <v>0</v>
      </c>
      <c r="CNW8">
        <v>0</v>
      </c>
      <c r="CNX8">
        <v>5</v>
      </c>
      <c r="CNY8">
        <v>1</v>
      </c>
      <c r="CNZ8">
        <v>0</v>
      </c>
      <c r="COA8">
        <v>1</v>
      </c>
      <c r="COB8">
        <v>0</v>
      </c>
      <c r="COC8">
        <v>0</v>
      </c>
      <c r="COD8">
        <v>0</v>
      </c>
      <c r="COE8">
        <v>0</v>
      </c>
      <c r="COF8">
        <v>1</v>
      </c>
      <c r="COG8">
        <v>6</v>
      </c>
      <c r="COH8">
        <v>0</v>
      </c>
      <c r="COI8">
        <v>0</v>
      </c>
      <c r="COJ8">
        <v>0</v>
      </c>
      <c r="COK8">
        <v>0</v>
      </c>
      <c r="COL8">
        <v>0</v>
      </c>
      <c r="COM8">
        <v>0</v>
      </c>
      <c r="CON8">
        <v>0</v>
      </c>
      <c r="COO8">
        <v>0</v>
      </c>
      <c r="COP8">
        <v>0</v>
      </c>
      <c r="COQ8">
        <v>0</v>
      </c>
      <c r="COR8">
        <v>0</v>
      </c>
      <c r="COS8">
        <v>0</v>
      </c>
      <c r="COT8">
        <v>0</v>
      </c>
      <c r="COU8">
        <v>0</v>
      </c>
      <c r="COV8">
        <v>0</v>
      </c>
      <c r="COW8">
        <v>0</v>
      </c>
      <c r="COX8">
        <v>0</v>
      </c>
      <c r="COY8">
        <v>91.33</v>
      </c>
      <c r="COZ8">
        <v>3</v>
      </c>
      <c r="CPA8">
        <v>1196.3499999999999</v>
      </c>
      <c r="CPB8">
        <v>151.38</v>
      </c>
      <c r="CPC8">
        <v>1848.07</v>
      </c>
      <c r="CPD8">
        <v>0</v>
      </c>
      <c r="CPE8">
        <v>0</v>
      </c>
      <c r="CPF8">
        <v>0</v>
      </c>
      <c r="CPG8">
        <v>0</v>
      </c>
      <c r="CPH8">
        <v>0</v>
      </c>
      <c r="CPI8">
        <v>0</v>
      </c>
      <c r="CPJ8">
        <v>0</v>
      </c>
      <c r="CPK8">
        <v>1</v>
      </c>
      <c r="CPL8">
        <v>0</v>
      </c>
      <c r="CPM8">
        <v>0</v>
      </c>
      <c r="CPN8">
        <v>0</v>
      </c>
      <c r="CPO8">
        <v>0</v>
      </c>
      <c r="CPP8">
        <v>1</v>
      </c>
      <c r="CPQ8">
        <v>0</v>
      </c>
      <c r="CPR8">
        <v>0</v>
      </c>
      <c r="CPS8">
        <v>0</v>
      </c>
      <c r="CPT8">
        <v>1</v>
      </c>
      <c r="CPU8">
        <v>0</v>
      </c>
      <c r="CPV8">
        <v>0</v>
      </c>
      <c r="CPW8">
        <v>0</v>
      </c>
      <c r="CPX8">
        <v>2</v>
      </c>
      <c r="CPY8">
        <v>1</v>
      </c>
      <c r="CPZ8">
        <v>0</v>
      </c>
      <c r="CQA8">
        <v>0</v>
      </c>
      <c r="CQB8">
        <v>0</v>
      </c>
      <c r="CQC8">
        <v>0</v>
      </c>
      <c r="CQD8">
        <v>0</v>
      </c>
      <c r="CQE8">
        <v>0</v>
      </c>
      <c r="CQF8">
        <v>2</v>
      </c>
      <c r="CQG8">
        <v>1</v>
      </c>
      <c r="CQH8">
        <v>0</v>
      </c>
      <c r="CQI8">
        <v>1</v>
      </c>
      <c r="CQJ8">
        <v>0</v>
      </c>
      <c r="CQK8">
        <v>0</v>
      </c>
      <c r="CQL8">
        <v>0</v>
      </c>
      <c r="CQM8">
        <v>0</v>
      </c>
      <c r="CQN8">
        <v>0</v>
      </c>
      <c r="CQO8">
        <v>0</v>
      </c>
      <c r="CQP8">
        <v>0</v>
      </c>
      <c r="CQQ8">
        <v>0</v>
      </c>
      <c r="CQR8">
        <v>0</v>
      </c>
      <c r="CQS8">
        <v>0</v>
      </c>
      <c r="CQT8">
        <v>0</v>
      </c>
      <c r="CQU8">
        <v>0</v>
      </c>
      <c r="CQV8">
        <v>0</v>
      </c>
      <c r="CQW8">
        <v>14</v>
      </c>
      <c r="CQX8">
        <v>642.94000000000005</v>
      </c>
      <c r="CQY8">
        <v>0</v>
      </c>
      <c r="CQZ8">
        <v>14</v>
      </c>
      <c r="CRA8">
        <v>5</v>
      </c>
      <c r="CRB8">
        <v>0</v>
      </c>
      <c r="CRC8">
        <v>3</v>
      </c>
      <c r="CRD8">
        <v>0</v>
      </c>
      <c r="CRE8">
        <v>0</v>
      </c>
      <c r="CRF8">
        <v>0</v>
      </c>
      <c r="CRG8">
        <v>0</v>
      </c>
      <c r="CRH8">
        <v>3</v>
      </c>
      <c r="CRI8">
        <v>8</v>
      </c>
      <c r="CRJ8">
        <v>0</v>
      </c>
      <c r="CRK8">
        <v>4</v>
      </c>
      <c r="CRL8">
        <v>69</v>
      </c>
      <c r="CRM8">
        <v>1031.78</v>
      </c>
      <c r="CRN8">
        <v>2</v>
      </c>
      <c r="CRO8">
        <v>0</v>
      </c>
      <c r="CRP8">
        <v>0</v>
      </c>
      <c r="CRQ8">
        <v>5.28</v>
      </c>
      <c r="CRR8">
        <v>2</v>
      </c>
      <c r="CRS8">
        <v>16</v>
      </c>
      <c r="CRT8">
        <v>0</v>
      </c>
      <c r="CRU8">
        <v>0</v>
      </c>
      <c r="CRV8">
        <v>0</v>
      </c>
      <c r="CRW8">
        <v>1.33</v>
      </c>
      <c r="CRX8">
        <v>0</v>
      </c>
      <c r="CRY8">
        <v>0</v>
      </c>
      <c r="CRZ8">
        <v>0</v>
      </c>
      <c r="CSA8">
        <v>0</v>
      </c>
      <c r="CSB8">
        <v>0</v>
      </c>
      <c r="CSC8">
        <v>0</v>
      </c>
      <c r="CSD8">
        <v>0</v>
      </c>
      <c r="CSE8">
        <v>0</v>
      </c>
      <c r="CSF8">
        <v>0</v>
      </c>
      <c r="CSG8">
        <v>0</v>
      </c>
      <c r="CSH8">
        <v>0</v>
      </c>
      <c r="CSI8">
        <v>1</v>
      </c>
      <c r="CSJ8">
        <v>0</v>
      </c>
      <c r="CSK8">
        <v>0</v>
      </c>
      <c r="CSL8">
        <v>23</v>
      </c>
      <c r="CSM8">
        <v>9.26</v>
      </c>
      <c r="CSN8">
        <v>0</v>
      </c>
      <c r="CSO8">
        <v>0</v>
      </c>
      <c r="CSP8">
        <v>0</v>
      </c>
      <c r="CSQ8">
        <v>0</v>
      </c>
      <c r="CSR8">
        <v>0</v>
      </c>
      <c r="CSS8">
        <v>0</v>
      </c>
      <c r="CST8">
        <v>0</v>
      </c>
      <c r="CSU8">
        <v>0</v>
      </c>
      <c r="CSV8">
        <v>0</v>
      </c>
      <c r="CSW8">
        <v>0</v>
      </c>
      <c r="CSX8">
        <v>0</v>
      </c>
      <c r="CSY8">
        <v>0</v>
      </c>
      <c r="CSZ8">
        <v>0</v>
      </c>
      <c r="CTA8">
        <v>0</v>
      </c>
      <c r="CTB8">
        <v>0</v>
      </c>
      <c r="CTC8">
        <v>0</v>
      </c>
      <c r="CTD8">
        <v>0</v>
      </c>
      <c r="CTE8">
        <v>0</v>
      </c>
      <c r="CTF8">
        <v>0</v>
      </c>
      <c r="CTG8">
        <v>0</v>
      </c>
      <c r="CTH8">
        <v>0</v>
      </c>
      <c r="CTI8">
        <v>0</v>
      </c>
      <c r="CTJ8">
        <v>0</v>
      </c>
      <c r="CTK8">
        <v>0</v>
      </c>
      <c r="CTL8">
        <v>0</v>
      </c>
      <c r="CTM8">
        <v>0</v>
      </c>
      <c r="CTN8">
        <v>0</v>
      </c>
      <c r="CTO8">
        <v>0</v>
      </c>
      <c r="CTP8">
        <v>0</v>
      </c>
      <c r="CTQ8">
        <v>0</v>
      </c>
      <c r="CTR8">
        <v>0</v>
      </c>
      <c r="CTS8">
        <v>0</v>
      </c>
      <c r="CTT8">
        <v>0</v>
      </c>
      <c r="CTU8">
        <v>0</v>
      </c>
      <c r="CTV8">
        <v>0</v>
      </c>
      <c r="CTW8">
        <v>0</v>
      </c>
      <c r="CTX8">
        <v>0</v>
      </c>
      <c r="CTY8">
        <v>0</v>
      </c>
      <c r="CTZ8">
        <v>0</v>
      </c>
      <c r="CUA8">
        <v>0</v>
      </c>
      <c r="CUB8">
        <v>0</v>
      </c>
      <c r="CUC8">
        <v>3</v>
      </c>
      <c r="CUD8">
        <v>57.17</v>
      </c>
      <c r="CUE8">
        <v>191.5</v>
      </c>
      <c r="CUF8">
        <v>46.5</v>
      </c>
      <c r="CUG8">
        <v>0</v>
      </c>
      <c r="CUH8">
        <v>0</v>
      </c>
      <c r="CUI8">
        <v>0</v>
      </c>
      <c r="CUJ8">
        <v>3</v>
      </c>
      <c r="CUK8">
        <v>0.5</v>
      </c>
      <c r="CUL8">
        <v>25.58</v>
      </c>
      <c r="CUM8">
        <v>1</v>
      </c>
      <c r="CUN8">
        <v>4</v>
      </c>
      <c r="CUO8">
        <v>49</v>
      </c>
      <c r="CUP8">
        <v>3</v>
      </c>
      <c r="CUQ8">
        <v>0</v>
      </c>
      <c r="CUR8">
        <v>8</v>
      </c>
      <c r="CUS8">
        <v>50.5</v>
      </c>
      <c r="CUT8">
        <v>1</v>
      </c>
      <c r="CUU8">
        <v>1</v>
      </c>
      <c r="CUV8">
        <v>0</v>
      </c>
      <c r="CUW8">
        <v>9</v>
      </c>
      <c r="CUX8">
        <v>6</v>
      </c>
      <c r="CUY8">
        <v>1</v>
      </c>
      <c r="CUZ8">
        <v>1</v>
      </c>
      <c r="CVA8">
        <v>0</v>
      </c>
      <c r="CVB8">
        <v>0</v>
      </c>
      <c r="CVC8">
        <v>57</v>
      </c>
      <c r="CVD8">
        <v>963.99</v>
      </c>
      <c r="CVE8">
        <v>0</v>
      </c>
      <c r="CVF8">
        <v>0</v>
      </c>
      <c r="CVG8">
        <v>0</v>
      </c>
      <c r="CVH8">
        <v>0</v>
      </c>
      <c r="CVI8">
        <v>3.5</v>
      </c>
      <c r="CVJ8">
        <v>0</v>
      </c>
      <c r="CVK8">
        <v>4858.59</v>
      </c>
      <c r="CVL8">
        <v>65.5</v>
      </c>
      <c r="CVM8">
        <v>7</v>
      </c>
      <c r="CVN8">
        <v>48.5</v>
      </c>
      <c r="CVO8">
        <v>28082.67</v>
      </c>
      <c r="CVP8">
        <v>0</v>
      </c>
      <c r="CVQ8">
        <v>5</v>
      </c>
      <c r="CVR8">
        <v>28</v>
      </c>
      <c r="CVS8">
        <v>4.5</v>
      </c>
      <c r="CVT8">
        <v>0</v>
      </c>
      <c r="CVU8">
        <v>0</v>
      </c>
      <c r="CVV8">
        <v>0</v>
      </c>
      <c r="CVW8">
        <v>0</v>
      </c>
      <c r="CVX8">
        <v>1</v>
      </c>
      <c r="CVY8">
        <v>0</v>
      </c>
      <c r="CVZ8">
        <v>81.430000000000007</v>
      </c>
      <c r="CWA8">
        <v>0</v>
      </c>
      <c r="CWB8">
        <v>63</v>
      </c>
      <c r="CWC8">
        <v>2</v>
      </c>
      <c r="CWD8">
        <v>41</v>
      </c>
      <c r="CWE8">
        <v>3256.45</v>
      </c>
      <c r="CWF8">
        <v>4.88</v>
      </c>
      <c r="CWG8">
        <v>0</v>
      </c>
      <c r="CWH8">
        <v>2</v>
      </c>
      <c r="CWI8">
        <v>1059.3499999999999</v>
      </c>
      <c r="CWJ8">
        <v>0</v>
      </c>
      <c r="CWK8">
        <v>25</v>
      </c>
      <c r="CWL8">
        <v>1849.41</v>
      </c>
      <c r="CWM8">
        <v>0</v>
      </c>
      <c r="CWN8">
        <v>0</v>
      </c>
      <c r="CWO8">
        <v>0</v>
      </c>
      <c r="CWP8">
        <v>0</v>
      </c>
      <c r="CWQ8">
        <v>0</v>
      </c>
      <c r="CWR8">
        <v>0.1</v>
      </c>
      <c r="CWS8">
        <v>0</v>
      </c>
      <c r="CWT8">
        <v>4</v>
      </c>
      <c r="CWU8">
        <v>32.5</v>
      </c>
      <c r="CWV8">
        <v>212.3</v>
      </c>
      <c r="CWW8">
        <v>0</v>
      </c>
      <c r="CWX8">
        <v>1318.5</v>
      </c>
      <c r="CWY8">
        <v>13136.44</v>
      </c>
      <c r="CWZ8">
        <v>376.42</v>
      </c>
      <c r="CXA8">
        <v>8815.09</v>
      </c>
    </row>
    <row r="9" spans="1:2653" x14ac:dyDescent="0.3">
      <c r="A9" t="s">
        <v>3524</v>
      </c>
      <c r="B9">
        <v>16</v>
      </c>
      <c r="C9">
        <v>1218.5999999999999</v>
      </c>
      <c r="D9">
        <v>514205.08</v>
      </c>
      <c r="E9">
        <v>294.08</v>
      </c>
      <c r="F9">
        <v>277188.2</v>
      </c>
      <c r="G9">
        <v>147.5</v>
      </c>
      <c r="H9">
        <v>83029.69</v>
      </c>
      <c r="I9">
        <v>303.67</v>
      </c>
      <c r="J9">
        <v>5146.66</v>
      </c>
      <c r="K9">
        <v>42</v>
      </c>
      <c r="L9">
        <v>18806.77</v>
      </c>
      <c r="M9">
        <v>49.5</v>
      </c>
      <c r="N9">
        <v>168</v>
      </c>
      <c r="O9">
        <v>251216.76</v>
      </c>
      <c r="P9">
        <v>58.58</v>
      </c>
      <c r="Q9">
        <v>45767.5</v>
      </c>
      <c r="R9">
        <v>664.25</v>
      </c>
      <c r="S9">
        <v>133239.97</v>
      </c>
      <c r="T9">
        <v>3433.09</v>
      </c>
      <c r="U9">
        <v>0</v>
      </c>
      <c r="V9">
        <v>65.5</v>
      </c>
      <c r="W9">
        <v>4826.03</v>
      </c>
      <c r="X9">
        <v>3</v>
      </c>
      <c r="Y9">
        <v>42703.87</v>
      </c>
      <c r="Z9">
        <v>60.83</v>
      </c>
      <c r="AA9">
        <v>0</v>
      </c>
      <c r="AB9">
        <v>0</v>
      </c>
      <c r="AC9">
        <v>2</v>
      </c>
      <c r="AD9">
        <v>0</v>
      </c>
      <c r="AE9">
        <v>0</v>
      </c>
      <c r="AF9">
        <v>0</v>
      </c>
      <c r="AG9">
        <v>0</v>
      </c>
      <c r="AH9">
        <v>204.42</v>
      </c>
      <c r="AI9">
        <v>31.5</v>
      </c>
      <c r="AJ9">
        <v>7.0000000000000007E-2</v>
      </c>
      <c r="AK9">
        <v>0.31</v>
      </c>
      <c r="AL9">
        <v>7.0000000000000007E-2</v>
      </c>
      <c r="AM9">
        <v>0.31</v>
      </c>
      <c r="AN9">
        <v>0</v>
      </c>
      <c r="AO9">
        <v>5</v>
      </c>
      <c r="AP9">
        <v>2</v>
      </c>
      <c r="AQ9">
        <v>0</v>
      </c>
      <c r="AR9">
        <v>3</v>
      </c>
      <c r="AS9">
        <v>3.2</v>
      </c>
      <c r="AT9">
        <v>0</v>
      </c>
      <c r="AU9">
        <v>5.33</v>
      </c>
      <c r="AV9">
        <v>24940.09</v>
      </c>
      <c r="AW9">
        <v>0</v>
      </c>
      <c r="AX9">
        <v>0</v>
      </c>
      <c r="AY9">
        <v>0</v>
      </c>
      <c r="AZ9">
        <v>0</v>
      </c>
      <c r="BA9">
        <v>1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1</v>
      </c>
      <c r="BJ9">
        <v>6</v>
      </c>
      <c r="BK9">
        <v>5.5</v>
      </c>
      <c r="BL9">
        <v>192.83</v>
      </c>
      <c r="BM9">
        <v>50.5</v>
      </c>
      <c r="BN9">
        <v>1351.18</v>
      </c>
      <c r="BO9">
        <v>579</v>
      </c>
      <c r="BP9">
        <v>12212.77</v>
      </c>
      <c r="BQ9">
        <v>632</v>
      </c>
      <c r="BR9">
        <v>14551.62</v>
      </c>
      <c r="BS9">
        <v>0</v>
      </c>
      <c r="BT9">
        <v>0</v>
      </c>
      <c r="BU9">
        <v>0</v>
      </c>
      <c r="BV9">
        <v>0</v>
      </c>
      <c r="BW9">
        <v>1</v>
      </c>
      <c r="BX9">
        <v>0</v>
      </c>
      <c r="BY9">
        <v>0</v>
      </c>
      <c r="BZ9">
        <v>4</v>
      </c>
      <c r="CA9">
        <v>17</v>
      </c>
      <c r="CB9">
        <v>0</v>
      </c>
      <c r="CC9">
        <v>0</v>
      </c>
      <c r="CD9">
        <v>0</v>
      </c>
      <c r="CE9">
        <v>0</v>
      </c>
      <c r="CF9">
        <v>0</v>
      </c>
      <c r="CG9">
        <v>24.5</v>
      </c>
      <c r="CH9">
        <v>8.5</v>
      </c>
      <c r="CI9">
        <v>36</v>
      </c>
      <c r="CJ9">
        <v>0</v>
      </c>
      <c r="CK9">
        <v>1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.02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1</v>
      </c>
      <c r="DD9">
        <v>0</v>
      </c>
      <c r="DE9">
        <v>0</v>
      </c>
      <c r="DF9">
        <v>0</v>
      </c>
      <c r="DG9">
        <v>0</v>
      </c>
      <c r="DH9">
        <v>0</v>
      </c>
      <c r="DI9">
        <v>5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7.08</v>
      </c>
      <c r="DS9">
        <v>251.88</v>
      </c>
      <c r="DT9">
        <v>0</v>
      </c>
      <c r="DU9">
        <v>2.5</v>
      </c>
      <c r="DV9">
        <v>0</v>
      </c>
      <c r="DW9">
        <v>0</v>
      </c>
      <c r="DX9">
        <v>0</v>
      </c>
      <c r="DY9">
        <v>1</v>
      </c>
      <c r="DZ9">
        <v>16.5</v>
      </c>
      <c r="EA9">
        <v>0</v>
      </c>
      <c r="EB9">
        <v>1</v>
      </c>
      <c r="EC9">
        <v>0</v>
      </c>
      <c r="ED9">
        <v>0</v>
      </c>
      <c r="EE9">
        <v>2</v>
      </c>
      <c r="EF9">
        <v>0</v>
      </c>
      <c r="EG9">
        <v>0</v>
      </c>
      <c r="EH9">
        <v>0</v>
      </c>
      <c r="EI9">
        <v>1</v>
      </c>
      <c r="EJ9">
        <v>0</v>
      </c>
      <c r="EK9">
        <v>0</v>
      </c>
      <c r="EL9">
        <v>0</v>
      </c>
      <c r="EM9">
        <v>0</v>
      </c>
      <c r="EN9">
        <v>0</v>
      </c>
      <c r="EO9">
        <v>1</v>
      </c>
      <c r="EP9">
        <v>0</v>
      </c>
      <c r="EQ9">
        <v>0</v>
      </c>
      <c r="ER9">
        <v>0</v>
      </c>
      <c r="ES9">
        <v>0</v>
      </c>
      <c r="ET9">
        <v>3</v>
      </c>
      <c r="EU9">
        <v>0</v>
      </c>
      <c r="EV9">
        <v>0</v>
      </c>
      <c r="EW9">
        <v>1</v>
      </c>
      <c r="EX9">
        <v>0</v>
      </c>
      <c r="EY9">
        <v>0</v>
      </c>
      <c r="EZ9">
        <v>0</v>
      </c>
      <c r="FA9">
        <v>1.54</v>
      </c>
      <c r="FB9">
        <v>3</v>
      </c>
      <c r="FC9">
        <v>61.5</v>
      </c>
      <c r="FD9">
        <v>159</v>
      </c>
      <c r="FE9">
        <v>6</v>
      </c>
      <c r="FF9">
        <v>0</v>
      </c>
      <c r="FG9">
        <v>0</v>
      </c>
      <c r="FH9">
        <v>2</v>
      </c>
      <c r="FI9">
        <v>0</v>
      </c>
      <c r="FJ9">
        <v>0</v>
      </c>
      <c r="FK9">
        <v>0</v>
      </c>
      <c r="FL9">
        <v>0</v>
      </c>
      <c r="FM9">
        <v>0</v>
      </c>
      <c r="FN9">
        <v>1</v>
      </c>
      <c r="FO9">
        <v>0</v>
      </c>
      <c r="FP9">
        <v>0.12</v>
      </c>
      <c r="FQ9">
        <v>0.33</v>
      </c>
      <c r="FR9">
        <v>0</v>
      </c>
      <c r="FS9">
        <v>1.5</v>
      </c>
      <c r="FT9">
        <v>42.33</v>
      </c>
      <c r="FU9">
        <v>94863.039999999994</v>
      </c>
      <c r="FV9">
        <v>35</v>
      </c>
      <c r="FW9">
        <v>136.83000000000001</v>
      </c>
      <c r="FX9">
        <v>333655.78000000003</v>
      </c>
      <c r="FY9">
        <v>299454.64</v>
      </c>
      <c r="FZ9">
        <v>85807.53</v>
      </c>
      <c r="GA9">
        <v>0.28000000000000003</v>
      </c>
      <c r="GB9">
        <v>2.94</v>
      </c>
      <c r="GC9">
        <v>0</v>
      </c>
      <c r="GD9">
        <v>15.25</v>
      </c>
      <c r="GE9">
        <v>0</v>
      </c>
      <c r="GF9">
        <v>0</v>
      </c>
      <c r="GG9">
        <v>0</v>
      </c>
      <c r="GH9">
        <v>0</v>
      </c>
      <c r="GI9">
        <v>3</v>
      </c>
      <c r="GJ9">
        <v>0</v>
      </c>
      <c r="GK9">
        <v>0.32</v>
      </c>
      <c r="GL9">
        <v>0.32</v>
      </c>
      <c r="GM9">
        <v>3</v>
      </c>
      <c r="GN9">
        <v>0</v>
      </c>
      <c r="GO9">
        <v>3182.73</v>
      </c>
      <c r="GP9">
        <v>162</v>
      </c>
      <c r="GQ9">
        <v>22</v>
      </c>
      <c r="GR9">
        <v>0</v>
      </c>
      <c r="GS9">
        <v>71.33</v>
      </c>
      <c r="GT9">
        <v>0</v>
      </c>
      <c r="GU9">
        <v>0.33</v>
      </c>
      <c r="GV9">
        <v>0</v>
      </c>
      <c r="GW9">
        <v>0</v>
      </c>
      <c r="GX9">
        <v>4.78</v>
      </c>
      <c r="GY9">
        <v>0</v>
      </c>
      <c r="GZ9">
        <v>9</v>
      </c>
      <c r="HA9">
        <v>48.34</v>
      </c>
      <c r="HB9">
        <v>4</v>
      </c>
      <c r="HC9">
        <v>0</v>
      </c>
      <c r="HD9">
        <v>4</v>
      </c>
      <c r="HE9">
        <v>0</v>
      </c>
      <c r="HF9">
        <v>3035.87</v>
      </c>
      <c r="HG9">
        <v>0</v>
      </c>
      <c r="HH9">
        <v>0</v>
      </c>
      <c r="HI9">
        <v>2</v>
      </c>
      <c r="HJ9">
        <v>2</v>
      </c>
      <c r="HK9">
        <v>0</v>
      </c>
      <c r="HL9">
        <v>0</v>
      </c>
      <c r="HM9">
        <v>0</v>
      </c>
      <c r="HN9">
        <v>2</v>
      </c>
      <c r="HO9">
        <v>171.5</v>
      </c>
      <c r="HP9">
        <v>0</v>
      </c>
      <c r="HQ9">
        <v>0</v>
      </c>
      <c r="HR9">
        <v>1.33</v>
      </c>
      <c r="HS9">
        <v>0</v>
      </c>
      <c r="HT9">
        <v>0</v>
      </c>
      <c r="HU9">
        <v>11.67</v>
      </c>
      <c r="HV9">
        <v>0</v>
      </c>
      <c r="HW9">
        <v>58.67</v>
      </c>
      <c r="HX9">
        <v>0</v>
      </c>
      <c r="HY9">
        <v>3</v>
      </c>
      <c r="HZ9">
        <v>3</v>
      </c>
      <c r="IA9">
        <v>8.25</v>
      </c>
      <c r="IB9">
        <v>0</v>
      </c>
      <c r="IC9">
        <v>0</v>
      </c>
      <c r="ID9">
        <v>0</v>
      </c>
      <c r="IE9">
        <v>0</v>
      </c>
      <c r="IF9">
        <v>54</v>
      </c>
      <c r="IG9">
        <v>4.63</v>
      </c>
      <c r="IH9">
        <v>0</v>
      </c>
      <c r="II9">
        <v>1</v>
      </c>
      <c r="IJ9">
        <v>4.0599999999999996</v>
      </c>
      <c r="IK9">
        <v>29</v>
      </c>
      <c r="IL9">
        <v>0</v>
      </c>
      <c r="IM9">
        <v>0</v>
      </c>
      <c r="IN9">
        <v>0</v>
      </c>
      <c r="IO9">
        <v>0</v>
      </c>
      <c r="IP9">
        <v>0</v>
      </c>
      <c r="IQ9">
        <v>0</v>
      </c>
      <c r="IR9">
        <v>3.33</v>
      </c>
      <c r="IS9">
        <v>69.5</v>
      </c>
      <c r="IT9">
        <v>135.5</v>
      </c>
      <c r="IU9">
        <v>256</v>
      </c>
      <c r="IV9">
        <v>3643.27</v>
      </c>
      <c r="IW9">
        <v>10</v>
      </c>
      <c r="IX9">
        <v>166.25</v>
      </c>
      <c r="IY9">
        <v>9.33</v>
      </c>
      <c r="IZ9">
        <v>263.5</v>
      </c>
      <c r="JA9">
        <v>45.5</v>
      </c>
      <c r="JB9">
        <v>0</v>
      </c>
      <c r="JC9">
        <v>0</v>
      </c>
      <c r="JD9">
        <v>2</v>
      </c>
      <c r="JE9">
        <v>0</v>
      </c>
      <c r="JF9">
        <v>332.17</v>
      </c>
      <c r="JG9">
        <v>3</v>
      </c>
      <c r="JH9">
        <v>3.92</v>
      </c>
      <c r="JI9">
        <v>0</v>
      </c>
      <c r="JJ9">
        <v>639.84</v>
      </c>
      <c r="JK9">
        <v>0</v>
      </c>
      <c r="JL9">
        <v>0</v>
      </c>
      <c r="JM9">
        <v>0</v>
      </c>
      <c r="JN9">
        <v>0</v>
      </c>
      <c r="JO9">
        <v>2</v>
      </c>
      <c r="JP9">
        <v>1</v>
      </c>
      <c r="JQ9">
        <v>39</v>
      </c>
      <c r="JR9">
        <v>363.83</v>
      </c>
      <c r="JS9">
        <v>68.900000000000006</v>
      </c>
      <c r="JT9">
        <v>15</v>
      </c>
      <c r="JU9">
        <v>0</v>
      </c>
      <c r="JV9">
        <v>0</v>
      </c>
      <c r="JW9">
        <v>0</v>
      </c>
      <c r="JX9">
        <v>43</v>
      </c>
      <c r="JY9">
        <v>133</v>
      </c>
      <c r="JZ9">
        <v>610.83000000000004</v>
      </c>
      <c r="KA9">
        <v>11317.37</v>
      </c>
      <c r="KB9">
        <v>1171.25</v>
      </c>
      <c r="KC9">
        <v>20425.89</v>
      </c>
      <c r="KD9">
        <v>392.83</v>
      </c>
      <c r="KE9">
        <v>5869.53</v>
      </c>
      <c r="KF9">
        <v>4994.33</v>
      </c>
      <c r="KG9">
        <v>296364.53999999998</v>
      </c>
      <c r="KH9">
        <v>3315.62</v>
      </c>
      <c r="KI9">
        <v>186.56</v>
      </c>
      <c r="KJ9">
        <v>268.83</v>
      </c>
      <c r="KK9">
        <v>1457.28</v>
      </c>
      <c r="KL9">
        <v>45973.65</v>
      </c>
      <c r="KM9">
        <v>0</v>
      </c>
      <c r="KN9">
        <v>68</v>
      </c>
      <c r="KO9">
        <v>0</v>
      </c>
      <c r="KP9">
        <v>3</v>
      </c>
      <c r="KQ9">
        <v>42499.15</v>
      </c>
      <c r="KR9">
        <v>58.83</v>
      </c>
      <c r="KS9">
        <v>4169.1400000000003</v>
      </c>
      <c r="KT9">
        <v>0</v>
      </c>
      <c r="KU9">
        <v>0</v>
      </c>
      <c r="KV9">
        <v>1</v>
      </c>
      <c r="KW9">
        <v>33</v>
      </c>
      <c r="KX9">
        <v>7</v>
      </c>
      <c r="KY9">
        <v>31797.58</v>
      </c>
      <c r="KZ9">
        <v>48.33</v>
      </c>
      <c r="LA9">
        <v>6671.75</v>
      </c>
      <c r="LB9">
        <v>71.5</v>
      </c>
      <c r="LC9">
        <v>0</v>
      </c>
      <c r="LD9">
        <v>635.69000000000005</v>
      </c>
      <c r="LE9">
        <v>6</v>
      </c>
      <c r="LF9">
        <v>4985.4799999999996</v>
      </c>
      <c r="LG9">
        <v>4038.6</v>
      </c>
      <c r="LH9">
        <v>317.32</v>
      </c>
      <c r="LI9">
        <v>17.739999999999998</v>
      </c>
      <c r="LJ9">
        <v>15330.87</v>
      </c>
      <c r="LK9">
        <v>12.5</v>
      </c>
      <c r="LL9">
        <v>7.4</v>
      </c>
      <c r="LM9">
        <v>0</v>
      </c>
      <c r="LN9">
        <v>1</v>
      </c>
      <c r="LO9">
        <v>1.33</v>
      </c>
      <c r="LP9">
        <v>0</v>
      </c>
      <c r="LQ9">
        <v>0</v>
      </c>
      <c r="LR9">
        <v>6</v>
      </c>
      <c r="LS9">
        <v>272.5</v>
      </c>
      <c r="LT9">
        <v>0</v>
      </c>
      <c r="LU9">
        <v>1345.33</v>
      </c>
      <c r="LV9">
        <v>0</v>
      </c>
      <c r="LW9">
        <v>2.83</v>
      </c>
      <c r="LX9">
        <v>3322.09</v>
      </c>
      <c r="LY9">
        <v>367.5</v>
      </c>
      <c r="LZ9">
        <v>4232.5200000000004</v>
      </c>
      <c r="MA9">
        <v>33.5</v>
      </c>
      <c r="MB9">
        <v>39.17</v>
      </c>
      <c r="MC9">
        <v>195911.47</v>
      </c>
      <c r="MD9">
        <v>72.5</v>
      </c>
      <c r="ME9">
        <v>428</v>
      </c>
      <c r="MF9">
        <v>415.33</v>
      </c>
      <c r="MG9">
        <v>226.5</v>
      </c>
      <c r="MH9">
        <v>1118</v>
      </c>
      <c r="MI9">
        <v>16</v>
      </c>
      <c r="MJ9">
        <v>7</v>
      </c>
      <c r="MK9">
        <v>308.5</v>
      </c>
      <c r="ML9">
        <v>53</v>
      </c>
      <c r="MM9">
        <v>37</v>
      </c>
      <c r="MN9">
        <v>1</v>
      </c>
      <c r="MO9">
        <v>28</v>
      </c>
      <c r="MP9">
        <v>4</v>
      </c>
      <c r="MQ9">
        <v>3950.86</v>
      </c>
      <c r="MR9">
        <v>0</v>
      </c>
      <c r="MS9">
        <v>0</v>
      </c>
      <c r="MT9">
        <v>10</v>
      </c>
      <c r="MU9">
        <v>1042.75</v>
      </c>
      <c r="MV9">
        <v>12</v>
      </c>
      <c r="MW9">
        <v>33.17</v>
      </c>
      <c r="MX9">
        <v>10</v>
      </c>
      <c r="MY9">
        <v>1153.83</v>
      </c>
      <c r="MZ9">
        <v>24.5</v>
      </c>
      <c r="NA9">
        <v>6682.84</v>
      </c>
      <c r="NB9">
        <v>182</v>
      </c>
      <c r="NC9">
        <v>0</v>
      </c>
      <c r="ND9">
        <v>5</v>
      </c>
      <c r="NE9">
        <v>22</v>
      </c>
      <c r="NF9">
        <v>3</v>
      </c>
      <c r="NG9">
        <v>33.33</v>
      </c>
      <c r="NH9">
        <v>0</v>
      </c>
      <c r="NI9">
        <v>0</v>
      </c>
      <c r="NJ9">
        <v>0</v>
      </c>
      <c r="NK9">
        <v>2</v>
      </c>
      <c r="NL9">
        <v>0</v>
      </c>
      <c r="NM9">
        <v>0</v>
      </c>
      <c r="NN9">
        <v>2</v>
      </c>
      <c r="NO9">
        <v>1785.17</v>
      </c>
      <c r="NP9">
        <v>0</v>
      </c>
      <c r="NQ9">
        <v>170</v>
      </c>
      <c r="NR9">
        <v>69.5</v>
      </c>
      <c r="NS9">
        <v>33858.620000000003</v>
      </c>
      <c r="NT9">
        <v>0</v>
      </c>
      <c r="NU9">
        <v>0</v>
      </c>
      <c r="NV9">
        <v>0</v>
      </c>
      <c r="NW9">
        <v>1</v>
      </c>
      <c r="NX9">
        <v>0</v>
      </c>
      <c r="NY9">
        <v>0</v>
      </c>
      <c r="NZ9">
        <v>0</v>
      </c>
      <c r="OA9">
        <v>0</v>
      </c>
      <c r="OB9">
        <v>0</v>
      </c>
      <c r="OC9">
        <v>0</v>
      </c>
      <c r="OD9">
        <v>0</v>
      </c>
      <c r="OE9">
        <v>7</v>
      </c>
      <c r="OF9">
        <v>1434.37</v>
      </c>
      <c r="OG9">
        <v>7.33</v>
      </c>
      <c r="OH9">
        <v>484.78</v>
      </c>
      <c r="OI9">
        <v>105.08</v>
      </c>
      <c r="OJ9">
        <v>166</v>
      </c>
      <c r="OK9">
        <v>5.5</v>
      </c>
      <c r="OL9">
        <v>627</v>
      </c>
      <c r="OM9">
        <v>224.37</v>
      </c>
      <c r="ON9">
        <v>13620.9</v>
      </c>
      <c r="OO9">
        <v>0</v>
      </c>
      <c r="OP9">
        <v>4.08</v>
      </c>
      <c r="OQ9">
        <v>5760.76</v>
      </c>
      <c r="OR9">
        <v>4</v>
      </c>
      <c r="OS9">
        <v>1353.25</v>
      </c>
      <c r="OT9">
        <v>92.44</v>
      </c>
      <c r="OU9">
        <v>1</v>
      </c>
      <c r="OV9">
        <v>0</v>
      </c>
      <c r="OW9">
        <v>9</v>
      </c>
      <c r="OX9">
        <v>0</v>
      </c>
      <c r="OY9">
        <v>199124.07</v>
      </c>
      <c r="OZ9">
        <v>51488.81</v>
      </c>
      <c r="PA9">
        <v>70047.09</v>
      </c>
      <c r="PB9">
        <v>117441.02</v>
      </c>
      <c r="PC9">
        <v>713.92</v>
      </c>
      <c r="PD9">
        <v>0</v>
      </c>
      <c r="PE9">
        <v>3</v>
      </c>
      <c r="PF9">
        <v>0</v>
      </c>
      <c r="PG9">
        <v>6403.96</v>
      </c>
      <c r="PH9">
        <v>13651.66</v>
      </c>
      <c r="PI9">
        <v>144</v>
      </c>
      <c r="PJ9">
        <v>5968.37</v>
      </c>
      <c r="PK9">
        <v>138.83000000000001</v>
      </c>
      <c r="PL9">
        <v>13160.57</v>
      </c>
      <c r="PM9">
        <v>147.5</v>
      </c>
      <c r="PN9">
        <v>0</v>
      </c>
      <c r="PO9">
        <v>45.7</v>
      </c>
      <c r="PP9">
        <v>336120.79</v>
      </c>
      <c r="PQ9">
        <v>9</v>
      </c>
      <c r="PR9">
        <v>58.33</v>
      </c>
      <c r="PS9">
        <v>0</v>
      </c>
      <c r="PT9">
        <v>3</v>
      </c>
      <c r="PU9">
        <v>366.5</v>
      </c>
      <c r="PV9">
        <v>131.63999999999999</v>
      </c>
      <c r="PW9">
        <v>114198.63</v>
      </c>
      <c r="PX9">
        <v>0</v>
      </c>
      <c r="PY9">
        <v>0</v>
      </c>
      <c r="PZ9">
        <v>0</v>
      </c>
      <c r="QA9">
        <v>0</v>
      </c>
      <c r="QB9">
        <v>0</v>
      </c>
      <c r="QC9">
        <v>0</v>
      </c>
      <c r="QD9">
        <v>0</v>
      </c>
      <c r="QE9">
        <v>0</v>
      </c>
      <c r="QF9">
        <v>30</v>
      </c>
      <c r="QG9">
        <v>2430.5</v>
      </c>
      <c r="QH9">
        <v>0</v>
      </c>
      <c r="QI9">
        <v>201.83</v>
      </c>
      <c r="QJ9">
        <v>303</v>
      </c>
      <c r="QK9">
        <v>56768.160000000003</v>
      </c>
      <c r="QL9">
        <v>1650.33</v>
      </c>
      <c r="QM9">
        <v>1</v>
      </c>
      <c r="QN9">
        <v>15.5</v>
      </c>
      <c r="QO9">
        <v>2977.14</v>
      </c>
      <c r="QP9">
        <v>33</v>
      </c>
      <c r="QQ9">
        <v>0</v>
      </c>
      <c r="QR9">
        <v>0</v>
      </c>
      <c r="QS9">
        <v>1</v>
      </c>
      <c r="QT9">
        <v>0</v>
      </c>
      <c r="QU9">
        <v>0</v>
      </c>
      <c r="QV9">
        <v>6.5</v>
      </c>
      <c r="QW9">
        <v>14</v>
      </c>
      <c r="QX9">
        <v>0</v>
      </c>
      <c r="QY9">
        <v>7</v>
      </c>
      <c r="QZ9">
        <v>1</v>
      </c>
      <c r="RA9">
        <v>369.78</v>
      </c>
      <c r="RB9">
        <v>301.67</v>
      </c>
      <c r="RC9">
        <v>0</v>
      </c>
      <c r="RD9">
        <v>18.37</v>
      </c>
      <c r="RE9">
        <v>1</v>
      </c>
      <c r="RF9">
        <v>10</v>
      </c>
      <c r="RG9">
        <v>0</v>
      </c>
      <c r="RH9">
        <v>0</v>
      </c>
      <c r="RI9">
        <v>0</v>
      </c>
      <c r="RJ9">
        <v>3</v>
      </c>
      <c r="RK9">
        <v>14.5</v>
      </c>
      <c r="RL9">
        <v>7</v>
      </c>
      <c r="RM9">
        <v>4425.8999999999996</v>
      </c>
      <c r="RN9">
        <v>4.5</v>
      </c>
      <c r="RO9">
        <v>0</v>
      </c>
      <c r="RP9">
        <v>31</v>
      </c>
      <c r="RQ9">
        <v>0</v>
      </c>
      <c r="RR9">
        <v>0</v>
      </c>
      <c r="RS9">
        <v>5429.07</v>
      </c>
      <c r="RT9">
        <v>97</v>
      </c>
      <c r="RU9">
        <v>11540.12</v>
      </c>
      <c r="RV9">
        <v>208.5</v>
      </c>
      <c r="RW9">
        <v>1955.94</v>
      </c>
      <c r="RX9">
        <v>21</v>
      </c>
      <c r="RY9">
        <v>11936.34</v>
      </c>
      <c r="RZ9">
        <v>74.5</v>
      </c>
      <c r="SA9">
        <v>2</v>
      </c>
      <c r="SB9">
        <v>14690.15</v>
      </c>
      <c r="SC9">
        <v>1</v>
      </c>
      <c r="SD9">
        <v>0</v>
      </c>
      <c r="SE9">
        <v>2</v>
      </c>
      <c r="SF9">
        <v>1</v>
      </c>
      <c r="SG9">
        <v>2</v>
      </c>
      <c r="SH9">
        <v>28</v>
      </c>
      <c r="SI9">
        <v>7</v>
      </c>
      <c r="SJ9">
        <v>0</v>
      </c>
      <c r="SK9">
        <v>55448.65</v>
      </c>
      <c r="SL9">
        <v>19.100000000000001</v>
      </c>
      <c r="SM9">
        <v>24490.03</v>
      </c>
      <c r="SN9">
        <v>217.5</v>
      </c>
      <c r="SO9">
        <v>24.14</v>
      </c>
      <c r="SP9">
        <v>8</v>
      </c>
      <c r="SQ9">
        <v>14.5</v>
      </c>
      <c r="SR9">
        <v>53169.2</v>
      </c>
      <c r="SS9">
        <v>0</v>
      </c>
      <c r="ST9">
        <v>0</v>
      </c>
      <c r="SU9">
        <v>19106.400000000001</v>
      </c>
      <c r="SV9">
        <v>17</v>
      </c>
      <c r="SW9">
        <v>3</v>
      </c>
      <c r="SX9">
        <v>0</v>
      </c>
      <c r="SY9">
        <v>0</v>
      </c>
      <c r="SZ9">
        <v>0</v>
      </c>
      <c r="TA9">
        <v>93.25</v>
      </c>
      <c r="TB9">
        <v>233.58</v>
      </c>
      <c r="TC9">
        <v>105197.82</v>
      </c>
      <c r="TD9">
        <v>154.5</v>
      </c>
      <c r="TE9">
        <v>139256.85</v>
      </c>
      <c r="TF9">
        <v>56125.47</v>
      </c>
      <c r="TG9">
        <v>219</v>
      </c>
      <c r="TH9">
        <v>119404.01</v>
      </c>
      <c r="TI9">
        <v>44</v>
      </c>
      <c r="TJ9">
        <v>4745.28</v>
      </c>
      <c r="TK9">
        <v>70.08</v>
      </c>
      <c r="TL9">
        <v>0</v>
      </c>
      <c r="TM9">
        <v>0</v>
      </c>
      <c r="TN9">
        <v>12.75</v>
      </c>
      <c r="TO9">
        <v>12.5</v>
      </c>
      <c r="TP9">
        <v>0</v>
      </c>
      <c r="TQ9">
        <v>0</v>
      </c>
      <c r="TR9">
        <v>105</v>
      </c>
      <c r="TS9">
        <v>193.87</v>
      </c>
      <c r="TT9">
        <v>162903.85</v>
      </c>
      <c r="TU9">
        <v>59.7</v>
      </c>
      <c r="TV9">
        <v>42</v>
      </c>
      <c r="TW9">
        <v>160.83000000000001</v>
      </c>
      <c r="TX9">
        <v>24269.85</v>
      </c>
      <c r="TY9">
        <v>71636.259999999995</v>
      </c>
      <c r="TZ9">
        <v>1006.29</v>
      </c>
      <c r="UA9">
        <v>0</v>
      </c>
      <c r="UB9">
        <v>189.5</v>
      </c>
      <c r="UC9">
        <v>11</v>
      </c>
      <c r="UD9">
        <v>11</v>
      </c>
      <c r="UE9">
        <v>1</v>
      </c>
      <c r="UF9">
        <v>0</v>
      </c>
      <c r="UG9">
        <v>0</v>
      </c>
      <c r="UH9">
        <v>0</v>
      </c>
      <c r="UI9">
        <v>0</v>
      </c>
      <c r="UJ9">
        <v>0</v>
      </c>
      <c r="UK9">
        <v>0</v>
      </c>
      <c r="UL9">
        <v>0</v>
      </c>
      <c r="UM9">
        <v>0</v>
      </c>
      <c r="UN9">
        <v>0</v>
      </c>
      <c r="UO9">
        <v>0</v>
      </c>
      <c r="UP9">
        <v>0</v>
      </c>
      <c r="UQ9">
        <v>0</v>
      </c>
      <c r="UR9">
        <v>0</v>
      </c>
      <c r="US9">
        <v>8.5</v>
      </c>
      <c r="UT9">
        <v>31</v>
      </c>
      <c r="UU9">
        <v>70</v>
      </c>
      <c r="UV9">
        <v>0</v>
      </c>
      <c r="UW9">
        <v>1</v>
      </c>
      <c r="UX9">
        <v>1</v>
      </c>
      <c r="UY9">
        <v>0</v>
      </c>
      <c r="UZ9">
        <v>4445.79</v>
      </c>
      <c r="VA9">
        <v>33824.870000000003</v>
      </c>
      <c r="VB9">
        <v>54.61</v>
      </c>
      <c r="VC9">
        <v>7781.42</v>
      </c>
      <c r="VD9">
        <v>145</v>
      </c>
      <c r="VE9">
        <v>242.53</v>
      </c>
      <c r="VF9">
        <v>14596.21</v>
      </c>
      <c r="VG9">
        <v>281.39999999999998</v>
      </c>
      <c r="VH9">
        <v>37742</v>
      </c>
      <c r="VI9">
        <v>4074.54</v>
      </c>
      <c r="VJ9">
        <v>18014.22</v>
      </c>
      <c r="VK9">
        <v>31.33</v>
      </c>
      <c r="VL9">
        <v>632</v>
      </c>
      <c r="VM9">
        <v>0</v>
      </c>
      <c r="VN9">
        <v>0</v>
      </c>
      <c r="VO9">
        <v>13</v>
      </c>
      <c r="VP9">
        <v>1</v>
      </c>
      <c r="VQ9">
        <v>0</v>
      </c>
      <c r="VR9">
        <v>0</v>
      </c>
      <c r="VS9">
        <v>1</v>
      </c>
      <c r="VT9">
        <v>0</v>
      </c>
      <c r="VU9">
        <v>0</v>
      </c>
      <c r="VV9">
        <v>0</v>
      </c>
      <c r="VW9">
        <v>0</v>
      </c>
      <c r="VX9">
        <v>0</v>
      </c>
      <c r="VY9">
        <v>0</v>
      </c>
      <c r="VZ9">
        <v>2</v>
      </c>
      <c r="WA9">
        <v>1.5</v>
      </c>
      <c r="WB9">
        <v>4</v>
      </c>
      <c r="WC9">
        <v>0</v>
      </c>
      <c r="WD9">
        <v>0</v>
      </c>
      <c r="WE9">
        <v>1</v>
      </c>
      <c r="WF9">
        <v>0</v>
      </c>
      <c r="WG9">
        <v>2</v>
      </c>
      <c r="WH9">
        <v>8</v>
      </c>
      <c r="WI9">
        <v>6</v>
      </c>
      <c r="WJ9">
        <v>2</v>
      </c>
      <c r="WK9">
        <v>0</v>
      </c>
      <c r="WL9">
        <v>0</v>
      </c>
      <c r="WM9">
        <v>0.5</v>
      </c>
      <c r="WN9">
        <v>0</v>
      </c>
      <c r="WO9">
        <v>0</v>
      </c>
      <c r="WP9">
        <v>0</v>
      </c>
      <c r="WQ9">
        <v>0</v>
      </c>
      <c r="WR9">
        <v>2</v>
      </c>
      <c r="WS9">
        <v>0</v>
      </c>
      <c r="WT9">
        <v>0</v>
      </c>
      <c r="WU9">
        <v>1</v>
      </c>
      <c r="WV9">
        <v>0</v>
      </c>
      <c r="WW9">
        <v>0</v>
      </c>
      <c r="WX9">
        <v>0</v>
      </c>
      <c r="WY9">
        <v>0</v>
      </c>
      <c r="WZ9">
        <v>1</v>
      </c>
      <c r="XA9">
        <v>0</v>
      </c>
      <c r="XB9">
        <v>0</v>
      </c>
      <c r="XC9">
        <v>0</v>
      </c>
      <c r="XD9">
        <v>0</v>
      </c>
      <c r="XE9">
        <v>3</v>
      </c>
      <c r="XF9">
        <v>0</v>
      </c>
      <c r="XG9">
        <v>0</v>
      </c>
      <c r="XH9">
        <v>0</v>
      </c>
      <c r="XI9">
        <v>0</v>
      </c>
      <c r="XJ9">
        <v>0</v>
      </c>
      <c r="XK9">
        <v>3</v>
      </c>
      <c r="XL9">
        <v>0</v>
      </c>
      <c r="XM9">
        <v>0</v>
      </c>
      <c r="XN9">
        <v>0</v>
      </c>
      <c r="XO9">
        <v>0</v>
      </c>
      <c r="XP9">
        <v>0</v>
      </c>
      <c r="XQ9">
        <v>0</v>
      </c>
      <c r="XR9">
        <v>1</v>
      </c>
      <c r="XS9">
        <v>0</v>
      </c>
      <c r="XT9">
        <v>0</v>
      </c>
      <c r="XU9">
        <v>0</v>
      </c>
      <c r="XV9">
        <v>0</v>
      </c>
      <c r="XW9">
        <v>0</v>
      </c>
      <c r="XX9">
        <v>15</v>
      </c>
      <c r="XY9">
        <v>2</v>
      </c>
      <c r="XZ9">
        <v>1</v>
      </c>
      <c r="YA9">
        <v>0</v>
      </c>
      <c r="YB9">
        <v>1</v>
      </c>
      <c r="YC9">
        <v>0</v>
      </c>
      <c r="YD9">
        <v>0</v>
      </c>
      <c r="YE9">
        <v>0</v>
      </c>
      <c r="YF9">
        <v>0</v>
      </c>
      <c r="YG9">
        <v>0</v>
      </c>
      <c r="YH9">
        <v>1</v>
      </c>
      <c r="YI9">
        <v>0</v>
      </c>
      <c r="YJ9">
        <v>0</v>
      </c>
      <c r="YK9">
        <v>0</v>
      </c>
      <c r="YL9">
        <v>0</v>
      </c>
      <c r="YM9">
        <v>0</v>
      </c>
      <c r="YN9">
        <v>0</v>
      </c>
      <c r="YO9">
        <v>0</v>
      </c>
      <c r="YP9">
        <v>0</v>
      </c>
      <c r="YQ9">
        <v>8</v>
      </c>
      <c r="YR9">
        <v>3</v>
      </c>
      <c r="YS9">
        <v>0</v>
      </c>
      <c r="YT9">
        <v>0</v>
      </c>
      <c r="YU9">
        <v>0</v>
      </c>
      <c r="YV9">
        <v>0</v>
      </c>
      <c r="YW9">
        <v>2</v>
      </c>
      <c r="YX9">
        <v>1</v>
      </c>
      <c r="YY9">
        <v>0</v>
      </c>
      <c r="YZ9">
        <v>0</v>
      </c>
      <c r="ZA9">
        <v>0</v>
      </c>
      <c r="ZB9">
        <v>0</v>
      </c>
      <c r="ZC9">
        <v>6</v>
      </c>
      <c r="ZD9">
        <v>3</v>
      </c>
      <c r="ZE9">
        <v>0</v>
      </c>
      <c r="ZF9">
        <v>1</v>
      </c>
      <c r="ZG9">
        <v>0</v>
      </c>
      <c r="ZH9">
        <v>0</v>
      </c>
      <c r="ZI9">
        <v>0</v>
      </c>
      <c r="ZJ9">
        <v>0</v>
      </c>
      <c r="ZK9">
        <v>0</v>
      </c>
      <c r="ZL9">
        <v>0</v>
      </c>
      <c r="ZM9">
        <v>0</v>
      </c>
      <c r="ZN9">
        <v>0</v>
      </c>
      <c r="ZO9">
        <v>2</v>
      </c>
      <c r="ZP9">
        <v>0</v>
      </c>
      <c r="ZQ9">
        <v>0</v>
      </c>
      <c r="ZR9">
        <v>0</v>
      </c>
      <c r="ZS9">
        <v>0</v>
      </c>
      <c r="ZT9">
        <v>3</v>
      </c>
      <c r="ZU9">
        <v>3</v>
      </c>
      <c r="ZV9">
        <v>2.12</v>
      </c>
      <c r="ZW9">
        <v>0</v>
      </c>
      <c r="ZX9">
        <v>1.04</v>
      </c>
      <c r="ZY9">
        <v>0.11</v>
      </c>
      <c r="ZZ9">
        <v>0</v>
      </c>
      <c r="AAA9">
        <v>0</v>
      </c>
      <c r="AAB9">
        <v>14</v>
      </c>
      <c r="AAC9">
        <v>23.5</v>
      </c>
      <c r="AAD9">
        <v>254.62</v>
      </c>
      <c r="AAE9">
        <v>36</v>
      </c>
      <c r="AAF9">
        <v>1</v>
      </c>
      <c r="AAG9">
        <v>0</v>
      </c>
      <c r="AAH9">
        <v>1</v>
      </c>
      <c r="AAI9">
        <v>1323.08</v>
      </c>
      <c r="AAJ9">
        <v>1</v>
      </c>
      <c r="AAK9">
        <v>94.66</v>
      </c>
      <c r="AAL9">
        <v>83.99</v>
      </c>
      <c r="AAM9">
        <v>57.52</v>
      </c>
      <c r="AAN9">
        <v>14.98</v>
      </c>
      <c r="AAO9">
        <v>144</v>
      </c>
      <c r="AAP9">
        <v>0</v>
      </c>
      <c r="AAQ9">
        <v>36.5</v>
      </c>
      <c r="AAR9">
        <v>0</v>
      </c>
      <c r="AAS9">
        <v>137.03</v>
      </c>
      <c r="AAT9">
        <v>347.53</v>
      </c>
      <c r="AAU9">
        <v>0</v>
      </c>
      <c r="AAV9">
        <v>92.63</v>
      </c>
      <c r="AAW9">
        <v>358.67</v>
      </c>
      <c r="AAX9">
        <v>0</v>
      </c>
      <c r="AAY9">
        <v>28.5</v>
      </c>
      <c r="AAZ9">
        <v>9</v>
      </c>
      <c r="ABA9">
        <v>12.5</v>
      </c>
      <c r="ABB9">
        <v>12.5</v>
      </c>
      <c r="ABC9">
        <v>231.53</v>
      </c>
      <c r="ABD9">
        <v>10</v>
      </c>
      <c r="ABE9">
        <v>283.17</v>
      </c>
      <c r="ABF9">
        <v>10121.950000000001</v>
      </c>
      <c r="ABG9">
        <v>41.09</v>
      </c>
      <c r="ABH9">
        <v>222.5</v>
      </c>
      <c r="ABI9">
        <v>3368.15</v>
      </c>
      <c r="ABJ9">
        <v>3</v>
      </c>
      <c r="ABK9">
        <v>185</v>
      </c>
      <c r="ABL9">
        <v>803.93</v>
      </c>
      <c r="ABM9">
        <v>12</v>
      </c>
      <c r="ABN9">
        <v>92.7</v>
      </c>
      <c r="ABO9">
        <v>2</v>
      </c>
      <c r="ABP9">
        <v>4</v>
      </c>
      <c r="ABQ9">
        <v>45.5</v>
      </c>
      <c r="ABR9">
        <v>1049.31</v>
      </c>
      <c r="ABS9">
        <v>8804.3700000000008</v>
      </c>
      <c r="ABT9">
        <v>71</v>
      </c>
      <c r="ABU9">
        <v>3</v>
      </c>
      <c r="ABV9">
        <v>210.25</v>
      </c>
      <c r="ABW9">
        <v>1</v>
      </c>
      <c r="ABX9">
        <v>33.5</v>
      </c>
      <c r="ABY9">
        <v>20580.59</v>
      </c>
      <c r="ABZ9">
        <v>7</v>
      </c>
      <c r="ACA9">
        <v>43</v>
      </c>
      <c r="ACB9">
        <v>7</v>
      </c>
      <c r="ACC9">
        <v>136</v>
      </c>
      <c r="ACD9">
        <v>0</v>
      </c>
      <c r="ACE9">
        <v>0</v>
      </c>
      <c r="ACF9">
        <v>62.5</v>
      </c>
      <c r="ACG9">
        <v>12</v>
      </c>
      <c r="ACH9">
        <v>0</v>
      </c>
      <c r="ACI9">
        <v>1</v>
      </c>
      <c r="ACJ9">
        <v>22.45</v>
      </c>
      <c r="ACK9">
        <v>2394.83</v>
      </c>
      <c r="ACL9">
        <v>2821.2</v>
      </c>
      <c r="ACM9">
        <v>1</v>
      </c>
      <c r="ACN9">
        <v>9</v>
      </c>
      <c r="ACO9">
        <v>0</v>
      </c>
      <c r="ACP9">
        <v>4.5</v>
      </c>
      <c r="ACQ9">
        <v>473.58</v>
      </c>
      <c r="ACR9">
        <v>7.5</v>
      </c>
      <c r="ACS9">
        <v>0.25</v>
      </c>
      <c r="ACT9">
        <v>20</v>
      </c>
      <c r="ACU9">
        <v>3</v>
      </c>
      <c r="ACV9">
        <v>1</v>
      </c>
      <c r="ACW9">
        <v>3.5</v>
      </c>
      <c r="ACX9">
        <v>6</v>
      </c>
      <c r="ACY9">
        <v>0</v>
      </c>
      <c r="ACZ9">
        <v>0</v>
      </c>
      <c r="ADA9">
        <v>0</v>
      </c>
      <c r="ADB9">
        <v>14</v>
      </c>
      <c r="ADC9">
        <v>72</v>
      </c>
      <c r="ADD9">
        <v>0</v>
      </c>
      <c r="ADE9">
        <v>0</v>
      </c>
      <c r="ADF9">
        <v>0</v>
      </c>
      <c r="ADG9">
        <v>1</v>
      </c>
      <c r="ADH9">
        <v>1</v>
      </c>
      <c r="ADI9">
        <v>1</v>
      </c>
      <c r="ADJ9">
        <v>0</v>
      </c>
      <c r="ADK9">
        <v>73</v>
      </c>
      <c r="ADL9">
        <v>0</v>
      </c>
      <c r="ADM9">
        <v>0</v>
      </c>
      <c r="ADN9">
        <v>0.22</v>
      </c>
      <c r="ADO9">
        <v>0</v>
      </c>
      <c r="ADP9">
        <v>0</v>
      </c>
      <c r="ADQ9">
        <v>19</v>
      </c>
      <c r="ADR9">
        <v>0</v>
      </c>
      <c r="ADS9">
        <v>0</v>
      </c>
      <c r="ADT9">
        <v>1</v>
      </c>
      <c r="ADU9">
        <v>1</v>
      </c>
      <c r="ADV9">
        <v>0</v>
      </c>
      <c r="ADW9">
        <v>7</v>
      </c>
      <c r="ADX9">
        <v>1111.54</v>
      </c>
      <c r="ADY9">
        <v>7</v>
      </c>
      <c r="ADZ9">
        <v>1110.54</v>
      </c>
      <c r="AEA9">
        <v>5</v>
      </c>
      <c r="AEB9">
        <v>0</v>
      </c>
      <c r="AEC9">
        <v>0.67</v>
      </c>
      <c r="AED9">
        <v>0</v>
      </c>
      <c r="AEE9">
        <v>0</v>
      </c>
      <c r="AEF9">
        <v>0</v>
      </c>
      <c r="AEG9">
        <v>1</v>
      </c>
      <c r="AEH9">
        <v>0</v>
      </c>
      <c r="AEI9">
        <v>0</v>
      </c>
      <c r="AEJ9">
        <v>0</v>
      </c>
      <c r="AEK9">
        <v>0</v>
      </c>
      <c r="AEL9">
        <v>1</v>
      </c>
      <c r="AEM9">
        <v>0</v>
      </c>
      <c r="AEN9">
        <v>0</v>
      </c>
      <c r="AEO9">
        <v>0</v>
      </c>
      <c r="AEP9">
        <v>0</v>
      </c>
      <c r="AEQ9">
        <v>0</v>
      </c>
      <c r="AER9">
        <v>0</v>
      </c>
      <c r="AES9">
        <v>0</v>
      </c>
      <c r="AET9">
        <v>0</v>
      </c>
      <c r="AEU9">
        <v>0.5</v>
      </c>
      <c r="AEV9">
        <v>0</v>
      </c>
      <c r="AEW9">
        <v>0</v>
      </c>
      <c r="AEX9">
        <v>0</v>
      </c>
      <c r="AEY9">
        <v>0</v>
      </c>
      <c r="AEZ9">
        <v>0</v>
      </c>
      <c r="AFA9">
        <v>2</v>
      </c>
      <c r="AFB9">
        <v>0</v>
      </c>
      <c r="AFC9">
        <v>1</v>
      </c>
      <c r="AFD9">
        <v>0</v>
      </c>
      <c r="AFE9">
        <v>0</v>
      </c>
      <c r="AFF9">
        <v>0</v>
      </c>
      <c r="AFG9">
        <v>0</v>
      </c>
      <c r="AFH9">
        <v>0</v>
      </c>
      <c r="AFI9">
        <v>0</v>
      </c>
      <c r="AFJ9">
        <v>0</v>
      </c>
      <c r="AFK9">
        <v>0</v>
      </c>
      <c r="AFL9">
        <v>3</v>
      </c>
      <c r="AFM9">
        <v>0</v>
      </c>
      <c r="AFN9">
        <v>0</v>
      </c>
      <c r="AFO9">
        <v>0</v>
      </c>
      <c r="AFP9">
        <v>0</v>
      </c>
      <c r="AFQ9">
        <v>0</v>
      </c>
      <c r="AFR9">
        <v>0</v>
      </c>
      <c r="AFS9">
        <v>0</v>
      </c>
      <c r="AFT9">
        <v>0</v>
      </c>
      <c r="AFU9">
        <v>0</v>
      </c>
      <c r="AFV9">
        <v>124</v>
      </c>
      <c r="AFW9">
        <v>295.83</v>
      </c>
      <c r="AFX9">
        <v>0</v>
      </c>
      <c r="AFY9">
        <v>0</v>
      </c>
      <c r="AFZ9">
        <v>0</v>
      </c>
      <c r="AGA9">
        <v>0</v>
      </c>
      <c r="AGB9">
        <v>0</v>
      </c>
      <c r="AGC9">
        <v>115.5</v>
      </c>
      <c r="AGD9">
        <v>13</v>
      </c>
      <c r="AGE9">
        <v>0</v>
      </c>
      <c r="AGF9">
        <v>0</v>
      </c>
      <c r="AGG9">
        <v>0</v>
      </c>
      <c r="AGH9">
        <v>0</v>
      </c>
      <c r="AGI9">
        <v>0</v>
      </c>
      <c r="AGJ9">
        <v>0</v>
      </c>
      <c r="AGK9">
        <v>0</v>
      </c>
      <c r="AGL9">
        <v>0</v>
      </c>
      <c r="AGM9">
        <v>0</v>
      </c>
      <c r="AGN9">
        <v>833.23</v>
      </c>
      <c r="AGO9">
        <v>2886.58</v>
      </c>
      <c r="AGP9">
        <v>55</v>
      </c>
      <c r="AGQ9">
        <v>438.67</v>
      </c>
      <c r="AGR9">
        <v>0</v>
      </c>
      <c r="AGS9">
        <v>0.25</v>
      </c>
      <c r="AGT9">
        <v>135</v>
      </c>
      <c r="AGU9">
        <v>0</v>
      </c>
      <c r="AGV9">
        <v>38</v>
      </c>
      <c r="AGW9">
        <v>406.27</v>
      </c>
      <c r="AGX9">
        <v>30.5</v>
      </c>
      <c r="AGY9">
        <v>77.099999999999994</v>
      </c>
      <c r="AGZ9">
        <v>55.5</v>
      </c>
      <c r="AHA9">
        <v>360.7</v>
      </c>
      <c r="AHB9">
        <v>55.5</v>
      </c>
      <c r="AHC9">
        <v>15.5</v>
      </c>
      <c r="AHD9">
        <v>5</v>
      </c>
      <c r="AHE9">
        <v>573.94000000000005</v>
      </c>
      <c r="AHF9">
        <v>448.67</v>
      </c>
      <c r="AHG9">
        <v>1</v>
      </c>
      <c r="AHH9">
        <v>37.880000000000003</v>
      </c>
      <c r="AHI9">
        <v>15.64</v>
      </c>
      <c r="AHJ9">
        <v>0.06</v>
      </c>
      <c r="AHK9">
        <v>0</v>
      </c>
      <c r="AHL9">
        <v>0</v>
      </c>
      <c r="AHM9">
        <v>0</v>
      </c>
      <c r="AHN9">
        <v>0</v>
      </c>
      <c r="AHO9">
        <v>5</v>
      </c>
      <c r="AHP9">
        <v>1411.48</v>
      </c>
      <c r="AHQ9">
        <v>0</v>
      </c>
      <c r="AHR9">
        <v>3</v>
      </c>
      <c r="AHS9">
        <v>334.17</v>
      </c>
      <c r="AHT9">
        <v>3</v>
      </c>
      <c r="AHU9">
        <v>17</v>
      </c>
      <c r="AHV9">
        <v>813.75</v>
      </c>
      <c r="AHW9">
        <v>7</v>
      </c>
      <c r="AHX9">
        <v>133.83000000000001</v>
      </c>
      <c r="AHY9">
        <v>0</v>
      </c>
      <c r="AHZ9">
        <v>0</v>
      </c>
      <c r="AIA9">
        <v>0</v>
      </c>
      <c r="AIB9">
        <v>2</v>
      </c>
      <c r="AIC9">
        <v>0</v>
      </c>
      <c r="AID9">
        <v>0</v>
      </c>
      <c r="AIE9">
        <v>14.5</v>
      </c>
      <c r="AIF9">
        <v>1</v>
      </c>
      <c r="AIG9">
        <v>5</v>
      </c>
      <c r="AIH9">
        <v>26</v>
      </c>
      <c r="AII9">
        <v>1</v>
      </c>
      <c r="AIJ9">
        <v>0</v>
      </c>
      <c r="AIK9">
        <v>0</v>
      </c>
      <c r="AIL9">
        <v>0</v>
      </c>
      <c r="AIM9">
        <v>0</v>
      </c>
      <c r="AIN9">
        <v>0</v>
      </c>
      <c r="AIO9">
        <v>0</v>
      </c>
      <c r="AIP9">
        <v>1</v>
      </c>
      <c r="AIQ9">
        <v>0</v>
      </c>
      <c r="AIR9">
        <v>0</v>
      </c>
      <c r="AIS9">
        <v>0</v>
      </c>
      <c r="AIT9">
        <v>0</v>
      </c>
      <c r="AIU9">
        <v>1</v>
      </c>
      <c r="AIV9">
        <v>0</v>
      </c>
      <c r="AIW9">
        <v>14</v>
      </c>
      <c r="AIX9">
        <v>6</v>
      </c>
      <c r="AIY9">
        <v>0</v>
      </c>
      <c r="AIZ9">
        <v>9</v>
      </c>
      <c r="AJA9">
        <v>1</v>
      </c>
      <c r="AJB9">
        <v>0</v>
      </c>
      <c r="AJC9">
        <v>2</v>
      </c>
      <c r="AJD9">
        <v>1.33</v>
      </c>
      <c r="AJE9">
        <v>0</v>
      </c>
      <c r="AJF9">
        <v>0</v>
      </c>
      <c r="AJG9">
        <v>0</v>
      </c>
      <c r="AJH9">
        <v>0</v>
      </c>
      <c r="AJI9">
        <v>0</v>
      </c>
      <c r="AJJ9">
        <v>2</v>
      </c>
      <c r="AJK9">
        <v>0</v>
      </c>
      <c r="AJL9">
        <v>1</v>
      </c>
      <c r="AJM9">
        <v>0</v>
      </c>
      <c r="AJN9">
        <v>1</v>
      </c>
      <c r="AJO9">
        <v>0</v>
      </c>
      <c r="AJP9">
        <v>0</v>
      </c>
      <c r="AJQ9">
        <v>0</v>
      </c>
      <c r="AJR9">
        <v>0</v>
      </c>
      <c r="AJS9">
        <v>0</v>
      </c>
      <c r="AJT9">
        <v>0</v>
      </c>
      <c r="AJU9">
        <v>0</v>
      </c>
      <c r="AJV9">
        <v>0</v>
      </c>
      <c r="AJW9">
        <v>0</v>
      </c>
      <c r="AJX9">
        <v>0</v>
      </c>
      <c r="AJY9">
        <v>0</v>
      </c>
      <c r="AJZ9">
        <v>0</v>
      </c>
      <c r="AKA9">
        <v>1628.67</v>
      </c>
      <c r="AKB9">
        <v>76</v>
      </c>
      <c r="AKC9">
        <v>0</v>
      </c>
      <c r="AKD9">
        <v>0</v>
      </c>
      <c r="AKE9">
        <v>2</v>
      </c>
      <c r="AKF9">
        <v>975</v>
      </c>
      <c r="AKG9">
        <v>0</v>
      </c>
      <c r="AKH9">
        <v>2</v>
      </c>
      <c r="AKI9">
        <v>290</v>
      </c>
      <c r="AKJ9">
        <v>0</v>
      </c>
      <c r="AKK9">
        <v>431.5</v>
      </c>
      <c r="AKL9">
        <v>375.07</v>
      </c>
      <c r="AKM9">
        <v>12</v>
      </c>
      <c r="AKN9">
        <v>640</v>
      </c>
      <c r="AKO9">
        <v>378.33</v>
      </c>
      <c r="AKP9">
        <v>738.5</v>
      </c>
      <c r="AKQ9">
        <v>0</v>
      </c>
      <c r="AKR9">
        <v>0</v>
      </c>
      <c r="AKS9">
        <v>0</v>
      </c>
      <c r="AKT9">
        <v>0</v>
      </c>
      <c r="AKU9">
        <v>0</v>
      </c>
      <c r="AKV9">
        <v>0</v>
      </c>
      <c r="AKW9">
        <v>0</v>
      </c>
      <c r="AKX9">
        <v>0</v>
      </c>
      <c r="AKY9">
        <v>0</v>
      </c>
      <c r="AKZ9">
        <v>0</v>
      </c>
      <c r="ALA9">
        <v>0</v>
      </c>
      <c r="ALB9">
        <v>0</v>
      </c>
      <c r="ALC9">
        <v>0</v>
      </c>
      <c r="ALD9">
        <v>0</v>
      </c>
      <c r="ALE9">
        <v>0</v>
      </c>
      <c r="ALF9">
        <v>0</v>
      </c>
      <c r="ALG9">
        <v>0</v>
      </c>
      <c r="ALH9">
        <v>0</v>
      </c>
      <c r="ALI9">
        <v>0</v>
      </c>
      <c r="ALJ9">
        <v>0</v>
      </c>
      <c r="ALK9">
        <v>0</v>
      </c>
      <c r="ALL9">
        <v>0</v>
      </c>
      <c r="ALM9">
        <v>0</v>
      </c>
      <c r="ALN9">
        <v>0</v>
      </c>
      <c r="ALO9">
        <v>0</v>
      </c>
      <c r="ALP9">
        <v>0</v>
      </c>
      <c r="ALQ9">
        <v>0</v>
      </c>
      <c r="ALR9">
        <v>0</v>
      </c>
      <c r="ALS9">
        <v>0</v>
      </c>
      <c r="ALT9">
        <v>0</v>
      </c>
      <c r="ALU9">
        <v>0</v>
      </c>
      <c r="ALV9">
        <v>0</v>
      </c>
      <c r="ALW9">
        <v>0</v>
      </c>
      <c r="ALX9">
        <v>0</v>
      </c>
      <c r="ALY9">
        <v>0</v>
      </c>
      <c r="ALZ9">
        <v>1.25</v>
      </c>
      <c r="AMA9">
        <v>0</v>
      </c>
      <c r="AMB9">
        <v>0</v>
      </c>
      <c r="AMC9">
        <v>0.67</v>
      </c>
      <c r="AMD9">
        <v>1974.86</v>
      </c>
      <c r="AME9">
        <v>0</v>
      </c>
      <c r="AMF9">
        <v>0</v>
      </c>
      <c r="AMG9">
        <v>0</v>
      </c>
      <c r="AMH9">
        <v>0</v>
      </c>
      <c r="AMI9">
        <v>0</v>
      </c>
      <c r="AMJ9">
        <v>0</v>
      </c>
      <c r="AMK9">
        <v>0</v>
      </c>
      <c r="AML9">
        <v>0</v>
      </c>
      <c r="AMM9">
        <v>0</v>
      </c>
      <c r="AMN9">
        <v>0</v>
      </c>
      <c r="AMO9">
        <v>0</v>
      </c>
      <c r="AMP9">
        <v>0</v>
      </c>
      <c r="AMQ9">
        <v>0</v>
      </c>
      <c r="AMR9">
        <v>0</v>
      </c>
      <c r="AMS9">
        <v>0</v>
      </c>
      <c r="AMT9">
        <v>0</v>
      </c>
      <c r="AMU9">
        <v>0.25</v>
      </c>
      <c r="AMV9">
        <v>0</v>
      </c>
      <c r="AMW9">
        <v>0</v>
      </c>
      <c r="AMX9">
        <v>0</v>
      </c>
      <c r="AMY9">
        <v>9</v>
      </c>
      <c r="AMZ9">
        <v>13</v>
      </c>
      <c r="ANA9">
        <v>0</v>
      </c>
      <c r="ANB9">
        <v>0</v>
      </c>
      <c r="ANC9">
        <v>0</v>
      </c>
      <c r="AND9">
        <v>0</v>
      </c>
      <c r="ANE9">
        <v>0</v>
      </c>
      <c r="ANF9">
        <v>0</v>
      </c>
      <c r="ANG9">
        <v>0</v>
      </c>
      <c r="ANH9">
        <v>0</v>
      </c>
      <c r="ANI9">
        <v>0</v>
      </c>
      <c r="ANJ9">
        <v>0</v>
      </c>
      <c r="ANK9">
        <v>1</v>
      </c>
      <c r="ANL9">
        <v>410.13</v>
      </c>
      <c r="ANM9">
        <v>0</v>
      </c>
      <c r="ANN9">
        <v>0</v>
      </c>
      <c r="ANO9">
        <v>0</v>
      </c>
      <c r="ANP9">
        <v>0</v>
      </c>
      <c r="ANQ9">
        <v>3.49</v>
      </c>
      <c r="ANR9">
        <v>0</v>
      </c>
      <c r="ANS9">
        <v>0</v>
      </c>
      <c r="ANT9">
        <v>0</v>
      </c>
      <c r="ANU9">
        <v>0</v>
      </c>
      <c r="ANV9">
        <v>0</v>
      </c>
      <c r="ANW9">
        <v>2</v>
      </c>
      <c r="ANX9">
        <v>1</v>
      </c>
      <c r="ANY9">
        <v>0</v>
      </c>
      <c r="ANZ9">
        <v>0</v>
      </c>
      <c r="AOA9">
        <v>0</v>
      </c>
      <c r="AOB9">
        <v>3.9</v>
      </c>
      <c r="AOC9">
        <v>0</v>
      </c>
      <c r="AOD9">
        <v>0</v>
      </c>
      <c r="AOE9">
        <v>4</v>
      </c>
      <c r="AOF9">
        <v>0</v>
      </c>
      <c r="AOG9">
        <v>1</v>
      </c>
      <c r="AOH9">
        <v>0.2</v>
      </c>
      <c r="AOI9">
        <v>0</v>
      </c>
      <c r="AOJ9">
        <v>0</v>
      </c>
      <c r="AOK9">
        <v>0</v>
      </c>
      <c r="AOL9">
        <v>0</v>
      </c>
      <c r="AOM9">
        <v>0</v>
      </c>
      <c r="AON9">
        <v>0</v>
      </c>
      <c r="AOO9">
        <v>0</v>
      </c>
      <c r="AOP9">
        <v>0</v>
      </c>
      <c r="AOQ9">
        <v>0</v>
      </c>
      <c r="AOR9">
        <v>0</v>
      </c>
      <c r="AOS9">
        <v>0</v>
      </c>
      <c r="AOT9">
        <v>0</v>
      </c>
      <c r="AOU9">
        <v>0</v>
      </c>
      <c r="AOV9">
        <v>0</v>
      </c>
      <c r="AOW9">
        <v>0.5</v>
      </c>
      <c r="AOX9">
        <v>0</v>
      </c>
      <c r="AOY9">
        <v>0</v>
      </c>
      <c r="AOZ9">
        <v>0</v>
      </c>
      <c r="APA9">
        <v>0</v>
      </c>
      <c r="APB9">
        <v>0</v>
      </c>
      <c r="APC9">
        <v>0</v>
      </c>
      <c r="APD9">
        <v>3.33</v>
      </c>
      <c r="APE9">
        <v>0</v>
      </c>
      <c r="APF9">
        <v>0</v>
      </c>
      <c r="APG9">
        <v>0</v>
      </c>
      <c r="APH9">
        <v>0</v>
      </c>
      <c r="API9">
        <v>0</v>
      </c>
      <c r="APJ9">
        <v>0</v>
      </c>
      <c r="APK9">
        <v>0</v>
      </c>
      <c r="APL9">
        <v>3</v>
      </c>
      <c r="APM9">
        <v>0</v>
      </c>
      <c r="APN9">
        <v>0</v>
      </c>
      <c r="APO9">
        <v>0</v>
      </c>
      <c r="APP9">
        <v>0</v>
      </c>
      <c r="APQ9">
        <v>1</v>
      </c>
      <c r="APR9">
        <v>0</v>
      </c>
      <c r="APS9">
        <v>0</v>
      </c>
      <c r="APT9">
        <v>2.0699999999999998</v>
      </c>
      <c r="APU9">
        <v>0</v>
      </c>
      <c r="APV9">
        <v>0</v>
      </c>
      <c r="APW9">
        <v>0</v>
      </c>
      <c r="APX9">
        <v>0</v>
      </c>
      <c r="APY9">
        <v>0</v>
      </c>
      <c r="APZ9">
        <v>0</v>
      </c>
      <c r="AQA9">
        <v>1</v>
      </c>
      <c r="AQB9">
        <v>0.25</v>
      </c>
      <c r="AQC9">
        <v>0</v>
      </c>
      <c r="AQD9">
        <v>1</v>
      </c>
      <c r="AQE9">
        <v>0</v>
      </c>
      <c r="AQF9">
        <v>0</v>
      </c>
      <c r="AQG9">
        <v>0</v>
      </c>
      <c r="AQH9">
        <v>0</v>
      </c>
      <c r="AQI9">
        <v>0</v>
      </c>
      <c r="AQJ9">
        <v>0</v>
      </c>
      <c r="AQK9">
        <v>0</v>
      </c>
      <c r="AQL9">
        <v>0</v>
      </c>
      <c r="AQM9">
        <v>0.17</v>
      </c>
      <c r="AQN9">
        <v>0.5</v>
      </c>
      <c r="AQO9">
        <v>0</v>
      </c>
      <c r="AQP9">
        <v>0</v>
      </c>
      <c r="AQQ9">
        <v>0</v>
      </c>
      <c r="AQR9">
        <v>0</v>
      </c>
      <c r="AQS9">
        <v>0</v>
      </c>
      <c r="AQT9">
        <v>0</v>
      </c>
      <c r="AQU9">
        <v>0</v>
      </c>
      <c r="AQV9">
        <v>0.74</v>
      </c>
      <c r="AQW9">
        <v>1</v>
      </c>
      <c r="AQX9">
        <v>0.4</v>
      </c>
      <c r="AQY9">
        <v>0</v>
      </c>
      <c r="AQZ9">
        <v>0</v>
      </c>
      <c r="ARA9">
        <v>0.17</v>
      </c>
      <c r="ARB9">
        <v>1</v>
      </c>
      <c r="ARC9">
        <v>0</v>
      </c>
      <c r="ARD9">
        <v>0</v>
      </c>
      <c r="ARE9">
        <v>0.43</v>
      </c>
      <c r="ARF9">
        <v>0</v>
      </c>
      <c r="ARG9">
        <v>0</v>
      </c>
      <c r="ARH9">
        <v>0</v>
      </c>
      <c r="ARI9">
        <v>0</v>
      </c>
      <c r="ARJ9">
        <v>0.56000000000000005</v>
      </c>
      <c r="ARK9">
        <v>0</v>
      </c>
      <c r="ARL9">
        <v>0</v>
      </c>
      <c r="ARM9">
        <v>9.5</v>
      </c>
      <c r="ARN9">
        <v>0</v>
      </c>
      <c r="ARO9">
        <v>1.5</v>
      </c>
      <c r="ARP9">
        <v>0</v>
      </c>
      <c r="ARQ9">
        <v>0</v>
      </c>
      <c r="ARR9">
        <v>4.0999999999999996</v>
      </c>
      <c r="ARS9">
        <v>0</v>
      </c>
      <c r="ART9">
        <v>0</v>
      </c>
      <c r="ARU9">
        <v>0</v>
      </c>
      <c r="ARV9">
        <v>0</v>
      </c>
      <c r="ARW9">
        <v>0</v>
      </c>
      <c r="ARX9">
        <v>0</v>
      </c>
      <c r="ARY9">
        <v>0</v>
      </c>
      <c r="ARZ9">
        <v>0.93</v>
      </c>
      <c r="ASA9">
        <v>0</v>
      </c>
      <c r="ASB9">
        <v>5</v>
      </c>
      <c r="ASC9">
        <v>3</v>
      </c>
      <c r="ASD9">
        <v>2</v>
      </c>
      <c r="ASE9">
        <v>0</v>
      </c>
      <c r="ASF9">
        <v>34</v>
      </c>
      <c r="ASG9">
        <v>0</v>
      </c>
      <c r="ASH9">
        <v>0</v>
      </c>
      <c r="ASI9">
        <v>0</v>
      </c>
      <c r="ASJ9">
        <v>0</v>
      </c>
      <c r="ASK9">
        <v>0</v>
      </c>
      <c r="ASL9">
        <v>0</v>
      </c>
      <c r="ASM9">
        <v>1.74</v>
      </c>
      <c r="ASN9">
        <v>0</v>
      </c>
      <c r="ASO9">
        <v>0</v>
      </c>
      <c r="ASP9">
        <v>0</v>
      </c>
      <c r="ASQ9">
        <v>1319.42</v>
      </c>
      <c r="ASR9">
        <v>0</v>
      </c>
      <c r="ASS9">
        <v>200.33</v>
      </c>
      <c r="AST9">
        <v>886.11</v>
      </c>
      <c r="ASU9">
        <v>5.17</v>
      </c>
      <c r="ASV9">
        <v>5.17</v>
      </c>
      <c r="ASW9">
        <v>3</v>
      </c>
      <c r="ASX9">
        <v>57.67</v>
      </c>
      <c r="ASY9">
        <v>0</v>
      </c>
      <c r="ASZ9">
        <v>2</v>
      </c>
      <c r="ATA9">
        <v>62.5</v>
      </c>
      <c r="ATB9">
        <v>3</v>
      </c>
      <c r="ATC9">
        <v>0</v>
      </c>
      <c r="ATD9">
        <v>0</v>
      </c>
      <c r="ATE9">
        <v>1</v>
      </c>
      <c r="ATF9">
        <v>0</v>
      </c>
      <c r="ATG9">
        <v>0</v>
      </c>
      <c r="ATH9">
        <v>0</v>
      </c>
      <c r="ATI9">
        <v>0</v>
      </c>
      <c r="ATJ9">
        <v>0</v>
      </c>
      <c r="ATK9">
        <v>0</v>
      </c>
      <c r="ATL9">
        <v>0</v>
      </c>
      <c r="ATM9">
        <v>0</v>
      </c>
      <c r="ATN9">
        <v>0</v>
      </c>
      <c r="ATO9">
        <v>0</v>
      </c>
      <c r="ATP9">
        <v>1</v>
      </c>
      <c r="ATQ9">
        <v>5.5</v>
      </c>
      <c r="ATR9">
        <v>0</v>
      </c>
      <c r="ATS9">
        <v>0</v>
      </c>
      <c r="ATT9">
        <v>0</v>
      </c>
      <c r="ATU9">
        <v>986</v>
      </c>
      <c r="ATV9">
        <v>20.58</v>
      </c>
      <c r="ATW9">
        <v>0</v>
      </c>
      <c r="ATX9">
        <v>175.83</v>
      </c>
      <c r="ATY9">
        <v>654.79</v>
      </c>
      <c r="ATZ9">
        <v>1</v>
      </c>
      <c r="AUA9">
        <v>0</v>
      </c>
      <c r="AUB9">
        <v>0.5</v>
      </c>
      <c r="AUC9">
        <v>0</v>
      </c>
      <c r="AUD9">
        <v>0</v>
      </c>
      <c r="AUE9">
        <v>0</v>
      </c>
      <c r="AUF9">
        <v>1</v>
      </c>
      <c r="AUG9">
        <v>0</v>
      </c>
      <c r="AUH9">
        <v>1</v>
      </c>
      <c r="AUI9">
        <v>0</v>
      </c>
      <c r="AUJ9">
        <v>1</v>
      </c>
      <c r="AUK9">
        <v>0</v>
      </c>
      <c r="AUL9">
        <v>2</v>
      </c>
      <c r="AUM9">
        <v>0</v>
      </c>
      <c r="AUN9">
        <v>0</v>
      </c>
      <c r="AUO9">
        <v>0</v>
      </c>
      <c r="AUP9">
        <v>0</v>
      </c>
      <c r="AUQ9">
        <v>0</v>
      </c>
      <c r="AUR9">
        <v>4</v>
      </c>
      <c r="AUS9">
        <v>0</v>
      </c>
      <c r="AUT9">
        <v>0</v>
      </c>
      <c r="AUU9">
        <v>0</v>
      </c>
      <c r="AUV9">
        <v>0</v>
      </c>
      <c r="AUW9">
        <v>1</v>
      </c>
      <c r="AUX9">
        <v>0</v>
      </c>
      <c r="AUY9">
        <v>0</v>
      </c>
      <c r="AUZ9">
        <v>1</v>
      </c>
      <c r="AVA9">
        <v>0</v>
      </c>
      <c r="AVB9">
        <v>0</v>
      </c>
      <c r="AVC9">
        <v>0</v>
      </c>
      <c r="AVD9">
        <v>0</v>
      </c>
      <c r="AVE9">
        <v>0</v>
      </c>
      <c r="AVF9">
        <v>0</v>
      </c>
      <c r="AVG9">
        <v>0</v>
      </c>
      <c r="AVH9">
        <v>0</v>
      </c>
      <c r="AVI9">
        <v>0</v>
      </c>
      <c r="AVJ9">
        <v>0</v>
      </c>
      <c r="AVK9">
        <v>0</v>
      </c>
      <c r="AVL9">
        <v>0</v>
      </c>
      <c r="AVM9">
        <v>1</v>
      </c>
      <c r="AVN9">
        <v>0</v>
      </c>
      <c r="AVO9">
        <v>0</v>
      </c>
      <c r="AVP9">
        <v>0</v>
      </c>
      <c r="AVQ9">
        <v>1</v>
      </c>
      <c r="AVR9">
        <v>0</v>
      </c>
      <c r="AVS9">
        <v>0</v>
      </c>
      <c r="AVT9">
        <v>0</v>
      </c>
      <c r="AVU9">
        <v>0</v>
      </c>
      <c r="AVV9">
        <v>176.83</v>
      </c>
      <c r="AVW9">
        <v>0</v>
      </c>
      <c r="AVX9">
        <v>0</v>
      </c>
      <c r="AVY9">
        <v>0</v>
      </c>
      <c r="AVZ9">
        <v>0</v>
      </c>
      <c r="AWA9">
        <v>0</v>
      </c>
      <c r="AWB9">
        <v>0</v>
      </c>
      <c r="AWC9">
        <v>0</v>
      </c>
      <c r="AWD9">
        <v>0</v>
      </c>
      <c r="AWE9">
        <v>0</v>
      </c>
      <c r="AWF9">
        <v>0</v>
      </c>
      <c r="AWG9">
        <v>0</v>
      </c>
      <c r="AWH9">
        <v>0</v>
      </c>
      <c r="AWI9">
        <v>2</v>
      </c>
      <c r="AWJ9">
        <v>0</v>
      </c>
      <c r="AWK9">
        <v>2.5</v>
      </c>
      <c r="AWL9">
        <v>0.5</v>
      </c>
      <c r="AWM9">
        <v>0</v>
      </c>
      <c r="AWN9">
        <v>0</v>
      </c>
      <c r="AWO9">
        <v>1</v>
      </c>
      <c r="AWP9">
        <v>0</v>
      </c>
      <c r="AWQ9">
        <v>0</v>
      </c>
      <c r="AWR9">
        <v>0</v>
      </c>
      <c r="AWS9">
        <v>0</v>
      </c>
      <c r="AWT9">
        <v>0</v>
      </c>
      <c r="AWU9">
        <v>12</v>
      </c>
      <c r="AWV9">
        <v>1.07</v>
      </c>
      <c r="AWW9">
        <v>0</v>
      </c>
      <c r="AWX9">
        <v>0</v>
      </c>
      <c r="AWY9">
        <v>1</v>
      </c>
      <c r="AWZ9">
        <v>0</v>
      </c>
      <c r="AXA9">
        <v>0</v>
      </c>
      <c r="AXB9">
        <v>0</v>
      </c>
      <c r="AXC9">
        <v>1</v>
      </c>
      <c r="AXD9">
        <v>0</v>
      </c>
      <c r="AXE9">
        <v>0</v>
      </c>
      <c r="AXF9">
        <v>0</v>
      </c>
      <c r="AXG9">
        <v>0</v>
      </c>
      <c r="AXH9">
        <v>0</v>
      </c>
      <c r="AXI9">
        <v>0.33</v>
      </c>
      <c r="AXJ9">
        <v>1</v>
      </c>
      <c r="AXK9">
        <v>0</v>
      </c>
      <c r="AXL9">
        <v>0</v>
      </c>
      <c r="AXM9">
        <v>1</v>
      </c>
      <c r="AXN9">
        <v>0</v>
      </c>
      <c r="AXO9">
        <v>0</v>
      </c>
      <c r="AXP9">
        <v>0</v>
      </c>
      <c r="AXQ9">
        <v>0</v>
      </c>
      <c r="AXR9">
        <v>0</v>
      </c>
      <c r="AXS9">
        <v>0</v>
      </c>
      <c r="AXT9">
        <v>0</v>
      </c>
      <c r="AXU9">
        <v>0</v>
      </c>
      <c r="AXV9">
        <v>0</v>
      </c>
      <c r="AXW9">
        <v>0</v>
      </c>
      <c r="AXX9">
        <v>0</v>
      </c>
      <c r="AXY9">
        <v>1</v>
      </c>
      <c r="AXZ9">
        <v>0</v>
      </c>
      <c r="AYA9">
        <v>1</v>
      </c>
      <c r="AYB9">
        <v>1</v>
      </c>
      <c r="AYC9">
        <v>0</v>
      </c>
      <c r="AYD9">
        <v>0</v>
      </c>
      <c r="AYE9">
        <v>0</v>
      </c>
      <c r="AYF9">
        <v>0</v>
      </c>
      <c r="AYG9">
        <v>0</v>
      </c>
      <c r="AYH9">
        <v>0</v>
      </c>
      <c r="AYI9">
        <v>0</v>
      </c>
      <c r="AYJ9">
        <v>0</v>
      </c>
      <c r="AYK9">
        <v>0</v>
      </c>
      <c r="AYL9">
        <v>28</v>
      </c>
      <c r="AYM9">
        <v>0</v>
      </c>
      <c r="AYN9">
        <v>0</v>
      </c>
      <c r="AYO9">
        <v>1</v>
      </c>
      <c r="AYP9">
        <v>1.5</v>
      </c>
      <c r="AYQ9">
        <v>0</v>
      </c>
      <c r="AYR9">
        <v>1</v>
      </c>
      <c r="AYS9">
        <v>0</v>
      </c>
      <c r="AYT9">
        <v>0.54</v>
      </c>
      <c r="AYU9">
        <v>0</v>
      </c>
      <c r="AYV9">
        <v>0</v>
      </c>
      <c r="AYW9">
        <v>0</v>
      </c>
      <c r="AYX9">
        <v>0</v>
      </c>
      <c r="AYY9">
        <v>0</v>
      </c>
      <c r="AYZ9">
        <v>0</v>
      </c>
      <c r="AZA9">
        <v>0</v>
      </c>
      <c r="AZB9">
        <v>0</v>
      </c>
      <c r="AZC9">
        <v>0</v>
      </c>
      <c r="AZD9">
        <v>0</v>
      </c>
      <c r="AZE9">
        <v>0.5</v>
      </c>
      <c r="AZF9">
        <v>0</v>
      </c>
      <c r="AZG9">
        <v>0</v>
      </c>
      <c r="AZH9">
        <v>0</v>
      </c>
      <c r="AZI9">
        <v>0</v>
      </c>
      <c r="AZJ9">
        <v>1</v>
      </c>
      <c r="AZK9">
        <v>0</v>
      </c>
      <c r="AZL9">
        <v>0</v>
      </c>
      <c r="AZM9">
        <v>0</v>
      </c>
      <c r="AZN9">
        <v>0</v>
      </c>
      <c r="AZO9">
        <v>0</v>
      </c>
      <c r="AZP9">
        <v>0</v>
      </c>
      <c r="AZQ9">
        <v>0</v>
      </c>
      <c r="AZR9">
        <v>0</v>
      </c>
      <c r="AZS9">
        <v>0</v>
      </c>
      <c r="AZT9">
        <v>0</v>
      </c>
      <c r="AZU9">
        <v>0</v>
      </c>
      <c r="AZV9">
        <v>0</v>
      </c>
      <c r="AZW9">
        <v>0</v>
      </c>
      <c r="AZX9">
        <v>0</v>
      </c>
      <c r="AZY9">
        <v>0</v>
      </c>
      <c r="AZZ9">
        <v>0</v>
      </c>
      <c r="BAA9">
        <v>0</v>
      </c>
      <c r="BAB9">
        <v>0</v>
      </c>
      <c r="BAC9">
        <v>0</v>
      </c>
      <c r="BAD9">
        <v>1.5</v>
      </c>
      <c r="BAE9">
        <v>0</v>
      </c>
      <c r="BAF9">
        <v>1</v>
      </c>
      <c r="BAG9">
        <v>0</v>
      </c>
      <c r="BAH9">
        <v>0</v>
      </c>
      <c r="BAI9">
        <v>0</v>
      </c>
      <c r="BAJ9">
        <v>0</v>
      </c>
      <c r="BAK9">
        <v>0</v>
      </c>
      <c r="BAL9">
        <v>0</v>
      </c>
      <c r="BAM9">
        <v>0</v>
      </c>
      <c r="BAN9">
        <v>0</v>
      </c>
      <c r="BAO9">
        <v>1</v>
      </c>
      <c r="BAP9">
        <v>0</v>
      </c>
      <c r="BAQ9">
        <v>0</v>
      </c>
      <c r="BAR9">
        <v>0</v>
      </c>
      <c r="BAS9">
        <v>0</v>
      </c>
      <c r="BAT9">
        <v>0</v>
      </c>
      <c r="BAU9">
        <v>3</v>
      </c>
      <c r="BAV9">
        <v>2</v>
      </c>
      <c r="BAW9">
        <v>0</v>
      </c>
      <c r="BAX9">
        <v>1</v>
      </c>
      <c r="BAY9">
        <v>0</v>
      </c>
      <c r="BAZ9">
        <v>0</v>
      </c>
      <c r="BBA9">
        <v>0</v>
      </c>
      <c r="BBB9">
        <v>0</v>
      </c>
      <c r="BBC9">
        <v>1</v>
      </c>
      <c r="BBD9">
        <v>0</v>
      </c>
      <c r="BBE9">
        <v>0</v>
      </c>
      <c r="BBF9">
        <v>0</v>
      </c>
      <c r="BBG9">
        <v>0</v>
      </c>
      <c r="BBH9">
        <v>0</v>
      </c>
      <c r="BBI9">
        <v>0</v>
      </c>
      <c r="BBJ9">
        <v>0</v>
      </c>
      <c r="BBK9">
        <v>0</v>
      </c>
      <c r="BBL9">
        <v>0</v>
      </c>
      <c r="BBM9">
        <v>0</v>
      </c>
      <c r="BBN9">
        <v>0</v>
      </c>
      <c r="BBO9">
        <v>0</v>
      </c>
      <c r="BBP9">
        <v>0</v>
      </c>
      <c r="BBQ9">
        <v>0</v>
      </c>
      <c r="BBR9">
        <v>0</v>
      </c>
      <c r="BBS9">
        <v>0</v>
      </c>
      <c r="BBT9">
        <v>2</v>
      </c>
      <c r="BBU9">
        <v>0</v>
      </c>
      <c r="BBV9">
        <v>0</v>
      </c>
      <c r="BBW9">
        <v>0</v>
      </c>
      <c r="BBX9">
        <v>0</v>
      </c>
      <c r="BBY9">
        <v>0</v>
      </c>
      <c r="BBZ9">
        <v>0</v>
      </c>
      <c r="BCA9">
        <v>0</v>
      </c>
      <c r="BCB9">
        <v>0</v>
      </c>
      <c r="BCC9">
        <v>2</v>
      </c>
      <c r="BCD9">
        <v>1</v>
      </c>
      <c r="BCE9">
        <v>0</v>
      </c>
      <c r="BCF9">
        <v>0</v>
      </c>
      <c r="BCG9">
        <v>0</v>
      </c>
      <c r="BCH9">
        <v>0</v>
      </c>
      <c r="BCI9">
        <v>0</v>
      </c>
      <c r="BCJ9">
        <v>2.5</v>
      </c>
      <c r="BCK9">
        <v>0</v>
      </c>
      <c r="BCL9">
        <v>0</v>
      </c>
      <c r="BCM9">
        <v>0</v>
      </c>
      <c r="BCN9">
        <v>2</v>
      </c>
      <c r="BCO9">
        <v>0</v>
      </c>
      <c r="BCP9">
        <v>0</v>
      </c>
      <c r="BCQ9">
        <v>0</v>
      </c>
      <c r="BCR9">
        <v>0</v>
      </c>
      <c r="BCS9">
        <v>13</v>
      </c>
      <c r="BCT9">
        <v>0</v>
      </c>
      <c r="BCU9">
        <v>0</v>
      </c>
      <c r="BCV9">
        <v>0</v>
      </c>
      <c r="BCW9">
        <v>0</v>
      </c>
      <c r="BCX9">
        <v>0</v>
      </c>
      <c r="BCY9">
        <v>0</v>
      </c>
      <c r="BCZ9">
        <v>0</v>
      </c>
      <c r="BDA9">
        <v>0</v>
      </c>
      <c r="BDB9">
        <v>0</v>
      </c>
      <c r="BDC9">
        <v>0</v>
      </c>
      <c r="BDD9">
        <v>0</v>
      </c>
      <c r="BDE9">
        <v>0</v>
      </c>
      <c r="BDF9">
        <v>1</v>
      </c>
      <c r="BDG9">
        <v>5</v>
      </c>
      <c r="BDH9">
        <v>1</v>
      </c>
      <c r="BDI9">
        <v>0</v>
      </c>
      <c r="BDJ9">
        <v>0</v>
      </c>
      <c r="BDK9">
        <v>0</v>
      </c>
      <c r="BDL9">
        <v>0</v>
      </c>
      <c r="BDM9">
        <v>0</v>
      </c>
      <c r="BDN9">
        <v>0.5</v>
      </c>
      <c r="BDO9">
        <v>0</v>
      </c>
      <c r="BDP9">
        <v>0</v>
      </c>
      <c r="BDQ9">
        <v>2</v>
      </c>
      <c r="BDR9">
        <v>0</v>
      </c>
      <c r="BDS9">
        <v>0.5</v>
      </c>
      <c r="BDT9">
        <v>0</v>
      </c>
      <c r="BDU9">
        <v>0</v>
      </c>
      <c r="BDV9">
        <v>0</v>
      </c>
      <c r="BDW9">
        <v>0</v>
      </c>
      <c r="BDX9">
        <v>6.22</v>
      </c>
      <c r="BDY9">
        <v>0</v>
      </c>
      <c r="BDZ9">
        <v>0</v>
      </c>
      <c r="BEA9">
        <v>0</v>
      </c>
      <c r="BEB9">
        <v>1</v>
      </c>
      <c r="BEC9">
        <v>0</v>
      </c>
      <c r="BED9">
        <v>0</v>
      </c>
      <c r="BEE9">
        <v>1</v>
      </c>
      <c r="BEF9">
        <v>0</v>
      </c>
      <c r="BEG9">
        <v>0</v>
      </c>
      <c r="BEH9">
        <v>0</v>
      </c>
      <c r="BEI9">
        <v>0</v>
      </c>
      <c r="BEJ9">
        <v>0</v>
      </c>
      <c r="BEK9">
        <v>1</v>
      </c>
      <c r="BEL9">
        <v>0</v>
      </c>
      <c r="BEM9">
        <v>0</v>
      </c>
      <c r="BEN9">
        <v>0</v>
      </c>
      <c r="BEO9">
        <v>0</v>
      </c>
      <c r="BEP9">
        <v>0</v>
      </c>
      <c r="BEQ9">
        <v>1</v>
      </c>
      <c r="BER9">
        <v>0</v>
      </c>
      <c r="BES9">
        <v>0</v>
      </c>
      <c r="BET9">
        <v>29</v>
      </c>
      <c r="BEU9">
        <v>7</v>
      </c>
      <c r="BEV9">
        <v>37.83</v>
      </c>
      <c r="BEW9">
        <v>100.83</v>
      </c>
      <c r="BEX9">
        <v>22</v>
      </c>
      <c r="BEY9">
        <v>2</v>
      </c>
      <c r="BEZ9">
        <v>400.67</v>
      </c>
      <c r="BFA9">
        <v>2</v>
      </c>
      <c r="BFB9">
        <v>8</v>
      </c>
      <c r="BFC9">
        <v>285.98</v>
      </c>
      <c r="BFD9">
        <v>3</v>
      </c>
      <c r="BFE9">
        <v>22</v>
      </c>
      <c r="BFF9">
        <v>6</v>
      </c>
      <c r="BFG9">
        <v>70</v>
      </c>
      <c r="BFH9">
        <v>0</v>
      </c>
      <c r="BFI9">
        <v>3</v>
      </c>
      <c r="BFJ9">
        <v>1</v>
      </c>
      <c r="BFK9">
        <v>5</v>
      </c>
      <c r="BFL9">
        <v>36</v>
      </c>
      <c r="BFM9">
        <v>0</v>
      </c>
      <c r="BFN9">
        <v>39.58</v>
      </c>
      <c r="BFO9">
        <v>34.5</v>
      </c>
      <c r="BFP9">
        <v>459.24</v>
      </c>
      <c r="BFQ9">
        <v>3</v>
      </c>
      <c r="BFR9">
        <v>2</v>
      </c>
      <c r="BFS9">
        <v>14.5</v>
      </c>
      <c r="BFT9">
        <v>5</v>
      </c>
      <c r="BFU9">
        <v>127.58</v>
      </c>
      <c r="BFV9">
        <v>8925.69</v>
      </c>
      <c r="BFW9">
        <v>0</v>
      </c>
      <c r="BFX9">
        <v>0</v>
      </c>
      <c r="BFY9">
        <v>1</v>
      </c>
      <c r="BFZ9">
        <v>9</v>
      </c>
      <c r="BGA9">
        <v>0</v>
      </c>
      <c r="BGB9">
        <v>65</v>
      </c>
      <c r="BGC9">
        <v>0</v>
      </c>
      <c r="BGD9">
        <v>0</v>
      </c>
      <c r="BGE9">
        <v>0</v>
      </c>
      <c r="BGF9">
        <v>0</v>
      </c>
      <c r="BGG9">
        <v>6</v>
      </c>
      <c r="BGH9">
        <v>0</v>
      </c>
      <c r="BGI9">
        <v>0</v>
      </c>
      <c r="BGJ9">
        <v>0</v>
      </c>
      <c r="BGK9">
        <v>0</v>
      </c>
      <c r="BGL9">
        <v>2</v>
      </c>
      <c r="BGM9">
        <v>0</v>
      </c>
      <c r="BGN9">
        <v>1</v>
      </c>
      <c r="BGO9">
        <v>0</v>
      </c>
      <c r="BGP9">
        <v>1</v>
      </c>
      <c r="BGQ9">
        <v>0</v>
      </c>
      <c r="BGR9">
        <v>0</v>
      </c>
      <c r="BGS9">
        <v>0</v>
      </c>
      <c r="BGT9">
        <v>0</v>
      </c>
      <c r="BGU9">
        <v>0</v>
      </c>
      <c r="BGV9">
        <v>0</v>
      </c>
      <c r="BGW9">
        <v>211.33</v>
      </c>
      <c r="BGX9">
        <v>17.5</v>
      </c>
      <c r="BGY9">
        <v>3</v>
      </c>
      <c r="BGZ9">
        <v>17.5</v>
      </c>
      <c r="BHA9">
        <v>15.5</v>
      </c>
      <c r="BHB9">
        <v>1</v>
      </c>
      <c r="BHC9">
        <v>2</v>
      </c>
      <c r="BHD9">
        <v>1.5</v>
      </c>
      <c r="BHE9">
        <v>0</v>
      </c>
      <c r="BHF9">
        <v>0</v>
      </c>
      <c r="BHG9">
        <v>108.33</v>
      </c>
      <c r="BHH9">
        <v>3</v>
      </c>
      <c r="BHI9">
        <v>5</v>
      </c>
      <c r="BHJ9">
        <v>60</v>
      </c>
      <c r="BHK9">
        <v>0</v>
      </c>
      <c r="BHL9">
        <v>35</v>
      </c>
      <c r="BHM9">
        <v>0</v>
      </c>
      <c r="BHN9">
        <v>169.83</v>
      </c>
      <c r="BHO9">
        <v>18</v>
      </c>
      <c r="BHP9">
        <v>18.14</v>
      </c>
      <c r="BHQ9">
        <v>1</v>
      </c>
      <c r="BHR9">
        <v>14.11</v>
      </c>
      <c r="BHS9">
        <v>592.25</v>
      </c>
      <c r="BHT9">
        <v>24</v>
      </c>
      <c r="BHU9">
        <v>0</v>
      </c>
      <c r="BHV9">
        <v>0</v>
      </c>
      <c r="BHW9">
        <v>0</v>
      </c>
      <c r="BHX9">
        <v>3</v>
      </c>
      <c r="BHY9">
        <v>2</v>
      </c>
      <c r="BHZ9">
        <v>45</v>
      </c>
      <c r="BIA9">
        <v>300.60000000000002</v>
      </c>
      <c r="BIB9">
        <v>28</v>
      </c>
      <c r="BIC9">
        <v>0</v>
      </c>
      <c r="BID9">
        <v>1</v>
      </c>
      <c r="BIE9">
        <v>0</v>
      </c>
      <c r="BIF9">
        <v>0</v>
      </c>
      <c r="BIG9">
        <v>0</v>
      </c>
      <c r="BIH9">
        <v>12</v>
      </c>
      <c r="BII9">
        <v>16</v>
      </c>
      <c r="BIJ9">
        <v>1</v>
      </c>
      <c r="BIK9">
        <v>10.33</v>
      </c>
      <c r="BIL9">
        <v>131.13999999999999</v>
      </c>
      <c r="BIM9">
        <v>0</v>
      </c>
      <c r="BIN9">
        <v>1</v>
      </c>
      <c r="BIO9">
        <v>7.73</v>
      </c>
      <c r="BIP9">
        <v>52.2</v>
      </c>
      <c r="BIQ9">
        <v>0</v>
      </c>
      <c r="BIR9">
        <v>27.5</v>
      </c>
      <c r="BIS9">
        <v>3.87</v>
      </c>
      <c r="BIT9">
        <v>300.5</v>
      </c>
      <c r="BIU9">
        <v>659.74</v>
      </c>
      <c r="BIV9">
        <v>85.05</v>
      </c>
      <c r="BIW9">
        <v>5.5</v>
      </c>
      <c r="BIX9">
        <v>30</v>
      </c>
      <c r="BIY9">
        <v>2</v>
      </c>
      <c r="BIZ9">
        <v>6</v>
      </c>
      <c r="BJA9">
        <v>0</v>
      </c>
      <c r="BJB9">
        <v>15</v>
      </c>
      <c r="BJC9">
        <v>0</v>
      </c>
      <c r="BJD9">
        <v>0</v>
      </c>
      <c r="BJE9">
        <v>0</v>
      </c>
      <c r="BJF9">
        <v>4</v>
      </c>
      <c r="BJG9">
        <v>4.08</v>
      </c>
      <c r="BJH9">
        <v>1.08</v>
      </c>
      <c r="BJI9">
        <v>0</v>
      </c>
      <c r="BJJ9">
        <v>1.5</v>
      </c>
      <c r="BJK9">
        <v>7</v>
      </c>
      <c r="BJL9">
        <v>0</v>
      </c>
      <c r="BJM9">
        <v>0</v>
      </c>
      <c r="BJN9">
        <v>0</v>
      </c>
      <c r="BJO9">
        <v>1</v>
      </c>
      <c r="BJP9">
        <v>0</v>
      </c>
      <c r="BJQ9">
        <v>8.5</v>
      </c>
      <c r="BJR9">
        <v>4.5</v>
      </c>
      <c r="BJS9">
        <v>0</v>
      </c>
      <c r="BJT9">
        <v>0</v>
      </c>
      <c r="BJU9">
        <v>0.45</v>
      </c>
      <c r="BJV9">
        <v>0</v>
      </c>
      <c r="BJW9">
        <v>0.33</v>
      </c>
      <c r="BJX9">
        <v>4</v>
      </c>
      <c r="BJY9">
        <v>0.2</v>
      </c>
      <c r="BJZ9">
        <v>0</v>
      </c>
      <c r="BKA9">
        <v>0</v>
      </c>
      <c r="BKB9">
        <v>0</v>
      </c>
      <c r="BKC9">
        <v>0.5</v>
      </c>
      <c r="BKD9">
        <v>0</v>
      </c>
      <c r="BKE9">
        <v>0</v>
      </c>
      <c r="BKF9">
        <v>0</v>
      </c>
      <c r="BKG9">
        <v>0</v>
      </c>
      <c r="BKH9">
        <v>0</v>
      </c>
      <c r="BKI9">
        <v>0</v>
      </c>
      <c r="BKJ9">
        <v>0</v>
      </c>
      <c r="BKK9">
        <v>0</v>
      </c>
      <c r="BKL9">
        <v>1</v>
      </c>
      <c r="BKM9">
        <v>0.33</v>
      </c>
      <c r="BKN9">
        <v>0</v>
      </c>
      <c r="BKO9">
        <v>0.33</v>
      </c>
      <c r="BKP9">
        <v>0</v>
      </c>
      <c r="BKQ9">
        <v>0.33</v>
      </c>
      <c r="BKR9">
        <v>1</v>
      </c>
      <c r="BKS9">
        <v>0</v>
      </c>
      <c r="BKT9">
        <v>0</v>
      </c>
      <c r="BKU9">
        <v>0</v>
      </c>
      <c r="BKV9">
        <v>0</v>
      </c>
      <c r="BKW9">
        <v>2.5</v>
      </c>
      <c r="BKX9">
        <v>0.33</v>
      </c>
      <c r="BKY9">
        <v>0</v>
      </c>
      <c r="BKZ9">
        <v>0.33</v>
      </c>
      <c r="BLA9">
        <v>0.45</v>
      </c>
      <c r="BLB9">
        <v>0</v>
      </c>
      <c r="BLC9">
        <v>1</v>
      </c>
      <c r="BLD9">
        <v>0</v>
      </c>
      <c r="BLE9">
        <v>0</v>
      </c>
      <c r="BLF9">
        <v>0.33</v>
      </c>
      <c r="BLG9">
        <v>0</v>
      </c>
      <c r="BLH9">
        <v>1</v>
      </c>
      <c r="BLI9">
        <v>0</v>
      </c>
      <c r="BLJ9">
        <v>0</v>
      </c>
      <c r="BLK9">
        <v>0</v>
      </c>
      <c r="BLL9">
        <v>0</v>
      </c>
      <c r="BLM9">
        <v>0.33</v>
      </c>
      <c r="BLN9">
        <v>0</v>
      </c>
      <c r="BLO9">
        <v>0.33</v>
      </c>
      <c r="BLP9">
        <v>0</v>
      </c>
      <c r="BLQ9">
        <v>0</v>
      </c>
      <c r="BLR9">
        <v>0</v>
      </c>
      <c r="BLS9">
        <v>2</v>
      </c>
      <c r="BLT9">
        <v>0</v>
      </c>
      <c r="BLU9">
        <v>0.9</v>
      </c>
      <c r="BLV9">
        <v>0</v>
      </c>
      <c r="BLW9">
        <v>3</v>
      </c>
      <c r="BLX9">
        <v>0</v>
      </c>
      <c r="BLY9">
        <v>301.33</v>
      </c>
      <c r="BLZ9">
        <v>3094</v>
      </c>
      <c r="BMA9">
        <v>34.5</v>
      </c>
      <c r="BMB9">
        <v>2</v>
      </c>
      <c r="BMC9">
        <v>0</v>
      </c>
      <c r="BMD9">
        <v>0</v>
      </c>
      <c r="BME9">
        <v>147</v>
      </c>
      <c r="BMF9">
        <v>60</v>
      </c>
      <c r="BMG9">
        <v>5</v>
      </c>
      <c r="BMH9">
        <v>0</v>
      </c>
      <c r="BMI9">
        <v>0</v>
      </c>
      <c r="BMJ9">
        <v>7.5</v>
      </c>
      <c r="BMK9">
        <v>12.5</v>
      </c>
      <c r="BML9">
        <v>33.75</v>
      </c>
      <c r="BMM9">
        <v>1</v>
      </c>
      <c r="BMN9">
        <v>0</v>
      </c>
      <c r="BMO9">
        <v>0</v>
      </c>
      <c r="BMP9">
        <v>0</v>
      </c>
      <c r="BMQ9">
        <v>0</v>
      </c>
      <c r="BMR9">
        <v>0.08</v>
      </c>
      <c r="BMS9">
        <v>0</v>
      </c>
      <c r="BMT9">
        <v>0</v>
      </c>
      <c r="BMU9">
        <v>7.0000000000000007E-2</v>
      </c>
      <c r="BMV9">
        <v>0</v>
      </c>
      <c r="BMW9">
        <v>0</v>
      </c>
      <c r="BMX9">
        <v>0</v>
      </c>
      <c r="BMY9">
        <v>0</v>
      </c>
      <c r="BMZ9">
        <v>0</v>
      </c>
      <c r="BNA9">
        <v>0</v>
      </c>
      <c r="BNB9">
        <v>0</v>
      </c>
      <c r="BNC9">
        <v>0</v>
      </c>
      <c r="BND9">
        <v>0.05</v>
      </c>
      <c r="BNE9">
        <v>0</v>
      </c>
      <c r="BNF9">
        <v>0</v>
      </c>
      <c r="BNG9">
        <v>0</v>
      </c>
      <c r="BNH9">
        <v>0</v>
      </c>
      <c r="BNI9">
        <v>0</v>
      </c>
      <c r="BNJ9">
        <v>0</v>
      </c>
      <c r="BNK9">
        <v>0.14000000000000001</v>
      </c>
      <c r="BNL9">
        <v>0</v>
      </c>
      <c r="BNM9">
        <v>0</v>
      </c>
      <c r="BNN9">
        <v>0</v>
      </c>
      <c r="BNO9">
        <v>0</v>
      </c>
      <c r="BNP9">
        <v>0</v>
      </c>
      <c r="BNQ9">
        <v>0</v>
      </c>
      <c r="BNR9">
        <v>0</v>
      </c>
      <c r="BNS9">
        <v>0.08</v>
      </c>
      <c r="BNT9">
        <v>0</v>
      </c>
      <c r="BNU9">
        <v>0.5</v>
      </c>
      <c r="BNV9">
        <v>33.5</v>
      </c>
      <c r="BNW9">
        <v>1.33</v>
      </c>
      <c r="BNX9">
        <v>4</v>
      </c>
      <c r="BNY9">
        <v>0</v>
      </c>
      <c r="BNZ9">
        <v>0</v>
      </c>
      <c r="BOA9">
        <v>0.5</v>
      </c>
      <c r="BOB9">
        <v>8</v>
      </c>
      <c r="BOC9">
        <v>0.05</v>
      </c>
      <c r="BOD9">
        <v>1.5</v>
      </c>
      <c r="BOE9">
        <v>0</v>
      </c>
      <c r="BOF9">
        <v>0</v>
      </c>
      <c r="BOG9">
        <v>0</v>
      </c>
      <c r="BOH9">
        <v>0</v>
      </c>
      <c r="BOI9">
        <v>0</v>
      </c>
      <c r="BOJ9">
        <v>0</v>
      </c>
      <c r="BOK9">
        <v>0</v>
      </c>
      <c r="BOL9">
        <v>2</v>
      </c>
      <c r="BOM9">
        <v>7.2</v>
      </c>
      <c r="BON9">
        <v>0.17</v>
      </c>
      <c r="BOO9">
        <v>0</v>
      </c>
      <c r="BOP9">
        <v>0</v>
      </c>
      <c r="BOQ9">
        <v>0</v>
      </c>
      <c r="BOR9">
        <v>0</v>
      </c>
      <c r="BOS9">
        <v>0.11</v>
      </c>
      <c r="BOT9">
        <v>0</v>
      </c>
      <c r="BOU9">
        <v>0</v>
      </c>
      <c r="BOV9">
        <v>6</v>
      </c>
      <c r="BOW9">
        <v>5</v>
      </c>
      <c r="BOX9">
        <v>0</v>
      </c>
      <c r="BOY9">
        <v>0</v>
      </c>
      <c r="BOZ9">
        <v>2</v>
      </c>
      <c r="BPA9">
        <v>3.33</v>
      </c>
      <c r="BPB9">
        <v>0</v>
      </c>
      <c r="BPC9">
        <v>0</v>
      </c>
      <c r="BPD9">
        <v>2.5</v>
      </c>
      <c r="BPE9">
        <v>0</v>
      </c>
      <c r="BPF9">
        <v>0</v>
      </c>
      <c r="BPG9">
        <v>1</v>
      </c>
      <c r="BPH9">
        <v>1</v>
      </c>
      <c r="BPI9">
        <v>1</v>
      </c>
      <c r="BPJ9">
        <v>0.03</v>
      </c>
      <c r="BPK9">
        <v>0</v>
      </c>
      <c r="BPL9">
        <v>0</v>
      </c>
      <c r="BPM9">
        <v>0</v>
      </c>
      <c r="BPN9">
        <v>0</v>
      </c>
      <c r="BPO9">
        <v>0</v>
      </c>
      <c r="BPP9">
        <v>0</v>
      </c>
      <c r="BPQ9">
        <v>1</v>
      </c>
      <c r="BPR9">
        <v>2</v>
      </c>
      <c r="BPS9">
        <v>0</v>
      </c>
      <c r="BPT9">
        <v>0</v>
      </c>
      <c r="BPU9">
        <v>0</v>
      </c>
      <c r="BPV9">
        <v>8</v>
      </c>
      <c r="BPW9">
        <v>144.5</v>
      </c>
      <c r="BPX9">
        <v>4</v>
      </c>
      <c r="BPY9">
        <v>0</v>
      </c>
      <c r="BPZ9">
        <v>0</v>
      </c>
      <c r="BQA9">
        <v>0</v>
      </c>
      <c r="BQB9">
        <v>0</v>
      </c>
      <c r="BQC9">
        <v>0</v>
      </c>
      <c r="BQD9">
        <v>2</v>
      </c>
      <c r="BQE9">
        <v>1</v>
      </c>
      <c r="BQF9">
        <v>0</v>
      </c>
      <c r="BQG9">
        <v>0</v>
      </c>
      <c r="BQH9">
        <v>1</v>
      </c>
      <c r="BQI9">
        <v>0</v>
      </c>
      <c r="BQJ9">
        <v>1</v>
      </c>
      <c r="BQK9">
        <v>1</v>
      </c>
      <c r="BQL9">
        <v>0</v>
      </c>
      <c r="BQM9">
        <v>0</v>
      </c>
      <c r="BQN9">
        <v>0</v>
      </c>
      <c r="BQO9">
        <v>0</v>
      </c>
      <c r="BQP9">
        <v>0</v>
      </c>
      <c r="BQQ9">
        <v>0</v>
      </c>
      <c r="BQR9">
        <v>0</v>
      </c>
      <c r="BQS9">
        <v>1</v>
      </c>
      <c r="BQT9">
        <v>0</v>
      </c>
      <c r="BQU9">
        <v>0</v>
      </c>
      <c r="BQV9">
        <v>1</v>
      </c>
      <c r="BQW9">
        <v>0</v>
      </c>
      <c r="BQX9">
        <v>0</v>
      </c>
      <c r="BQY9">
        <v>1</v>
      </c>
      <c r="BQZ9">
        <v>2</v>
      </c>
      <c r="BRA9">
        <v>0</v>
      </c>
      <c r="BRB9">
        <v>0</v>
      </c>
      <c r="BRC9">
        <v>0</v>
      </c>
      <c r="BRD9">
        <v>0</v>
      </c>
      <c r="BRE9">
        <v>0</v>
      </c>
      <c r="BRF9">
        <v>0</v>
      </c>
      <c r="BRG9">
        <v>0.67</v>
      </c>
      <c r="BRH9">
        <v>0</v>
      </c>
      <c r="BRI9">
        <v>0</v>
      </c>
      <c r="BRJ9">
        <v>0</v>
      </c>
      <c r="BRK9">
        <v>0</v>
      </c>
      <c r="BRL9">
        <v>1</v>
      </c>
      <c r="BRM9">
        <v>6</v>
      </c>
      <c r="BRN9">
        <v>0</v>
      </c>
      <c r="BRO9">
        <v>0</v>
      </c>
      <c r="BRP9">
        <v>0</v>
      </c>
      <c r="BRQ9">
        <v>0</v>
      </c>
      <c r="BRR9">
        <v>0</v>
      </c>
      <c r="BRS9">
        <v>1</v>
      </c>
      <c r="BRT9">
        <v>0</v>
      </c>
      <c r="BRU9">
        <v>0</v>
      </c>
      <c r="BRV9">
        <v>0</v>
      </c>
      <c r="BRW9">
        <v>1</v>
      </c>
      <c r="BRX9">
        <v>0</v>
      </c>
      <c r="BRY9">
        <v>0</v>
      </c>
      <c r="BRZ9">
        <v>2</v>
      </c>
      <c r="BSA9">
        <v>0</v>
      </c>
      <c r="BSB9">
        <v>0</v>
      </c>
      <c r="BSC9">
        <v>0</v>
      </c>
      <c r="BSD9">
        <v>1</v>
      </c>
      <c r="BSE9">
        <v>0</v>
      </c>
      <c r="BSF9">
        <v>0</v>
      </c>
      <c r="BSG9">
        <v>0</v>
      </c>
      <c r="BSH9">
        <v>0</v>
      </c>
      <c r="BSI9">
        <v>0</v>
      </c>
      <c r="BSJ9">
        <v>0</v>
      </c>
      <c r="BSK9">
        <v>2</v>
      </c>
      <c r="BSL9">
        <v>1</v>
      </c>
      <c r="BSM9">
        <v>0</v>
      </c>
      <c r="BSN9">
        <v>0</v>
      </c>
      <c r="BSO9">
        <v>9</v>
      </c>
      <c r="BSP9">
        <v>6.5</v>
      </c>
      <c r="BSQ9">
        <v>14.17</v>
      </c>
      <c r="BSR9">
        <v>0</v>
      </c>
      <c r="BSS9">
        <v>0</v>
      </c>
      <c r="BST9">
        <v>18.399999999999999</v>
      </c>
      <c r="BSU9">
        <v>0</v>
      </c>
      <c r="BSV9">
        <v>0</v>
      </c>
      <c r="BSW9">
        <v>0</v>
      </c>
      <c r="BSX9">
        <v>0</v>
      </c>
      <c r="BSY9">
        <v>1</v>
      </c>
      <c r="BSZ9">
        <v>0</v>
      </c>
      <c r="BTA9">
        <v>0</v>
      </c>
      <c r="BTB9">
        <v>0</v>
      </c>
      <c r="BTC9">
        <v>0</v>
      </c>
      <c r="BTD9">
        <v>1</v>
      </c>
      <c r="BTE9">
        <v>0</v>
      </c>
      <c r="BTF9">
        <v>2570.84</v>
      </c>
      <c r="BTG9">
        <v>24.11</v>
      </c>
      <c r="BTH9">
        <v>0</v>
      </c>
      <c r="BTI9">
        <v>1.35</v>
      </c>
      <c r="BTJ9">
        <v>48</v>
      </c>
      <c r="BTK9">
        <v>3</v>
      </c>
      <c r="BTL9">
        <v>0</v>
      </c>
      <c r="BTM9">
        <v>0</v>
      </c>
      <c r="BTN9">
        <v>1</v>
      </c>
      <c r="BTO9">
        <v>1</v>
      </c>
      <c r="BTP9">
        <v>2</v>
      </c>
      <c r="BTQ9">
        <v>0</v>
      </c>
      <c r="BTR9">
        <v>4</v>
      </c>
      <c r="BTS9">
        <v>42.5</v>
      </c>
      <c r="BTT9">
        <v>41</v>
      </c>
      <c r="BTU9">
        <v>0</v>
      </c>
      <c r="BTV9">
        <v>0</v>
      </c>
      <c r="BTW9">
        <v>42.67</v>
      </c>
      <c r="BTX9">
        <v>68</v>
      </c>
      <c r="BTY9">
        <v>9</v>
      </c>
      <c r="BTZ9">
        <v>0</v>
      </c>
      <c r="BUA9">
        <v>0</v>
      </c>
      <c r="BUB9">
        <v>0</v>
      </c>
      <c r="BUC9">
        <v>18</v>
      </c>
      <c r="BUD9">
        <v>59.33</v>
      </c>
      <c r="BUE9">
        <v>793.25</v>
      </c>
      <c r="BUF9">
        <v>48</v>
      </c>
      <c r="BUG9">
        <v>0</v>
      </c>
      <c r="BUH9">
        <v>2</v>
      </c>
      <c r="BUI9">
        <v>0</v>
      </c>
      <c r="BUJ9">
        <v>0</v>
      </c>
      <c r="BUK9">
        <v>0</v>
      </c>
      <c r="BUL9">
        <v>0</v>
      </c>
      <c r="BUM9">
        <v>0</v>
      </c>
      <c r="BUN9">
        <v>1</v>
      </c>
      <c r="BUO9">
        <v>153.13999999999999</v>
      </c>
      <c r="BUP9">
        <v>1</v>
      </c>
      <c r="BUQ9">
        <v>0</v>
      </c>
      <c r="BUR9">
        <v>0</v>
      </c>
      <c r="BUS9">
        <v>0</v>
      </c>
      <c r="BUT9">
        <v>0</v>
      </c>
      <c r="BUU9">
        <v>0</v>
      </c>
      <c r="BUV9">
        <v>0</v>
      </c>
      <c r="BUW9">
        <v>0</v>
      </c>
      <c r="BUX9">
        <v>0</v>
      </c>
      <c r="BUY9">
        <v>0</v>
      </c>
      <c r="BUZ9">
        <v>0</v>
      </c>
      <c r="BVA9">
        <v>0</v>
      </c>
      <c r="BVB9">
        <v>0.5</v>
      </c>
      <c r="BVC9">
        <v>0</v>
      </c>
      <c r="BVD9">
        <v>0</v>
      </c>
      <c r="BVE9">
        <v>0</v>
      </c>
      <c r="BVF9">
        <v>0</v>
      </c>
      <c r="BVG9">
        <v>0</v>
      </c>
      <c r="BVH9">
        <v>0</v>
      </c>
      <c r="BVI9">
        <v>0</v>
      </c>
      <c r="BVJ9">
        <v>0</v>
      </c>
      <c r="BVK9">
        <v>0</v>
      </c>
      <c r="BVL9">
        <v>0</v>
      </c>
      <c r="BVM9">
        <v>0</v>
      </c>
      <c r="BVN9">
        <v>0</v>
      </c>
      <c r="BVO9">
        <v>0</v>
      </c>
      <c r="BVP9">
        <v>0</v>
      </c>
      <c r="BVQ9">
        <v>0</v>
      </c>
      <c r="BVR9">
        <v>0</v>
      </c>
      <c r="BVS9">
        <v>0</v>
      </c>
      <c r="BVT9">
        <v>0</v>
      </c>
      <c r="BVU9">
        <v>0</v>
      </c>
      <c r="BVV9">
        <v>0</v>
      </c>
      <c r="BVW9">
        <v>0</v>
      </c>
      <c r="BVX9">
        <v>0</v>
      </c>
      <c r="BVY9">
        <v>0</v>
      </c>
      <c r="BVZ9">
        <v>0</v>
      </c>
      <c r="BWA9">
        <v>0</v>
      </c>
      <c r="BWB9">
        <v>0</v>
      </c>
      <c r="BWC9">
        <v>1</v>
      </c>
      <c r="BWD9">
        <v>0</v>
      </c>
      <c r="BWE9">
        <v>0</v>
      </c>
      <c r="BWF9">
        <v>0</v>
      </c>
      <c r="BWG9">
        <v>0</v>
      </c>
      <c r="BWH9">
        <v>0</v>
      </c>
      <c r="BWI9">
        <v>0</v>
      </c>
      <c r="BWJ9">
        <v>0</v>
      </c>
      <c r="BWK9">
        <v>0</v>
      </c>
      <c r="BWL9">
        <v>0</v>
      </c>
      <c r="BWM9">
        <v>0</v>
      </c>
      <c r="BWN9">
        <v>0</v>
      </c>
      <c r="BWO9">
        <v>106</v>
      </c>
      <c r="BWP9">
        <v>2</v>
      </c>
      <c r="BWQ9">
        <v>0.5</v>
      </c>
      <c r="BWR9">
        <v>1</v>
      </c>
      <c r="BWS9">
        <v>0</v>
      </c>
      <c r="BWT9">
        <v>0</v>
      </c>
      <c r="BWU9">
        <v>1</v>
      </c>
      <c r="BWV9">
        <v>0</v>
      </c>
      <c r="BWW9">
        <v>0</v>
      </c>
      <c r="BWX9">
        <v>0</v>
      </c>
      <c r="BWY9">
        <v>0</v>
      </c>
      <c r="BWZ9">
        <v>0</v>
      </c>
      <c r="BXA9">
        <v>0</v>
      </c>
      <c r="BXB9">
        <v>3</v>
      </c>
      <c r="BXC9">
        <v>28</v>
      </c>
      <c r="BXD9">
        <v>55.83</v>
      </c>
      <c r="BXE9">
        <v>41.87</v>
      </c>
      <c r="BXF9">
        <v>0</v>
      </c>
      <c r="BXG9">
        <v>7</v>
      </c>
      <c r="BXH9">
        <v>34</v>
      </c>
      <c r="BXI9">
        <v>97</v>
      </c>
      <c r="BXJ9">
        <v>170</v>
      </c>
      <c r="BXK9">
        <v>15</v>
      </c>
      <c r="BXL9">
        <v>319.33</v>
      </c>
      <c r="BXM9">
        <v>0</v>
      </c>
      <c r="BXN9">
        <v>0</v>
      </c>
      <c r="BXO9">
        <v>0</v>
      </c>
      <c r="BXP9">
        <v>0</v>
      </c>
      <c r="BXQ9">
        <v>0</v>
      </c>
      <c r="BXR9">
        <v>0</v>
      </c>
      <c r="BXS9">
        <v>1</v>
      </c>
      <c r="BXT9">
        <v>0</v>
      </c>
      <c r="BXU9">
        <v>0</v>
      </c>
      <c r="BXV9">
        <v>1</v>
      </c>
      <c r="BXW9">
        <v>0</v>
      </c>
      <c r="BXX9">
        <v>2</v>
      </c>
      <c r="BXY9">
        <v>1</v>
      </c>
      <c r="BXZ9">
        <v>35</v>
      </c>
      <c r="BYA9">
        <v>0</v>
      </c>
      <c r="BYB9">
        <v>2</v>
      </c>
      <c r="BYC9">
        <v>3</v>
      </c>
      <c r="BYD9">
        <v>0</v>
      </c>
      <c r="BYE9">
        <v>0</v>
      </c>
      <c r="BYF9">
        <v>0</v>
      </c>
      <c r="BYG9">
        <v>0</v>
      </c>
      <c r="BYH9">
        <v>0</v>
      </c>
      <c r="BYI9">
        <v>0</v>
      </c>
      <c r="BYJ9">
        <v>0</v>
      </c>
      <c r="BYK9">
        <v>0</v>
      </c>
      <c r="BYL9">
        <v>0</v>
      </c>
      <c r="BYM9">
        <v>0.36</v>
      </c>
      <c r="BYN9">
        <v>0</v>
      </c>
      <c r="BYO9">
        <v>0</v>
      </c>
      <c r="BYP9">
        <v>1</v>
      </c>
      <c r="BYQ9">
        <v>0</v>
      </c>
      <c r="BYR9">
        <v>2</v>
      </c>
      <c r="BYS9">
        <v>9</v>
      </c>
      <c r="BYT9">
        <v>9</v>
      </c>
      <c r="BYU9">
        <v>0</v>
      </c>
      <c r="BYV9">
        <v>5</v>
      </c>
      <c r="BYW9">
        <v>3</v>
      </c>
      <c r="BYX9">
        <v>3.5</v>
      </c>
      <c r="BYY9">
        <v>0</v>
      </c>
      <c r="BYZ9">
        <v>0</v>
      </c>
      <c r="BZA9">
        <v>1</v>
      </c>
      <c r="BZB9">
        <v>4.75</v>
      </c>
      <c r="BZC9">
        <v>1</v>
      </c>
      <c r="BZD9">
        <v>0</v>
      </c>
      <c r="BZE9">
        <v>0</v>
      </c>
      <c r="BZF9">
        <v>0</v>
      </c>
      <c r="BZG9">
        <v>1</v>
      </c>
      <c r="BZH9">
        <v>72.5</v>
      </c>
      <c r="BZI9">
        <v>458.9</v>
      </c>
      <c r="BZJ9">
        <v>1</v>
      </c>
      <c r="BZK9">
        <v>11.2</v>
      </c>
      <c r="BZL9">
        <v>0</v>
      </c>
      <c r="BZM9">
        <v>12.67</v>
      </c>
      <c r="BZN9">
        <v>0</v>
      </c>
      <c r="BZO9">
        <v>0</v>
      </c>
      <c r="BZP9">
        <v>1</v>
      </c>
      <c r="BZQ9">
        <v>36.5</v>
      </c>
      <c r="BZR9">
        <v>6</v>
      </c>
      <c r="BZS9">
        <v>3</v>
      </c>
      <c r="BZT9">
        <v>1</v>
      </c>
      <c r="BZU9">
        <v>1</v>
      </c>
      <c r="BZV9">
        <v>1</v>
      </c>
      <c r="BZW9">
        <v>37.5</v>
      </c>
      <c r="BZX9">
        <v>5.5</v>
      </c>
      <c r="BZY9">
        <v>61</v>
      </c>
      <c r="BZZ9">
        <v>8</v>
      </c>
      <c r="CAA9">
        <v>0</v>
      </c>
      <c r="CAB9">
        <v>0</v>
      </c>
      <c r="CAC9">
        <v>139.69999999999999</v>
      </c>
      <c r="CAD9">
        <v>91</v>
      </c>
      <c r="CAE9">
        <v>562.65</v>
      </c>
      <c r="CAF9">
        <v>0</v>
      </c>
      <c r="CAG9">
        <v>6</v>
      </c>
      <c r="CAH9">
        <v>0</v>
      </c>
      <c r="CAI9">
        <v>5.33</v>
      </c>
      <c r="CAJ9">
        <v>0</v>
      </c>
      <c r="CAK9">
        <v>0</v>
      </c>
      <c r="CAL9">
        <v>0.5</v>
      </c>
      <c r="CAM9">
        <v>1</v>
      </c>
      <c r="CAN9">
        <v>3</v>
      </c>
      <c r="CAO9">
        <v>4</v>
      </c>
      <c r="CAP9">
        <v>2951.5</v>
      </c>
      <c r="CAQ9">
        <v>0</v>
      </c>
      <c r="CAR9">
        <v>0</v>
      </c>
      <c r="CAS9">
        <v>0.96</v>
      </c>
      <c r="CAT9">
        <v>0.38</v>
      </c>
      <c r="CAU9">
        <v>39</v>
      </c>
      <c r="CAV9">
        <v>230.2</v>
      </c>
      <c r="CAW9">
        <v>7.83</v>
      </c>
      <c r="CAX9">
        <v>17.329999999999998</v>
      </c>
      <c r="CAY9">
        <v>4.33</v>
      </c>
      <c r="CAZ9">
        <v>0</v>
      </c>
      <c r="CBA9">
        <v>0</v>
      </c>
      <c r="CBB9">
        <v>0</v>
      </c>
      <c r="CBC9">
        <v>0</v>
      </c>
      <c r="CBD9">
        <v>19.25</v>
      </c>
      <c r="CBE9">
        <v>53</v>
      </c>
      <c r="CBF9">
        <v>1</v>
      </c>
      <c r="CBG9">
        <v>3</v>
      </c>
      <c r="CBH9">
        <v>0</v>
      </c>
      <c r="CBI9">
        <v>9</v>
      </c>
      <c r="CBJ9">
        <v>0</v>
      </c>
      <c r="CBK9">
        <v>0</v>
      </c>
      <c r="CBL9">
        <v>0</v>
      </c>
      <c r="CBM9">
        <v>0</v>
      </c>
      <c r="CBN9">
        <v>1</v>
      </c>
      <c r="CBO9">
        <v>1</v>
      </c>
      <c r="CBP9">
        <v>1</v>
      </c>
      <c r="CBQ9">
        <v>0</v>
      </c>
      <c r="CBR9">
        <v>0</v>
      </c>
      <c r="CBS9">
        <v>2.71</v>
      </c>
      <c r="CBT9">
        <v>2.5</v>
      </c>
      <c r="CBU9">
        <v>0</v>
      </c>
      <c r="CBV9">
        <v>0</v>
      </c>
      <c r="CBW9">
        <v>0</v>
      </c>
      <c r="CBX9">
        <v>0</v>
      </c>
      <c r="CBY9">
        <v>0</v>
      </c>
      <c r="CBZ9">
        <v>1</v>
      </c>
      <c r="CCA9">
        <v>0</v>
      </c>
      <c r="CCB9">
        <v>0</v>
      </c>
      <c r="CCC9">
        <v>1</v>
      </c>
      <c r="CCD9">
        <v>1</v>
      </c>
      <c r="CCE9">
        <v>0</v>
      </c>
      <c r="CCF9">
        <v>0</v>
      </c>
      <c r="CCG9">
        <v>0</v>
      </c>
      <c r="CCH9">
        <v>8</v>
      </c>
      <c r="CCI9">
        <v>5</v>
      </c>
      <c r="CCJ9">
        <v>7</v>
      </c>
      <c r="CCK9">
        <v>3</v>
      </c>
      <c r="CCL9">
        <v>0</v>
      </c>
      <c r="CCM9">
        <v>0</v>
      </c>
      <c r="CCN9">
        <v>2</v>
      </c>
      <c r="CCO9">
        <v>0</v>
      </c>
      <c r="CCP9">
        <v>0</v>
      </c>
      <c r="CCQ9">
        <v>0</v>
      </c>
      <c r="CCR9">
        <v>0</v>
      </c>
      <c r="CCS9">
        <v>0</v>
      </c>
      <c r="CCT9">
        <v>0</v>
      </c>
      <c r="CCU9">
        <v>0</v>
      </c>
      <c r="CCV9">
        <v>0</v>
      </c>
      <c r="CCW9">
        <v>0</v>
      </c>
      <c r="CCX9">
        <v>3</v>
      </c>
      <c r="CCY9">
        <v>0</v>
      </c>
      <c r="CCZ9">
        <v>0</v>
      </c>
      <c r="CDA9">
        <v>1</v>
      </c>
      <c r="CDB9">
        <v>0</v>
      </c>
      <c r="CDC9">
        <v>0</v>
      </c>
      <c r="CDD9">
        <v>0</v>
      </c>
      <c r="CDE9">
        <v>0</v>
      </c>
      <c r="CDF9">
        <v>0</v>
      </c>
      <c r="CDG9">
        <v>0</v>
      </c>
      <c r="CDH9">
        <v>0</v>
      </c>
      <c r="CDI9">
        <v>3</v>
      </c>
      <c r="CDJ9">
        <v>0</v>
      </c>
      <c r="CDK9">
        <v>0</v>
      </c>
      <c r="CDL9">
        <v>0</v>
      </c>
      <c r="CDM9">
        <v>0</v>
      </c>
      <c r="CDN9">
        <v>0</v>
      </c>
      <c r="CDO9">
        <v>2.5</v>
      </c>
      <c r="CDP9">
        <v>1</v>
      </c>
      <c r="CDQ9">
        <v>0</v>
      </c>
      <c r="CDR9">
        <v>1</v>
      </c>
      <c r="CDS9">
        <v>0</v>
      </c>
      <c r="CDT9">
        <v>0</v>
      </c>
      <c r="CDU9">
        <v>0</v>
      </c>
      <c r="CDV9">
        <v>0</v>
      </c>
      <c r="CDW9">
        <v>0</v>
      </c>
      <c r="CDX9">
        <v>0</v>
      </c>
      <c r="CDY9">
        <v>2</v>
      </c>
      <c r="CDZ9">
        <v>0</v>
      </c>
      <c r="CEA9">
        <v>1</v>
      </c>
      <c r="CEB9">
        <v>0</v>
      </c>
      <c r="CEC9">
        <v>0.5</v>
      </c>
      <c r="CED9">
        <v>0</v>
      </c>
      <c r="CEE9">
        <v>0</v>
      </c>
      <c r="CEF9">
        <v>0</v>
      </c>
      <c r="CEG9">
        <v>0</v>
      </c>
      <c r="CEH9">
        <v>0</v>
      </c>
      <c r="CEI9">
        <v>0</v>
      </c>
      <c r="CEJ9">
        <v>0</v>
      </c>
      <c r="CEK9">
        <v>64.75</v>
      </c>
      <c r="CEL9">
        <v>2</v>
      </c>
      <c r="CEM9">
        <v>0</v>
      </c>
      <c r="CEN9">
        <v>0</v>
      </c>
      <c r="CEO9">
        <v>0</v>
      </c>
      <c r="CEP9">
        <v>5</v>
      </c>
      <c r="CEQ9">
        <v>0</v>
      </c>
      <c r="CER9">
        <v>0</v>
      </c>
      <c r="CES9">
        <v>0</v>
      </c>
      <c r="CET9">
        <v>0</v>
      </c>
      <c r="CEU9">
        <v>0.5</v>
      </c>
      <c r="CEV9">
        <v>2</v>
      </c>
      <c r="CEW9">
        <v>0</v>
      </c>
      <c r="CEX9">
        <v>0</v>
      </c>
      <c r="CEY9">
        <v>0</v>
      </c>
      <c r="CEZ9">
        <v>0</v>
      </c>
      <c r="CFA9">
        <v>0</v>
      </c>
      <c r="CFB9">
        <v>0</v>
      </c>
      <c r="CFC9">
        <v>0</v>
      </c>
      <c r="CFD9">
        <v>0</v>
      </c>
      <c r="CFE9">
        <v>1</v>
      </c>
      <c r="CFF9">
        <v>1</v>
      </c>
      <c r="CFG9">
        <v>5</v>
      </c>
      <c r="CFH9">
        <v>0</v>
      </c>
      <c r="CFI9">
        <v>1</v>
      </c>
      <c r="CFJ9">
        <v>0</v>
      </c>
      <c r="CFK9">
        <v>0</v>
      </c>
      <c r="CFL9">
        <v>0</v>
      </c>
      <c r="CFM9">
        <v>0</v>
      </c>
      <c r="CFN9">
        <v>0</v>
      </c>
      <c r="CFO9">
        <v>0</v>
      </c>
      <c r="CFP9">
        <v>0</v>
      </c>
      <c r="CFQ9">
        <v>2</v>
      </c>
      <c r="CFR9">
        <v>0</v>
      </c>
      <c r="CFS9">
        <v>0</v>
      </c>
      <c r="CFT9">
        <v>0</v>
      </c>
      <c r="CFU9">
        <v>2</v>
      </c>
      <c r="CFV9">
        <v>0</v>
      </c>
      <c r="CFW9">
        <v>0</v>
      </c>
      <c r="CFX9">
        <v>0</v>
      </c>
      <c r="CFY9">
        <v>0</v>
      </c>
      <c r="CFZ9">
        <v>0</v>
      </c>
      <c r="CGA9">
        <v>1.5</v>
      </c>
      <c r="CGB9">
        <v>0</v>
      </c>
      <c r="CGC9">
        <v>2</v>
      </c>
      <c r="CGD9">
        <v>0</v>
      </c>
      <c r="CGE9">
        <v>2</v>
      </c>
      <c r="CGF9">
        <v>0</v>
      </c>
      <c r="CGG9">
        <v>0</v>
      </c>
      <c r="CGH9">
        <v>0</v>
      </c>
      <c r="CGI9">
        <v>0</v>
      </c>
      <c r="CGJ9">
        <v>0</v>
      </c>
      <c r="CGK9">
        <v>0</v>
      </c>
      <c r="CGL9">
        <v>0</v>
      </c>
      <c r="CGM9">
        <v>2.33</v>
      </c>
      <c r="CGN9">
        <v>0</v>
      </c>
      <c r="CGO9">
        <v>0</v>
      </c>
      <c r="CGP9">
        <v>0</v>
      </c>
      <c r="CGQ9">
        <v>2</v>
      </c>
      <c r="CGR9">
        <v>0</v>
      </c>
      <c r="CGS9">
        <v>0</v>
      </c>
      <c r="CGT9">
        <v>0</v>
      </c>
      <c r="CGU9">
        <v>1</v>
      </c>
      <c r="CGV9">
        <v>0</v>
      </c>
      <c r="CGW9">
        <v>0</v>
      </c>
      <c r="CGX9">
        <v>1</v>
      </c>
      <c r="CGY9">
        <v>0</v>
      </c>
      <c r="CGZ9">
        <v>0</v>
      </c>
      <c r="CHA9">
        <v>2</v>
      </c>
      <c r="CHB9">
        <v>0</v>
      </c>
      <c r="CHC9">
        <v>0</v>
      </c>
      <c r="CHD9">
        <v>0</v>
      </c>
      <c r="CHE9">
        <v>1</v>
      </c>
      <c r="CHF9">
        <v>0</v>
      </c>
      <c r="CHG9">
        <v>0</v>
      </c>
      <c r="CHH9">
        <v>0</v>
      </c>
      <c r="CHI9">
        <v>0</v>
      </c>
      <c r="CHJ9">
        <v>0</v>
      </c>
      <c r="CHK9">
        <v>0</v>
      </c>
      <c r="CHL9">
        <v>0</v>
      </c>
      <c r="CHM9">
        <v>0</v>
      </c>
      <c r="CHN9">
        <v>0</v>
      </c>
      <c r="CHO9">
        <v>0</v>
      </c>
      <c r="CHP9">
        <v>0</v>
      </c>
      <c r="CHQ9">
        <v>1</v>
      </c>
      <c r="CHR9">
        <v>0</v>
      </c>
      <c r="CHS9">
        <v>1</v>
      </c>
      <c r="CHT9">
        <v>0</v>
      </c>
      <c r="CHU9">
        <v>0</v>
      </c>
      <c r="CHV9">
        <v>0</v>
      </c>
      <c r="CHW9">
        <v>1</v>
      </c>
      <c r="CHX9">
        <v>0</v>
      </c>
      <c r="CHY9">
        <v>3</v>
      </c>
      <c r="CHZ9">
        <v>0</v>
      </c>
      <c r="CIA9">
        <v>0</v>
      </c>
      <c r="CIB9">
        <v>0</v>
      </c>
      <c r="CIC9">
        <v>0</v>
      </c>
      <c r="CID9">
        <v>0</v>
      </c>
      <c r="CIE9">
        <v>0</v>
      </c>
      <c r="CIF9">
        <v>0</v>
      </c>
      <c r="CIG9">
        <v>1</v>
      </c>
      <c r="CIH9">
        <v>0</v>
      </c>
      <c r="CII9">
        <v>0</v>
      </c>
      <c r="CIJ9">
        <v>0</v>
      </c>
      <c r="CIK9">
        <v>2</v>
      </c>
      <c r="CIL9">
        <v>1.33</v>
      </c>
      <c r="CIM9">
        <v>0</v>
      </c>
      <c r="CIN9">
        <v>0</v>
      </c>
      <c r="CIO9">
        <v>0</v>
      </c>
      <c r="CIP9">
        <v>0</v>
      </c>
      <c r="CIQ9">
        <v>1</v>
      </c>
      <c r="CIR9">
        <v>0</v>
      </c>
      <c r="CIS9">
        <v>0</v>
      </c>
      <c r="CIT9">
        <v>0</v>
      </c>
      <c r="CIU9">
        <v>0</v>
      </c>
      <c r="CIV9">
        <v>0</v>
      </c>
      <c r="CIW9">
        <v>2</v>
      </c>
      <c r="CIX9">
        <v>0</v>
      </c>
      <c r="CIY9">
        <v>1</v>
      </c>
      <c r="CIZ9">
        <v>0</v>
      </c>
      <c r="CJA9">
        <v>0</v>
      </c>
      <c r="CJB9">
        <v>0</v>
      </c>
      <c r="CJC9">
        <v>3</v>
      </c>
      <c r="CJD9">
        <v>0</v>
      </c>
      <c r="CJE9">
        <v>0</v>
      </c>
      <c r="CJF9">
        <v>0</v>
      </c>
      <c r="CJG9">
        <v>0</v>
      </c>
      <c r="CJH9">
        <v>0</v>
      </c>
      <c r="CJI9">
        <v>1</v>
      </c>
      <c r="CJJ9">
        <v>0</v>
      </c>
      <c r="CJK9">
        <v>0</v>
      </c>
      <c r="CJL9">
        <v>1</v>
      </c>
      <c r="CJM9">
        <v>0</v>
      </c>
      <c r="CJN9">
        <v>0</v>
      </c>
      <c r="CJO9">
        <v>0</v>
      </c>
      <c r="CJP9">
        <v>0</v>
      </c>
      <c r="CJQ9">
        <v>0</v>
      </c>
      <c r="CJR9">
        <v>0</v>
      </c>
      <c r="CJS9">
        <v>0</v>
      </c>
      <c r="CJT9">
        <v>0</v>
      </c>
      <c r="CJU9">
        <v>2</v>
      </c>
      <c r="CJV9">
        <v>2</v>
      </c>
      <c r="CJW9">
        <v>0</v>
      </c>
      <c r="CJX9">
        <v>0</v>
      </c>
      <c r="CJY9">
        <v>0</v>
      </c>
      <c r="CJZ9">
        <v>0</v>
      </c>
      <c r="CKA9">
        <v>0</v>
      </c>
      <c r="CKB9">
        <v>0</v>
      </c>
      <c r="CKC9">
        <v>0</v>
      </c>
      <c r="CKD9">
        <v>0.5</v>
      </c>
      <c r="CKE9">
        <v>0</v>
      </c>
      <c r="CKF9">
        <v>0</v>
      </c>
      <c r="CKG9">
        <v>0</v>
      </c>
      <c r="CKH9">
        <v>0</v>
      </c>
      <c r="CKI9">
        <v>0</v>
      </c>
      <c r="CKJ9">
        <v>1</v>
      </c>
      <c r="CKK9">
        <v>0</v>
      </c>
      <c r="CKL9">
        <v>0</v>
      </c>
      <c r="CKM9">
        <v>0</v>
      </c>
      <c r="CKN9">
        <v>0</v>
      </c>
      <c r="CKO9">
        <v>2.5</v>
      </c>
      <c r="CKP9">
        <v>0</v>
      </c>
      <c r="CKQ9">
        <v>0</v>
      </c>
      <c r="CKR9">
        <v>1</v>
      </c>
      <c r="CKS9">
        <v>1</v>
      </c>
      <c r="CKT9">
        <v>1</v>
      </c>
      <c r="CKU9">
        <v>0</v>
      </c>
      <c r="CKV9">
        <v>0</v>
      </c>
      <c r="CKW9">
        <v>0</v>
      </c>
      <c r="CKX9">
        <v>0</v>
      </c>
      <c r="CKY9">
        <v>3</v>
      </c>
      <c r="CKZ9">
        <v>1</v>
      </c>
      <c r="CLA9">
        <v>1</v>
      </c>
      <c r="CLB9">
        <v>1.5</v>
      </c>
      <c r="CLC9">
        <v>0</v>
      </c>
      <c r="CLD9">
        <v>0</v>
      </c>
      <c r="CLE9">
        <v>0</v>
      </c>
      <c r="CLF9">
        <v>0</v>
      </c>
      <c r="CLG9">
        <v>0</v>
      </c>
      <c r="CLH9">
        <v>0.33</v>
      </c>
      <c r="CLI9">
        <v>0</v>
      </c>
      <c r="CLJ9">
        <v>0</v>
      </c>
      <c r="CLK9">
        <v>0</v>
      </c>
      <c r="CLL9">
        <v>0</v>
      </c>
      <c r="CLM9">
        <v>0</v>
      </c>
      <c r="CLN9">
        <v>0</v>
      </c>
      <c r="CLO9">
        <v>0</v>
      </c>
      <c r="CLP9">
        <v>0</v>
      </c>
      <c r="CLQ9">
        <v>1.17</v>
      </c>
      <c r="CLR9">
        <v>1</v>
      </c>
      <c r="CLS9">
        <v>1</v>
      </c>
      <c r="CLT9">
        <v>0</v>
      </c>
      <c r="CLU9">
        <v>1</v>
      </c>
      <c r="CLV9">
        <v>3</v>
      </c>
      <c r="CLW9">
        <v>1</v>
      </c>
      <c r="CLX9">
        <v>1</v>
      </c>
      <c r="CLY9">
        <v>0</v>
      </c>
      <c r="CLZ9">
        <v>0</v>
      </c>
      <c r="CMA9">
        <v>0</v>
      </c>
      <c r="CMB9">
        <v>0</v>
      </c>
      <c r="CMC9">
        <v>0</v>
      </c>
      <c r="CMD9">
        <v>0</v>
      </c>
      <c r="CME9">
        <v>0</v>
      </c>
      <c r="CMF9">
        <v>1.44</v>
      </c>
      <c r="CMG9">
        <v>0</v>
      </c>
      <c r="CMH9">
        <v>0</v>
      </c>
      <c r="CMI9">
        <v>0</v>
      </c>
      <c r="CMJ9">
        <v>0</v>
      </c>
      <c r="CMK9">
        <v>0</v>
      </c>
      <c r="CML9">
        <v>0</v>
      </c>
      <c r="CMM9">
        <v>1</v>
      </c>
      <c r="CMN9">
        <v>0</v>
      </c>
      <c r="CMO9">
        <v>0</v>
      </c>
      <c r="CMP9">
        <v>0</v>
      </c>
      <c r="CMQ9">
        <v>1</v>
      </c>
      <c r="CMR9">
        <v>2</v>
      </c>
      <c r="CMS9">
        <v>0</v>
      </c>
      <c r="CMT9">
        <v>0</v>
      </c>
      <c r="CMU9">
        <v>0</v>
      </c>
      <c r="CMV9">
        <v>0</v>
      </c>
      <c r="CMW9">
        <v>0</v>
      </c>
      <c r="CMX9">
        <v>0</v>
      </c>
      <c r="CMY9">
        <v>1</v>
      </c>
      <c r="CMZ9">
        <v>0</v>
      </c>
      <c r="CNA9">
        <v>0</v>
      </c>
      <c r="CNB9">
        <v>0</v>
      </c>
      <c r="CNC9">
        <v>0</v>
      </c>
      <c r="CND9">
        <v>0</v>
      </c>
      <c r="CNE9">
        <v>2.68</v>
      </c>
      <c r="CNF9">
        <v>0</v>
      </c>
      <c r="CNG9">
        <v>2</v>
      </c>
      <c r="CNH9">
        <v>0</v>
      </c>
      <c r="CNI9">
        <v>0</v>
      </c>
      <c r="CNJ9">
        <v>0</v>
      </c>
      <c r="CNK9">
        <v>0</v>
      </c>
      <c r="CNL9">
        <v>0</v>
      </c>
      <c r="CNM9">
        <v>0</v>
      </c>
      <c r="CNN9">
        <v>0</v>
      </c>
      <c r="CNO9">
        <v>1</v>
      </c>
      <c r="CNP9">
        <v>1</v>
      </c>
      <c r="CNQ9">
        <v>0</v>
      </c>
      <c r="CNR9">
        <v>0</v>
      </c>
      <c r="CNS9">
        <v>0</v>
      </c>
      <c r="CNT9">
        <v>0</v>
      </c>
      <c r="CNU9">
        <v>0</v>
      </c>
      <c r="CNV9">
        <v>0</v>
      </c>
      <c r="CNW9">
        <v>0</v>
      </c>
      <c r="CNX9">
        <v>2</v>
      </c>
      <c r="CNY9">
        <v>1</v>
      </c>
      <c r="CNZ9">
        <v>0</v>
      </c>
      <c r="COA9">
        <v>1</v>
      </c>
      <c r="COB9">
        <v>0</v>
      </c>
      <c r="COC9">
        <v>0</v>
      </c>
      <c r="COD9">
        <v>0</v>
      </c>
      <c r="COE9">
        <v>0</v>
      </c>
      <c r="COF9">
        <v>0</v>
      </c>
      <c r="COG9">
        <v>1</v>
      </c>
      <c r="COH9">
        <v>0</v>
      </c>
      <c r="COI9">
        <v>0</v>
      </c>
      <c r="COJ9">
        <v>1</v>
      </c>
      <c r="COK9">
        <v>0</v>
      </c>
      <c r="COL9">
        <v>0</v>
      </c>
      <c r="COM9">
        <v>0</v>
      </c>
      <c r="CON9">
        <v>0</v>
      </c>
      <c r="COO9">
        <v>0</v>
      </c>
      <c r="COP9">
        <v>0</v>
      </c>
      <c r="COQ9">
        <v>0</v>
      </c>
      <c r="COR9">
        <v>0</v>
      </c>
      <c r="COS9">
        <v>0</v>
      </c>
      <c r="COT9">
        <v>0</v>
      </c>
      <c r="COU9">
        <v>0</v>
      </c>
      <c r="COV9">
        <v>1</v>
      </c>
      <c r="COW9">
        <v>1</v>
      </c>
      <c r="COX9">
        <v>0</v>
      </c>
      <c r="COY9">
        <v>48.83</v>
      </c>
      <c r="COZ9">
        <v>1</v>
      </c>
      <c r="CPA9">
        <v>939.24</v>
      </c>
      <c r="CPB9">
        <v>103.05</v>
      </c>
      <c r="CPC9">
        <v>1298.4100000000001</v>
      </c>
      <c r="CPD9">
        <v>0</v>
      </c>
      <c r="CPE9">
        <v>0</v>
      </c>
      <c r="CPF9">
        <v>0</v>
      </c>
      <c r="CPG9">
        <v>0</v>
      </c>
      <c r="CPH9">
        <v>0</v>
      </c>
      <c r="CPI9">
        <v>0</v>
      </c>
      <c r="CPJ9">
        <v>0</v>
      </c>
      <c r="CPK9">
        <v>0</v>
      </c>
      <c r="CPL9">
        <v>0</v>
      </c>
      <c r="CPM9">
        <v>0</v>
      </c>
      <c r="CPN9">
        <v>0</v>
      </c>
      <c r="CPO9">
        <v>0</v>
      </c>
      <c r="CPP9">
        <v>0</v>
      </c>
      <c r="CPQ9">
        <v>0</v>
      </c>
      <c r="CPR9">
        <v>0</v>
      </c>
      <c r="CPS9">
        <v>0</v>
      </c>
      <c r="CPT9">
        <v>1</v>
      </c>
      <c r="CPU9">
        <v>0</v>
      </c>
      <c r="CPV9">
        <v>0</v>
      </c>
      <c r="CPW9">
        <v>0</v>
      </c>
      <c r="CPX9">
        <v>0</v>
      </c>
      <c r="CPY9">
        <v>0</v>
      </c>
      <c r="CPZ9">
        <v>0</v>
      </c>
      <c r="CQA9">
        <v>0</v>
      </c>
      <c r="CQB9">
        <v>0</v>
      </c>
      <c r="CQC9">
        <v>0</v>
      </c>
      <c r="CQD9">
        <v>0</v>
      </c>
      <c r="CQE9">
        <v>0</v>
      </c>
      <c r="CQF9">
        <v>0</v>
      </c>
      <c r="CQG9">
        <v>0</v>
      </c>
      <c r="CQH9">
        <v>0</v>
      </c>
      <c r="CQI9">
        <v>0</v>
      </c>
      <c r="CQJ9">
        <v>0</v>
      </c>
      <c r="CQK9">
        <v>0</v>
      </c>
      <c r="CQL9">
        <v>0</v>
      </c>
      <c r="CQM9">
        <v>0</v>
      </c>
      <c r="CQN9">
        <v>0</v>
      </c>
      <c r="CQO9">
        <v>0</v>
      </c>
      <c r="CQP9">
        <v>0</v>
      </c>
      <c r="CQQ9">
        <v>0</v>
      </c>
      <c r="CQR9">
        <v>0</v>
      </c>
      <c r="CQS9">
        <v>0</v>
      </c>
      <c r="CQT9">
        <v>0</v>
      </c>
      <c r="CQU9">
        <v>0</v>
      </c>
      <c r="CQV9">
        <v>0</v>
      </c>
      <c r="CQW9">
        <v>12</v>
      </c>
      <c r="CQX9">
        <v>517.03</v>
      </c>
      <c r="CQY9">
        <v>0</v>
      </c>
      <c r="CQZ9">
        <v>13</v>
      </c>
      <c r="CRA9">
        <v>5</v>
      </c>
      <c r="CRB9">
        <v>0</v>
      </c>
      <c r="CRC9">
        <v>4</v>
      </c>
      <c r="CRD9">
        <v>0</v>
      </c>
      <c r="CRE9">
        <v>0</v>
      </c>
      <c r="CRF9">
        <v>0</v>
      </c>
      <c r="CRG9">
        <v>0</v>
      </c>
      <c r="CRH9">
        <v>4</v>
      </c>
      <c r="CRI9">
        <v>3.5</v>
      </c>
      <c r="CRJ9">
        <v>0</v>
      </c>
      <c r="CRK9">
        <v>2</v>
      </c>
      <c r="CRL9">
        <v>73.5</v>
      </c>
      <c r="CRM9">
        <v>652.17999999999995</v>
      </c>
      <c r="CRN9">
        <v>1</v>
      </c>
      <c r="CRO9">
        <v>0</v>
      </c>
      <c r="CRP9">
        <v>0</v>
      </c>
      <c r="CRQ9">
        <v>5.54</v>
      </c>
      <c r="CRR9">
        <v>2</v>
      </c>
      <c r="CRS9">
        <v>11.33</v>
      </c>
      <c r="CRT9">
        <v>0</v>
      </c>
      <c r="CRU9">
        <v>0</v>
      </c>
      <c r="CRV9">
        <v>0</v>
      </c>
      <c r="CRW9">
        <v>0</v>
      </c>
      <c r="CRX9">
        <v>1</v>
      </c>
      <c r="CRY9">
        <v>0</v>
      </c>
      <c r="CRZ9">
        <v>0</v>
      </c>
      <c r="CSA9">
        <v>0</v>
      </c>
      <c r="CSB9">
        <v>0</v>
      </c>
      <c r="CSC9">
        <v>0</v>
      </c>
      <c r="CSD9">
        <v>0</v>
      </c>
      <c r="CSE9">
        <v>0</v>
      </c>
      <c r="CSF9">
        <v>0</v>
      </c>
      <c r="CSG9">
        <v>0</v>
      </c>
      <c r="CSH9">
        <v>0</v>
      </c>
      <c r="CSI9">
        <v>1</v>
      </c>
      <c r="CSJ9">
        <v>0</v>
      </c>
      <c r="CSK9">
        <v>0.33</v>
      </c>
      <c r="CSL9">
        <v>16</v>
      </c>
      <c r="CSM9">
        <v>21.95</v>
      </c>
      <c r="CSN9">
        <v>0</v>
      </c>
      <c r="CSO9">
        <v>0</v>
      </c>
      <c r="CSP9">
        <v>0</v>
      </c>
      <c r="CSQ9">
        <v>0</v>
      </c>
      <c r="CSR9">
        <v>0</v>
      </c>
      <c r="CSS9">
        <v>0</v>
      </c>
      <c r="CST9">
        <v>0</v>
      </c>
      <c r="CSU9">
        <v>0</v>
      </c>
      <c r="CSV9">
        <v>0</v>
      </c>
      <c r="CSW9">
        <v>0</v>
      </c>
      <c r="CSX9">
        <v>0</v>
      </c>
      <c r="CSY9">
        <v>0</v>
      </c>
      <c r="CSZ9">
        <v>0</v>
      </c>
      <c r="CTA9">
        <v>0</v>
      </c>
      <c r="CTB9">
        <v>0</v>
      </c>
      <c r="CTC9">
        <v>0</v>
      </c>
      <c r="CTD9">
        <v>0</v>
      </c>
      <c r="CTE9">
        <v>0</v>
      </c>
      <c r="CTF9">
        <v>0</v>
      </c>
      <c r="CTG9">
        <v>0</v>
      </c>
      <c r="CTH9">
        <v>0</v>
      </c>
      <c r="CTI9">
        <v>0</v>
      </c>
      <c r="CTJ9">
        <v>0</v>
      </c>
      <c r="CTK9">
        <v>0</v>
      </c>
      <c r="CTL9">
        <v>0</v>
      </c>
      <c r="CTM9">
        <v>0</v>
      </c>
      <c r="CTN9">
        <v>0</v>
      </c>
      <c r="CTO9">
        <v>0</v>
      </c>
      <c r="CTP9">
        <v>0</v>
      </c>
      <c r="CTQ9">
        <v>0</v>
      </c>
      <c r="CTR9">
        <v>0</v>
      </c>
      <c r="CTS9">
        <v>0</v>
      </c>
      <c r="CTT9">
        <v>0</v>
      </c>
      <c r="CTU9">
        <v>0</v>
      </c>
      <c r="CTV9">
        <v>0</v>
      </c>
      <c r="CTW9">
        <v>0</v>
      </c>
      <c r="CTX9">
        <v>0</v>
      </c>
      <c r="CTY9">
        <v>0</v>
      </c>
      <c r="CTZ9">
        <v>0</v>
      </c>
      <c r="CUA9">
        <v>0</v>
      </c>
      <c r="CUB9">
        <v>0</v>
      </c>
      <c r="CUC9">
        <v>0</v>
      </c>
      <c r="CUD9">
        <v>32</v>
      </c>
      <c r="CUE9">
        <v>120.75</v>
      </c>
      <c r="CUF9">
        <v>21</v>
      </c>
      <c r="CUG9">
        <v>0</v>
      </c>
      <c r="CUH9">
        <v>0</v>
      </c>
      <c r="CUI9">
        <v>0</v>
      </c>
      <c r="CUJ9">
        <v>3.25</v>
      </c>
      <c r="CUK9">
        <v>1.59</v>
      </c>
      <c r="CUL9">
        <v>13</v>
      </c>
      <c r="CUM9">
        <v>3</v>
      </c>
      <c r="CUN9">
        <v>5</v>
      </c>
      <c r="CUO9">
        <v>32</v>
      </c>
      <c r="CUP9">
        <v>2</v>
      </c>
      <c r="CUQ9">
        <v>0</v>
      </c>
      <c r="CUR9">
        <v>19</v>
      </c>
      <c r="CUS9">
        <v>78</v>
      </c>
      <c r="CUT9">
        <v>0</v>
      </c>
      <c r="CUU9">
        <v>0</v>
      </c>
      <c r="CUV9">
        <v>0</v>
      </c>
      <c r="CUW9">
        <v>47</v>
      </c>
      <c r="CUX9">
        <v>22</v>
      </c>
      <c r="CUY9">
        <v>17</v>
      </c>
      <c r="CUZ9">
        <v>6</v>
      </c>
      <c r="CVA9">
        <v>0</v>
      </c>
      <c r="CVB9">
        <v>0</v>
      </c>
      <c r="CVC9">
        <v>45</v>
      </c>
      <c r="CVD9">
        <v>716.09</v>
      </c>
      <c r="CVE9">
        <v>0</v>
      </c>
      <c r="CVF9">
        <v>0</v>
      </c>
      <c r="CVG9">
        <v>0</v>
      </c>
      <c r="CVH9">
        <v>0</v>
      </c>
      <c r="CVI9">
        <v>2</v>
      </c>
      <c r="CVJ9">
        <v>0</v>
      </c>
      <c r="CVK9">
        <v>4329.63</v>
      </c>
      <c r="CVL9">
        <v>74.12</v>
      </c>
      <c r="CVM9">
        <v>4</v>
      </c>
      <c r="CVN9">
        <v>45.33</v>
      </c>
      <c r="CVO9">
        <v>19267.310000000001</v>
      </c>
      <c r="CVP9">
        <v>0</v>
      </c>
      <c r="CVQ9">
        <v>2</v>
      </c>
      <c r="CVR9">
        <v>27</v>
      </c>
      <c r="CVS9">
        <v>1</v>
      </c>
      <c r="CVT9">
        <v>1</v>
      </c>
      <c r="CVU9">
        <v>0</v>
      </c>
      <c r="CVV9">
        <v>0</v>
      </c>
      <c r="CVW9">
        <v>0.5</v>
      </c>
      <c r="CVX9">
        <v>0</v>
      </c>
      <c r="CVY9">
        <v>0</v>
      </c>
      <c r="CVZ9">
        <v>65.03</v>
      </c>
      <c r="CWA9">
        <v>0</v>
      </c>
      <c r="CWB9">
        <v>27</v>
      </c>
      <c r="CWC9">
        <v>1</v>
      </c>
      <c r="CWD9">
        <v>31.5</v>
      </c>
      <c r="CWE9">
        <v>2236.2399999999998</v>
      </c>
      <c r="CWF9">
        <v>1.89</v>
      </c>
      <c r="CWG9">
        <v>0</v>
      </c>
      <c r="CWH9">
        <v>1</v>
      </c>
      <c r="CWI9">
        <v>462.81</v>
      </c>
      <c r="CWJ9">
        <v>0</v>
      </c>
      <c r="CWK9">
        <v>16</v>
      </c>
      <c r="CWL9">
        <v>2553.85</v>
      </c>
      <c r="CWM9">
        <v>0</v>
      </c>
      <c r="CWN9">
        <v>0</v>
      </c>
      <c r="CWO9">
        <v>0</v>
      </c>
      <c r="CWP9">
        <v>0</v>
      </c>
      <c r="CWQ9">
        <v>0</v>
      </c>
      <c r="CWR9">
        <v>0</v>
      </c>
      <c r="CWS9">
        <v>0</v>
      </c>
      <c r="CWT9">
        <v>2.25</v>
      </c>
      <c r="CWU9">
        <v>13</v>
      </c>
      <c r="CWV9">
        <v>138.13</v>
      </c>
      <c r="CWW9">
        <v>0</v>
      </c>
      <c r="CWX9">
        <v>902.2</v>
      </c>
      <c r="CWY9">
        <v>11150.85</v>
      </c>
      <c r="CWZ9">
        <v>340.96</v>
      </c>
      <c r="CXA9">
        <v>8271.5</v>
      </c>
    </row>
    <row r="10" spans="1:2653" x14ac:dyDescent="0.3">
      <c r="A10" t="s">
        <v>3525</v>
      </c>
      <c r="B10">
        <v>14</v>
      </c>
      <c r="C10">
        <v>1833.29</v>
      </c>
      <c r="D10">
        <v>260087.74</v>
      </c>
      <c r="E10">
        <v>441.43</v>
      </c>
      <c r="F10">
        <v>135550.35</v>
      </c>
      <c r="G10">
        <v>161.5</v>
      </c>
      <c r="H10">
        <v>30874.99</v>
      </c>
      <c r="I10">
        <v>404.45</v>
      </c>
      <c r="J10">
        <v>2383.06</v>
      </c>
      <c r="K10">
        <v>35</v>
      </c>
      <c r="L10">
        <v>9570.6299999999992</v>
      </c>
      <c r="M10">
        <v>96.64</v>
      </c>
      <c r="N10">
        <v>242.83</v>
      </c>
      <c r="O10">
        <v>208318.64</v>
      </c>
      <c r="P10">
        <v>70.17</v>
      </c>
      <c r="Q10">
        <v>39571.01</v>
      </c>
      <c r="R10">
        <v>651.16999999999996</v>
      </c>
      <c r="S10">
        <v>97085.32</v>
      </c>
      <c r="T10">
        <v>1692.19</v>
      </c>
      <c r="U10">
        <v>0</v>
      </c>
      <c r="V10">
        <v>85.5</v>
      </c>
      <c r="W10">
        <v>2793.35</v>
      </c>
      <c r="X10">
        <v>5</v>
      </c>
      <c r="Y10">
        <v>50903.62</v>
      </c>
      <c r="Z10">
        <v>73</v>
      </c>
      <c r="AA10">
        <v>0</v>
      </c>
      <c r="AB10">
        <v>0</v>
      </c>
      <c r="AC10">
        <v>0</v>
      </c>
      <c r="AD10">
        <v>2</v>
      </c>
      <c r="AE10">
        <v>0</v>
      </c>
      <c r="AF10">
        <v>0</v>
      </c>
      <c r="AG10">
        <v>0</v>
      </c>
      <c r="AH10">
        <v>85.5</v>
      </c>
      <c r="AI10">
        <v>9</v>
      </c>
      <c r="AJ10">
        <v>0</v>
      </c>
      <c r="AK10">
        <v>0.12</v>
      </c>
      <c r="AL10">
        <v>0.28999999999999998</v>
      </c>
      <c r="AM10">
        <v>0.12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5</v>
      </c>
      <c r="AT10">
        <v>0.5</v>
      </c>
      <c r="AU10">
        <v>4.45</v>
      </c>
      <c r="AV10">
        <v>15400.48</v>
      </c>
      <c r="AW10">
        <v>0</v>
      </c>
      <c r="AX10">
        <v>0</v>
      </c>
      <c r="AY10">
        <v>0.1</v>
      </c>
      <c r="AZ10">
        <v>0.5</v>
      </c>
      <c r="BA10">
        <v>1.5</v>
      </c>
      <c r="BB10">
        <v>0</v>
      </c>
      <c r="BC10">
        <v>1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.83</v>
      </c>
      <c r="BJ10">
        <v>4</v>
      </c>
      <c r="BK10">
        <v>16.670000000000002</v>
      </c>
      <c r="BL10">
        <v>115</v>
      </c>
      <c r="BM10">
        <v>114.11</v>
      </c>
      <c r="BN10">
        <v>1069.1600000000001</v>
      </c>
      <c r="BO10">
        <v>366.96</v>
      </c>
      <c r="BP10">
        <v>4033.92</v>
      </c>
      <c r="BQ10">
        <v>630.17999999999995</v>
      </c>
      <c r="BR10">
        <v>8680.11</v>
      </c>
      <c r="BS10">
        <v>0</v>
      </c>
      <c r="BT10">
        <v>0</v>
      </c>
      <c r="BU10">
        <v>1</v>
      </c>
      <c r="BV10">
        <v>4.3</v>
      </c>
      <c r="BW10">
        <v>2</v>
      </c>
      <c r="BX10">
        <v>0</v>
      </c>
      <c r="BY10">
        <v>0</v>
      </c>
      <c r="BZ10">
        <v>3</v>
      </c>
      <c r="CA10">
        <v>8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24</v>
      </c>
      <c r="CH10">
        <v>7</v>
      </c>
      <c r="CI10">
        <v>13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5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25.67</v>
      </c>
      <c r="DS10">
        <v>270.76</v>
      </c>
      <c r="DT10">
        <v>0</v>
      </c>
      <c r="DU10">
        <v>9.67</v>
      </c>
      <c r="DV10">
        <v>0</v>
      </c>
      <c r="DW10">
        <v>0</v>
      </c>
      <c r="DX10">
        <v>1</v>
      </c>
      <c r="DY10">
        <v>0</v>
      </c>
      <c r="DZ10">
        <v>10</v>
      </c>
      <c r="EA10">
        <v>0</v>
      </c>
      <c r="EB10">
        <v>1.33</v>
      </c>
      <c r="EC10">
        <v>0</v>
      </c>
      <c r="ED10">
        <v>2</v>
      </c>
      <c r="EE10">
        <v>1.2</v>
      </c>
      <c r="EF10">
        <v>0</v>
      </c>
      <c r="EG10">
        <v>0</v>
      </c>
      <c r="EH10">
        <v>0</v>
      </c>
      <c r="EI10">
        <v>2</v>
      </c>
      <c r="EJ10">
        <v>0</v>
      </c>
      <c r="EK10">
        <v>0.11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1</v>
      </c>
      <c r="EW10">
        <v>0</v>
      </c>
      <c r="EX10">
        <v>1</v>
      </c>
      <c r="EY10">
        <v>0</v>
      </c>
      <c r="EZ10">
        <v>0</v>
      </c>
      <c r="FA10">
        <v>2.13</v>
      </c>
      <c r="FB10">
        <v>0</v>
      </c>
      <c r="FC10">
        <v>32</v>
      </c>
      <c r="FD10">
        <v>57.5</v>
      </c>
      <c r="FE10">
        <v>1</v>
      </c>
      <c r="FF10">
        <v>0</v>
      </c>
      <c r="FG10">
        <v>0</v>
      </c>
      <c r="FH10">
        <v>2</v>
      </c>
      <c r="FI10">
        <v>0</v>
      </c>
      <c r="FJ10">
        <v>0</v>
      </c>
      <c r="FK10">
        <v>0</v>
      </c>
      <c r="FL10">
        <v>1</v>
      </c>
      <c r="FM10">
        <v>0</v>
      </c>
      <c r="FN10">
        <v>5</v>
      </c>
      <c r="FO10">
        <v>0</v>
      </c>
      <c r="FP10">
        <v>0.64</v>
      </c>
      <c r="FQ10">
        <v>0</v>
      </c>
      <c r="FR10">
        <v>0</v>
      </c>
      <c r="FS10">
        <v>2</v>
      </c>
      <c r="FT10">
        <v>28.75</v>
      </c>
      <c r="FU10">
        <v>65103.71</v>
      </c>
      <c r="FV10">
        <v>16</v>
      </c>
      <c r="FW10">
        <v>33.049999999999997</v>
      </c>
      <c r="FX10">
        <v>203451.54</v>
      </c>
      <c r="FY10">
        <v>530105.81000000006</v>
      </c>
      <c r="FZ10">
        <v>131978.47</v>
      </c>
      <c r="GA10">
        <v>0.5</v>
      </c>
      <c r="GB10">
        <v>2.81</v>
      </c>
      <c r="GC10">
        <v>0</v>
      </c>
      <c r="GD10">
        <v>26</v>
      </c>
      <c r="GE10">
        <v>0</v>
      </c>
      <c r="GF10">
        <v>0</v>
      </c>
      <c r="GG10">
        <v>0</v>
      </c>
      <c r="GH10">
        <v>0</v>
      </c>
      <c r="GI10">
        <v>1</v>
      </c>
      <c r="GJ10">
        <v>0</v>
      </c>
      <c r="GK10">
        <v>0.11</v>
      </c>
      <c r="GL10">
        <v>0.36</v>
      </c>
      <c r="GM10">
        <v>2</v>
      </c>
      <c r="GN10">
        <v>2.75</v>
      </c>
      <c r="GO10">
        <v>1369.58</v>
      </c>
      <c r="GP10">
        <v>100.84</v>
      </c>
      <c r="GQ10">
        <v>22</v>
      </c>
      <c r="GR10">
        <v>0</v>
      </c>
      <c r="GS10">
        <v>28</v>
      </c>
      <c r="GT10">
        <v>0</v>
      </c>
      <c r="GU10">
        <v>1</v>
      </c>
      <c r="GV10">
        <v>0</v>
      </c>
      <c r="GW10">
        <v>0</v>
      </c>
      <c r="GX10">
        <v>5.67</v>
      </c>
      <c r="GY10">
        <v>0</v>
      </c>
      <c r="GZ10">
        <v>25.5</v>
      </c>
      <c r="HA10">
        <v>35.43</v>
      </c>
      <c r="HB10">
        <v>3</v>
      </c>
      <c r="HC10">
        <v>0</v>
      </c>
      <c r="HD10">
        <v>0</v>
      </c>
      <c r="HE10">
        <v>0</v>
      </c>
      <c r="HF10">
        <v>2742.65</v>
      </c>
      <c r="HG10">
        <v>0</v>
      </c>
      <c r="HH10">
        <v>0</v>
      </c>
      <c r="HI10">
        <v>2</v>
      </c>
      <c r="HJ10">
        <v>2</v>
      </c>
      <c r="HK10">
        <v>0</v>
      </c>
      <c r="HL10">
        <v>0</v>
      </c>
      <c r="HM10">
        <v>0</v>
      </c>
      <c r="HN10">
        <v>0</v>
      </c>
      <c r="HO10">
        <v>55</v>
      </c>
      <c r="HP10">
        <v>0</v>
      </c>
      <c r="HQ10">
        <v>1</v>
      </c>
      <c r="HR10">
        <v>1.07</v>
      </c>
      <c r="HS10">
        <v>0</v>
      </c>
      <c r="HT10">
        <v>0</v>
      </c>
      <c r="HU10">
        <v>5</v>
      </c>
      <c r="HV10">
        <v>0</v>
      </c>
      <c r="HW10">
        <v>22.25</v>
      </c>
      <c r="HX10">
        <v>0</v>
      </c>
      <c r="HY10">
        <v>4</v>
      </c>
      <c r="HZ10">
        <v>2</v>
      </c>
      <c r="IA10">
        <v>10</v>
      </c>
      <c r="IB10">
        <v>3</v>
      </c>
      <c r="IC10">
        <v>0</v>
      </c>
      <c r="ID10">
        <v>0</v>
      </c>
      <c r="IE10">
        <v>0</v>
      </c>
      <c r="IF10">
        <v>40.08</v>
      </c>
      <c r="IG10">
        <v>4.5199999999999996</v>
      </c>
      <c r="IH10">
        <v>0</v>
      </c>
      <c r="II10">
        <v>0</v>
      </c>
      <c r="IJ10">
        <v>0</v>
      </c>
      <c r="IK10">
        <v>20</v>
      </c>
      <c r="IL10">
        <v>0</v>
      </c>
      <c r="IM10">
        <v>0</v>
      </c>
      <c r="IN10">
        <v>0.09</v>
      </c>
      <c r="IO10">
        <v>0</v>
      </c>
      <c r="IP10">
        <v>0</v>
      </c>
      <c r="IQ10">
        <v>0</v>
      </c>
      <c r="IR10">
        <v>1</v>
      </c>
      <c r="IS10">
        <v>88.5</v>
      </c>
      <c r="IT10">
        <v>88</v>
      </c>
      <c r="IU10">
        <v>216.83</v>
      </c>
      <c r="IV10">
        <v>6938.33</v>
      </c>
      <c r="IW10">
        <v>23</v>
      </c>
      <c r="IX10">
        <v>240</v>
      </c>
      <c r="IY10">
        <v>8.83</v>
      </c>
      <c r="IZ10">
        <v>154.5</v>
      </c>
      <c r="JA10">
        <v>12.5</v>
      </c>
      <c r="JB10">
        <v>0</v>
      </c>
      <c r="JC10">
        <v>0</v>
      </c>
      <c r="JD10">
        <v>3</v>
      </c>
      <c r="JE10">
        <v>0</v>
      </c>
      <c r="JF10">
        <v>145.66999999999999</v>
      </c>
      <c r="JG10">
        <v>0</v>
      </c>
      <c r="JH10">
        <v>2</v>
      </c>
      <c r="JI10">
        <v>0</v>
      </c>
      <c r="JJ10">
        <v>328.75</v>
      </c>
      <c r="JK10">
        <v>0</v>
      </c>
      <c r="JL10">
        <v>0</v>
      </c>
      <c r="JM10">
        <v>0</v>
      </c>
      <c r="JN10">
        <v>0</v>
      </c>
      <c r="JO10">
        <v>5</v>
      </c>
      <c r="JP10">
        <v>0</v>
      </c>
      <c r="JQ10">
        <v>20</v>
      </c>
      <c r="JR10">
        <v>282.87</v>
      </c>
      <c r="JS10">
        <v>56.48</v>
      </c>
      <c r="JT10">
        <v>9</v>
      </c>
      <c r="JU10">
        <v>0</v>
      </c>
      <c r="JV10">
        <v>1</v>
      </c>
      <c r="JW10">
        <v>0</v>
      </c>
      <c r="JX10">
        <v>23</v>
      </c>
      <c r="JY10">
        <v>105.5</v>
      </c>
      <c r="JZ10">
        <v>522.15</v>
      </c>
      <c r="KA10">
        <v>12329.79</v>
      </c>
      <c r="KB10">
        <v>1826.7</v>
      </c>
      <c r="KC10">
        <v>33518.33</v>
      </c>
      <c r="KD10">
        <v>839.5</v>
      </c>
      <c r="KE10">
        <v>6784.33</v>
      </c>
      <c r="KF10">
        <v>12749.71</v>
      </c>
      <c r="KG10">
        <v>94582.19</v>
      </c>
      <c r="KH10">
        <v>2152.7800000000002</v>
      </c>
      <c r="KI10">
        <v>988.84</v>
      </c>
      <c r="KJ10">
        <v>1216.25</v>
      </c>
      <c r="KK10">
        <v>891.1</v>
      </c>
      <c r="KL10">
        <v>31985.66</v>
      </c>
      <c r="KM10">
        <v>1</v>
      </c>
      <c r="KN10">
        <v>83.5</v>
      </c>
      <c r="KO10">
        <v>0</v>
      </c>
      <c r="KP10">
        <v>2</v>
      </c>
      <c r="KQ10">
        <v>54071.7</v>
      </c>
      <c r="KR10">
        <v>29.33</v>
      </c>
      <c r="KS10">
        <v>2191.15</v>
      </c>
      <c r="KT10">
        <v>0</v>
      </c>
      <c r="KU10">
        <v>0</v>
      </c>
      <c r="KV10">
        <v>0</v>
      </c>
      <c r="KW10">
        <v>48</v>
      </c>
      <c r="KX10">
        <v>15.5</v>
      </c>
      <c r="KY10">
        <v>25989.59</v>
      </c>
      <c r="KZ10">
        <v>19</v>
      </c>
      <c r="LA10">
        <v>2937.33</v>
      </c>
      <c r="LB10">
        <v>108</v>
      </c>
      <c r="LC10">
        <v>0</v>
      </c>
      <c r="LD10">
        <v>634.53</v>
      </c>
      <c r="LE10">
        <v>4.5</v>
      </c>
      <c r="LF10">
        <v>5595.42</v>
      </c>
      <c r="LG10">
        <v>4698.96</v>
      </c>
      <c r="LH10">
        <v>620.58000000000004</v>
      </c>
      <c r="LI10">
        <v>47.41</v>
      </c>
      <c r="LJ10">
        <v>13082.01</v>
      </c>
      <c r="LK10">
        <v>5</v>
      </c>
      <c r="LL10">
        <v>24.67</v>
      </c>
      <c r="LM10">
        <v>2</v>
      </c>
      <c r="LN10">
        <v>5</v>
      </c>
      <c r="LO10">
        <v>3</v>
      </c>
      <c r="LP10">
        <v>0</v>
      </c>
      <c r="LQ10">
        <v>0</v>
      </c>
      <c r="LR10">
        <v>4</v>
      </c>
      <c r="LS10">
        <v>152.16999999999999</v>
      </c>
      <c r="LT10">
        <v>0</v>
      </c>
      <c r="LU10">
        <v>1134.83</v>
      </c>
      <c r="LV10">
        <v>0</v>
      </c>
      <c r="LW10">
        <v>6</v>
      </c>
      <c r="LX10">
        <v>4509.26</v>
      </c>
      <c r="LY10">
        <v>441.67</v>
      </c>
      <c r="LZ10">
        <v>2739.64</v>
      </c>
      <c r="MA10">
        <v>55.5</v>
      </c>
      <c r="MB10">
        <v>84.5</v>
      </c>
      <c r="MC10">
        <v>206263.71</v>
      </c>
      <c r="MD10">
        <v>53</v>
      </c>
      <c r="ME10">
        <v>1342.56</v>
      </c>
      <c r="MF10">
        <v>270.5</v>
      </c>
      <c r="MG10">
        <v>162</v>
      </c>
      <c r="MH10">
        <v>733.9</v>
      </c>
      <c r="MI10">
        <v>13</v>
      </c>
      <c r="MJ10">
        <v>11.67</v>
      </c>
      <c r="MK10">
        <v>211.87</v>
      </c>
      <c r="ML10">
        <v>45.5</v>
      </c>
      <c r="MM10">
        <v>47</v>
      </c>
      <c r="MN10">
        <v>1</v>
      </c>
      <c r="MO10">
        <v>16</v>
      </c>
      <c r="MP10">
        <v>26.33</v>
      </c>
      <c r="MQ10">
        <v>8271.94</v>
      </c>
      <c r="MR10">
        <v>0</v>
      </c>
      <c r="MS10">
        <v>0</v>
      </c>
      <c r="MT10">
        <v>11</v>
      </c>
      <c r="MU10">
        <v>1849.92</v>
      </c>
      <c r="MV10">
        <v>47.5</v>
      </c>
      <c r="MW10">
        <v>16</v>
      </c>
      <c r="MX10">
        <v>2</v>
      </c>
      <c r="MY10">
        <v>694.17</v>
      </c>
      <c r="MZ10">
        <v>45.5</v>
      </c>
      <c r="NA10">
        <v>6713.96</v>
      </c>
      <c r="NB10">
        <v>142</v>
      </c>
      <c r="NC10">
        <v>0</v>
      </c>
      <c r="ND10">
        <v>14</v>
      </c>
      <c r="NE10">
        <v>35</v>
      </c>
      <c r="NF10">
        <v>6</v>
      </c>
      <c r="NG10">
        <v>120.81</v>
      </c>
      <c r="NH10">
        <v>0</v>
      </c>
      <c r="NI10">
        <v>5.33</v>
      </c>
      <c r="NJ10">
        <v>1</v>
      </c>
      <c r="NK10">
        <v>8</v>
      </c>
      <c r="NL10">
        <v>0</v>
      </c>
      <c r="NM10">
        <v>1</v>
      </c>
      <c r="NN10">
        <v>0</v>
      </c>
      <c r="NO10">
        <v>1423.33</v>
      </c>
      <c r="NP10">
        <v>0</v>
      </c>
      <c r="NQ10">
        <v>249.5</v>
      </c>
      <c r="NR10">
        <v>69</v>
      </c>
      <c r="NS10">
        <v>41757.31</v>
      </c>
      <c r="NT10">
        <v>0</v>
      </c>
      <c r="NU10">
        <v>0</v>
      </c>
      <c r="NV10">
        <v>0</v>
      </c>
      <c r="NW10">
        <v>0</v>
      </c>
      <c r="NX10">
        <v>0</v>
      </c>
      <c r="NY10">
        <v>0</v>
      </c>
      <c r="NZ10">
        <v>0</v>
      </c>
      <c r="OA10">
        <v>0</v>
      </c>
      <c r="OB10">
        <v>0</v>
      </c>
      <c r="OC10">
        <v>0</v>
      </c>
      <c r="OD10">
        <v>0</v>
      </c>
      <c r="OE10">
        <v>13</v>
      </c>
      <c r="OF10">
        <v>1902.08</v>
      </c>
      <c r="OG10">
        <v>18.670000000000002</v>
      </c>
      <c r="OH10">
        <v>363.5</v>
      </c>
      <c r="OI10">
        <v>118.03</v>
      </c>
      <c r="OJ10">
        <v>141.25</v>
      </c>
      <c r="OK10">
        <v>9.5</v>
      </c>
      <c r="OL10">
        <v>528.33000000000004</v>
      </c>
      <c r="OM10">
        <v>334.5</v>
      </c>
      <c r="ON10">
        <v>12882.6</v>
      </c>
      <c r="OO10">
        <v>0</v>
      </c>
      <c r="OP10">
        <v>0</v>
      </c>
      <c r="OQ10">
        <v>815.32</v>
      </c>
      <c r="OR10">
        <v>0</v>
      </c>
      <c r="OS10">
        <v>80.83</v>
      </c>
      <c r="OT10">
        <v>135.83000000000001</v>
      </c>
      <c r="OU10">
        <v>0</v>
      </c>
      <c r="OV10">
        <v>0</v>
      </c>
      <c r="OW10">
        <v>6</v>
      </c>
      <c r="OX10">
        <v>0</v>
      </c>
      <c r="OY10">
        <v>133707.63</v>
      </c>
      <c r="OZ10">
        <v>83439.350000000006</v>
      </c>
      <c r="PA10">
        <v>47480.89</v>
      </c>
      <c r="PB10">
        <v>143903.15</v>
      </c>
      <c r="PC10">
        <v>1163</v>
      </c>
      <c r="PD10">
        <v>0</v>
      </c>
      <c r="PE10">
        <v>6</v>
      </c>
      <c r="PF10">
        <v>0</v>
      </c>
      <c r="PG10">
        <v>9400.9699999999993</v>
      </c>
      <c r="PH10">
        <v>17574.36</v>
      </c>
      <c r="PI10">
        <v>237.5</v>
      </c>
      <c r="PJ10">
        <v>6966</v>
      </c>
      <c r="PK10">
        <v>102.5</v>
      </c>
      <c r="PL10">
        <v>15457.14</v>
      </c>
      <c r="PM10">
        <v>239.25</v>
      </c>
      <c r="PN10">
        <v>1</v>
      </c>
      <c r="PO10">
        <v>85.5</v>
      </c>
      <c r="PP10">
        <v>481969.33</v>
      </c>
      <c r="PQ10">
        <v>6.5</v>
      </c>
      <c r="PR10">
        <v>102</v>
      </c>
      <c r="PS10">
        <v>0</v>
      </c>
      <c r="PT10">
        <v>0</v>
      </c>
      <c r="PU10">
        <v>317.33</v>
      </c>
      <c r="PV10">
        <v>327.99</v>
      </c>
      <c r="PW10">
        <v>81824.72</v>
      </c>
      <c r="PX10">
        <v>0</v>
      </c>
      <c r="PY10">
        <v>0</v>
      </c>
      <c r="PZ10">
        <v>0</v>
      </c>
      <c r="QA10">
        <v>12.12</v>
      </c>
      <c r="QB10">
        <v>0</v>
      </c>
      <c r="QC10">
        <v>0</v>
      </c>
      <c r="QD10">
        <v>0</v>
      </c>
      <c r="QE10">
        <v>0</v>
      </c>
      <c r="QF10">
        <v>47</v>
      </c>
      <c r="QG10">
        <v>3269.5</v>
      </c>
      <c r="QH10">
        <v>0</v>
      </c>
      <c r="QI10">
        <v>294.87</v>
      </c>
      <c r="QJ10">
        <v>418</v>
      </c>
      <c r="QK10">
        <v>46264.55</v>
      </c>
      <c r="QL10">
        <v>3190.45</v>
      </c>
      <c r="QM10">
        <v>0</v>
      </c>
      <c r="QN10">
        <v>1</v>
      </c>
      <c r="QO10">
        <v>744.33</v>
      </c>
      <c r="QP10">
        <v>14.5</v>
      </c>
      <c r="QQ10">
        <v>0</v>
      </c>
      <c r="QR10">
        <v>0</v>
      </c>
      <c r="QS10">
        <v>0</v>
      </c>
      <c r="QT10">
        <v>0</v>
      </c>
      <c r="QU10">
        <v>0</v>
      </c>
      <c r="QV10">
        <v>8.5</v>
      </c>
      <c r="QW10">
        <v>9</v>
      </c>
      <c r="QX10">
        <v>0</v>
      </c>
      <c r="QY10">
        <v>3</v>
      </c>
      <c r="QZ10">
        <v>0</v>
      </c>
      <c r="RA10">
        <v>154.08000000000001</v>
      </c>
      <c r="RB10">
        <v>228.75</v>
      </c>
      <c r="RC10">
        <v>0</v>
      </c>
      <c r="RD10">
        <v>20.83</v>
      </c>
      <c r="RE10">
        <v>0</v>
      </c>
      <c r="RF10">
        <v>10</v>
      </c>
      <c r="RG10">
        <v>0</v>
      </c>
      <c r="RH10">
        <v>0</v>
      </c>
      <c r="RI10">
        <v>1</v>
      </c>
      <c r="RJ10">
        <v>1</v>
      </c>
      <c r="RK10">
        <v>9.5</v>
      </c>
      <c r="RL10">
        <v>3</v>
      </c>
      <c r="RM10">
        <v>8311.08</v>
      </c>
      <c r="RN10">
        <v>1</v>
      </c>
      <c r="RO10">
        <v>0</v>
      </c>
      <c r="RP10">
        <v>37</v>
      </c>
      <c r="RQ10">
        <v>0</v>
      </c>
      <c r="RR10">
        <v>4</v>
      </c>
      <c r="RS10">
        <v>4496.3599999999997</v>
      </c>
      <c r="RT10">
        <v>61</v>
      </c>
      <c r="RU10">
        <v>8125.44</v>
      </c>
      <c r="RV10">
        <v>81</v>
      </c>
      <c r="RW10">
        <v>1458.82</v>
      </c>
      <c r="RX10">
        <v>26</v>
      </c>
      <c r="RY10">
        <v>17154.73</v>
      </c>
      <c r="RZ10">
        <v>111</v>
      </c>
      <c r="SA10">
        <v>3</v>
      </c>
      <c r="SB10">
        <v>13282.95</v>
      </c>
      <c r="SC10">
        <v>2</v>
      </c>
      <c r="SD10">
        <v>0</v>
      </c>
      <c r="SE10">
        <v>1</v>
      </c>
      <c r="SF10">
        <v>0</v>
      </c>
      <c r="SG10">
        <v>2</v>
      </c>
      <c r="SH10">
        <v>13.5</v>
      </c>
      <c r="SI10">
        <v>5</v>
      </c>
      <c r="SJ10">
        <v>0</v>
      </c>
      <c r="SK10">
        <v>41345.74</v>
      </c>
      <c r="SL10">
        <v>18.95</v>
      </c>
      <c r="SM10">
        <v>17160.02</v>
      </c>
      <c r="SN10">
        <v>126.5</v>
      </c>
      <c r="SO10">
        <v>19.25</v>
      </c>
      <c r="SP10">
        <v>5</v>
      </c>
      <c r="SQ10">
        <v>20</v>
      </c>
      <c r="SR10">
        <v>51148.81</v>
      </c>
      <c r="SS10">
        <v>0</v>
      </c>
      <c r="ST10">
        <v>0</v>
      </c>
      <c r="SU10">
        <v>18895.419999999998</v>
      </c>
      <c r="SV10">
        <v>7</v>
      </c>
      <c r="SW10">
        <v>13</v>
      </c>
      <c r="SX10">
        <v>0</v>
      </c>
      <c r="SY10">
        <v>0</v>
      </c>
      <c r="SZ10">
        <v>1</v>
      </c>
      <c r="TA10">
        <v>192.5</v>
      </c>
      <c r="TB10">
        <v>283.5</v>
      </c>
      <c r="TC10">
        <v>58315.34</v>
      </c>
      <c r="TD10">
        <v>190.62</v>
      </c>
      <c r="TE10">
        <v>127074.31</v>
      </c>
      <c r="TF10">
        <v>90745.17</v>
      </c>
      <c r="TG10">
        <v>180</v>
      </c>
      <c r="TH10">
        <v>162062.32999999999</v>
      </c>
      <c r="TI10">
        <v>71</v>
      </c>
      <c r="TJ10">
        <v>5815.74</v>
      </c>
      <c r="TK10">
        <v>62.58</v>
      </c>
      <c r="TL10">
        <v>0</v>
      </c>
      <c r="TM10">
        <v>0</v>
      </c>
      <c r="TN10">
        <v>6.33</v>
      </c>
      <c r="TO10">
        <v>11.5</v>
      </c>
      <c r="TP10">
        <v>0</v>
      </c>
      <c r="TQ10">
        <v>0</v>
      </c>
      <c r="TR10">
        <v>120.5</v>
      </c>
      <c r="TS10">
        <v>71.33</v>
      </c>
      <c r="TT10">
        <v>125060.63</v>
      </c>
      <c r="TU10">
        <v>50.1</v>
      </c>
      <c r="TV10">
        <v>24</v>
      </c>
      <c r="TW10">
        <v>166.5</v>
      </c>
      <c r="TX10">
        <v>33760.660000000003</v>
      </c>
      <c r="TY10">
        <v>81600.679999999993</v>
      </c>
      <c r="TZ10">
        <v>648.66999999999996</v>
      </c>
      <c r="UA10">
        <v>0</v>
      </c>
      <c r="UB10">
        <v>413.5</v>
      </c>
      <c r="UC10">
        <v>9</v>
      </c>
      <c r="UD10">
        <v>25</v>
      </c>
      <c r="UE10">
        <v>0</v>
      </c>
      <c r="UF10">
        <v>0</v>
      </c>
      <c r="UG10">
        <v>0</v>
      </c>
      <c r="UH10">
        <v>0</v>
      </c>
      <c r="UI10">
        <v>0</v>
      </c>
      <c r="UJ10">
        <v>0</v>
      </c>
      <c r="UK10">
        <v>0</v>
      </c>
      <c r="UL10">
        <v>0</v>
      </c>
      <c r="UM10">
        <v>0</v>
      </c>
      <c r="UN10">
        <v>0</v>
      </c>
      <c r="UO10">
        <v>0</v>
      </c>
      <c r="UP10">
        <v>0</v>
      </c>
      <c r="UQ10">
        <v>0</v>
      </c>
      <c r="UR10">
        <v>0</v>
      </c>
      <c r="US10">
        <v>8.33</v>
      </c>
      <c r="UT10">
        <v>104.33</v>
      </c>
      <c r="UU10">
        <v>217.5</v>
      </c>
      <c r="UV10">
        <v>0</v>
      </c>
      <c r="UW10">
        <v>0</v>
      </c>
      <c r="UX10">
        <v>0</v>
      </c>
      <c r="UY10">
        <v>0</v>
      </c>
      <c r="UZ10">
        <v>4783.28</v>
      </c>
      <c r="VA10">
        <v>21094.99</v>
      </c>
      <c r="VB10">
        <v>72.209999999999994</v>
      </c>
      <c r="VC10">
        <v>14100.33</v>
      </c>
      <c r="VD10">
        <v>220.5</v>
      </c>
      <c r="VE10">
        <v>153.08000000000001</v>
      </c>
      <c r="VF10">
        <v>17017.849999999999</v>
      </c>
      <c r="VG10">
        <v>374.88</v>
      </c>
      <c r="VH10">
        <v>20428.849999999999</v>
      </c>
      <c r="VI10">
        <v>6931.05</v>
      </c>
      <c r="VJ10">
        <v>15592.66</v>
      </c>
      <c r="VK10">
        <v>25</v>
      </c>
      <c r="VL10">
        <v>249.5</v>
      </c>
      <c r="VM10">
        <v>0</v>
      </c>
      <c r="VN10">
        <v>0</v>
      </c>
      <c r="VO10">
        <v>6</v>
      </c>
      <c r="VP10">
        <v>0</v>
      </c>
      <c r="VQ10">
        <v>0</v>
      </c>
      <c r="VR10">
        <v>0</v>
      </c>
      <c r="VS10">
        <v>2</v>
      </c>
      <c r="VT10">
        <v>0</v>
      </c>
      <c r="VU10">
        <v>0</v>
      </c>
      <c r="VV10">
        <v>0</v>
      </c>
      <c r="VW10">
        <v>0</v>
      </c>
      <c r="VX10">
        <v>0</v>
      </c>
      <c r="VY10">
        <v>0</v>
      </c>
      <c r="VZ10">
        <v>1</v>
      </c>
      <c r="WA10">
        <v>0</v>
      </c>
      <c r="WB10">
        <v>2</v>
      </c>
      <c r="WC10">
        <v>0</v>
      </c>
      <c r="WD10">
        <v>0</v>
      </c>
      <c r="WE10">
        <v>0</v>
      </c>
      <c r="WF10">
        <v>0</v>
      </c>
      <c r="WG10">
        <v>1</v>
      </c>
      <c r="WH10">
        <v>6</v>
      </c>
      <c r="WI10">
        <v>4</v>
      </c>
      <c r="WJ10">
        <v>0</v>
      </c>
      <c r="WK10">
        <v>0</v>
      </c>
      <c r="WL10">
        <v>0</v>
      </c>
      <c r="WM10">
        <v>0.62</v>
      </c>
      <c r="WN10">
        <v>0</v>
      </c>
      <c r="WO10">
        <v>0</v>
      </c>
      <c r="WP10">
        <v>0</v>
      </c>
      <c r="WQ10">
        <v>0</v>
      </c>
      <c r="WR10">
        <v>0.25</v>
      </c>
      <c r="WS10">
        <v>0</v>
      </c>
      <c r="WT10">
        <v>0</v>
      </c>
      <c r="WU10">
        <v>0</v>
      </c>
      <c r="WV10">
        <v>1</v>
      </c>
      <c r="WW10">
        <v>0</v>
      </c>
      <c r="WX10">
        <v>0</v>
      </c>
      <c r="WY10">
        <v>0</v>
      </c>
      <c r="WZ10">
        <v>2</v>
      </c>
      <c r="XA10">
        <v>0</v>
      </c>
      <c r="XB10">
        <v>0</v>
      </c>
      <c r="XC10">
        <v>2</v>
      </c>
      <c r="XD10">
        <v>0</v>
      </c>
      <c r="XE10">
        <v>2</v>
      </c>
      <c r="XF10">
        <v>0</v>
      </c>
      <c r="XG10">
        <v>2</v>
      </c>
      <c r="XH10">
        <v>0</v>
      </c>
      <c r="XI10">
        <v>1</v>
      </c>
      <c r="XJ10">
        <v>0</v>
      </c>
      <c r="XK10">
        <v>4</v>
      </c>
      <c r="XL10">
        <v>0</v>
      </c>
      <c r="XM10">
        <v>0</v>
      </c>
      <c r="XN10">
        <v>0</v>
      </c>
      <c r="XO10">
        <v>0</v>
      </c>
      <c r="XP10">
        <v>0</v>
      </c>
      <c r="XQ10">
        <v>0</v>
      </c>
      <c r="XR10">
        <v>2</v>
      </c>
      <c r="XS10">
        <v>0</v>
      </c>
      <c r="XT10">
        <v>0</v>
      </c>
      <c r="XU10">
        <v>0</v>
      </c>
      <c r="XV10">
        <v>0</v>
      </c>
      <c r="XW10">
        <v>2</v>
      </c>
      <c r="XX10">
        <v>12</v>
      </c>
      <c r="XY10">
        <v>1</v>
      </c>
      <c r="XZ10">
        <v>0</v>
      </c>
      <c r="YA10">
        <v>0</v>
      </c>
      <c r="YB10">
        <v>0</v>
      </c>
      <c r="YC10">
        <v>0</v>
      </c>
      <c r="YD10">
        <v>0</v>
      </c>
      <c r="YE10">
        <v>0</v>
      </c>
      <c r="YF10">
        <v>0</v>
      </c>
      <c r="YG10">
        <v>0</v>
      </c>
      <c r="YH10">
        <v>2</v>
      </c>
      <c r="YI10">
        <v>0</v>
      </c>
      <c r="YJ10">
        <v>0.5</v>
      </c>
      <c r="YK10">
        <v>0</v>
      </c>
      <c r="YL10">
        <v>0</v>
      </c>
      <c r="YM10">
        <v>0</v>
      </c>
      <c r="YN10">
        <v>0</v>
      </c>
      <c r="YO10">
        <v>0</v>
      </c>
      <c r="YP10">
        <v>0</v>
      </c>
      <c r="YQ10">
        <v>13.25</v>
      </c>
      <c r="YR10">
        <v>0</v>
      </c>
      <c r="YS10">
        <v>0</v>
      </c>
      <c r="YT10">
        <v>0</v>
      </c>
      <c r="YU10">
        <v>0</v>
      </c>
      <c r="YV10">
        <v>0</v>
      </c>
      <c r="YW10">
        <v>0</v>
      </c>
      <c r="YX10">
        <v>1</v>
      </c>
      <c r="YY10">
        <v>0</v>
      </c>
      <c r="YZ10">
        <v>0</v>
      </c>
      <c r="ZA10">
        <v>0</v>
      </c>
      <c r="ZB10">
        <v>0</v>
      </c>
      <c r="ZC10">
        <v>13.48</v>
      </c>
      <c r="ZD10">
        <v>1</v>
      </c>
      <c r="ZE10">
        <v>0</v>
      </c>
      <c r="ZF10">
        <v>0</v>
      </c>
      <c r="ZG10">
        <v>0</v>
      </c>
      <c r="ZH10">
        <v>0</v>
      </c>
      <c r="ZI10">
        <v>0</v>
      </c>
      <c r="ZJ10">
        <v>0</v>
      </c>
      <c r="ZK10">
        <v>0</v>
      </c>
      <c r="ZL10">
        <v>0</v>
      </c>
      <c r="ZM10">
        <v>0</v>
      </c>
      <c r="ZN10">
        <v>0</v>
      </c>
      <c r="ZO10">
        <v>1</v>
      </c>
      <c r="ZP10">
        <v>0</v>
      </c>
      <c r="ZQ10">
        <v>0</v>
      </c>
      <c r="ZR10">
        <v>1</v>
      </c>
      <c r="ZS10">
        <v>0</v>
      </c>
      <c r="ZT10">
        <v>0</v>
      </c>
      <c r="ZU10">
        <v>1</v>
      </c>
      <c r="ZV10">
        <v>0</v>
      </c>
      <c r="ZW10">
        <v>2</v>
      </c>
      <c r="ZX10">
        <v>1.25</v>
      </c>
      <c r="ZY10">
        <v>0</v>
      </c>
      <c r="ZZ10">
        <v>0</v>
      </c>
      <c r="AAA10">
        <v>0</v>
      </c>
      <c r="AAB10">
        <v>10.33</v>
      </c>
      <c r="AAC10">
        <v>71.5</v>
      </c>
      <c r="AAD10">
        <v>360.12</v>
      </c>
      <c r="AAE10">
        <v>40</v>
      </c>
      <c r="AAF10">
        <v>0</v>
      </c>
      <c r="AAG10">
        <v>0</v>
      </c>
      <c r="AAH10">
        <v>3</v>
      </c>
      <c r="AAI10">
        <v>703.56</v>
      </c>
      <c r="AAJ10">
        <v>3</v>
      </c>
      <c r="AAK10">
        <v>52.12</v>
      </c>
      <c r="AAL10">
        <v>47.42</v>
      </c>
      <c r="AAM10">
        <v>33.83</v>
      </c>
      <c r="AAN10">
        <v>13.14</v>
      </c>
      <c r="AAO10">
        <v>53</v>
      </c>
      <c r="AAP10">
        <v>0</v>
      </c>
      <c r="AAQ10">
        <v>32</v>
      </c>
      <c r="AAR10">
        <v>0</v>
      </c>
      <c r="AAS10">
        <v>139.62</v>
      </c>
      <c r="AAT10">
        <v>462.2</v>
      </c>
      <c r="AAU10">
        <v>0</v>
      </c>
      <c r="AAV10">
        <v>53.69</v>
      </c>
      <c r="AAW10">
        <v>223.12</v>
      </c>
      <c r="AAX10">
        <v>0</v>
      </c>
      <c r="AAY10">
        <v>18</v>
      </c>
      <c r="AAZ10">
        <v>1</v>
      </c>
      <c r="ABA10">
        <v>22</v>
      </c>
      <c r="ABB10">
        <v>17</v>
      </c>
      <c r="ABC10">
        <v>175</v>
      </c>
      <c r="ABD10">
        <v>19.5</v>
      </c>
      <c r="ABE10">
        <v>97</v>
      </c>
      <c r="ABF10">
        <v>6157.53</v>
      </c>
      <c r="ABG10">
        <v>44.5</v>
      </c>
      <c r="ABH10">
        <v>275.42</v>
      </c>
      <c r="ABI10">
        <v>4996.22</v>
      </c>
      <c r="ABJ10">
        <v>2</v>
      </c>
      <c r="ABK10">
        <v>94.83</v>
      </c>
      <c r="ABL10">
        <v>573.02</v>
      </c>
      <c r="ABM10">
        <v>25.33</v>
      </c>
      <c r="ABN10">
        <v>272</v>
      </c>
      <c r="ABO10">
        <v>3.5</v>
      </c>
      <c r="ABP10">
        <v>35.08</v>
      </c>
      <c r="ABQ10">
        <v>75</v>
      </c>
      <c r="ABR10">
        <v>553.87</v>
      </c>
      <c r="ABS10">
        <v>5183.62</v>
      </c>
      <c r="ABT10">
        <v>66</v>
      </c>
      <c r="ABU10">
        <v>0</v>
      </c>
      <c r="ABV10">
        <v>90.83</v>
      </c>
      <c r="ABW10">
        <v>0</v>
      </c>
      <c r="ABX10">
        <v>33</v>
      </c>
      <c r="ABY10">
        <v>18584.5</v>
      </c>
      <c r="ABZ10">
        <v>5</v>
      </c>
      <c r="ACA10">
        <v>18</v>
      </c>
      <c r="ACB10">
        <v>2</v>
      </c>
      <c r="ACC10">
        <v>43.5</v>
      </c>
      <c r="ACD10">
        <v>0</v>
      </c>
      <c r="ACE10">
        <v>0</v>
      </c>
      <c r="ACF10">
        <v>62.83</v>
      </c>
      <c r="ACG10">
        <v>5</v>
      </c>
      <c r="ACH10">
        <v>0</v>
      </c>
      <c r="ACI10">
        <v>3</v>
      </c>
      <c r="ACJ10">
        <v>33</v>
      </c>
      <c r="ACK10">
        <v>3116.59</v>
      </c>
      <c r="ACL10">
        <v>1633.6</v>
      </c>
      <c r="ACM10">
        <v>0.25</v>
      </c>
      <c r="ACN10">
        <v>18.14</v>
      </c>
      <c r="ACO10">
        <v>0</v>
      </c>
      <c r="ACP10">
        <v>6.5</v>
      </c>
      <c r="ACQ10">
        <v>623.37</v>
      </c>
      <c r="ACR10">
        <v>10</v>
      </c>
      <c r="ACS10">
        <v>2.25</v>
      </c>
      <c r="ACT10">
        <v>8</v>
      </c>
      <c r="ACU10">
        <v>0</v>
      </c>
      <c r="ACV10">
        <v>0</v>
      </c>
      <c r="ACW10">
        <v>0</v>
      </c>
      <c r="ACX10">
        <v>2</v>
      </c>
      <c r="ACY10">
        <v>0</v>
      </c>
      <c r="ACZ10">
        <v>0</v>
      </c>
      <c r="ADA10">
        <v>0</v>
      </c>
      <c r="ADB10">
        <v>21</v>
      </c>
      <c r="ADC10">
        <v>46</v>
      </c>
      <c r="ADD10">
        <v>2</v>
      </c>
      <c r="ADE10">
        <v>0</v>
      </c>
      <c r="ADF10">
        <v>0</v>
      </c>
      <c r="ADG10">
        <v>1</v>
      </c>
      <c r="ADH10">
        <v>0</v>
      </c>
      <c r="ADI10">
        <v>1</v>
      </c>
      <c r="ADJ10">
        <v>0</v>
      </c>
      <c r="ADK10">
        <v>61</v>
      </c>
      <c r="ADL10">
        <v>0</v>
      </c>
      <c r="ADM10">
        <v>0</v>
      </c>
      <c r="ADN10">
        <v>1.19</v>
      </c>
      <c r="ADO10">
        <v>0</v>
      </c>
      <c r="ADP10">
        <v>0</v>
      </c>
      <c r="ADQ10">
        <v>16</v>
      </c>
      <c r="ADR10">
        <v>0</v>
      </c>
      <c r="ADS10">
        <v>0.33</v>
      </c>
      <c r="ADT10">
        <v>0</v>
      </c>
      <c r="ADU10">
        <v>1</v>
      </c>
      <c r="ADV10">
        <v>0</v>
      </c>
      <c r="ADW10">
        <v>10</v>
      </c>
      <c r="ADX10">
        <v>703.12</v>
      </c>
      <c r="ADY10">
        <v>5</v>
      </c>
      <c r="ADZ10">
        <v>701.12</v>
      </c>
      <c r="AEA10">
        <v>4</v>
      </c>
      <c r="AEB10">
        <v>0</v>
      </c>
      <c r="AEC10">
        <v>0</v>
      </c>
      <c r="AED10">
        <v>0</v>
      </c>
      <c r="AEE10">
        <v>0</v>
      </c>
      <c r="AEF10">
        <v>0</v>
      </c>
      <c r="AEG10">
        <v>0</v>
      </c>
      <c r="AEH10">
        <v>0</v>
      </c>
      <c r="AEI10">
        <v>0</v>
      </c>
      <c r="AEJ10">
        <v>0</v>
      </c>
      <c r="AEK10">
        <v>0</v>
      </c>
      <c r="AEL10">
        <v>0</v>
      </c>
      <c r="AEM10">
        <v>0</v>
      </c>
      <c r="AEN10">
        <v>0</v>
      </c>
      <c r="AEO10">
        <v>0</v>
      </c>
      <c r="AEP10">
        <v>0</v>
      </c>
      <c r="AEQ10">
        <v>0</v>
      </c>
      <c r="AER10">
        <v>0</v>
      </c>
      <c r="AES10">
        <v>0</v>
      </c>
      <c r="AET10">
        <v>0</v>
      </c>
      <c r="AEU10">
        <v>0</v>
      </c>
      <c r="AEV10">
        <v>0</v>
      </c>
      <c r="AEW10">
        <v>0</v>
      </c>
      <c r="AEX10">
        <v>0</v>
      </c>
      <c r="AEY10">
        <v>0</v>
      </c>
      <c r="AEZ10">
        <v>1</v>
      </c>
      <c r="AFA10">
        <v>1</v>
      </c>
      <c r="AFB10">
        <v>0</v>
      </c>
      <c r="AFC10">
        <v>0</v>
      </c>
      <c r="AFD10">
        <v>0</v>
      </c>
      <c r="AFE10">
        <v>0</v>
      </c>
      <c r="AFF10">
        <v>0</v>
      </c>
      <c r="AFG10">
        <v>0</v>
      </c>
      <c r="AFH10">
        <v>0</v>
      </c>
      <c r="AFI10">
        <v>3</v>
      </c>
      <c r="AFJ10">
        <v>0</v>
      </c>
      <c r="AFK10">
        <v>0</v>
      </c>
      <c r="AFL10">
        <v>4.67</v>
      </c>
      <c r="AFM10">
        <v>0</v>
      </c>
      <c r="AFN10">
        <v>0</v>
      </c>
      <c r="AFO10">
        <v>0</v>
      </c>
      <c r="AFP10">
        <v>0</v>
      </c>
      <c r="AFQ10">
        <v>0</v>
      </c>
      <c r="AFR10">
        <v>0</v>
      </c>
      <c r="AFS10">
        <v>0</v>
      </c>
      <c r="AFT10">
        <v>0</v>
      </c>
      <c r="AFU10">
        <v>0</v>
      </c>
      <c r="AFV10">
        <v>86.5</v>
      </c>
      <c r="AFW10">
        <v>111</v>
      </c>
      <c r="AFX10">
        <v>0.5</v>
      </c>
      <c r="AFY10">
        <v>0</v>
      </c>
      <c r="AFZ10">
        <v>3</v>
      </c>
      <c r="AGA10">
        <v>0</v>
      </c>
      <c r="AGB10">
        <v>0</v>
      </c>
      <c r="AGC10">
        <v>64.25</v>
      </c>
      <c r="AGD10">
        <v>6</v>
      </c>
      <c r="AGE10">
        <v>0</v>
      </c>
      <c r="AGF10">
        <v>0</v>
      </c>
      <c r="AGG10">
        <v>1</v>
      </c>
      <c r="AGH10">
        <v>0</v>
      </c>
      <c r="AGI10">
        <v>0</v>
      </c>
      <c r="AGJ10">
        <v>0</v>
      </c>
      <c r="AGK10">
        <v>0</v>
      </c>
      <c r="AGL10">
        <v>0</v>
      </c>
      <c r="AGM10">
        <v>0</v>
      </c>
      <c r="AGN10">
        <v>1238.8699999999999</v>
      </c>
      <c r="AGO10">
        <v>2397.75</v>
      </c>
      <c r="AGP10">
        <v>98.58</v>
      </c>
      <c r="AGQ10">
        <v>442.83</v>
      </c>
      <c r="AGR10">
        <v>0.25</v>
      </c>
      <c r="AGS10">
        <v>0.67</v>
      </c>
      <c r="AGT10">
        <v>52.5</v>
      </c>
      <c r="AGU10">
        <v>0</v>
      </c>
      <c r="AGV10">
        <v>42.17</v>
      </c>
      <c r="AGW10">
        <v>261.22000000000003</v>
      </c>
      <c r="AGX10">
        <v>14</v>
      </c>
      <c r="AGY10">
        <v>90.62</v>
      </c>
      <c r="AGZ10">
        <v>51</v>
      </c>
      <c r="AHA10">
        <v>219.2</v>
      </c>
      <c r="AHB10">
        <v>49.67</v>
      </c>
      <c r="AHC10">
        <v>17</v>
      </c>
      <c r="AHD10">
        <v>2</v>
      </c>
      <c r="AHE10">
        <v>556.19000000000005</v>
      </c>
      <c r="AHF10">
        <v>621.75</v>
      </c>
      <c r="AHG10">
        <v>0</v>
      </c>
      <c r="AHH10">
        <v>36.29</v>
      </c>
      <c r="AHI10">
        <v>12.46</v>
      </c>
      <c r="AHJ10">
        <v>0.2</v>
      </c>
      <c r="AHK10">
        <v>0</v>
      </c>
      <c r="AHL10">
        <v>0</v>
      </c>
      <c r="AHM10">
        <v>0</v>
      </c>
      <c r="AHN10">
        <v>0</v>
      </c>
      <c r="AHO10">
        <v>3</v>
      </c>
      <c r="AHP10">
        <v>736.17</v>
      </c>
      <c r="AHQ10">
        <v>1</v>
      </c>
      <c r="AHR10">
        <v>1</v>
      </c>
      <c r="AHS10">
        <v>153.13999999999999</v>
      </c>
      <c r="AHT10">
        <v>2</v>
      </c>
      <c r="AHU10">
        <v>9</v>
      </c>
      <c r="AHV10">
        <v>328.34</v>
      </c>
      <c r="AHW10">
        <v>10</v>
      </c>
      <c r="AHX10">
        <v>50.83</v>
      </c>
      <c r="AHY10">
        <v>0</v>
      </c>
      <c r="AHZ10">
        <v>0</v>
      </c>
      <c r="AIA10">
        <v>0</v>
      </c>
      <c r="AIB10">
        <v>2.5</v>
      </c>
      <c r="AIC10">
        <v>0</v>
      </c>
      <c r="AID10">
        <v>1</v>
      </c>
      <c r="AIE10">
        <v>10.83</v>
      </c>
      <c r="AIF10">
        <v>2</v>
      </c>
      <c r="AIG10">
        <v>10</v>
      </c>
      <c r="AIH10">
        <v>19.5</v>
      </c>
      <c r="AII10">
        <v>0</v>
      </c>
      <c r="AIJ10">
        <v>0</v>
      </c>
      <c r="AIK10">
        <v>0.5</v>
      </c>
      <c r="AIL10">
        <v>0</v>
      </c>
      <c r="AIM10">
        <v>0</v>
      </c>
      <c r="AIN10">
        <v>0.5</v>
      </c>
      <c r="AIO10">
        <v>0</v>
      </c>
      <c r="AIP10">
        <v>1</v>
      </c>
      <c r="AIQ10">
        <v>1</v>
      </c>
      <c r="AIR10">
        <v>0</v>
      </c>
      <c r="AIS10">
        <v>0</v>
      </c>
      <c r="AIT10">
        <v>0</v>
      </c>
      <c r="AIU10">
        <v>0</v>
      </c>
      <c r="AIV10">
        <v>0</v>
      </c>
      <c r="AIW10">
        <v>3</v>
      </c>
      <c r="AIX10">
        <v>4</v>
      </c>
      <c r="AIY10">
        <v>0</v>
      </c>
      <c r="AIZ10">
        <v>8</v>
      </c>
      <c r="AJA10">
        <v>1</v>
      </c>
      <c r="AJB10">
        <v>2</v>
      </c>
      <c r="AJC10">
        <v>2</v>
      </c>
      <c r="AJD10">
        <v>0.5</v>
      </c>
      <c r="AJE10">
        <v>0</v>
      </c>
      <c r="AJF10">
        <v>0</v>
      </c>
      <c r="AJG10">
        <v>0</v>
      </c>
      <c r="AJH10">
        <v>0</v>
      </c>
      <c r="AJI10">
        <v>2</v>
      </c>
      <c r="AJJ10">
        <v>4.5</v>
      </c>
      <c r="AJK10">
        <v>0</v>
      </c>
      <c r="AJL10">
        <v>0</v>
      </c>
      <c r="AJM10">
        <v>0</v>
      </c>
      <c r="AJN10">
        <v>0</v>
      </c>
      <c r="AJO10">
        <v>0</v>
      </c>
      <c r="AJP10">
        <v>0</v>
      </c>
      <c r="AJQ10">
        <v>0</v>
      </c>
      <c r="AJR10">
        <v>0</v>
      </c>
      <c r="AJS10">
        <v>0.06</v>
      </c>
      <c r="AJT10">
        <v>0</v>
      </c>
      <c r="AJU10">
        <v>0</v>
      </c>
      <c r="AJV10">
        <v>0</v>
      </c>
      <c r="AJW10">
        <v>0</v>
      </c>
      <c r="AJX10">
        <v>0</v>
      </c>
      <c r="AJY10">
        <v>0</v>
      </c>
      <c r="AJZ10">
        <v>0</v>
      </c>
      <c r="AKA10">
        <v>1000.33</v>
      </c>
      <c r="AKB10">
        <v>28.5</v>
      </c>
      <c r="AKC10">
        <v>1</v>
      </c>
      <c r="AKD10">
        <v>0</v>
      </c>
      <c r="AKE10">
        <v>0</v>
      </c>
      <c r="AKF10">
        <v>476.5</v>
      </c>
      <c r="AKG10">
        <v>0</v>
      </c>
      <c r="AKH10">
        <v>0</v>
      </c>
      <c r="AKI10">
        <v>175.5</v>
      </c>
      <c r="AKJ10">
        <v>0</v>
      </c>
      <c r="AKK10">
        <v>202.5</v>
      </c>
      <c r="AKL10">
        <v>181.87</v>
      </c>
      <c r="AKM10">
        <v>15</v>
      </c>
      <c r="AKN10">
        <v>1001.5</v>
      </c>
      <c r="AKO10">
        <v>573.33000000000004</v>
      </c>
      <c r="AKP10">
        <v>680.11</v>
      </c>
      <c r="AKQ10">
        <v>0</v>
      </c>
      <c r="AKR10">
        <v>0</v>
      </c>
      <c r="AKS10">
        <v>0</v>
      </c>
      <c r="AKT10">
        <v>0</v>
      </c>
      <c r="AKU10">
        <v>0</v>
      </c>
      <c r="AKV10">
        <v>0</v>
      </c>
      <c r="AKW10">
        <v>0</v>
      </c>
      <c r="AKX10">
        <v>0</v>
      </c>
      <c r="AKY10">
        <v>0</v>
      </c>
      <c r="AKZ10">
        <v>0</v>
      </c>
      <c r="ALA10">
        <v>0</v>
      </c>
      <c r="ALB10">
        <v>0</v>
      </c>
      <c r="ALC10">
        <v>0</v>
      </c>
      <c r="ALD10">
        <v>0</v>
      </c>
      <c r="ALE10">
        <v>0</v>
      </c>
      <c r="ALF10">
        <v>0</v>
      </c>
      <c r="ALG10">
        <v>0</v>
      </c>
      <c r="ALH10">
        <v>0</v>
      </c>
      <c r="ALI10">
        <v>0</v>
      </c>
      <c r="ALJ10">
        <v>0</v>
      </c>
      <c r="ALK10">
        <v>0</v>
      </c>
      <c r="ALL10">
        <v>0</v>
      </c>
      <c r="ALM10">
        <v>0</v>
      </c>
      <c r="ALN10">
        <v>0</v>
      </c>
      <c r="ALO10">
        <v>0</v>
      </c>
      <c r="ALP10">
        <v>0</v>
      </c>
      <c r="ALQ10">
        <v>0</v>
      </c>
      <c r="ALR10">
        <v>0</v>
      </c>
      <c r="ALS10">
        <v>0</v>
      </c>
      <c r="ALT10">
        <v>0</v>
      </c>
      <c r="ALU10">
        <v>0</v>
      </c>
      <c r="ALV10">
        <v>0</v>
      </c>
      <c r="ALW10">
        <v>0</v>
      </c>
      <c r="ALX10">
        <v>0.17</v>
      </c>
      <c r="ALY10">
        <v>0</v>
      </c>
      <c r="ALZ10">
        <v>0.25</v>
      </c>
      <c r="AMA10">
        <v>0</v>
      </c>
      <c r="AMB10">
        <v>0</v>
      </c>
      <c r="AMC10">
        <v>0.33</v>
      </c>
      <c r="AMD10">
        <v>2441.5</v>
      </c>
      <c r="AME10">
        <v>0</v>
      </c>
      <c r="AMF10">
        <v>0</v>
      </c>
      <c r="AMG10">
        <v>0</v>
      </c>
      <c r="AMH10">
        <v>0</v>
      </c>
      <c r="AMI10">
        <v>0</v>
      </c>
      <c r="AMJ10">
        <v>0</v>
      </c>
      <c r="AMK10">
        <v>0</v>
      </c>
      <c r="AML10">
        <v>0</v>
      </c>
      <c r="AMM10">
        <v>0</v>
      </c>
      <c r="AMN10">
        <v>0</v>
      </c>
      <c r="AMO10">
        <v>0</v>
      </c>
      <c r="AMP10">
        <v>0</v>
      </c>
      <c r="AMQ10">
        <v>0</v>
      </c>
      <c r="AMR10">
        <v>0</v>
      </c>
      <c r="AMS10">
        <v>0</v>
      </c>
      <c r="AMT10">
        <v>0</v>
      </c>
      <c r="AMU10">
        <v>0</v>
      </c>
      <c r="AMV10">
        <v>0</v>
      </c>
      <c r="AMW10">
        <v>0</v>
      </c>
      <c r="AMX10">
        <v>0</v>
      </c>
      <c r="AMY10">
        <v>6</v>
      </c>
      <c r="AMZ10">
        <v>5</v>
      </c>
      <c r="ANA10">
        <v>0</v>
      </c>
      <c r="ANB10">
        <v>0</v>
      </c>
      <c r="ANC10">
        <v>0</v>
      </c>
      <c r="AND10">
        <v>0</v>
      </c>
      <c r="ANE10">
        <v>0</v>
      </c>
      <c r="ANF10">
        <v>0</v>
      </c>
      <c r="ANG10">
        <v>0</v>
      </c>
      <c r="ANH10">
        <v>0</v>
      </c>
      <c r="ANI10">
        <v>0</v>
      </c>
      <c r="ANJ10">
        <v>0</v>
      </c>
      <c r="ANK10">
        <v>0</v>
      </c>
      <c r="ANL10">
        <v>191</v>
      </c>
      <c r="ANM10">
        <v>0</v>
      </c>
      <c r="ANN10">
        <v>0</v>
      </c>
      <c r="ANO10">
        <v>0</v>
      </c>
      <c r="ANP10">
        <v>0</v>
      </c>
      <c r="ANQ10">
        <v>1.92</v>
      </c>
      <c r="ANR10">
        <v>0</v>
      </c>
      <c r="ANS10">
        <v>2</v>
      </c>
      <c r="ANT10">
        <v>0</v>
      </c>
      <c r="ANU10">
        <v>0</v>
      </c>
      <c r="ANV10">
        <v>0</v>
      </c>
      <c r="ANW10">
        <v>1</v>
      </c>
      <c r="ANX10">
        <v>1</v>
      </c>
      <c r="ANY10">
        <v>1</v>
      </c>
      <c r="ANZ10">
        <v>0</v>
      </c>
      <c r="AOA10">
        <v>0</v>
      </c>
      <c r="AOB10">
        <v>0.5</v>
      </c>
      <c r="AOC10">
        <v>0</v>
      </c>
      <c r="AOD10">
        <v>0</v>
      </c>
      <c r="AOE10">
        <v>1</v>
      </c>
      <c r="AOF10">
        <v>0</v>
      </c>
      <c r="AOG10">
        <v>0</v>
      </c>
      <c r="AOH10">
        <v>0.67</v>
      </c>
      <c r="AOI10">
        <v>0</v>
      </c>
      <c r="AOJ10">
        <v>0</v>
      </c>
      <c r="AOK10">
        <v>0.5</v>
      </c>
      <c r="AOL10">
        <v>0</v>
      </c>
      <c r="AOM10">
        <v>0</v>
      </c>
      <c r="AON10">
        <v>0</v>
      </c>
      <c r="AOO10">
        <v>0</v>
      </c>
      <c r="AOP10">
        <v>1</v>
      </c>
      <c r="AOQ10">
        <v>0</v>
      </c>
      <c r="AOR10">
        <v>1</v>
      </c>
      <c r="AOS10">
        <v>0</v>
      </c>
      <c r="AOT10">
        <v>0</v>
      </c>
      <c r="AOU10">
        <v>0</v>
      </c>
      <c r="AOV10">
        <v>0</v>
      </c>
      <c r="AOW10">
        <v>0</v>
      </c>
      <c r="AOX10">
        <v>0</v>
      </c>
      <c r="AOY10">
        <v>0</v>
      </c>
      <c r="AOZ10">
        <v>0</v>
      </c>
      <c r="APA10">
        <v>0.25</v>
      </c>
      <c r="APB10">
        <v>0</v>
      </c>
      <c r="APC10">
        <v>0</v>
      </c>
      <c r="APD10">
        <v>0</v>
      </c>
      <c r="APE10">
        <v>0.5</v>
      </c>
      <c r="APF10">
        <v>0</v>
      </c>
      <c r="APG10">
        <v>0</v>
      </c>
      <c r="APH10">
        <v>1</v>
      </c>
      <c r="API10">
        <v>0</v>
      </c>
      <c r="APJ10">
        <v>0</v>
      </c>
      <c r="APK10">
        <v>0</v>
      </c>
      <c r="APL10">
        <v>4.67</v>
      </c>
      <c r="APM10">
        <v>0</v>
      </c>
      <c r="APN10">
        <v>0</v>
      </c>
      <c r="APO10">
        <v>0</v>
      </c>
      <c r="APP10">
        <v>1</v>
      </c>
      <c r="APQ10">
        <v>2</v>
      </c>
      <c r="APR10">
        <v>0</v>
      </c>
      <c r="APS10">
        <v>0</v>
      </c>
      <c r="APT10">
        <v>0.95</v>
      </c>
      <c r="APU10">
        <v>0</v>
      </c>
      <c r="APV10">
        <v>0</v>
      </c>
      <c r="APW10">
        <v>0</v>
      </c>
      <c r="APX10">
        <v>0</v>
      </c>
      <c r="APY10">
        <v>0</v>
      </c>
      <c r="APZ10">
        <v>0</v>
      </c>
      <c r="AQA10">
        <v>0</v>
      </c>
      <c r="AQB10">
        <v>0</v>
      </c>
      <c r="AQC10">
        <v>0</v>
      </c>
      <c r="AQD10">
        <v>3</v>
      </c>
      <c r="AQE10">
        <v>0</v>
      </c>
      <c r="AQF10">
        <v>0</v>
      </c>
      <c r="AQG10">
        <v>2</v>
      </c>
      <c r="AQH10">
        <v>0</v>
      </c>
      <c r="AQI10">
        <v>0</v>
      </c>
      <c r="AQJ10">
        <v>0</v>
      </c>
      <c r="AQK10">
        <v>0</v>
      </c>
      <c r="AQL10">
        <v>0</v>
      </c>
      <c r="AQM10">
        <v>0.17</v>
      </c>
      <c r="AQN10">
        <v>0</v>
      </c>
      <c r="AQO10">
        <v>0</v>
      </c>
      <c r="AQP10">
        <v>0</v>
      </c>
      <c r="AQQ10">
        <v>0</v>
      </c>
      <c r="AQR10">
        <v>0</v>
      </c>
      <c r="AQS10">
        <v>1</v>
      </c>
      <c r="AQT10">
        <v>1</v>
      </c>
      <c r="AQU10">
        <v>0</v>
      </c>
      <c r="AQV10">
        <v>0.08</v>
      </c>
      <c r="AQW10">
        <v>2.25</v>
      </c>
      <c r="AQX10">
        <v>0.53</v>
      </c>
      <c r="AQY10">
        <v>0</v>
      </c>
      <c r="AQZ10">
        <v>0</v>
      </c>
      <c r="ARA10">
        <v>1</v>
      </c>
      <c r="ARB10">
        <v>0</v>
      </c>
      <c r="ARC10">
        <v>0</v>
      </c>
      <c r="ARD10">
        <v>0</v>
      </c>
      <c r="ARE10">
        <v>0.99</v>
      </c>
      <c r="ARF10">
        <v>0</v>
      </c>
      <c r="ARG10">
        <v>0</v>
      </c>
      <c r="ARH10">
        <v>0</v>
      </c>
      <c r="ARI10">
        <v>0</v>
      </c>
      <c r="ARJ10">
        <v>1.1000000000000001</v>
      </c>
      <c r="ARK10">
        <v>0</v>
      </c>
      <c r="ARL10">
        <v>0</v>
      </c>
      <c r="ARM10">
        <v>18.5</v>
      </c>
      <c r="ARN10">
        <v>0</v>
      </c>
      <c r="ARO10">
        <v>0.5</v>
      </c>
      <c r="ARP10">
        <v>0</v>
      </c>
      <c r="ARQ10">
        <v>0</v>
      </c>
      <c r="ARR10">
        <v>2.15</v>
      </c>
      <c r="ARS10">
        <v>0</v>
      </c>
      <c r="ART10">
        <v>0</v>
      </c>
      <c r="ARU10">
        <v>0.5</v>
      </c>
      <c r="ARV10">
        <v>1</v>
      </c>
      <c r="ARW10">
        <v>0</v>
      </c>
      <c r="ARX10">
        <v>0</v>
      </c>
      <c r="ARY10">
        <v>0</v>
      </c>
      <c r="ARZ10">
        <v>0.87</v>
      </c>
      <c r="ASA10">
        <v>0</v>
      </c>
      <c r="ASB10">
        <v>4</v>
      </c>
      <c r="ASC10">
        <v>1</v>
      </c>
      <c r="ASD10">
        <v>2</v>
      </c>
      <c r="ASE10">
        <v>1</v>
      </c>
      <c r="ASF10">
        <v>17.5</v>
      </c>
      <c r="ASG10">
        <v>1</v>
      </c>
      <c r="ASH10">
        <v>1</v>
      </c>
      <c r="ASI10">
        <v>1</v>
      </c>
      <c r="ASJ10">
        <v>0</v>
      </c>
      <c r="ASK10">
        <v>0</v>
      </c>
      <c r="ASL10">
        <v>0</v>
      </c>
      <c r="ASM10">
        <v>0.83</v>
      </c>
      <c r="ASN10">
        <v>1</v>
      </c>
      <c r="ASO10">
        <v>0</v>
      </c>
      <c r="ASP10">
        <v>0</v>
      </c>
      <c r="ASQ10">
        <v>5165.1499999999996</v>
      </c>
      <c r="ASR10">
        <v>0</v>
      </c>
      <c r="ASS10">
        <v>294.14</v>
      </c>
      <c r="AST10">
        <v>1043.05</v>
      </c>
      <c r="ASU10">
        <v>1.5</v>
      </c>
      <c r="ASV10">
        <v>6.5</v>
      </c>
      <c r="ASW10">
        <v>1.67</v>
      </c>
      <c r="ASX10">
        <v>79.83</v>
      </c>
      <c r="ASY10">
        <v>0</v>
      </c>
      <c r="ASZ10">
        <v>0</v>
      </c>
      <c r="ATA10">
        <v>26</v>
      </c>
      <c r="ATB10">
        <v>4</v>
      </c>
      <c r="ATC10">
        <v>0</v>
      </c>
      <c r="ATD10">
        <v>0</v>
      </c>
      <c r="ATE10">
        <v>0</v>
      </c>
      <c r="ATF10">
        <v>0</v>
      </c>
      <c r="ATG10">
        <v>0</v>
      </c>
      <c r="ATH10">
        <v>0</v>
      </c>
      <c r="ATI10">
        <v>0</v>
      </c>
      <c r="ATJ10">
        <v>0</v>
      </c>
      <c r="ATK10">
        <v>0</v>
      </c>
      <c r="ATL10">
        <v>0</v>
      </c>
      <c r="ATM10">
        <v>0</v>
      </c>
      <c r="ATN10">
        <v>0</v>
      </c>
      <c r="ATO10">
        <v>0</v>
      </c>
      <c r="ATP10">
        <v>2</v>
      </c>
      <c r="ATQ10">
        <v>0</v>
      </c>
      <c r="ATR10">
        <v>0</v>
      </c>
      <c r="ATS10">
        <v>0</v>
      </c>
      <c r="ATT10">
        <v>0</v>
      </c>
      <c r="ATU10">
        <v>1102.4000000000001</v>
      </c>
      <c r="ATV10">
        <v>13</v>
      </c>
      <c r="ATW10">
        <v>0</v>
      </c>
      <c r="ATX10">
        <v>319.33</v>
      </c>
      <c r="ATY10">
        <v>849.83</v>
      </c>
      <c r="ATZ10">
        <v>3</v>
      </c>
      <c r="AUA10">
        <v>0</v>
      </c>
      <c r="AUB10">
        <v>0.5</v>
      </c>
      <c r="AUC10">
        <v>0</v>
      </c>
      <c r="AUD10">
        <v>0</v>
      </c>
      <c r="AUE10">
        <v>1</v>
      </c>
      <c r="AUF10">
        <v>2</v>
      </c>
      <c r="AUG10">
        <v>0</v>
      </c>
      <c r="AUH10">
        <v>0</v>
      </c>
      <c r="AUI10">
        <v>0</v>
      </c>
      <c r="AUJ10">
        <v>0</v>
      </c>
      <c r="AUK10">
        <v>1</v>
      </c>
      <c r="AUL10">
        <v>1</v>
      </c>
      <c r="AUM10">
        <v>2</v>
      </c>
      <c r="AUN10">
        <v>0</v>
      </c>
      <c r="AUO10">
        <v>0</v>
      </c>
      <c r="AUP10">
        <v>0</v>
      </c>
      <c r="AUQ10">
        <v>0.33</v>
      </c>
      <c r="AUR10">
        <v>2.33</v>
      </c>
      <c r="AUS10">
        <v>0</v>
      </c>
      <c r="AUT10">
        <v>0</v>
      </c>
      <c r="AUU10">
        <v>0</v>
      </c>
      <c r="AUV10">
        <v>0</v>
      </c>
      <c r="AUW10">
        <v>0</v>
      </c>
      <c r="AUX10">
        <v>0</v>
      </c>
      <c r="AUY10">
        <v>0</v>
      </c>
      <c r="AUZ10">
        <v>0</v>
      </c>
      <c r="AVA10">
        <v>0</v>
      </c>
      <c r="AVB10">
        <v>0.09</v>
      </c>
      <c r="AVC10">
        <v>0</v>
      </c>
      <c r="AVD10">
        <v>0</v>
      </c>
      <c r="AVE10">
        <v>0</v>
      </c>
      <c r="AVF10">
        <v>0</v>
      </c>
      <c r="AVG10">
        <v>0</v>
      </c>
      <c r="AVH10">
        <v>0</v>
      </c>
      <c r="AVI10">
        <v>0</v>
      </c>
      <c r="AVJ10">
        <v>0</v>
      </c>
      <c r="AVK10">
        <v>1</v>
      </c>
      <c r="AVL10">
        <v>0</v>
      </c>
      <c r="AVM10">
        <v>1</v>
      </c>
      <c r="AVN10">
        <v>0</v>
      </c>
      <c r="AVO10">
        <v>0</v>
      </c>
      <c r="AVP10">
        <v>0</v>
      </c>
      <c r="AVQ10">
        <v>0</v>
      </c>
      <c r="AVR10">
        <v>1</v>
      </c>
      <c r="AVS10">
        <v>0</v>
      </c>
      <c r="AVT10">
        <v>0</v>
      </c>
      <c r="AVU10">
        <v>0</v>
      </c>
      <c r="AVV10">
        <v>74</v>
      </c>
      <c r="AVW10">
        <v>0</v>
      </c>
      <c r="AVX10">
        <v>0</v>
      </c>
      <c r="AVY10">
        <v>0</v>
      </c>
      <c r="AVZ10">
        <v>1</v>
      </c>
      <c r="AWA10">
        <v>0</v>
      </c>
      <c r="AWB10">
        <v>1</v>
      </c>
      <c r="AWC10">
        <v>0</v>
      </c>
      <c r="AWD10">
        <v>0</v>
      </c>
      <c r="AWE10">
        <v>0</v>
      </c>
      <c r="AWF10">
        <v>0</v>
      </c>
      <c r="AWG10">
        <v>0</v>
      </c>
      <c r="AWH10">
        <v>0</v>
      </c>
      <c r="AWI10">
        <v>2</v>
      </c>
      <c r="AWJ10">
        <v>0</v>
      </c>
      <c r="AWK10">
        <v>0</v>
      </c>
      <c r="AWL10">
        <v>0.5</v>
      </c>
      <c r="AWM10">
        <v>0</v>
      </c>
      <c r="AWN10">
        <v>0</v>
      </c>
      <c r="AWO10">
        <v>1</v>
      </c>
      <c r="AWP10">
        <v>0</v>
      </c>
      <c r="AWQ10">
        <v>0</v>
      </c>
      <c r="AWR10">
        <v>0</v>
      </c>
      <c r="AWS10">
        <v>0</v>
      </c>
      <c r="AWT10">
        <v>0</v>
      </c>
      <c r="AWU10">
        <v>11</v>
      </c>
      <c r="AWV10">
        <v>2</v>
      </c>
      <c r="AWW10">
        <v>0</v>
      </c>
      <c r="AWX10">
        <v>4</v>
      </c>
      <c r="AWY10">
        <v>3</v>
      </c>
      <c r="AWZ10">
        <v>0</v>
      </c>
      <c r="AXA10">
        <v>0</v>
      </c>
      <c r="AXB10">
        <v>0</v>
      </c>
      <c r="AXC10">
        <v>0</v>
      </c>
      <c r="AXD10">
        <v>0</v>
      </c>
      <c r="AXE10">
        <v>0</v>
      </c>
      <c r="AXF10">
        <v>0</v>
      </c>
      <c r="AXG10">
        <v>0</v>
      </c>
      <c r="AXH10">
        <v>0</v>
      </c>
      <c r="AXI10">
        <v>0</v>
      </c>
      <c r="AXJ10">
        <v>0</v>
      </c>
      <c r="AXK10">
        <v>0</v>
      </c>
      <c r="AXL10">
        <v>0</v>
      </c>
      <c r="AXM10">
        <v>2</v>
      </c>
      <c r="AXN10">
        <v>0</v>
      </c>
      <c r="AXO10">
        <v>0</v>
      </c>
      <c r="AXP10">
        <v>0</v>
      </c>
      <c r="AXQ10">
        <v>0</v>
      </c>
      <c r="AXR10">
        <v>0</v>
      </c>
      <c r="AXS10">
        <v>0</v>
      </c>
      <c r="AXT10">
        <v>0</v>
      </c>
      <c r="AXU10">
        <v>0</v>
      </c>
      <c r="AXV10">
        <v>0</v>
      </c>
      <c r="AXW10">
        <v>0</v>
      </c>
      <c r="AXX10">
        <v>0</v>
      </c>
      <c r="AXY10">
        <v>1</v>
      </c>
      <c r="AXZ10">
        <v>0</v>
      </c>
      <c r="AYA10">
        <v>0</v>
      </c>
      <c r="AYB10">
        <v>0</v>
      </c>
      <c r="AYC10">
        <v>0</v>
      </c>
      <c r="AYD10">
        <v>0</v>
      </c>
      <c r="AYE10">
        <v>0</v>
      </c>
      <c r="AYF10">
        <v>0</v>
      </c>
      <c r="AYG10">
        <v>0</v>
      </c>
      <c r="AYH10">
        <v>2</v>
      </c>
      <c r="AYI10">
        <v>0</v>
      </c>
      <c r="AYJ10">
        <v>0</v>
      </c>
      <c r="AYK10">
        <v>0</v>
      </c>
      <c r="AYL10">
        <v>45</v>
      </c>
      <c r="AYM10">
        <v>0</v>
      </c>
      <c r="AYN10">
        <v>0</v>
      </c>
      <c r="AYO10">
        <v>1</v>
      </c>
      <c r="AYP10">
        <v>0</v>
      </c>
      <c r="AYQ10">
        <v>0</v>
      </c>
      <c r="AYR10">
        <v>2</v>
      </c>
      <c r="AYS10">
        <v>1</v>
      </c>
      <c r="AYT10">
        <v>0</v>
      </c>
      <c r="AYU10">
        <v>0</v>
      </c>
      <c r="AYV10">
        <v>0</v>
      </c>
      <c r="AYW10">
        <v>0</v>
      </c>
      <c r="AYX10">
        <v>1</v>
      </c>
      <c r="AYY10">
        <v>0</v>
      </c>
      <c r="AYZ10">
        <v>0</v>
      </c>
      <c r="AZA10">
        <v>0</v>
      </c>
      <c r="AZB10">
        <v>0</v>
      </c>
      <c r="AZC10">
        <v>0</v>
      </c>
      <c r="AZD10">
        <v>1.5</v>
      </c>
      <c r="AZE10">
        <v>0</v>
      </c>
      <c r="AZF10">
        <v>0</v>
      </c>
      <c r="AZG10">
        <v>0.5</v>
      </c>
      <c r="AZH10">
        <v>0</v>
      </c>
      <c r="AZI10">
        <v>0</v>
      </c>
      <c r="AZJ10">
        <v>0</v>
      </c>
      <c r="AZK10">
        <v>0</v>
      </c>
      <c r="AZL10">
        <v>0</v>
      </c>
      <c r="AZM10">
        <v>0</v>
      </c>
      <c r="AZN10">
        <v>0</v>
      </c>
      <c r="AZO10">
        <v>0</v>
      </c>
      <c r="AZP10">
        <v>1</v>
      </c>
      <c r="AZQ10">
        <v>0</v>
      </c>
      <c r="AZR10">
        <v>0</v>
      </c>
      <c r="AZS10">
        <v>0</v>
      </c>
      <c r="AZT10">
        <v>0</v>
      </c>
      <c r="AZU10">
        <v>0</v>
      </c>
      <c r="AZV10">
        <v>0</v>
      </c>
      <c r="AZW10">
        <v>0</v>
      </c>
      <c r="AZX10">
        <v>1</v>
      </c>
      <c r="AZY10">
        <v>0</v>
      </c>
      <c r="AZZ10">
        <v>1</v>
      </c>
      <c r="BAA10">
        <v>0</v>
      </c>
      <c r="BAB10">
        <v>1</v>
      </c>
      <c r="BAC10">
        <v>0</v>
      </c>
      <c r="BAD10">
        <v>0</v>
      </c>
      <c r="BAE10">
        <v>1</v>
      </c>
      <c r="BAF10">
        <v>2.67</v>
      </c>
      <c r="BAG10">
        <v>6</v>
      </c>
      <c r="BAH10">
        <v>0</v>
      </c>
      <c r="BAI10">
        <v>1.5</v>
      </c>
      <c r="BAJ10">
        <v>0</v>
      </c>
      <c r="BAK10">
        <v>0</v>
      </c>
      <c r="BAL10">
        <v>0</v>
      </c>
      <c r="BAM10">
        <v>0</v>
      </c>
      <c r="BAN10">
        <v>0</v>
      </c>
      <c r="BAO10">
        <v>1</v>
      </c>
      <c r="BAP10">
        <v>0</v>
      </c>
      <c r="BAQ10">
        <v>0</v>
      </c>
      <c r="BAR10">
        <v>0</v>
      </c>
      <c r="BAS10">
        <v>0</v>
      </c>
      <c r="BAT10">
        <v>0</v>
      </c>
      <c r="BAU10">
        <v>2</v>
      </c>
      <c r="BAV10">
        <v>0</v>
      </c>
      <c r="BAW10">
        <v>0</v>
      </c>
      <c r="BAX10">
        <v>0</v>
      </c>
      <c r="BAY10">
        <v>1</v>
      </c>
      <c r="BAZ10">
        <v>0</v>
      </c>
      <c r="BBA10">
        <v>0</v>
      </c>
      <c r="BBB10">
        <v>0</v>
      </c>
      <c r="BBC10">
        <v>1</v>
      </c>
      <c r="BBD10">
        <v>0</v>
      </c>
      <c r="BBE10">
        <v>0</v>
      </c>
      <c r="BBF10">
        <v>0</v>
      </c>
      <c r="BBG10">
        <v>0</v>
      </c>
      <c r="BBH10">
        <v>0</v>
      </c>
      <c r="BBI10">
        <v>0</v>
      </c>
      <c r="BBJ10">
        <v>0</v>
      </c>
      <c r="BBK10">
        <v>0</v>
      </c>
      <c r="BBL10">
        <v>0</v>
      </c>
      <c r="BBM10">
        <v>0</v>
      </c>
      <c r="BBN10">
        <v>0</v>
      </c>
      <c r="BBO10">
        <v>0</v>
      </c>
      <c r="BBP10">
        <v>0</v>
      </c>
      <c r="BBQ10">
        <v>0</v>
      </c>
      <c r="BBR10">
        <v>0</v>
      </c>
      <c r="BBS10">
        <v>0</v>
      </c>
      <c r="BBT10">
        <v>0</v>
      </c>
      <c r="BBU10">
        <v>0</v>
      </c>
      <c r="BBV10">
        <v>0</v>
      </c>
      <c r="BBW10">
        <v>0</v>
      </c>
      <c r="BBX10">
        <v>0</v>
      </c>
      <c r="BBY10">
        <v>0</v>
      </c>
      <c r="BBZ10">
        <v>0</v>
      </c>
      <c r="BCA10">
        <v>0</v>
      </c>
      <c r="BCB10">
        <v>0</v>
      </c>
      <c r="BCC10">
        <v>0</v>
      </c>
      <c r="BCD10">
        <v>0</v>
      </c>
      <c r="BCE10">
        <v>0</v>
      </c>
      <c r="BCF10">
        <v>0</v>
      </c>
      <c r="BCG10">
        <v>0</v>
      </c>
      <c r="BCH10">
        <v>0</v>
      </c>
      <c r="BCI10">
        <v>0</v>
      </c>
      <c r="BCJ10">
        <v>6</v>
      </c>
      <c r="BCK10">
        <v>0</v>
      </c>
      <c r="BCL10">
        <v>0</v>
      </c>
      <c r="BCM10">
        <v>0</v>
      </c>
      <c r="BCN10">
        <v>0</v>
      </c>
      <c r="BCO10">
        <v>0</v>
      </c>
      <c r="BCP10">
        <v>0</v>
      </c>
      <c r="BCQ10">
        <v>0</v>
      </c>
      <c r="BCR10">
        <v>0</v>
      </c>
      <c r="BCS10">
        <v>10</v>
      </c>
      <c r="BCT10">
        <v>0</v>
      </c>
      <c r="BCU10">
        <v>0</v>
      </c>
      <c r="BCV10">
        <v>0</v>
      </c>
      <c r="BCW10">
        <v>0</v>
      </c>
      <c r="BCX10">
        <v>2</v>
      </c>
      <c r="BCY10">
        <v>0</v>
      </c>
      <c r="BCZ10">
        <v>0</v>
      </c>
      <c r="BDA10">
        <v>0</v>
      </c>
      <c r="BDB10">
        <v>0</v>
      </c>
      <c r="BDC10">
        <v>0</v>
      </c>
      <c r="BDD10">
        <v>0</v>
      </c>
      <c r="BDE10">
        <v>0</v>
      </c>
      <c r="BDF10">
        <v>0</v>
      </c>
      <c r="BDG10">
        <v>1</v>
      </c>
      <c r="BDH10">
        <v>1</v>
      </c>
      <c r="BDI10">
        <v>0</v>
      </c>
      <c r="BDJ10">
        <v>0</v>
      </c>
      <c r="BDK10">
        <v>2</v>
      </c>
      <c r="BDL10">
        <v>0</v>
      </c>
      <c r="BDM10">
        <v>0</v>
      </c>
      <c r="BDN10">
        <v>0</v>
      </c>
      <c r="BDO10">
        <v>0</v>
      </c>
      <c r="BDP10">
        <v>0</v>
      </c>
      <c r="BDQ10">
        <v>2</v>
      </c>
      <c r="BDR10">
        <v>0</v>
      </c>
      <c r="BDS10">
        <v>1</v>
      </c>
      <c r="BDT10">
        <v>1</v>
      </c>
      <c r="BDU10">
        <v>0</v>
      </c>
      <c r="BDV10">
        <v>0</v>
      </c>
      <c r="BDW10">
        <v>0</v>
      </c>
      <c r="BDX10">
        <v>5.09</v>
      </c>
      <c r="BDY10">
        <v>0</v>
      </c>
      <c r="BDZ10">
        <v>0</v>
      </c>
      <c r="BEA10">
        <v>0</v>
      </c>
      <c r="BEB10">
        <v>0</v>
      </c>
      <c r="BEC10">
        <v>0</v>
      </c>
      <c r="BED10">
        <v>0</v>
      </c>
      <c r="BEE10">
        <v>0</v>
      </c>
      <c r="BEF10">
        <v>0</v>
      </c>
      <c r="BEG10">
        <v>0</v>
      </c>
      <c r="BEH10">
        <v>0</v>
      </c>
      <c r="BEI10">
        <v>1</v>
      </c>
      <c r="BEJ10">
        <v>0</v>
      </c>
      <c r="BEK10">
        <v>1</v>
      </c>
      <c r="BEL10">
        <v>2</v>
      </c>
      <c r="BEM10">
        <v>2</v>
      </c>
      <c r="BEN10">
        <v>0</v>
      </c>
      <c r="BEO10">
        <v>1</v>
      </c>
      <c r="BEP10">
        <v>0</v>
      </c>
      <c r="BEQ10">
        <v>0</v>
      </c>
      <c r="BER10">
        <v>0</v>
      </c>
      <c r="BES10">
        <v>3</v>
      </c>
      <c r="BET10">
        <v>27.67</v>
      </c>
      <c r="BEU10">
        <v>9.5</v>
      </c>
      <c r="BEV10">
        <v>15</v>
      </c>
      <c r="BEW10">
        <v>42.5</v>
      </c>
      <c r="BEX10">
        <v>2</v>
      </c>
      <c r="BEY10">
        <v>4</v>
      </c>
      <c r="BEZ10">
        <v>494.17</v>
      </c>
      <c r="BFA10">
        <v>2</v>
      </c>
      <c r="BFB10">
        <v>8</v>
      </c>
      <c r="BFC10">
        <v>203.83</v>
      </c>
      <c r="BFD10">
        <v>1</v>
      </c>
      <c r="BFE10">
        <v>2.5</v>
      </c>
      <c r="BFF10">
        <v>0</v>
      </c>
      <c r="BFG10">
        <v>27</v>
      </c>
      <c r="BFH10">
        <v>0</v>
      </c>
      <c r="BFI10">
        <v>1</v>
      </c>
      <c r="BFJ10">
        <v>0</v>
      </c>
      <c r="BFK10">
        <v>3</v>
      </c>
      <c r="BFL10">
        <v>19</v>
      </c>
      <c r="BFM10">
        <v>0</v>
      </c>
      <c r="BFN10">
        <v>24.83</v>
      </c>
      <c r="BFO10">
        <v>7</v>
      </c>
      <c r="BFP10">
        <v>224</v>
      </c>
      <c r="BFQ10">
        <v>0.67</v>
      </c>
      <c r="BFR10">
        <v>2</v>
      </c>
      <c r="BFS10">
        <v>10</v>
      </c>
      <c r="BFT10">
        <v>1</v>
      </c>
      <c r="BFU10">
        <v>148.58000000000001</v>
      </c>
      <c r="BFV10">
        <v>13204.61</v>
      </c>
      <c r="BFW10">
        <v>0</v>
      </c>
      <c r="BFX10">
        <v>0</v>
      </c>
      <c r="BFY10">
        <v>0</v>
      </c>
      <c r="BFZ10">
        <v>3</v>
      </c>
      <c r="BGA10">
        <v>0</v>
      </c>
      <c r="BGB10">
        <v>53</v>
      </c>
      <c r="BGC10">
        <v>0</v>
      </c>
      <c r="BGD10">
        <v>0</v>
      </c>
      <c r="BGE10">
        <v>4</v>
      </c>
      <c r="BGF10">
        <v>0</v>
      </c>
      <c r="BGG10">
        <v>2</v>
      </c>
      <c r="BGH10">
        <v>0</v>
      </c>
      <c r="BGI10">
        <v>0</v>
      </c>
      <c r="BGJ10">
        <v>0</v>
      </c>
      <c r="BGK10">
        <v>0</v>
      </c>
      <c r="BGL10">
        <v>2</v>
      </c>
      <c r="BGM10">
        <v>0</v>
      </c>
      <c r="BGN10">
        <v>0</v>
      </c>
      <c r="BGO10">
        <v>0</v>
      </c>
      <c r="BGP10">
        <v>0</v>
      </c>
      <c r="BGQ10">
        <v>0</v>
      </c>
      <c r="BGR10">
        <v>0</v>
      </c>
      <c r="BGS10">
        <v>0</v>
      </c>
      <c r="BGT10">
        <v>0</v>
      </c>
      <c r="BGU10">
        <v>0</v>
      </c>
      <c r="BGV10">
        <v>0</v>
      </c>
      <c r="BGW10">
        <v>115.98</v>
      </c>
      <c r="BGX10">
        <v>13</v>
      </c>
      <c r="BGY10">
        <v>0.5</v>
      </c>
      <c r="BGZ10">
        <v>13</v>
      </c>
      <c r="BHA10">
        <v>6</v>
      </c>
      <c r="BHB10">
        <v>4</v>
      </c>
      <c r="BHC10">
        <v>2</v>
      </c>
      <c r="BHD10">
        <v>0</v>
      </c>
      <c r="BHE10">
        <v>0</v>
      </c>
      <c r="BHF10">
        <v>0</v>
      </c>
      <c r="BHG10">
        <v>69.48</v>
      </c>
      <c r="BHH10">
        <v>1</v>
      </c>
      <c r="BHI10">
        <v>0</v>
      </c>
      <c r="BHJ10">
        <v>55.3</v>
      </c>
      <c r="BHK10">
        <v>0</v>
      </c>
      <c r="BHL10">
        <v>19</v>
      </c>
      <c r="BHM10">
        <v>0</v>
      </c>
      <c r="BHN10">
        <v>243.75</v>
      </c>
      <c r="BHO10">
        <v>21</v>
      </c>
      <c r="BHP10">
        <v>1</v>
      </c>
      <c r="BHQ10">
        <v>0</v>
      </c>
      <c r="BHR10">
        <v>6</v>
      </c>
      <c r="BHS10">
        <v>192</v>
      </c>
      <c r="BHT10">
        <v>5</v>
      </c>
      <c r="BHU10">
        <v>0</v>
      </c>
      <c r="BHV10">
        <v>0</v>
      </c>
      <c r="BHW10">
        <v>0</v>
      </c>
      <c r="BHX10">
        <v>1</v>
      </c>
      <c r="BHY10">
        <v>5</v>
      </c>
      <c r="BHZ10">
        <v>17</v>
      </c>
      <c r="BIA10">
        <v>51.75</v>
      </c>
      <c r="BIB10">
        <v>7</v>
      </c>
      <c r="BIC10">
        <v>0</v>
      </c>
      <c r="BID10">
        <v>1</v>
      </c>
      <c r="BIE10">
        <v>0</v>
      </c>
      <c r="BIF10">
        <v>0</v>
      </c>
      <c r="BIG10">
        <v>0</v>
      </c>
      <c r="BIH10">
        <v>0</v>
      </c>
      <c r="BII10">
        <v>10</v>
      </c>
      <c r="BIJ10">
        <v>2.58</v>
      </c>
      <c r="BIK10">
        <v>7</v>
      </c>
      <c r="BIL10">
        <v>83.5</v>
      </c>
      <c r="BIM10">
        <v>1</v>
      </c>
      <c r="BIN10">
        <v>0</v>
      </c>
      <c r="BIO10">
        <v>0.67</v>
      </c>
      <c r="BIP10">
        <v>33.33</v>
      </c>
      <c r="BIQ10">
        <v>0</v>
      </c>
      <c r="BIR10">
        <v>19.5</v>
      </c>
      <c r="BIS10">
        <v>0.33</v>
      </c>
      <c r="BIT10">
        <v>154</v>
      </c>
      <c r="BIU10">
        <v>336.58</v>
      </c>
      <c r="BIV10">
        <v>42</v>
      </c>
      <c r="BIW10">
        <v>1.33</v>
      </c>
      <c r="BIX10">
        <v>11.5</v>
      </c>
      <c r="BIY10">
        <v>0</v>
      </c>
      <c r="BIZ10">
        <v>2</v>
      </c>
      <c r="BJA10">
        <v>0</v>
      </c>
      <c r="BJB10">
        <v>22</v>
      </c>
      <c r="BJC10">
        <v>0</v>
      </c>
      <c r="BJD10">
        <v>0</v>
      </c>
      <c r="BJE10">
        <v>0</v>
      </c>
      <c r="BJF10">
        <v>2.5</v>
      </c>
      <c r="BJG10">
        <v>2.5</v>
      </c>
      <c r="BJH10">
        <v>1</v>
      </c>
      <c r="BJI10">
        <v>0</v>
      </c>
      <c r="BJJ10">
        <v>0</v>
      </c>
      <c r="BJK10">
        <v>10</v>
      </c>
      <c r="BJL10">
        <v>2</v>
      </c>
      <c r="BJM10">
        <v>1</v>
      </c>
      <c r="BJN10">
        <v>0</v>
      </c>
      <c r="BJO10">
        <v>0</v>
      </c>
      <c r="BJP10">
        <v>0</v>
      </c>
      <c r="BJQ10">
        <v>3</v>
      </c>
      <c r="BJR10">
        <v>3</v>
      </c>
      <c r="BJS10">
        <v>0</v>
      </c>
      <c r="BJT10">
        <v>0</v>
      </c>
      <c r="BJU10">
        <v>0</v>
      </c>
      <c r="BJV10">
        <v>0</v>
      </c>
      <c r="BJW10">
        <v>0.5</v>
      </c>
      <c r="BJX10">
        <v>6</v>
      </c>
      <c r="BJY10">
        <v>0</v>
      </c>
      <c r="BJZ10">
        <v>1</v>
      </c>
      <c r="BKA10">
        <v>0</v>
      </c>
      <c r="BKB10">
        <v>0</v>
      </c>
      <c r="BKC10">
        <v>2</v>
      </c>
      <c r="BKD10">
        <v>0</v>
      </c>
      <c r="BKE10">
        <v>0</v>
      </c>
      <c r="BKF10">
        <v>0</v>
      </c>
      <c r="BKG10">
        <v>0</v>
      </c>
      <c r="BKH10">
        <v>0</v>
      </c>
      <c r="BKI10">
        <v>0</v>
      </c>
      <c r="BKJ10">
        <v>0</v>
      </c>
      <c r="BKK10">
        <v>0.5</v>
      </c>
      <c r="BKL10">
        <v>0.67</v>
      </c>
      <c r="BKM10">
        <v>1.5</v>
      </c>
      <c r="BKN10">
        <v>1</v>
      </c>
      <c r="BKO10">
        <v>0.5</v>
      </c>
      <c r="BKP10">
        <v>1</v>
      </c>
      <c r="BKQ10">
        <v>0.5</v>
      </c>
      <c r="BKR10">
        <v>3</v>
      </c>
      <c r="BKS10">
        <v>0</v>
      </c>
      <c r="BKT10">
        <v>0</v>
      </c>
      <c r="BKU10">
        <v>0</v>
      </c>
      <c r="BKV10">
        <v>0</v>
      </c>
      <c r="BKW10">
        <v>2</v>
      </c>
      <c r="BKX10">
        <v>1</v>
      </c>
      <c r="BKY10">
        <v>0.5</v>
      </c>
      <c r="BKZ10">
        <v>1</v>
      </c>
      <c r="BLA10">
        <v>0</v>
      </c>
      <c r="BLB10">
        <v>0</v>
      </c>
      <c r="BLC10">
        <v>0</v>
      </c>
      <c r="BLD10">
        <v>0</v>
      </c>
      <c r="BLE10">
        <v>0</v>
      </c>
      <c r="BLF10">
        <v>0.67</v>
      </c>
      <c r="BLG10">
        <v>0</v>
      </c>
      <c r="BLH10">
        <v>1</v>
      </c>
      <c r="BLI10">
        <v>0</v>
      </c>
      <c r="BLJ10">
        <v>1</v>
      </c>
      <c r="BLK10">
        <v>0</v>
      </c>
      <c r="BLL10">
        <v>0</v>
      </c>
      <c r="BLM10">
        <v>0.5</v>
      </c>
      <c r="BLN10">
        <v>0</v>
      </c>
      <c r="BLO10">
        <v>0.5</v>
      </c>
      <c r="BLP10">
        <v>0</v>
      </c>
      <c r="BLQ10">
        <v>0</v>
      </c>
      <c r="BLR10">
        <v>0</v>
      </c>
      <c r="BLS10">
        <v>3</v>
      </c>
      <c r="BLT10">
        <v>0</v>
      </c>
      <c r="BLU10">
        <v>0</v>
      </c>
      <c r="BLV10">
        <v>0.33</v>
      </c>
      <c r="BLW10">
        <v>4</v>
      </c>
      <c r="BLX10">
        <v>0</v>
      </c>
      <c r="BLY10">
        <v>232.5</v>
      </c>
      <c r="BLZ10">
        <v>3617.83</v>
      </c>
      <c r="BMA10">
        <v>15.5</v>
      </c>
      <c r="BMB10">
        <v>3</v>
      </c>
      <c r="BMC10">
        <v>0</v>
      </c>
      <c r="BMD10">
        <v>0</v>
      </c>
      <c r="BME10">
        <v>176.5</v>
      </c>
      <c r="BMF10">
        <v>36</v>
      </c>
      <c r="BMG10">
        <v>3</v>
      </c>
      <c r="BMH10">
        <v>0.5</v>
      </c>
      <c r="BMI10">
        <v>0</v>
      </c>
      <c r="BMJ10">
        <v>10.39</v>
      </c>
      <c r="BMK10">
        <v>15</v>
      </c>
      <c r="BML10">
        <v>34.380000000000003</v>
      </c>
      <c r="BMM10">
        <v>0</v>
      </c>
      <c r="BMN10">
        <v>0</v>
      </c>
      <c r="BMO10">
        <v>0.15</v>
      </c>
      <c r="BMP10">
        <v>0</v>
      </c>
      <c r="BMQ10">
        <v>0</v>
      </c>
      <c r="BMR10">
        <v>0</v>
      </c>
      <c r="BMS10">
        <v>0</v>
      </c>
      <c r="BMT10">
        <v>0</v>
      </c>
      <c r="BMU10">
        <v>0</v>
      </c>
      <c r="BMV10">
        <v>0</v>
      </c>
      <c r="BMW10">
        <v>0</v>
      </c>
      <c r="BMX10">
        <v>0</v>
      </c>
      <c r="BMY10">
        <v>0.08</v>
      </c>
      <c r="BMZ10">
        <v>0</v>
      </c>
      <c r="BNA10">
        <v>0.28000000000000003</v>
      </c>
      <c r="BNB10">
        <v>1.33</v>
      </c>
      <c r="BNC10">
        <v>0</v>
      </c>
      <c r="BND10">
        <v>0</v>
      </c>
      <c r="BNE10">
        <v>0</v>
      </c>
      <c r="BNF10">
        <v>0</v>
      </c>
      <c r="BNG10">
        <v>0</v>
      </c>
      <c r="BNH10">
        <v>0</v>
      </c>
      <c r="BNI10">
        <v>1.1399999999999999</v>
      </c>
      <c r="BNJ10">
        <v>0</v>
      </c>
      <c r="BNK10">
        <v>0</v>
      </c>
      <c r="BNL10">
        <v>0</v>
      </c>
      <c r="BNM10">
        <v>0</v>
      </c>
      <c r="BNN10">
        <v>0</v>
      </c>
      <c r="BNO10">
        <v>0</v>
      </c>
      <c r="BNP10">
        <v>0</v>
      </c>
      <c r="BNQ10">
        <v>0</v>
      </c>
      <c r="BNR10">
        <v>0</v>
      </c>
      <c r="BNS10">
        <v>0.03</v>
      </c>
      <c r="BNT10">
        <v>0</v>
      </c>
      <c r="BNU10">
        <v>0</v>
      </c>
      <c r="BNV10">
        <v>28</v>
      </c>
      <c r="BNW10">
        <v>3</v>
      </c>
      <c r="BNX10">
        <v>6</v>
      </c>
      <c r="BNY10">
        <v>0</v>
      </c>
      <c r="BNZ10">
        <v>0.04</v>
      </c>
      <c r="BOA10">
        <v>0</v>
      </c>
      <c r="BOB10">
        <v>12</v>
      </c>
      <c r="BOC10">
        <v>0</v>
      </c>
      <c r="BOD10">
        <v>0</v>
      </c>
      <c r="BOE10">
        <v>0</v>
      </c>
      <c r="BOF10">
        <v>0</v>
      </c>
      <c r="BOG10">
        <v>0.08</v>
      </c>
      <c r="BOH10">
        <v>0.09</v>
      </c>
      <c r="BOI10">
        <v>0</v>
      </c>
      <c r="BOJ10">
        <v>3</v>
      </c>
      <c r="BOK10">
        <v>0</v>
      </c>
      <c r="BOL10">
        <v>7</v>
      </c>
      <c r="BOM10">
        <v>14</v>
      </c>
      <c r="BON10">
        <v>0</v>
      </c>
      <c r="BOO10">
        <v>0</v>
      </c>
      <c r="BOP10">
        <v>0</v>
      </c>
      <c r="BOQ10">
        <v>0</v>
      </c>
      <c r="BOR10">
        <v>0</v>
      </c>
      <c r="BOS10">
        <v>0.83</v>
      </c>
      <c r="BOT10">
        <v>0.53</v>
      </c>
      <c r="BOU10">
        <v>0</v>
      </c>
      <c r="BOV10">
        <v>8.17</v>
      </c>
      <c r="BOW10">
        <v>1.5</v>
      </c>
      <c r="BOX10">
        <v>1</v>
      </c>
      <c r="BOY10">
        <v>0</v>
      </c>
      <c r="BOZ10">
        <v>1.1499999999999999</v>
      </c>
      <c r="BPA10">
        <v>5</v>
      </c>
      <c r="BPB10">
        <v>0</v>
      </c>
      <c r="BPC10">
        <v>0</v>
      </c>
      <c r="BPD10">
        <v>3.39</v>
      </c>
      <c r="BPE10">
        <v>0</v>
      </c>
      <c r="BPF10">
        <v>0</v>
      </c>
      <c r="BPG10">
        <v>1</v>
      </c>
      <c r="BPH10">
        <v>0</v>
      </c>
      <c r="BPI10">
        <v>0</v>
      </c>
      <c r="BPJ10">
        <v>0.14000000000000001</v>
      </c>
      <c r="BPK10">
        <v>0</v>
      </c>
      <c r="BPL10">
        <v>0</v>
      </c>
      <c r="BPM10">
        <v>0</v>
      </c>
      <c r="BPN10">
        <v>0</v>
      </c>
      <c r="BPO10">
        <v>0.5</v>
      </c>
      <c r="BPP10">
        <v>0</v>
      </c>
      <c r="BPQ10">
        <v>4</v>
      </c>
      <c r="BPR10">
        <v>3</v>
      </c>
      <c r="BPS10">
        <v>1</v>
      </c>
      <c r="BPT10">
        <v>0</v>
      </c>
      <c r="BPU10">
        <v>0</v>
      </c>
      <c r="BPV10">
        <v>9.0299999999999994</v>
      </c>
      <c r="BPW10">
        <v>128.83000000000001</v>
      </c>
      <c r="BPX10">
        <v>1</v>
      </c>
      <c r="BPY10">
        <v>0</v>
      </c>
      <c r="BPZ10">
        <v>0</v>
      </c>
      <c r="BQA10">
        <v>0</v>
      </c>
      <c r="BQB10">
        <v>0</v>
      </c>
      <c r="BQC10">
        <v>0</v>
      </c>
      <c r="BQD10">
        <v>0</v>
      </c>
      <c r="BQE10">
        <v>2</v>
      </c>
      <c r="BQF10">
        <v>0</v>
      </c>
      <c r="BQG10">
        <v>0</v>
      </c>
      <c r="BQH10">
        <v>0</v>
      </c>
      <c r="BQI10">
        <v>0</v>
      </c>
      <c r="BQJ10">
        <v>0</v>
      </c>
      <c r="BQK10">
        <v>1</v>
      </c>
      <c r="BQL10">
        <v>0</v>
      </c>
      <c r="BQM10">
        <v>1</v>
      </c>
      <c r="BQN10">
        <v>0</v>
      </c>
      <c r="BQO10">
        <v>1</v>
      </c>
      <c r="BQP10">
        <v>0</v>
      </c>
      <c r="BQQ10">
        <v>0</v>
      </c>
      <c r="BQR10">
        <v>0</v>
      </c>
      <c r="BQS10">
        <v>1</v>
      </c>
      <c r="BQT10">
        <v>0</v>
      </c>
      <c r="BQU10">
        <v>0</v>
      </c>
      <c r="BQV10">
        <v>0</v>
      </c>
      <c r="BQW10">
        <v>0</v>
      </c>
      <c r="BQX10">
        <v>0</v>
      </c>
      <c r="BQY10">
        <v>1.5</v>
      </c>
      <c r="BQZ10">
        <v>3</v>
      </c>
      <c r="BRA10">
        <v>0</v>
      </c>
      <c r="BRB10">
        <v>0</v>
      </c>
      <c r="BRC10">
        <v>0</v>
      </c>
      <c r="BRD10">
        <v>1</v>
      </c>
      <c r="BRE10">
        <v>0</v>
      </c>
      <c r="BRF10">
        <v>0</v>
      </c>
      <c r="BRG10">
        <v>0.33</v>
      </c>
      <c r="BRH10">
        <v>0</v>
      </c>
      <c r="BRI10">
        <v>0</v>
      </c>
      <c r="BRJ10">
        <v>0</v>
      </c>
      <c r="BRK10">
        <v>0</v>
      </c>
      <c r="BRL10">
        <v>2</v>
      </c>
      <c r="BRM10">
        <v>14.5</v>
      </c>
      <c r="BRN10">
        <v>0</v>
      </c>
      <c r="BRO10">
        <v>0</v>
      </c>
      <c r="BRP10">
        <v>0</v>
      </c>
      <c r="BRQ10">
        <v>0</v>
      </c>
      <c r="BRR10">
        <v>0</v>
      </c>
      <c r="BRS10">
        <v>1.5</v>
      </c>
      <c r="BRT10">
        <v>0</v>
      </c>
      <c r="BRU10">
        <v>0</v>
      </c>
      <c r="BRV10">
        <v>0</v>
      </c>
      <c r="BRW10">
        <v>5</v>
      </c>
      <c r="BRX10">
        <v>0.14000000000000001</v>
      </c>
      <c r="BRY10">
        <v>0</v>
      </c>
      <c r="BRZ10">
        <v>0.5</v>
      </c>
      <c r="BSA10">
        <v>0</v>
      </c>
      <c r="BSB10">
        <v>0</v>
      </c>
      <c r="BSC10">
        <v>0</v>
      </c>
      <c r="BSD10">
        <v>2</v>
      </c>
      <c r="BSE10">
        <v>0</v>
      </c>
      <c r="BSF10">
        <v>0</v>
      </c>
      <c r="BSG10">
        <v>0</v>
      </c>
      <c r="BSH10">
        <v>0</v>
      </c>
      <c r="BSI10">
        <v>0</v>
      </c>
      <c r="BSJ10">
        <v>0</v>
      </c>
      <c r="BSK10">
        <v>4</v>
      </c>
      <c r="BSL10">
        <v>2</v>
      </c>
      <c r="BSM10">
        <v>2</v>
      </c>
      <c r="BSN10">
        <v>0</v>
      </c>
      <c r="BSO10">
        <v>3</v>
      </c>
      <c r="BSP10">
        <v>12</v>
      </c>
      <c r="BSQ10">
        <v>20</v>
      </c>
      <c r="BSR10">
        <v>0</v>
      </c>
      <c r="BSS10">
        <v>0</v>
      </c>
      <c r="BST10">
        <v>12.2</v>
      </c>
      <c r="BSU10">
        <v>1</v>
      </c>
      <c r="BSV10">
        <v>0</v>
      </c>
      <c r="BSW10">
        <v>0</v>
      </c>
      <c r="BSX10">
        <v>0</v>
      </c>
      <c r="BSY10">
        <v>0</v>
      </c>
      <c r="BSZ10">
        <v>0</v>
      </c>
      <c r="BTA10">
        <v>0</v>
      </c>
      <c r="BTB10">
        <v>0</v>
      </c>
      <c r="BTC10">
        <v>0</v>
      </c>
      <c r="BTD10">
        <v>1</v>
      </c>
      <c r="BTE10">
        <v>0</v>
      </c>
      <c r="BTF10">
        <v>2979.22</v>
      </c>
      <c r="BTG10">
        <v>31.2</v>
      </c>
      <c r="BTH10">
        <v>0</v>
      </c>
      <c r="BTI10">
        <v>1.69</v>
      </c>
      <c r="BTJ10">
        <v>29</v>
      </c>
      <c r="BTK10">
        <v>10</v>
      </c>
      <c r="BTL10">
        <v>0</v>
      </c>
      <c r="BTM10">
        <v>0</v>
      </c>
      <c r="BTN10">
        <v>4</v>
      </c>
      <c r="BTO10">
        <v>3</v>
      </c>
      <c r="BTP10">
        <v>6</v>
      </c>
      <c r="BTQ10">
        <v>0</v>
      </c>
      <c r="BTR10">
        <v>2</v>
      </c>
      <c r="BTS10">
        <v>39.5</v>
      </c>
      <c r="BTT10">
        <v>57.5</v>
      </c>
      <c r="BTU10">
        <v>0</v>
      </c>
      <c r="BTV10">
        <v>1</v>
      </c>
      <c r="BTW10">
        <v>49.37</v>
      </c>
      <c r="BTX10">
        <v>74.75</v>
      </c>
      <c r="BTY10">
        <v>4.5</v>
      </c>
      <c r="BTZ10">
        <v>0</v>
      </c>
      <c r="BUA10">
        <v>0</v>
      </c>
      <c r="BUB10">
        <v>1</v>
      </c>
      <c r="BUC10">
        <v>10</v>
      </c>
      <c r="BUD10">
        <v>30</v>
      </c>
      <c r="BUE10">
        <v>883.83</v>
      </c>
      <c r="BUF10">
        <v>102</v>
      </c>
      <c r="BUG10">
        <v>0</v>
      </c>
      <c r="BUH10">
        <v>3</v>
      </c>
      <c r="BUI10">
        <v>0</v>
      </c>
      <c r="BUJ10">
        <v>0</v>
      </c>
      <c r="BUK10">
        <v>0</v>
      </c>
      <c r="BUL10">
        <v>0</v>
      </c>
      <c r="BUM10">
        <v>0</v>
      </c>
      <c r="BUN10">
        <v>3</v>
      </c>
      <c r="BUO10">
        <v>178.7</v>
      </c>
      <c r="BUP10">
        <v>0</v>
      </c>
      <c r="BUQ10">
        <v>0</v>
      </c>
      <c r="BUR10">
        <v>0</v>
      </c>
      <c r="BUS10">
        <v>0</v>
      </c>
      <c r="BUT10">
        <v>0</v>
      </c>
      <c r="BUU10">
        <v>1</v>
      </c>
      <c r="BUV10">
        <v>0</v>
      </c>
      <c r="BUW10">
        <v>0</v>
      </c>
      <c r="BUX10">
        <v>1</v>
      </c>
      <c r="BUY10">
        <v>0</v>
      </c>
      <c r="BUZ10">
        <v>0</v>
      </c>
      <c r="BVA10">
        <v>0</v>
      </c>
      <c r="BVB10">
        <v>0</v>
      </c>
      <c r="BVC10">
        <v>0</v>
      </c>
      <c r="BVD10">
        <v>0</v>
      </c>
      <c r="BVE10">
        <v>0</v>
      </c>
      <c r="BVF10">
        <v>0</v>
      </c>
      <c r="BVG10">
        <v>0</v>
      </c>
      <c r="BVH10">
        <v>0</v>
      </c>
      <c r="BVI10">
        <v>0</v>
      </c>
      <c r="BVJ10">
        <v>0</v>
      </c>
      <c r="BVK10">
        <v>0</v>
      </c>
      <c r="BVL10">
        <v>0</v>
      </c>
      <c r="BVM10">
        <v>0</v>
      </c>
      <c r="BVN10">
        <v>0</v>
      </c>
      <c r="BVO10">
        <v>0</v>
      </c>
      <c r="BVP10">
        <v>0</v>
      </c>
      <c r="BVQ10">
        <v>0</v>
      </c>
      <c r="BVR10">
        <v>1</v>
      </c>
      <c r="BVS10">
        <v>0</v>
      </c>
      <c r="BVT10">
        <v>0</v>
      </c>
      <c r="BVU10">
        <v>0</v>
      </c>
      <c r="BVV10">
        <v>0</v>
      </c>
      <c r="BVW10">
        <v>0</v>
      </c>
      <c r="BVX10">
        <v>0</v>
      </c>
      <c r="BVY10">
        <v>0</v>
      </c>
      <c r="BVZ10">
        <v>0</v>
      </c>
      <c r="BWA10">
        <v>0</v>
      </c>
      <c r="BWB10">
        <v>0</v>
      </c>
      <c r="BWC10">
        <v>1</v>
      </c>
      <c r="BWD10">
        <v>0</v>
      </c>
      <c r="BWE10">
        <v>0</v>
      </c>
      <c r="BWF10">
        <v>0</v>
      </c>
      <c r="BWG10">
        <v>0</v>
      </c>
      <c r="BWH10">
        <v>0</v>
      </c>
      <c r="BWI10">
        <v>0</v>
      </c>
      <c r="BWJ10">
        <v>0</v>
      </c>
      <c r="BWK10">
        <v>0</v>
      </c>
      <c r="BWL10">
        <v>0</v>
      </c>
      <c r="BWM10">
        <v>0</v>
      </c>
      <c r="BWN10">
        <v>0</v>
      </c>
      <c r="BWO10">
        <v>9.5</v>
      </c>
      <c r="BWP10">
        <v>0</v>
      </c>
      <c r="BWQ10">
        <v>2</v>
      </c>
      <c r="BWR10">
        <v>1</v>
      </c>
      <c r="BWS10">
        <v>0</v>
      </c>
      <c r="BWT10">
        <v>0</v>
      </c>
      <c r="BWU10">
        <v>2</v>
      </c>
      <c r="BWV10">
        <v>0</v>
      </c>
      <c r="BWW10">
        <v>0</v>
      </c>
      <c r="BWX10">
        <v>0</v>
      </c>
      <c r="BWY10">
        <v>0</v>
      </c>
      <c r="BWZ10">
        <v>0</v>
      </c>
      <c r="BXA10">
        <v>0</v>
      </c>
      <c r="BXB10">
        <v>0</v>
      </c>
      <c r="BXC10">
        <v>22</v>
      </c>
      <c r="BXD10">
        <v>54.33</v>
      </c>
      <c r="BXE10">
        <v>52.17</v>
      </c>
      <c r="BXF10">
        <v>0</v>
      </c>
      <c r="BXG10">
        <v>5</v>
      </c>
      <c r="BXH10">
        <v>68.5</v>
      </c>
      <c r="BXI10">
        <v>65.5</v>
      </c>
      <c r="BXJ10">
        <v>85</v>
      </c>
      <c r="BXK10">
        <v>20.329999999999998</v>
      </c>
      <c r="BXL10">
        <v>410.45</v>
      </c>
      <c r="BXM10">
        <v>0</v>
      </c>
      <c r="BXN10">
        <v>0</v>
      </c>
      <c r="BXO10">
        <v>0</v>
      </c>
      <c r="BXP10">
        <v>0</v>
      </c>
      <c r="BXQ10">
        <v>0</v>
      </c>
      <c r="BXR10">
        <v>0</v>
      </c>
      <c r="BXS10">
        <v>0</v>
      </c>
      <c r="BXT10">
        <v>0</v>
      </c>
      <c r="BXU10">
        <v>0</v>
      </c>
      <c r="BXV10">
        <v>1</v>
      </c>
      <c r="BXW10">
        <v>0</v>
      </c>
      <c r="BXX10">
        <v>4</v>
      </c>
      <c r="BXY10">
        <v>5</v>
      </c>
      <c r="BXZ10">
        <v>8.33</v>
      </c>
      <c r="BYA10">
        <v>0</v>
      </c>
      <c r="BYB10">
        <v>1.33</v>
      </c>
      <c r="BYC10">
        <v>5</v>
      </c>
      <c r="BYD10">
        <v>0</v>
      </c>
      <c r="BYE10">
        <v>0</v>
      </c>
      <c r="BYF10">
        <v>0</v>
      </c>
      <c r="BYG10">
        <v>0</v>
      </c>
      <c r="BYH10">
        <v>0</v>
      </c>
      <c r="BYI10">
        <v>0</v>
      </c>
      <c r="BYJ10">
        <v>0</v>
      </c>
      <c r="BYK10">
        <v>0</v>
      </c>
      <c r="BYL10">
        <v>0</v>
      </c>
      <c r="BYM10">
        <v>0.09</v>
      </c>
      <c r="BYN10">
        <v>0</v>
      </c>
      <c r="BYO10">
        <v>0</v>
      </c>
      <c r="BYP10">
        <v>0</v>
      </c>
      <c r="BYQ10">
        <v>0</v>
      </c>
      <c r="BYR10">
        <v>0</v>
      </c>
      <c r="BYS10">
        <v>15</v>
      </c>
      <c r="BYT10">
        <v>4</v>
      </c>
      <c r="BYU10">
        <v>0</v>
      </c>
      <c r="BYV10">
        <v>5.5</v>
      </c>
      <c r="BYW10">
        <v>2</v>
      </c>
      <c r="BYX10">
        <v>0</v>
      </c>
      <c r="BYY10">
        <v>0</v>
      </c>
      <c r="BYZ10">
        <v>0</v>
      </c>
      <c r="BZA10">
        <v>0</v>
      </c>
      <c r="BZB10">
        <v>5</v>
      </c>
      <c r="BZC10">
        <v>1</v>
      </c>
      <c r="BZD10">
        <v>0</v>
      </c>
      <c r="BZE10">
        <v>0</v>
      </c>
      <c r="BZF10">
        <v>0</v>
      </c>
      <c r="BZG10">
        <v>1</v>
      </c>
      <c r="BZH10">
        <v>57</v>
      </c>
      <c r="BZI10">
        <v>496.33</v>
      </c>
      <c r="BZJ10">
        <v>1</v>
      </c>
      <c r="BZK10">
        <v>7.2</v>
      </c>
      <c r="BZL10">
        <v>0</v>
      </c>
      <c r="BZM10">
        <v>13.33</v>
      </c>
      <c r="BZN10">
        <v>0</v>
      </c>
      <c r="BZO10">
        <v>1</v>
      </c>
      <c r="BZP10">
        <v>2</v>
      </c>
      <c r="BZQ10">
        <v>21</v>
      </c>
      <c r="BZR10">
        <v>3</v>
      </c>
      <c r="BZS10">
        <v>4</v>
      </c>
      <c r="BZT10">
        <v>3</v>
      </c>
      <c r="BZU10">
        <v>0</v>
      </c>
      <c r="BZV10">
        <v>0</v>
      </c>
      <c r="BZW10">
        <v>35</v>
      </c>
      <c r="BZX10">
        <v>2</v>
      </c>
      <c r="BZY10">
        <v>291</v>
      </c>
      <c r="BZZ10">
        <v>52</v>
      </c>
      <c r="CAA10">
        <v>0</v>
      </c>
      <c r="CAB10">
        <v>0</v>
      </c>
      <c r="CAC10">
        <v>99</v>
      </c>
      <c r="CAD10">
        <v>45.5</v>
      </c>
      <c r="CAE10">
        <v>315.77999999999997</v>
      </c>
      <c r="CAF10">
        <v>0</v>
      </c>
      <c r="CAG10">
        <v>8</v>
      </c>
      <c r="CAH10">
        <v>0</v>
      </c>
      <c r="CAI10">
        <v>2</v>
      </c>
      <c r="CAJ10">
        <v>0</v>
      </c>
      <c r="CAK10">
        <v>0</v>
      </c>
      <c r="CAL10">
        <v>0</v>
      </c>
      <c r="CAM10">
        <v>0</v>
      </c>
      <c r="CAN10">
        <v>1</v>
      </c>
      <c r="CAO10">
        <v>4</v>
      </c>
      <c r="CAP10">
        <v>2527.6999999999998</v>
      </c>
      <c r="CAQ10">
        <v>0</v>
      </c>
      <c r="CAR10">
        <v>0</v>
      </c>
      <c r="CAS10">
        <v>1.0900000000000001</v>
      </c>
      <c r="CAT10">
        <v>0.06</v>
      </c>
      <c r="CAU10">
        <v>48</v>
      </c>
      <c r="CAV10">
        <v>183.95</v>
      </c>
      <c r="CAW10">
        <v>10</v>
      </c>
      <c r="CAX10">
        <v>15.5</v>
      </c>
      <c r="CAY10">
        <v>5.33</v>
      </c>
      <c r="CAZ10">
        <v>0</v>
      </c>
      <c r="CBA10">
        <v>0</v>
      </c>
      <c r="CBB10">
        <v>0</v>
      </c>
      <c r="CBC10">
        <v>0</v>
      </c>
      <c r="CBD10">
        <v>9</v>
      </c>
      <c r="CBE10">
        <v>23</v>
      </c>
      <c r="CBF10">
        <v>0</v>
      </c>
      <c r="CBG10">
        <v>0</v>
      </c>
      <c r="CBH10">
        <v>0</v>
      </c>
      <c r="CBI10">
        <v>6</v>
      </c>
      <c r="CBJ10">
        <v>0</v>
      </c>
      <c r="CBK10">
        <v>0</v>
      </c>
      <c r="CBL10">
        <v>0</v>
      </c>
      <c r="CBM10">
        <v>0</v>
      </c>
      <c r="CBN10">
        <v>0</v>
      </c>
      <c r="CBO10">
        <v>0</v>
      </c>
      <c r="CBP10">
        <v>1</v>
      </c>
      <c r="CBQ10">
        <v>0</v>
      </c>
      <c r="CBR10">
        <v>0</v>
      </c>
      <c r="CBS10">
        <v>1.71</v>
      </c>
      <c r="CBT10">
        <v>5</v>
      </c>
      <c r="CBU10">
        <v>0</v>
      </c>
      <c r="CBV10">
        <v>0</v>
      </c>
      <c r="CBW10">
        <v>0</v>
      </c>
      <c r="CBX10">
        <v>0</v>
      </c>
      <c r="CBY10">
        <v>0</v>
      </c>
      <c r="CBZ10">
        <v>0</v>
      </c>
      <c r="CCA10">
        <v>0</v>
      </c>
      <c r="CCB10">
        <v>1</v>
      </c>
      <c r="CCC10">
        <v>0</v>
      </c>
      <c r="CCD10">
        <v>1</v>
      </c>
      <c r="CCE10">
        <v>0</v>
      </c>
      <c r="CCF10">
        <v>0</v>
      </c>
      <c r="CCG10">
        <v>0</v>
      </c>
      <c r="CCH10">
        <v>7</v>
      </c>
      <c r="CCI10">
        <v>4</v>
      </c>
      <c r="CCJ10">
        <v>1</v>
      </c>
      <c r="CCK10">
        <v>3.5</v>
      </c>
      <c r="CCL10">
        <v>0</v>
      </c>
      <c r="CCM10">
        <v>0</v>
      </c>
      <c r="CCN10">
        <v>0</v>
      </c>
      <c r="CCO10">
        <v>0</v>
      </c>
      <c r="CCP10">
        <v>0</v>
      </c>
      <c r="CCQ10">
        <v>0</v>
      </c>
      <c r="CCR10">
        <v>2</v>
      </c>
      <c r="CCS10">
        <v>0</v>
      </c>
      <c r="CCT10">
        <v>0</v>
      </c>
      <c r="CCU10">
        <v>0</v>
      </c>
      <c r="CCV10">
        <v>0</v>
      </c>
      <c r="CCW10">
        <v>0</v>
      </c>
      <c r="CCX10">
        <v>0</v>
      </c>
      <c r="CCY10">
        <v>0</v>
      </c>
      <c r="CCZ10">
        <v>1</v>
      </c>
      <c r="CDA10">
        <v>0</v>
      </c>
      <c r="CDB10">
        <v>0</v>
      </c>
      <c r="CDC10">
        <v>0</v>
      </c>
      <c r="CDD10">
        <v>0</v>
      </c>
      <c r="CDE10">
        <v>0</v>
      </c>
      <c r="CDF10">
        <v>1</v>
      </c>
      <c r="CDG10">
        <v>0</v>
      </c>
      <c r="CDH10">
        <v>0</v>
      </c>
      <c r="CDI10">
        <v>0</v>
      </c>
      <c r="CDJ10">
        <v>0</v>
      </c>
      <c r="CDK10">
        <v>0</v>
      </c>
      <c r="CDL10">
        <v>0</v>
      </c>
      <c r="CDM10">
        <v>1</v>
      </c>
      <c r="CDN10">
        <v>0</v>
      </c>
      <c r="CDO10">
        <v>0.5</v>
      </c>
      <c r="CDP10">
        <v>0</v>
      </c>
      <c r="CDQ10">
        <v>1</v>
      </c>
      <c r="CDR10">
        <v>0</v>
      </c>
      <c r="CDS10">
        <v>0</v>
      </c>
      <c r="CDT10">
        <v>1</v>
      </c>
      <c r="CDU10">
        <v>0</v>
      </c>
      <c r="CDV10">
        <v>0</v>
      </c>
      <c r="CDW10">
        <v>0</v>
      </c>
      <c r="CDX10">
        <v>0</v>
      </c>
      <c r="CDY10">
        <v>1</v>
      </c>
      <c r="CDZ10">
        <v>0</v>
      </c>
      <c r="CEA10">
        <v>0</v>
      </c>
      <c r="CEB10">
        <v>0</v>
      </c>
      <c r="CEC10">
        <v>0.5</v>
      </c>
      <c r="CED10">
        <v>0</v>
      </c>
      <c r="CEE10">
        <v>0</v>
      </c>
      <c r="CEF10">
        <v>0</v>
      </c>
      <c r="CEG10">
        <v>2</v>
      </c>
      <c r="CEH10">
        <v>0</v>
      </c>
      <c r="CEI10">
        <v>0</v>
      </c>
      <c r="CEJ10">
        <v>0</v>
      </c>
      <c r="CEK10">
        <v>58.5</v>
      </c>
      <c r="CEL10">
        <v>0</v>
      </c>
      <c r="CEM10">
        <v>0</v>
      </c>
      <c r="CEN10">
        <v>0</v>
      </c>
      <c r="CEO10">
        <v>0</v>
      </c>
      <c r="CEP10">
        <v>1</v>
      </c>
      <c r="CEQ10">
        <v>0.5</v>
      </c>
      <c r="CER10">
        <v>2</v>
      </c>
      <c r="CES10">
        <v>0.33</v>
      </c>
      <c r="CET10">
        <v>0</v>
      </c>
      <c r="CEU10">
        <v>1</v>
      </c>
      <c r="CEV10">
        <v>0</v>
      </c>
      <c r="CEW10">
        <v>0</v>
      </c>
      <c r="CEX10">
        <v>0</v>
      </c>
      <c r="CEY10">
        <v>1</v>
      </c>
      <c r="CEZ10">
        <v>0</v>
      </c>
      <c r="CFA10">
        <v>0</v>
      </c>
      <c r="CFB10">
        <v>0</v>
      </c>
      <c r="CFC10">
        <v>0</v>
      </c>
      <c r="CFD10">
        <v>0</v>
      </c>
      <c r="CFE10">
        <v>0</v>
      </c>
      <c r="CFF10">
        <v>0</v>
      </c>
      <c r="CFG10">
        <v>2</v>
      </c>
      <c r="CFH10">
        <v>0</v>
      </c>
      <c r="CFI10">
        <v>1</v>
      </c>
      <c r="CFJ10">
        <v>0</v>
      </c>
      <c r="CFK10">
        <v>0</v>
      </c>
      <c r="CFL10">
        <v>1</v>
      </c>
      <c r="CFM10">
        <v>0</v>
      </c>
      <c r="CFN10">
        <v>0</v>
      </c>
      <c r="CFO10">
        <v>0</v>
      </c>
      <c r="CFP10">
        <v>0</v>
      </c>
      <c r="CFQ10">
        <v>1</v>
      </c>
      <c r="CFR10">
        <v>0</v>
      </c>
      <c r="CFS10">
        <v>0</v>
      </c>
      <c r="CFT10">
        <v>0</v>
      </c>
      <c r="CFU10">
        <v>0</v>
      </c>
      <c r="CFV10">
        <v>0</v>
      </c>
      <c r="CFW10">
        <v>0</v>
      </c>
      <c r="CFX10">
        <v>0</v>
      </c>
      <c r="CFY10">
        <v>0</v>
      </c>
      <c r="CFZ10">
        <v>0</v>
      </c>
      <c r="CGA10">
        <v>0</v>
      </c>
      <c r="CGB10">
        <v>0.5</v>
      </c>
      <c r="CGC10">
        <v>0</v>
      </c>
      <c r="CGD10">
        <v>0</v>
      </c>
      <c r="CGE10">
        <v>1</v>
      </c>
      <c r="CGF10">
        <v>0</v>
      </c>
      <c r="CGG10">
        <v>1</v>
      </c>
      <c r="CGH10">
        <v>0</v>
      </c>
      <c r="CGI10">
        <v>0</v>
      </c>
      <c r="CGJ10">
        <v>0</v>
      </c>
      <c r="CGK10">
        <v>0</v>
      </c>
      <c r="CGL10">
        <v>0</v>
      </c>
      <c r="CGM10">
        <v>0</v>
      </c>
      <c r="CGN10">
        <v>0</v>
      </c>
      <c r="CGO10">
        <v>0</v>
      </c>
      <c r="CGP10">
        <v>0</v>
      </c>
      <c r="CGQ10">
        <v>2</v>
      </c>
      <c r="CGR10">
        <v>0</v>
      </c>
      <c r="CGS10">
        <v>0</v>
      </c>
      <c r="CGT10">
        <v>0</v>
      </c>
      <c r="CGU10">
        <v>0</v>
      </c>
      <c r="CGV10">
        <v>1</v>
      </c>
      <c r="CGW10">
        <v>0</v>
      </c>
      <c r="CGX10">
        <v>0</v>
      </c>
      <c r="CGY10">
        <v>0</v>
      </c>
      <c r="CGZ10">
        <v>0</v>
      </c>
      <c r="CHA10">
        <v>0</v>
      </c>
      <c r="CHB10">
        <v>0</v>
      </c>
      <c r="CHC10">
        <v>0</v>
      </c>
      <c r="CHD10">
        <v>0</v>
      </c>
      <c r="CHE10">
        <v>1</v>
      </c>
      <c r="CHF10">
        <v>0</v>
      </c>
      <c r="CHG10">
        <v>0</v>
      </c>
      <c r="CHH10">
        <v>0</v>
      </c>
      <c r="CHI10">
        <v>1</v>
      </c>
      <c r="CHJ10">
        <v>0</v>
      </c>
      <c r="CHK10">
        <v>0</v>
      </c>
      <c r="CHL10">
        <v>0</v>
      </c>
      <c r="CHM10">
        <v>0</v>
      </c>
      <c r="CHN10">
        <v>0</v>
      </c>
      <c r="CHO10">
        <v>0</v>
      </c>
      <c r="CHP10">
        <v>0</v>
      </c>
      <c r="CHQ10">
        <v>1</v>
      </c>
      <c r="CHR10">
        <v>0</v>
      </c>
      <c r="CHS10">
        <v>0</v>
      </c>
      <c r="CHT10">
        <v>1</v>
      </c>
      <c r="CHU10">
        <v>0</v>
      </c>
      <c r="CHV10">
        <v>0</v>
      </c>
      <c r="CHW10">
        <v>3.03</v>
      </c>
      <c r="CHX10">
        <v>0</v>
      </c>
      <c r="CHY10">
        <v>3.5</v>
      </c>
      <c r="CHZ10">
        <v>0</v>
      </c>
      <c r="CIA10">
        <v>0</v>
      </c>
      <c r="CIB10">
        <v>0</v>
      </c>
      <c r="CIC10">
        <v>0</v>
      </c>
      <c r="CID10">
        <v>0</v>
      </c>
      <c r="CIE10">
        <v>0</v>
      </c>
      <c r="CIF10">
        <v>0</v>
      </c>
      <c r="CIG10">
        <v>0</v>
      </c>
      <c r="CIH10">
        <v>0</v>
      </c>
      <c r="CII10">
        <v>0</v>
      </c>
      <c r="CIJ10">
        <v>0</v>
      </c>
      <c r="CIK10">
        <v>0</v>
      </c>
      <c r="CIL10">
        <v>0</v>
      </c>
      <c r="CIM10">
        <v>0</v>
      </c>
      <c r="CIN10">
        <v>0</v>
      </c>
      <c r="CIO10">
        <v>0</v>
      </c>
      <c r="CIP10">
        <v>0</v>
      </c>
      <c r="CIQ10">
        <v>0</v>
      </c>
      <c r="CIR10">
        <v>0</v>
      </c>
      <c r="CIS10">
        <v>0</v>
      </c>
      <c r="CIT10">
        <v>0</v>
      </c>
      <c r="CIU10">
        <v>0</v>
      </c>
      <c r="CIV10">
        <v>0</v>
      </c>
      <c r="CIW10">
        <v>0</v>
      </c>
      <c r="CIX10">
        <v>0</v>
      </c>
      <c r="CIY10">
        <v>1</v>
      </c>
      <c r="CIZ10">
        <v>1</v>
      </c>
      <c r="CJA10">
        <v>1</v>
      </c>
      <c r="CJB10">
        <v>0</v>
      </c>
      <c r="CJC10">
        <v>0</v>
      </c>
      <c r="CJD10">
        <v>0</v>
      </c>
      <c r="CJE10">
        <v>0</v>
      </c>
      <c r="CJF10">
        <v>0</v>
      </c>
      <c r="CJG10">
        <v>1</v>
      </c>
      <c r="CJH10">
        <v>0</v>
      </c>
      <c r="CJI10">
        <v>0.5</v>
      </c>
      <c r="CJJ10">
        <v>0</v>
      </c>
      <c r="CJK10">
        <v>0</v>
      </c>
      <c r="CJL10">
        <v>0</v>
      </c>
      <c r="CJM10">
        <v>0</v>
      </c>
      <c r="CJN10">
        <v>0</v>
      </c>
      <c r="CJO10">
        <v>0</v>
      </c>
      <c r="CJP10">
        <v>0</v>
      </c>
      <c r="CJQ10">
        <v>0</v>
      </c>
      <c r="CJR10">
        <v>0</v>
      </c>
      <c r="CJS10">
        <v>0</v>
      </c>
      <c r="CJT10">
        <v>0</v>
      </c>
      <c r="CJU10">
        <v>0</v>
      </c>
      <c r="CJV10">
        <v>1</v>
      </c>
      <c r="CJW10">
        <v>0</v>
      </c>
      <c r="CJX10">
        <v>0</v>
      </c>
      <c r="CJY10">
        <v>0</v>
      </c>
      <c r="CJZ10">
        <v>0</v>
      </c>
      <c r="CKA10">
        <v>0</v>
      </c>
      <c r="CKB10">
        <v>0</v>
      </c>
      <c r="CKC10">
        <v>0</v>
      </c>
      <c r="CKD10">
        <v>0</v>
      </c>
      <c r="CKE10">
        <v>0</v>
      </c>
      <c r="CKF10">
        <v>2</v>
      </c>
      <c r="CKG10">
        <v>0.25</v>
      </c>
      <c r="CKH10">
        <v>0</v>
      </c>
      <c r="CKI10">
        <v>0</v>
      </c>
      <c r="CKJ10">
        <v>1</v>
      </c>
      <c r="CKK10">
        <v>0</v>
      </c>
      <c r="CKL10">
        <v>0</v>
      </c>
      <c r="CKM10">
        <v>0</v>
      </c>
      <c r="CKN10">
        <v>0</v>
      </c>
      <c r="CKO10">
        <v>1</v>
      </c>
      <c r="CKP10">
        <v>0</v>
      </c>
      <c r="CKQ10">
        <v>0</v>
      </c>
      <c r="CKR10">
        <v>0</v>
      </c>
      <c r="CKS10">
        <v>0</v>
      </c>
      <c r="CKT10">
        <v>0</v>
      </c>
      <c r="CKU10">
        <v>0</v>
      </c>
      <c r="CKV10">
        <v>0</v>
      </c>
      <c r="CKW10">
        <v>0</v>
      </c>
      <c r="CKX10">
        <v>0</v>
      </c>
      <c r="CKY10">
        <v>0</v>
      </c>
      <c r="CKZ10">
        <v>1</v>
      </c>
      <c r="CLA10">
        <v>0</v>
      </c>
      <c r="CLB10">
        <v>1</v>
      </c>
      <c r="CLC10">
        <v>0</v>
      </c>
      <c r="CLD10">
        <v>0</v>
      </c>
      <c r="CLE10">
        <v>0</v>
      </c>
      <c r="CLF10">
        <v>0</v>
      </c>
      <c r="CLG10">
        <v>0</v>
      </c>
      <c r="CLH10">
        <v>1</v>
      </c>
      <c r="CLI10">
        <v>0</v>
      </c>
      <c r="CLJ10">
        <v>0</v>
      </c>
      <c r="CLK10">
        <v>0</v>
      </c>
      <c r="CLL10">
        <v>0</v>
      </c>
      <c r="CLM10">
        <v>0</v>
      </c>
      <c r="CLN10">
        <v>0</v>
      </c>
      <c r="CLO10">
        <v>0</v>
      </c>
      <c r="CLP10">
        <v>0</v>
      </c>
      <c r="CLQ10">
        <v>0</v>
      </c>
      <c r="CLR10">
        <v>1</v>
      </c>
      <c r="CLS10">
        <v>0</v>
      </c>
      <c r="CLT10">
        <v>0</v>
      </c>
      <c r="CLU10">
        <v>0</v>
      </c>
      <c r="CLV10">
        <v>1</v>
      </c>
      <c r="CLW10">
        <v>0</v>
      </c>
      <c r="CLX10">
        <v>0</v>
      </c>
      <c r="CLY10">
        <v>0</v>
      </c>
      <c r="CLZ10">
        <v>0</v>
      </c>
      <c r="CMA10">
        <v>0</v>
      </c>
      <c r="CMB10">
        <v>0</v>
      </c>
      <c r="CMC10">
        <v>0</v>
      </c>
      <c r="CMD10">
        <v>0</v>
      </c>
      <c r="CME10">
        <v>0</v>
      </c>
      <c r="CMF10">
        <v>0.5</v>
      </c>
      <c r="CMG10">
        <v>0</v>
      </c>
      <c r="CMH10">
        <v>0</v>
      </c>
      <c r="CMI10">
        <v>0</v>
      </c>
      <c r="CMJ10">
        <v>0</v>
      </c>
      <c r="CMK10">
        <v>0</v>
      </c>
      <c r="CML10">
        <v>0</v>
      </c>
      <c r="CMM10">
        <v>0</v>
      </c>
      <c r="CMN10">
        <v>0</v>
      </c>
      <c r="CMO10">
        <v>0</v>
      </c>
      <c r="CMP10">
        <v>0</v>
      </c>
      <c r="CMQ10">
        <v>3</v>
      </c>
      <c r="CMR10">
        <v>1</v>
      </c>
      <c r="CMS10">
        <v>0</v>
      </c>
      <c r="CMT10">
        <v>0</v>
      </c>
      <c r="CMU10">
        <v>6</v>
      </c>
      <c r="CMV10">
        <v>0</v>
      </c>
      <c r="CMW10">
        <v>0</v>
      </c>
      <c r="CMX10">
        <v>0</v>
      </c>
      <c r="CMY10">
        <v>3.5</v>
      </c>
      <c r="CMZ10">
        <v>0</v>
      </c>
      <c r="CNA10">
        <v>0</v>
      </c>
      <c r="CNB10">
        <v>0</v>
      </c>
      <c r="CNC10">
        <v>0</v>
      </c>
      <c r="CND10">
        <v>0</v>
      </c>
      <c r="CNE10">
        <v>1</v>
      </c>
      <c r="CNF10">
        <v>0</v>
      </c>
      <c r="CNG10">
        <v>3</v>
      </c>
      <c r="CNH10">
        <v>0</v>
      </c>
      <c r="CNI10">
        <v>0</v>
      </c>
      <c r="CNJ10">
        <v>0</v>
      </c>
      <c r="CNK10">
        <v>0</v>
      </c>
      <c r="CNL10">
        <v>0</v>
      </c>
      <c r="CNM10">
        <v>0</v>
      </c>
      <c r="CNN10">
        <v>0</v>
      </c>
      <c r="CNO10">
        <v>0</v>
      </c>
      <c r="CNP10">
        <v>0</v>
      </c>
      <c r="CNQ10">
        <v>0</v>
      </c>
      <c r="CNR10">
        <v>0</v>
      </c>
      <c r="CNS10">
        <v>1</v>
      </c>
      <c r="CNT10">
        <v>0</v>
      </c>
      <c r="CNU10">
        <v>0</v>
      </c>
      <c r="CNV10">
        <v>0</v>
      </c>
      <c r="CNW10">
        <v>0</v>
      </c>
      <c r="CNX10">
        <v>1</v>
      </c>
      <c r="CNY10">
        <v>0</v>
      </c>
      <c r="CNZ10">
        <v>0</v>
      </c>
      <c r="COA10">
        <v>0</v>
      </c>
      <c r="COB10">
        <v>1</v>
      </c>
      <c r="COC10">
        <v>0</v>
      </c>
      <c r="COD10">
        <v>0</v>
      </c>
      <c r="COE10">
        <v>0</v>
      </c>
      <c r="COF10">
        <v>0</v>
      </c>
      <c r="COG10">
        <v>3</v>
      </c>
      <c r="COH10">
        <v>0</v>
      </c>
      <c r="COI10">
        <v>0</v>
      </c>
      <c r="COJ10">
        <v>0</v>
      </c>
      <c r="COK10">
        <v>0</v>
      </c>
      <c r="COL10">
        <v>0</v>
      </c>
      <c r="COM10">
        <v>0</v>
      </c>
      <c r="CON10">
        <v>0</v>
      </c>
      <c r="COO10">
        <v>2</v>
      </c>
      <c r="COP10">
        <v>0</v>
      </c>
      <c r="COQ10">
        <v>0</v>
      </c>
      <c r="COR10">
        <v>1</v>
      </c>
      <c r="COS10">
        <v>0</v>
      </c>
      <c r="COT10">
        <v>0</v>
      </c>
      <c r="COU10">
        <v>0</v>
      </c>
      <c r="COV10">
        <v>0</v>
      </c>
      <c r="COW10">
        <v>0</v>
      </c>
      <c r="COX10">
        <v>0</v>
      </c>
      <c r="COY10">
        <v>105</v>
      </c>
      <c r="COZ10">
        <v>1</v>
      </c>
      <c r="CPA10">
        <v>2205.77</v>
      </c>
      <c r="CPB10">
        <v>172.97</v>
      </c>
      <c r="CPC10">
        <v>983.09</v>
      </c>
      <c r="CPD10">
        <v>0</v>
      </c>
      <c r="CPE10">
        <v>0</v>
      </c>
      <c r="CPF10">
        <v>0</v>
      </c>
      <c r="CPG10">
        <v>0</v>
      </c>
      <c r="CPH10">
        <v>0</v>
      </c>
      <c r="CPI10">
        <v>0</v>
      </c>
      <c r="CPJ10">
        <v>0</v>
      </c>
      <c r="CPK10">
        <v>0</v>
      </c>
      <c r="CPL10">
        <v>0</v>
      </c>
      <c r="CPM10">
        <v>0.5</v>
      </c>
      <c r="CPN10">
        <v>0</v>
      </c>
      <c r="CPO10">
        <v>0</v>
      </c>
      <c r="CPP10">
        <v>0</v>
      </c>
      <c r="CPQ10">
        <v>0</v>
      </c>
      <c r="CPR10">
        <v>0</v>
      </c>
      <c r="CPS10">
        <v>0</v>
      </c>
      <c r="CPT10">
        <v>0.5</v>
      </c>
      <c r="CPU10">
        <v>0</v>
      </c>
      <c r="CPV10">
        <v>0</v>
      </c>
      <c r="CPW10">
        <v>0</v>
      </c>
      <c r="CPX10">
        <v>1</v>
      </c>
      <c r="CPY10">
        <v>0</v>
      </c>
      <c r="CPZ10">
        <v>0</v>
      </c>
      <c r="CQA10">
        <v>0</v>
      </c>
      <c r="CQB10">
        <v>0</v>
      </c>
      <c r="CQC10">
        <v>0</v>
      </c>
      <c r="CQD10">
        <v>0</v>
      </c>
      <c r="CQE10">
        <v>0</v>
      </c>
      <c r="CQF10">
        <v>2</v>
      </c>
      <c r="CQG10">
        <v>0</v>
      </c>
      <c r="CQH10">
        <v>0</v>
      </c>
      <c r="CQI10">
        <v>0</v>
      </c>
      <c r="CQJ10">
        <v>0</v>
      </c>
      <c r="CQK10">
        <v>0</v>
      </c>
      <c r="CQL10">
        <v>0</v>
      </c>
      <c r="CQM10">
        <v>0</v>
      </c>
      <c r="CQN10">
        <v>0</v>
      </c>
      <c r="CQO10">
        <v>0</v>
      </c>
      <c r="CQP10">
        <v>0</v>
      </c>
      <c r="CQQ10">
        <v>0</v>
      </c>
      <c r="CQR10">
        <v>0</v>
      </c>
      <c r="CQS10">
        <v>0</v>
      </c>
      <c r="CQT10">
        <v>0</v>
      </c>
      <c r="CQU10">
        <v>0</v>
      </c>
      <c r="CQV10">
        <v>0</v>
      </c>
      <c r="CQW10">
        <v>11</v>
      </c>
      <c r="CQX10">
        <v>221.25</v>
      </c>
      <c r="CQY10">
        <v>0</v>
      </c>
      <c r="CQZ10">
        <v>5</v>
      </c>
      <c r="CRA10">
        <v>1</v>
      </c>
      <c r="CRB10">
        <v>0</v>
      </c>
      <c r="CRC10">
        <v>3</v>
      </c>
      <c r="CRD10">
        <v>0</v>
      </c>
      <c r="CRE10">
        <v>0</v>
      </c>
      <c r="CRF10">
        <v>0</v>
      </c>
      <c r="CRG10">
        <v>0</v>
      </c>
      <c r="CRH10">
        <v>2</v>
      </c>
      <c r="CRI10">
        <v>3</v>
      </c>
      <c r="CRJ10">
        <v>0</v>
      </c>
      <c r="CRK10">
        <v>1</v>
      </c>
      <c r="CRL10">
        <v>34</v>
      </c>
      <c r="CRM10">
        <v>304.44</v>
      </c>
      <c r="CRN10">
        <v>1</v>
      </c>
      <c r="CRO10">
        <v>0</v>
      </c>
      <c r="CRP10">
        <v>1</v>
      </c>
      <c r="CRQ10">
        <v>10.14</v>
      </c>
      <c r="CRR10">
        <v>1.5</v>
      </c>
      <c r="CRS10">
        <v>7</v>
      </c>
      <c r="CRT10">
        <v>0</v>
      </c>
      <c r="CRU10">
        <v>0</v>
      </c>
      <c r="CRV10">
        <v>0</v>
      </c>
      <c r="CRW10">
        <v>0</v>
      </c>
      <c r="CRX10">
        <v>0</v>
      </c>
      <c r="CRY10">
        <v>0</v>
      </c>
      <c r="CRZ10">
        <v>0</v>
      </c>
      <c r="CSA10">
        <v>0</v>
      </c>
      <c r="CSB10">
        <v>0</v>
      </c>
      <c r="CSC10">
        <v>0</v>
      </c>
      <c r="CSD10">
        <v>0</v>
      </c>
      <c r="CSE10">
        <v>0</v>
      </c>
      <c r="CSF10">
        <v>0</v>
      </c>
      <c r="CSG10">
        <v>0</v>
      </c>
      <c r="CSH10">
        <v>0</v>
      </c>
      <c r="CSI10">
        <v>1</v>
      </c>
      <c r="CSJ10">
        <v>0</v>
      </c>
      <c r="CSK10">
        <v>0.17</v>
      </c>
      <c r="CSL10">
        <v>13.06</v>
      </c>
      <c r="CSM10">
        <v>10.34</v>
      </c>
      <c r="CSN10">
        <v>0</v>
      </c>
      <c r="CSO10">
        <v>0</v>
      </c>
      <c r="CSP10">
        <v>0</v>
      </c>
      <c r="CSQ10">
        <v>0</v>
      </c>
      <c r="CSR10">
        <v>0</v>
      </c>
      <c r="CSS10">
        <v>0</v>
      </c>
      <c r="CST10">
        <v>0</v>
      </c>
      <c r="CSU10">
        <v>0</v>
      </c>
      <c r="CSV10">
        <v>0</v>
      </c>
      <c r="CSW10">
        <v>0</v>
      </c>
      <c r="CSX10">
        <v>0</v>
      </c>
      <c r="CSY10">
        <v>0</v>
      </c>
      <c r="CSZ10">
        <v>0</v>
      </c>
      <c r="CTA10">
        <v>0</v>
      </c>
      <c r="CTB10">
        <v>0</v>
      </c>
      <c r="CTC10">
        <v>0</v>
      </c>
      <c r="CTD10">
        <v>0</v>
      </c>
      <c r="CTE10">
        <v>0</v>
      </c>
      <c r="CTF10">
        <v>0</v>
      </c>
      <c r="CTG10">
        <v>0</v>
      </c>
      <c r="CTH10">
        <v>0</v>
      </c>
      <c r="CTI10">
        <v>0</v>
      </c>
      <c r="CTJ10">
        <v>0</v>
      </c>
      <c r="CTK10">
        <v>0</v>
      </c>
      <c r="CTL10">
        <v>0</v>
      </c>
      <c r="CTM10">
        <v>0</v>
      </c>
      <c r="CTN10">
        <v>0</v>
      </c>
      <c r="CTO10">
        <v>0</v>
      </c>
      <c r="CTP10">
        <v>0</v>
      </c>
      <c r="CTQ10">
        <v>0</v>
      </c>
      <c r="CTR10">
        <v>0</v>
      </c>
      <c r="CTS10">
        <v>0</v>
      </c>
      <c r="CTT10">
        <v>0</v>
      </c>
      <c r="CTU10">
        <v>0</v>
      </c>
      <c r="CTV10">
        <v>0</v>
      </c>
      <c r="CTW10">
        <v>0</v>
      </c>
      <c r="CTX10">
        <v>0</v>
      </c>
      <c r="CTY10">
        <v>0</v>
      </c>
      <c r="CTZ10">
        <v>0</v>
      </c>
      <c r="CUA10">
        <v>0</v>
      </c>
      <c r="CUB10">
        <v>0</v>
      </c>
      <c r="CUC10">
        <v>0</v>
      </c>
      <c r="CUD10">
        <v>32.83</v>
      </c>
      <c r="CUE10">
        <v>162.16999999999999</v>
      </c>
      <c r="CUF10">
        <v>22</v>
      </c>
      <c r="CUG10">
        <v>0</v>
      </c>
      <c r="CUH10">
        <v>0</v>
      </c>
      <c r="CUI10">
        <v>0</v>
      </c>
      <c r="CUJ10">
        <v>3</v>
      </c>
      <c r="CUK10">
        <v>1.5</v>
      </c>
      <c r="CUL10">
        <v>19.329999999999998</v>
      </c>
      <c r="CUM10">
        <v>1</v>
      </c>
      <c r="CUN10">
        <v>4.5</v>
      </c>
      <c r="CUO10">
        <v>24</v>
      </c>
      <c r="CUP10">
        <v>3</v>
      </c>
      <c r="CUQ10">
        <v>0</v>
      </c>
      <c r="CUR10">
        <v>2</v>
      </c>
      <c r="CUS10">
        <v>39</v>
      </c>
      <c r="CUT10">
        <v>0</v>
      </c>
      <c r="CUU10">
        <v>0</v>
      </c>
      <c r="CUV10">
        <v>0</v>
      </c>
      <c r="CUW10">
        <v>2</v>
      </c>
      <c r="CUX10">
        <v>1</v>
      </c>
      <c r="CUY10">
        <v>3</v>
      </c>
      <c r="CUZ10">
        <v>1</v>
      </c>
      <c r="CVA10">
        <v>0</v>
      </c>
      <c r="CVB10">
        <v>0</v>
      </c>
      <c r="CVC10">
        <v>49</v>
      </c>
      <c r="CVD10">
        <v>947.94</v>
      </c>
      <c r="CVE10">
        <v>0</v>
      </c>
      <c r="CVF10">
        <v>0</v>
      </c>
      <c r="CVG10">
        <v>0</v>
      </c>
      <c r="CVH10">
        <v>0</v>
      </c>
      <c r="CVI10">
        <v>1</v>
      </c>
      <c r="CVJ10">
        <v>0</v>
      </c>
      <c r="CVK10">
        <v>3242.14</v>
      </c>
      <c r="CVL10">
        <v>61.75</v>
      </c>
      <c r="CVM10">
        <v>4</v>
      </c>
      <c r="CVN10">
        <v>24.5</v>
      </c>
      <c r="CVO10">
        <v>26244.6</v>
      </c>
      <c r="CVP10">
        <v>0</v>
      </c>
      <c r="CVQ10">
        <v>3</v>
      </c>
      <c r="CVR10">
        <v>14</v>
      </c>
      <c r="CVS10">
        <v>1</v>
      </c>
      <c r="CVT10">
        <v>3</v>
      </c>
      <c r="CVU10">
        <v>0</v>
      </c>
      <c r="CVV10">
        <v>0</v>
      </c>
      <c r="CVW10">
        <v>0</v>
      </c>
      <c r="CVX10">
        <v>1</v>
      </c>
      <c r="CVY10">
        <v>0</v>
      </c>
      <c r="CVZ10">
        <v>58.21</v>
      </c>
      <c r="CWA10">
        <v>0</v>
      </c>
      <c r="CWB10">
        <v>48.33</v>
      </c>
      <c r="CWC10">
        <v>3</v>
      </c>
      <c r="CWD10">
        <v>71.5</v>
      </c>
      <c r="CWE10">
        <v>2722.99</v>
      </c>
      <c r="CWF10">
        <v>3.62</v>
      </c>
      <c r="CWG10">
        <v>0</v>
      </c>
      <c r="CWH10">
        <v>1</v>
      </c>
      <c r="CWI10">
        <v>618.95000000000005</v>
      </c>
      <c r="CWJ10">
        <v>0</v>
      </c>
      <c r="CWK10">
        <v>11.14</v>
      </c>
      <c r="CWL10">
        <v>1718.24</v>
      </c>
      <c r="CWM10">
        <v>0</v>
      </c>
      <c r="CWN10">
        <v>0</v>
      </c>
      <c r="CWO10">
        <v>0</v>
      </c>
      <c r="CWP10">
        <v>0</v>
      </c>
      <c r="CWQ10">
        <v>0</v>
      </c>
      <c r="CWR10">
        <v>0</v>
      </c>
      <c r="CWS10">
        <v>2.67</v>
      </c>
      <c r="CWT10">
        <v>4.5</v>
      </c>
      <c r="CWU10">
        <v>6</v>
      </c>
      <c r="CWV10">
        <v>229.89</v>
      </c>
      <c r="CWW10">
        <v>0</v>
      </c>
      <c r="CWX10">
        <v>582.16999999999996</v>
      </c>
      <c r="CWY10">
        <v>5844.07</v>
      </c>
      <c r="CWZ10">
        <v>288.14</v>
      </c>
      <c r="CXA10">
        <v>4939.62</v>
      </c>
    </row>
    <row r="11" spans="1:2653" x14ac:dyDescent="0.3">
      <c r="A11" t="s">
        <v>3526</v>
      </c>
      <c r="B11">
        <v>12.5</v>
      </c>
      <c r="C11">
        <v>1079.22</v>
      </c>
      <c r="D11">
        <v>395897.23</v>
      </c>
      <c r="E11">
        <v>343.75</v>
      </c>
      <c r="F11">
        <v>228562.97</v>
      </c>
      <c r="G11">
        <v>124.33</v>
      </c>
      <c r="H11">
        <v>96742.64</v>
      </c>
      <c r="I11">
        <v>310.5</v>
      </c>
      <c r="J11">
        <v>5600.82</v>
      </c>
      <c r="K11">
        <v>31</v>
      </c>
      <c r="L11">
        <v>9926.5</v>
      </c>
      <c r="M11">
        <v>35.75</v>
      </c>
      <c r="N11">
        <v>172.58</v>
      </c>
      <c r="O11">
        <v>183315.34</v>
      </c>
      <c r="P11">
        <v>87.33</v>
      </c>
      <c r="Q11">
        <v>35034.92</v>
      </c>
      <c r="R11">
        <v>541</v>
      </c>
      <c r="S11">
        <v>103011.71</v>
      </c>
      <c r="T11">
        <v>469.99</v>
      </c>
      <c r="U11">
        <v>0</v>
      </c>
      <c r="V11">
        <v>43</v>
      </c>
      <c r="W11">
        <v>3489.58</v>
      </c>
      <c r="X11">
        <v>11</v>
      </c>
      <c r="Y11">
        <v>31428.02</v>
      </c>
      <c r="Z11">
        <v>29.5</v>
      </c>
      <c r="AA11">
        <v>0</v>
      </c>
      <c r="AB11">
        <v>0</v>
      </c>
      <c r="AC11">
        <v>1</v>
      </c>
      <c r="AD11">
        <v>4.5</v>
      </c>
      <c r="AE11">
        <v>0.5</v>
      </c>
      <c r="AF11">
        <v>0</v>
      </c>
      <c r="AG11">
        <v>0.25</v>
      </c>
      <c r="AH11">
        <v>335.13</v>
      </c>
      <c r="AI11">
        <v>27</v>
      </c>
      <c r="AJ11">
        <v>0.72</v>
      </c>
      <c r="AK11">
        <v>2.04</v>
      </c>
      <c r="AL11">
        <v>3.06</v>
      </c>
      <c r="AM11">
        <v>2.04</v>
      </c>
      <c r="AN11">
        <v>0</v>
      </c>
      <c r="AO11">
        <v>5</v>
      </c>
      <c r="AP11">
        <v>0</v>
      </c>
      <c r="AQ11">
        <v>1</v>
      </c>
      <c r="AR11">
        <v>15.5</v>
      </c>
      <c r="AS11">
        <v>16</v>
      </c>
      <c r="AT11">
        <v>2</v>
      </c>
      <c r="AU11">
        <v>6</v>
      </c>
      <c r="AV11">
        <v>37896.79</v>
      </c>
      <c r="AW11">
        <v>0</v>
      </c>
      <c r="AX11">
        <v>0</v>
      </c>
      <c r="AY11">
        <v>0.64</v>
      </c>
      <c r="AZ11">
        <v>7.75</v>
      </c>
      <c r="BA11">
        <v>4.9400000000000004</v>
      </c>
      <c r="BB11">
        <v>1</v>
      </c>
      <c r="BC11">
        <v>0</v>
      </c>
      <c r="BD11">
        <v>0.2</v>
      </c>
      <c r="BE11">
        <v>0</v>
      </c>
      <c r="BF11">
        <v>0</v>
      </c>
      <c r="BG11">
        <v>0</v>
      </c>
      <c r="BH11">
        <v>0</v>
      </c>
      <c r="BI11">
        <v>4.5</v>
      </c>
      <c r="BJ11">
        <v>0</v>
      </c>
      <c r="BK11">
        <v>28.58</v>
      </c>
      <c r="BL11">
        <v>864.03</v>
      </c>
      <c r="BM11">
        <v>279.17</v>
      </c>
      <c r="BN11">
        <v>1576.23</v>
      </c>
      <c r="BO11">
        <v>30</v>
      </c>
      <c r="BP11">
        <v>725.17</v>
      </c>
      <c r="BQ11">
        <v>125.7</v>
      </c>
      <c r="BR11">
        <v>2576.17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5</v>
      </c>
      <c r="CA11">
        <v>54.5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26.5</v>
      </c>
      <c r="CH11">
        <v>12.5</v>
      </c>
      <c r="CI11">
        <v>13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1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4.41</v>
      </c>
      <c r="DS11">
        <v>347.12</v>
      </c>
      <c r="DT11">
        <v>0</v>
      </c>
      <c r="DU11">
        <v>8</v>
      </c>
      <c r="DV11">
        <v>0</v>
      </c>
      <c r="DW11">
        <v>0</v>
      </c>
      <c r="DX11">
        <v>0</v>
      </c>
      <c r="DY11">
        <v>0</v>
      </c>
      <c r="DZ11">
        <v>23</v>
      </c>
      <c r="EA11">
        <v>3</v>
      </c>
      <c r="EB11">
        <v>2.66</v>
      </c>
      <c r="EC11">
        <v>0</v>
      </c>
      <c r="ED11">
        <v>3</v>
      </c>
      <c r="EE11">
        <v>1</v>
      </c>
      <c r="EF11">
        <v>2</v>
      </c>
      <c r="EG11">
        <v>0</v>
      </c>
      <c r="EH11">
        <v>0</v>
      </c>
      <c r="EI11">
        <v>1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3.75</v>
      </c>
      <c r="EU11">
        <v>0</v>
      </c>
      <c r="EV11">
        <v>0</v>
      </c>
      <c r="EW11">
        <v>3.11</v>
      </c>
      <c r="EX11">
        <v>0</v>
      </c>
      <c r="EY11">
        <v>0</v>
      </c>
      <c r="EZ11">
        <v>0</v>
      </c>
      <c r="FA11">
        <v>9.8699999999999992</v>
      </c>
      <c r="FB11">
        <v>3</v>
      </c>
      <c r="FC11">
        <v>35</v>
      </c>
      <c r="FD11">
        <v>300.67</v>
      </c>
      <c r="FE11">
        <v>5</v>
      </c>
      <c r="FF11">
        <v>0</v>
      </c>
      <c r="FG11">
        <v>0</v>
      </c>
      <c r="FH11">
        <v>1</v>
      </c>
      <c r="FI11">
        <v>0</v>
      </c>
      <c r="FJ11">
        <v>0</v>
      </c>
      <c r="FK11">
        <v>0</v>
      </c>
      <c r="FL11">
        <v>0</v>
      </c>
      <c r="FM11">
        <v>0</v>
      </c>
      <c r="FN11">
        <v>1.5</v>
      </c>
      <c r="FO11">
        <v>0</v>
      </c>
      <c r="FP11">
        <v>0.17</v>
      </c>
      <c r="FQ11">
        <v>0</v>
      </c>
      <c r="FR11">
        <v>0</v>
      </c>
      <c r="FS11">
        <v>0</v>
      </c>
      <c r="FT11">
        <v>29</v>
      </c>
      <c r="FU11">
        <v>16568.21</v>
      </c>
      <c r="FV11">
        <v>26.5</v>
      </c>
      <c r="FW11">
        <v>456.17</v>
      </c>
      <c r="FX11">
        <v>128043.12</v>
      </c>
      <c r="FY11">
        <v>45835.26</v>
      </c>
      <c r="FZ11">
        <v>14378.85</v>
      </c>
      <c r="GA11">
        <v>0.03</v>
      </c>
      <c r="GB11">
        <v>3.38</v>
      </c>
      <c r="GC11">
        <v>0</v>
      </c>
      <c r="GD11">
        <v>10.5</v>
      </c>
      <c r="GE11">
        <v>0</v>
      </c>
      <c r="GF11">
        <v>0</v>
      </c>
      <c r="GG11">
        <v>0</v>
      </c>
      <c r="GH11">
        <v>0</v>
      </c>
      <c r="GI11">
        <v>2</v>
      </c>
      <c r="GJ11">
        <v>0</v>
      </c>
      <c r="GK11">
        <v>0.74</v>
      </c>
      <c r="GL11">
        <v>0.83</v>
      </c>
      <c r="GM11">
        <v>0</v>
      </c>
      <c r="GN11">
        <v>1.33</v>
      </c>
      <c r="GO11">
        <v>926.75</v>
      </c>
      <c r="GP11">
        <v>59</v>
      </c>
      <c r="GQ11">
        <v>22</v>
      </c>
      <c r="GR11">
        <v>0.04</v>
      </c>
      <c r="GS11">
        <v>105</v>
      </c>
      <c r="GT11">
        <v>0</v>
      </c>
      <c r="GU11">
        <v>1</v>
      </c>
      <c r="GV11">
        <v>0.14000000000000001</v>
      </c>
      <c r="GW11">
        <v>0</v>
      </c>
      <c r="GX11">
        <v>6.08</v>
      </c>
      <c r="GY11">
        <v>4</v>
      </c>
      <c r="GZ11">
        <v>24</v>
      </c>
      <c r="HA11">
        <v>92.31</v>
      </c>
      <c r="HB11">
        <v>6</v>
      </c>
      <c r="HC11">
        <v>0</v>
      </c>
      <c r="HD11">
        <v>6</v>
      </c>
      <c r="HE11">
        <v>0</v>
      </c>
      <c r="HF11">
        <v>3160.85</v>
      </c>
      <c r="HG11">
        <v>0</v>
      </c>
      <c r="HH11">
        <v>0</v>
      </c>
      <c r="HI11">
        <v>3</v>
      </c>
      <c r="HJ11">
        <v>5</v>
      </c>
      <c r="HK11">
        <v>0.22</v>
      </c>
      <c r="HL11">
        <v>0</v>
      </c>
      <c r="HM11">
        <v>2</v>
      </c>
      <c r="HN11">
        <v>0</v>
      </c>
      <c r="HO11">
        <v>40.25</v>
      </c>
      <c r="HP11">
        <v>0</v>
      </c>
      <c r="HQ11">
        <v>0</v>
      </c>
      <c r="HR11">
        <v>0.4</v>
      </c>
      <c r="HS11">
        <v>0</v>
      </c>
      <c r="HT11">
        <v>0</v>
      </c>
      <c r="HU11">
        <v>4.67</v>
      </c>
      <c r="HV11">
        <v>0.17</v>
      </c>
      <c r="HW11">
        <v>67.17</v>
      </c>
      <c r="HX11">
        <v>0</v>
      </c>
      <c r="HY11">
        <v>6.5</v>
      </c>
      <c r="HZ11">
        <v>9.4</v>
      </c>
      <c r="IA11">
        <v>3</v>
      </c>
      <c r="IB11">
        <v>7.5</v>
      </c>
      <c r="IC11">
        <v>0</v>
      </c>
      <c r="ID11">
        <v>0</v>
      </c>
      <c r="IE11">
        <v>0</v>
      </c>
      <c r="IF11">
        <v>112.83</v>
      </c>
      <c r="IG11">
        <v>2.31</v>
      </c>
      <c r="IH11">
        <v>1</v>
      </c>
      <c r="II11">
        <v>1</v>
      </c>
      <c r="IJ11">
        <v>1.72</v>
      </c>
      <c r="IK11">
        <v>41.5</v>
      </c>
      <c r="IL11">
        <v>0</v>
      </c>
      <c r="IM11">
        <v>0.46</v>
      </c>
      <c r="IN11">
        <v>0</v>
      </c>
      <c r="IO11">
        <v>0</v>
      </c>
      <c r="IP11">
        <v>0</v>
      </c>
      <c r="IQ11">
        <v>0</v>
      </c>
      <c r="IR11">
        <v>6</v>
      </c>
      <c r="IS11">
        <v>30.17</v>
      </c>
      <c r="IT11">
        <v>272</v>
      </c>
      <c r="IU11">
        <v>535.66999999999996</v>
      </c>
      <c r="IV11">
        <v>8683.0499999999993</v>
      </c>
      <c r="IW11">
        <v>24</v>
      </c>
      <c r="IX11">
        <v>511.33</v>
      </c>
      <c r="IY11">
        <v>14.92</v>
      </c>
      <c r="IZ11">
        <v>377.83</v>
      </c>
      <c r="JA11">
        <v>40</v>
      </c>
      <c r="JB11">
        <v>0</v>
      </c>
      <c r="JC11">
        <v>2.09</v>
      </c>
      <c r="JD11">
        <v>3</v>
      </c>
      <c r="JE11">
        <v>0</v>
      </c>
      <c r="JF11">
        <v>16.89</v>
      </c>
      <c r="JG11">
        <v>0</v>
      </c>
      <c r="JH11">
        <v>0.33</v>
      </c>
      <c r="JI11">
        <v>0</v>
      </c>
      <c r="JJ11">
        <v>208.75</v>
      </c>
      <c r="JK11">
        <v>3</v>
      </c>
      <c r="JL11">
        <v>0</v>
      </c>
      <c r="JM11">
        <v>1</v>
      </c>
      <c r="JN11">
        <v>0</v>
      </c>
      <c r="JO11">
        <v>60</v>
      </c>
      <c r="JP11">
        <v>5</v>
      </c>
      <c r="JQ11">
        <v>93</v>
      </c>
      <c r="JR11">
        <v>212.33</v>
      </c>
      <c r="JS11">
        <v>29</v>
      </c>
      <c r="JT11">
        <v>6.5</v>
      </c>
      <c r="JU11">
        <v>0</v>
      </c>
      <c r="JV11">
        <v>4.5</v>
      </c>
      <c r="JW11">
        <v>0</v>
      </c>
      <c r="JX11">
        <v>494.33</v>
      </c>
      <c r="JY11">
        <v>12.5</v>
      </c>
      <c r="JZ11">
        <v>76.5</v>
      </c>
      <c r="KA11">
        <v>3300.5</v>
      </c>
      <c r="KB11">
        <v>401.17</v>
      </c>
      <c r="KC11">
        <v>48309.56</v>
      </c>
      <c r="KD11">
        <v>895.42</v>
      </c>
      <c r="KE11">
        <v>28595.21</v>
      </c>
      <c r="KF11">
        <v>15634.75</v>
      </c>
      <c r="KG11">
        <v>27689.42</v>
      </c>
      <c r="KH11">
        <v>251.75</v>
      </c>
      <c r="KI11">
        <v>24.5</v>
      </c>
      <c r="KJ11">
        <v>27</v>
      </c>
      <c r="KK11">
        <v>104.68</v>
      </c>
      <c r="KL11">
        <v>1648.91</v>
      </c>
      <c r="KM11">
        <v>0</v>
      </c>
      <c r="KN11">
        <v>24</v>
      </c>
      <c r="KO11">
        <v>0</v>
      </c>
      <c r="KP11">
        <v>1.5</v>
      </c>
      <c r="KQ11">
        <v>50184.86</v>
      </c>
      <c r="KR11">
        <v>106.33</v>
      </c>
      <c r="KS11">
        <v>12302.16</v>
      </c>
      <c r="KT11">
        <v>0</v>
      </c>
      <c r="KU11">
        <v>0</v>
      </c>
      <c r="KV11">
        <v>0</v>
      </c>
      <c r="KW11">
        <v>70.2</v>
      </c>
      <c r="KX11">
        <v>17.5</v>
      </c>
      <c r="KY11">
        <v>39347.800000000003</v>
      </c>
      <c r="KZ11">
        <v>64.83</v>
      </c>
      <c r="LA11">
        <v>8435.84</v>
      </c>
      <c r="LB11">
        <v>72.5</v>
      </c>
      <c r="LC11">
        <v>0</v>
      </c>
      <c r="LD11">
        <v>1353.62</v>
      </c>
      <c r="LE11">
        <v>9.67</v>
      </c>
      <c r="LF11">
        <v>6380.92</v>
      </c>
      <c r="LG11">
        <v>1565.42</v>
      </c>
      <c r="LH11">
        <v>107.87</v>
      </c>
      <c r="LI11">
        <v>5.17</v>
      </c>
      <c r="LJ11">
        <v>4032.7</v>
      </c>
      <c r="LK11">
        <v>4</v>
      </c>
      <c r="LL11">
        <v>434.62</v>
      </c>
      <c r="LM11">
        <v>23.5</v>
      </c>
      <c r="LN11">
        <v>1</v>
      </c>
      <c r="LO11">
        <v>0</v>
      </c>
      <c r="LP11">
        <v>0</v>
      </c>
      <c r="LQ11">
        <v>0</v>
      </c>
      <c r="LR11">
        <v>2</v>
      </c>
      <c r="LS11">
        <v>82</v>
      </c>
      <c r="LT11">
        <v>0</v>
      </c>
      <c r="LU11">
        <v>5641.75</v>
      </c>
      <c r="LV11">
        <v>0</v>
      </c>
      <c r="LW11">
        <v>23.17</v>
      </c>
      <c r="LX11">
        <v>6584.42</v>
      </c>
      <c r="LY11">
        <v>511.5</v>
      </c>
      <c r="LZ11">
        <v>4608.87</v>
      </c>
      <c r="MA11">
        <v>36</v>
      </c>
      <c r="MB11">
        <v>65</v>
      </c>
      <c r="MC11">
        <v>308494.36</v>
      </c>
      <c r="MD11">
        <v>354.7</v>
      </c>
      <c r="ME11">
        <v>1840.17</v>
      </c>
      <c r="MF11">
        <v>594.16999999999996</v>
      </c>
      <c r="MG11">
        <v>250.5</v>
      </c>
      <c r="MH11">
        <v>1832.67</v>
      </c>
      <c r="MI11">
        <v>19</v>
      </c>
      <c r="MJ11">
        <v>13</v>
      </c>
      <c r="MK11">
        <v>643.33000000000004</v>
      </c>
      <c r="ML11">
        <v>119</v>
      </c>
      <c r="MM11">
        <v>94</v>
      </c>
      <c r="MN11">
        <v>0</v>
      </c>
      <c r="MO11">
        <v>40.83</v>
      </c>
      <c r="MP11">
        <v>46.5</v>
      </c>
      <c r="MQ11">
        <v>18585.21</v>
      </c>
      <c r="MR11">
        <v>0</v>
      </c>
      <c r="MS11">
        <v>0.5</v>
      </c>
      <c r="MT11">
        <v>27.5</v>
      </c>
      <c r="MU11">
        <v>6657.07</v>
      </c>
      <c r="MV11">
        <v>105.5</v>
      </c>
      <c r="MW11">
        <v>42.33</v>
      </c>
      <c r="MX11">
        <v>14</v>
      </c>
      <c r="MY11">
        <v>1551.04</v>
      </c>
      <c r="MZ11">
        <v>15.5</v>
      </c>
      <c r="NA11">
        <v>5630.46</v>
      </c>
      <c r="NB11">
        <v>339</v>
      </c>
      <c r="NC11">
        <v>1</v>
      </c>
      <c r="ND11">
        <v>9.5</v>
      </c>
      <c r="NE11">
        <v>32.96</v>
      </c>
      <c r="NF11">
        <v>24.5</v>
      </c>
      <c r="NG11">
        <v>266</v>
      </c>
      <c r="NH11">
        <v>0</v>
      </c>
      <c r="NI11">
        <v>1.5</v>
      </c>
      <c r="NJ11">
        <v>0</v>
      </c>
      <c r="NK11">
        <v>0</v>
      </c>
      <c r="NL11">
        <v>0</v>
      </c>
      <c r="NM11">
        <v>0</v>
      </c>
      <c r="NN11">
        <v>5</v>
      </c>
      <c r="NO11">
        <v>870</v>
      </c>
      <c r="NP11">
        <v>0</v>
      </c>
      <c r="NQ11">
        <v>263</v>
      </c>
      <c r="NR11">
        <v>61</v>
      </c>
      <c r="NS11">
        <v>25402.92</v>
      </c>
      <c r="NT11">
        <v>1.5</v>
      </c>
      <c r="NU11">
        <v>6</v>
      </c>
      <c r="NV11">
        <v>0</v>
      </c>
      <c r="NW11">
        <v>0</v>
      </c>
      <c r="NX11">
        <v>0</v>
      </c>
      <c r="NY11">
        <v>0</v>
      </c>
      <c r="NZ11">
        <v>0</v>
      </c>
      <c r="OA11">
        <v>0</v>
      </c>
      <c r="OB11">
        <v>1</v>
      </c>
      <c r="OC11">
        <v>1</v>
      </c>
      <c r="OD11">
        <v>0</v>
      </c>
      <c r="OE11">
        <v>5</v>
      </c>
      <c r="OF11">
        <v>1006.92</v>
      </c>
      <c r="OG11">
        <v>1</v>
      </c>
      <c r="OH11">
        <v>171.2</v>
      </c>
      <c r="OI11">
        <v>94.5</v>
      </c>
      <c r="OJ11">
        <v>76.5</v>
      </c>
      <c r="OK11">
        <v>6.5</v>
      </c>
      <c r="OL11">
        <v>426.17</v>
      </c>
      <c r="OM11">
        <v>113</v>
      </c>
      <c r="ON11">
        <v>9729.2000000000007</v>
      </c>
      <c r="OO11">
        <v>0</v>
      </c>
      <c r="OP11">
        <v>6.5</v>
      </c>
      <c r="OQ11">
        <v>3053.48</v>
      </c>
      <c r="OR11">
        <v>0</v>
      </c>
      <c r="OS11">
        <v>129.58000000000001</v>
      </c>
      <c r="OT11">
        <v>164</v>
      </c>
      <c r="OU11">
        <v>2</v>
      </c>
      <c r="OV11">
        <v>0</v>
      </c>
      <c r="OW11">
        <v>9</v>
      </c>
      <c r="OX11">
        <v>1</v>
      </c>
      <c r="OY11">
        <v>72064.89</v>
      </c>
      <c r="OZ11">
        <v>14798.33</v>
      </c>
      <c r="PA11">
        <v>26228.09</v>
      </c>
      <c r="PB11">
        <v>19529.259999999998</v>
      </c>
      <c r="PC11">
        <v>2856.21</v>
      </c>
      <c r="PD11">
        <v>0</v>
      </c>
      <c r="PE11">
        <v>18.5</v>
      </c>
      <c r="PF11">
        <v>0</v>
      </c>
      <c r="PG11">
        <v>25513.87</v>
      </c>
      <c r="PH11">
        <v>7134.94</v>
      </c>
      <c r="PI11">
        <v>86</v>
      </c>
      <c r="PJ11">
        <v>2544.33</v>
      </c>
      <c r="PK11">
        <v>103.5</v>
      </c>
      <c r="PL11">
        <v>21443.42</v>
      </c>
      <c r="PM11">
        <v>236</v>
      </c>
      <c r="PN11">
        <v>0</v>
      </c>
      <c r="PO11">
        <v>31</v>
      </c>
      <c r="PP11">
        <v>247090.66</v>
      </c>
      <c r="PQ11">
        <v>6.5</v>
      </c>
      <c r="PR11">
        <v>166</v>
      </c>
      <c r="PS11">
        <v>0</v>
      </c>
      <c r="PT11">
        <v>0</v>
      </c>
      <c r="PU11">
        <v>7.58</v>
      </c>
      <c r="PV11">
        <v>215.77</v>
      </c>
      <c r="PW11">
        <v>180500.07</v>
      </c>
      <c r="PX11">
        <v>0</v>
      </c>
      <c r="PY11">
        <v>0</v>
      </c>
      <c r="PZ11">
        <v>0</v>
      </c>
      <c r="QA11">
        <v>6</v>
      </c>
      <c r="QB11">
        <v>0</v>
      </c>
      <c r="QC11">
        <v>0</v>
      </c>
      <c r="QD11">
        <v>1</v>
      </c>
      <c r="QE11">
        <v>0</v>
      </c>
      <c r="QF11">
        <v>103.5</v>
      </c>
      <c r="QG11">
        <v>13981.58</v>
      </c>
      <c r="QH11">
        <v>0</v>
      </c>
      <c r="QI11">
        <v>116.5</v>
      </c>
      <c r="QJ11">
        <v>1059</v>
      </c>
      <c r="QK11">
        <v>156912.79999999999</v>
      </c>
      <c r="QL11">
        <v>2460.98</v>
      </c>
      <c r="QM11">
        <v>2</v>
      </c>
      <c r="QN11">
        <v>15.33</v>
      </c>
      <c r="QO11">
        <v>2041.98</v>
      </c>
      <c r="QP11">
        <v>25</v>
      </c>
      <c r="QQ11">
        <v>1</v>
      </c>
      <c r="QR11">
        <v>2</v>
      </c>
      <c r="QS11">
        <v>2.5</v>
      </c>
      <c r="QT11">
        <v>0</v>
      </c>
      <c r="QU11">
        <v>0</v>
      </c>
      <c r="QV11">
        <v>11</v>
      </c>
      <c r="QW11">
        <v>13.5</v>
      </c>
      <c r="QX11">
        <v>0</v>
      </c>
      <c r="QY11">
        <v>15</v>
      </c>
      <c r="QZ11">
        <v>4</v>
      </c>
      <c r="RA11">
        <v>231.95</v>
      </c>
      <c r="RB11">
        <v>168.33</v>
      </c>
      <c r="RC11">
        <v>0</v>
      </c>
      <c r="RD11">
        <v>5.08</v>
      </c>
      <c r="RE11">
        <v>0</v>
      </c>
      <c r="RF11">
        <v>2</v>
      </c>
      <c r="RG11">
        <v>0</v>
      </c>
      <c r="RH11">
        <v>0</v>
      </c>
      <c r="RI11">
        <v>0</v>
      </c>
      <c r="RJ11">
        <v>0</v>
      </c>
      <c r="RK11">
        <v>3</v>
      </c>
      <c r="RL11">
        <v>25</v>
      </c>
      <c r="RM11">
        <v>4151.51</v>
      </c>
      <c r="RN11">
        <v>8</v>
      </c>
      <c r="RO11">
        <v>0</v>
      </c>
      <c r="RP11">
        <v>188</v>
      </c>
      <c r="RQ11">
        <v>0</v>
      </c>
      <c r="RR11">
        <v>1</v>
      </c>
      <c r="RS11">
        <v>2472.25</v>
      </c>
      <c r="RT11">
        <v>80</v>
      </c>
      <c r="RU11">
        <v>6382.14</v>
      </c>
      <c r="RV11">
        <v>161.5</v>
      </c>
      <c r="RW11">
        <v>1177.23</v>
      </c>
      <c r="RX11">
        <v>24.5</v>
      </c>
      <c r="RY11">
        <v>5123.2</v>
      </c>
      <c r="RZ11">
        <v>74.5</v>
      </c>
      <c r="SA11">
        <v>0.5</v>
      </c>
      <c r="SB11">
        <v>2854.39</v>
      </c>
      <c r="SC11">
        <v>1</v>
      </c>
      <c r="SD11">
        <v>0</v>
      </c>
      <c r="SE11">
        <v>9</v>
      </c>
      <c r="SF11">
        <v>9</v>
      </c>
      <c r="SG11">
        <v>3</v>
      </c>
      <c r="SH11">
        <v>14.5</v>
      </c>
      <c r="SI11">
        <v>9</v>
      </c>
      <c r="SJ11">
        <v>0</v>
      </c>
      <c r="SK11">
        <v>25757.74</v>
      </c>
      <c r="SL11">
        <v>15</v>
      </c>
      <c r="SM11">
        <v>12956.42</v>
      </c>
      <c r="SN11">
        <v>94</v>
      </c>
      <c r="SO11">
        <v>10.49</v>
      </c>
      <c r="SP11">
        <v>2.75</v>
      </c>
      <c r="SQ11">
        <v>6</v>
      </c>
      <c r="SR11">
        <v>31970.81</v>
      </c>
      <c r="SS11">
        <v>0</v>
      </c>
      <c r="ST11">
        <v>1</v>
      </c>
      <c r="SU11">
        <v>20407.52</v>
      </c>
      <c r="SV11">
        <v>77</v>
      </c>
      <c r="SW11">
        <v>0</v>
      </c>
      <c r="SX11">
        <v>0</v>
      </c>
      <c r="SY11">
        <v>0</v>
      </c>
      <c r="SZ11">
        <v>0</v>
      </c>
      <c r="TA11">
        <v>45</v>
      </c>
      <c r="TB11">
        <v>117.5</v>
      </c>
      <c r="TC11">
        <v>89637.759999999995</v>
      </c>
      <c r="TD11">
        <v>45.5</v>
      </c>
      <c r="TE11">
        <v>82980.06</v>
      </c>
      <c r="TF11">
        <v>35515.760000000002</v>
      </c>
      <c r="TG11">
        <v>256</v>
      </c>
      <c r="TH11">
        <v>63377.47</v>
      </c>
      <c r="TI11">
        <v>44</v>
      </c>
      <c r="TJ11">
        <v>1979.16</v>
      </c>
      <c r="TK11">
        <v>66.5</v>
      </c>
      <c r="TL11">
        <v>0</v>
      </c>
      <c r="TM11">
        <v>0</v>
      </c>
      <c r="TN11">
        <v>48.75</v>
      </c>
      <c r="TO11">
        <v>159.59</v>
      </c>
      <c r="TP11">
        <v>0</v>
      </c>
      <c r="TQ11">
        <v>0</v>
      </c>
      <c r="TR11">
        <v>25</v>
      </c>
      <c r="TS11">
        <v>23</v>
      </c>
      <c r="TT11">
        <v>66701.08</v>
      </c>
      <c r="TU11">
        <v>41</v>
      </c>
      <c r="TV11">
        <v>11</v>
      </c>
      <c r="TW11">
        <v>27.5</v>
      </c>
      <c r="TX11">
        <v>8184.03</v>
      </c>
      <c r="TY11">
        <v>21408.86</v>
      </c>
      <c r="TZ11">
        <v>198.71</v>
      </c>
      <c r="UA11">
        <v>0</v>
      </c>
      <c r="UB11">
        <v>1098.5</v>
      </c>
      <c r="UC11">
        <v>23.7</v>
      </c>
      <c r="UD11">
        <v>63.5</v>
      </c>
      <c r="UE11">
        <v>0</v>
      </c>
      <c r="UF11">
        <v>0</v>
      </c>
      <c r="UG11">
        <v>0</v>
      </c>
      <c r="UH11">
        <v>1</v>
      </c>
      <c r="UI11">
        <v>0</v>
      </c>
      <c r="UJ11">
        <v>0</v>
      </c>
      <c r="UK11">
        <v>0</v>
      </c>
      <c r="UL11">
        <v>0</v>
      </c>
      <c r="UM11">
        <v>0</v>
      </c>
      <c r="UN11">
        <v>0</v>
      </c>
      <c r="UO11">
        <v>0</v>
      </c>
      <c r="UP11">
        <v>0</v>
      </c>
      <c r="UQ11">
        <v>0</v>
      </c>
      <c r="UR11">
        <v>1</v>
      </c>
      <c r="US11">
        <v>14.5</v>
      </c>
      <c r="UT11">
        <v>15</v>
      </c>
      <c r="UU11">
        <v>33</v>
      </c>
      <c r="UV11">
        <v>0</v>
      </c>
      <c r="UW11">
        <v>2</v>
      </c>
      <c r="UX11">
        <v>2</v>
      </c>
      <c r="UY11">
        <v>0</v>
      </c>
      <c r="UZ11">
        <v>533.12</v>
      </c>
      <c r="VA11">
        <v>8348.48</v>
      </c>
      <c r="VB11">
        <v>27</v>
      </c>
      <c r="VC11">
        <v>5379.39</v>
      </c>
      <c r="VD11">
        <v>136.58000000000001</v>
      </c>
      <c r="VE11">
        <v>37</v>
      </c>
      <c r="VF11">
        <v>13074.1</v>
      </c>
      <c r="VG11">
        <v>135.69999999999999</v>
      </c>
      <c r="VH11">
        <v>24058.38</v>
      </c>
      <c r="VI11">
        <v>3402.54</v>
      </c>
      <c r="VJ11">
        <v>28772.69</v>
      </c>
      <c r="VK11">
        <v>114</v>
      </c>
      <c r="VL11">
        <v>2795.57</v>
      </c>
      <c r="VM11">
        <v>3</v>
      </c>
      <c r="VN11">
        <v>1</v>
      </c>
      <c r="VO11">
        <v>25</v>
      </c>
      <c r="VP11">
        <v>0</v>
      </c>
      <c r="VQ11">
        <v>0</v>
      </c>
      <c r="VR11">
        <v>0</v>
      </c>
      <c r="VS11">
        <v>0</v>
      </c>
      <c r="VT11">
        <v>0</v>
      </c>
      <c r="VU11">
        <v>0</v>
      </c>
      <c r="VV11">
        <v>0</v>
      </c>
      <c r="VW11">
        <v>0</v>
      </c>
      <c r="VX11">
        <v>0</v>
      </c>
      <c r="VY11">
        <v>0</v>
      </c>
      <c r="VZ11">
        <v>2</v>
      </c>
      <c r="WA11">
        <v>1</v>
      </c>
      <c r="WB11">
        <v>4</v>
      </c>
      <c r="WC11">
        <v>0</v>
      </c>
      <c r="WD11">
        <v>2</v>
      </c>
      <c r="WE11">
        <v>3</v>
      </c>
      <c r="WF11">
        <v>2</v>
      </c>
      <c r="WG11">
        <v>1</v>
      </c>
      <c r="WH11">
        <v>2</v>
      </c>
      <c r="WI11">
        <v>0</v>
      </c>
      <c r="WJ11">
        <v>2</v>
      </c>
      <c r="WK11">
        <v>1</v>
      </c>
      <c r="WL11">
        <v>0</v>
      </c>
      <c r="WM11">
        <v>0.25</v>
      </c>
      <c r="WN11">
        <v>0</v>
      </c>
      <c r="WO11">
        <v>0</v>
      </c>
      <c r="WP11">
        <v>0</v>
      </c>
      <c r="WQ11">
        <v>1</v>
      </c>
      <c r="WR11">
        <v>1</v>
      </c>
      <c r="WS11">
        <v>0</v>
      </c>
      <c r="WT11">
        <v>0</v>
      </c>
      <c r="WU11">
        <v>2</v>
      </c>
      <c r="WV11">
        <v>1</v>
      </c>
      <c r="WW11">
        <v>1</v>
      </c>
      <c r="WX11">
        <v>0</v>
      </c>
      <c r="WY11">
        <v>0</v>
      </c>
      <c r="WZ11">
        <v>1</v>
      </c>
      <c r="XA11">
        <v>0</v>
      </c>
      <c r="XB11">
        <v>0</v>
      </c>
      <c r="XC11">
        <v>1</v>
      </c>
      <c r="XD11">
        <v>0</v>
      </c>
      <c r="XE11">
        <v>0</v>
      </c>
      <c r="XF11">
        <v>0</v>
      </c>
      <c r="XG11">
        <v>0</v>
      </c>
      <c r="XH11">
        <v>1</v>
      </c>
      <c r="XI11">
        <v>0</v>
      </c>
      <c r="XJ11">
        <v>0</v>
      </c>
      <c r="XK11">
        <v>1</v>
      </c>
      <c r="XL11">
        <v>0</v>
      </c>
      <c r="XM11">
        <v>0</v>
      </c>
      <c r="XN11">
        <v>0</v>
      </c>
      <c r="XO11">
        <v>0</v>
      </c>
      <c r="XP11">
        <v>0</v>
      </c>
      <c r="XQ11">
        <v>0</v>
      </c>
      <c r="XR11">
        <v>0</v>
      </c>
      <c r="XS11">
        <v>0</v>
      </c>
      <c r="XT11">
        <v>0</v>
      </c>
      <c r="XU11">
        <v>0</v>
      </c>
      <c r="XV11">
        <v>0</v>
      </c>
      <c r="XW11">
        <v>0</v>
      </c>
      <c r="XX11">
        <v>12</v>
      </c>
      <c r="XY11">
        <v>3</v>
      </c>
      <c r="XZ11">
        <v>0</v>
      </c>
      <c r="YA11">
        <v>0</v>
      </c>
      <c r="YB11">
        <v>0</v>
      </c>
      <c r="YC11">
        <v>0</v>
      </c>
      <c r="YD11">
        <v>2</v>
      </c>
      <c r="YE11">
        <v>0</v>
      </c>
      <c r="YF11">
        <v>0</v>
      </c>
      <c r="YG11">
        <v>0</v>
      </c>
      <c r="YH11">
        <v>1</v>
      </c>
      <c r="YI11">
        <v>1</v>
      </c>
      <c r="YJ11">
        <v>0</v>
      </c>
      <c r="YK11">
        <v>0</v>
      </c>
      <c r="YL11">
        <v>0.5</v>
      </c>
      <c r="YM11">
        <v>0</v>
      </c>
      <c r="YN11">
        <v>0</v>
      </c>
      <c r="YO11">
        <v>0</v>
      </c>
      <c r="YP11">
        <v>0</v>
      </c>
      <c r="YQ11">
        <v>2</v>
      </c>
      <c r="YR11">
        <v>4</v>
      </c>
      <c r="YS11">
        <v>0</v>
      </c>
      <c r="YT11">
        <v>1</v>
      </c>
      <c r="YU11">
        <v>0</v>
      </c>
      <c r="YV11">
        <v>2</v>
      </c>
      <c r="YW11">
        <v>0</v>
      </c>
      <c r="YX11">
        <v>1</v>
      </c>
      <c r="YY11">
        <v>15.73</v>
      </c>
      <c r="YZ11">
        <v>22.1</v>
      </c>
      <c r="ZA11">
        <v>19.2</v>
      </c>
      <c r="ZB11">
        <v>0</v>
      </c>
      <c r="ZC11">
        <v>42.7</v>
      </c>
      <c r="ZD11">
        <v>2</v>
      </c>
      <c r="ZE11">
        <v>0</v>
      </c>
      <c r="ZF11">
        <v>0</v>
      </c>
      <c r="ZG11">
        <v>0</v>
      </c>
      <c r="ZH11">
        <v>0</v>
      </c>
      <c r="ZI11">
        <v>0</v>
      </c>
      <c r="ZJ11">
        <v>4</v>
      </c>
      <c r="ZK11">
        <v>0</v>
      </c>
      <c r="ZL11">
        <v>1</v>
      </c>
      <c r="ZM11">
        <v>0</v>
      </c>
      <c r="ZN11">
        <v>0</v>
      </c>
      <c r="ZO11">
        <v>1.0900000000000001</v>
      </c>
      <c r="ZP11">
        <v>0</v>
      </c>
      <c r="ZQ11">
        <v>0</v>
      </c>
      <c r="ZR11">
        <v>1</v>
      </c>
      <c r="ZS11">
        <v>0</v>
      </c>
      <c r="ZT11">
        <v>1</v>
      </c>
      <c r="ZU11">
        <v>0</v>
      </c>
      <c r="ZV11">
        <v>1</v>
      </c>
      <c r="ZW11">
        <v>0</v>
      </c>
      <c r="ZX11">
        <v>0.77</v>
      </c>
      <c r="ZY11">
        <v>0.11</v>
      </c>
      <c r="ZZ11">
        <v>0</v>
      </c>
      <c r="AAA11">
        <v>0</v>
      </c>
      <c r="AAB11">
        <v>7.67</v>
      </c>
      <c r="AAC11">
        <v>18.670000000000002</v>
      </c>
      <c r="AAD11">
        <v>483</v>
      </c>
      <c r="AAE11">
        <v>15</v>
      </c>
      <c r="AAF11">
        <v>0</v>
      </c>
      <c r="AAG11">
        <v>0</v>
      </c>
      <c r="AAH11">
        <v>3</v>
      </c>
      <c r="AAI11">
        <v>3342.45</v>
      </c>
      <c r="AAJ11">
        <v>0.11</v>
      </c>
      <c r="AAK11">
        <v>176.67</v>
      </c>
      <c r="AAL11">
        <v>113.83</v>
      </c>
      <c r="AAM11">
        <v>72.319999999999993</v>
      </c>
      <c r="AAN11">
        <v>7.1</v>
      </c>
      <c r="AAO11">
        <v>27</v>
      </c>
      <c r="AAP11">
        <v>0</v>
      </c>
      <c r="AAQ11">
        <v>9.5</v>
      </c>
      <c r="AAR11">
        <v>0</v>
      </c>
      <c r="AAS11">
        <v>232.23</v>
      </c>
      <c r="AAT11">
        <v>589.78</v>
      </c>
      <c r="AAU11">
        <v>0</v>
      </c>
      <c r="AAV11">
        <v>58.42</v>
      </c>
      <c r="AAW11">
        <v>243.96</v>
      </c>
      <c r="AAX11">
        <v>0.12</v>
      </c>
      <c r="AAY11">
        <v>3</v>
      </c>
      <c r="AAZ11">
        <v>0</v>
      </c>
      <c r="ABA11">
        <v>13.33</v>
      </c>
      <c r="ABB11">
        <v>31.33</v>
      </c>
      <c r="ABC11">
        <v>321.33</v>
      </c>
      <c r="ABD11">
        <v>25.33</v>
      </c>
      <c r="ABE11">
        <v>92.33</v>
      </c>
      <c r="ABF11">
        <v>3124.91</v>
      </c>
      <c r="ABG11">
        <v>8</v>
      </c>
      <c r="ABH11">
        <v>47.5</v>
      </c>
      <c r="ABI11">
        <v>441</v>
      </c>
      <c r="ABJ11">
        <v>0</v>
      </c>
      <c r="ABK11">
        <v>237.1</v>
      </c>
      <c r="ABL11">
        <v>914.71</v>
      </c>
      <c r="ABM11">
        <v>31</v>
      </c>
      <c r="ABN11">
        <v>295.27999999999997</v>
      </c>
      <c r="ABO11">
        <v>0</v>
      </c>
      <c r="ABP11">
        <v>6</v>
      </c>
      <c r="ABQ11">
        <v>28.5</v>
      </c>
      <c r="ABR11">
        <v>1410.94</v>
      </c>
      <c r="ABS11">
        <v>8298.4599999999991</v>
      </c>
      <c r="ABT11">
        <v>103.5</v>
      </c>
      <c r="ABU11">
        <v>6</v>
      </c>
      <c r="ABV11">
        <v>756.28</v>
      </c>
      <c r="ABW11">
        <v>0</v>
      </c>
      <c r="ABX11">
        <v>28</v>
      </c>
      <c r="ABY11">
        <v>9425.27</v>
      </c>
      <c r="ABZ11">
        <v>6</v>
      </c>
      <c r="ACA11">
        <v>34</v>
      </c>
      <c r="ACB11">
        <v>1</v>
      </c>
      <c r="ACC11">
        <v>145</v>
      </c>
      <c r="ACD11">
        <v>0</v>
      </c>
      <c r="ACE11">
        <v>0</v>
      </c>
      <c r="ACF11">
        <v>43.5</v>
      </c>
      <c r="ACG11">
        <v>7</v>
      </c>
      <c r="ACH11">
        <v>0</v>
      </c>
      <c r="ACI11">
        <v>2</v>
      </c>
      <c r="ACJ11">
        <v>36.5</v>
      </c>
      <c r="ACK11">
        <v>1530.8</v>
      </c>
      <c r="ACL11">
        <v>3981.04</v>
      </c>
      <c r="ACM11">
        <v>2</v>
      </c>
      <c r="ACN11">
        <v>8</v>
      </c>
      <c r="ACO11">
        <v>0</v>
      </c>
      <c r="ACP11">
        <v>17.329999999999998</v>
      </c>
      <c r="ACQ11">
        <v>739.11</v>
      </c>
      <c r="ACR11">
        <v>3</v>
      </c>
      <c r="ACS11">
        <v>7.25</v>
      </c>
      <c r="ACT11">
        <v>32</v>
      </c>
      <c r="ACU11">
        <v>0</v>
      </c>
      <c r="ACV11">
        <v>0</v>
      </c>
      <c r="ACW11">
        <v>0</v>
      </c>
      <c r="ACX11">
        <v>2</v>
      </c>
      <c r="ACY11">
        <v>0</v>
      </c>
      <c r="ACZ11">
        <v>0</v>
      </c>
      <c r="ADA11">
        <v>0</v>
      </c>
      <c r="ADB11">
        <v>33</v>
      </c>
      <c r="ADC11">
        <v>39</v>
      </c>
      <c r="ADD11">
        <v>3</v>
      </c>
      <c r="ADE11">
        <v>0</v>
      </c>
      <c r="ADF11">
        <v>0</v>
      </c>
      <c r="ADG11">
        <v>3</v>
      </c>
      <c r="ADH11">
        <v>1</v>
      </c>
      <c r="ADI11">
        <v>0</v>
      </c>
      <c r="ADJ11">
        <v>0</v>
      </c>
      <c r="ADK11">
        <v>21</v>
      </c>
      <c r="ADL11">
        <v>0</v>
      </c>
      <c r="ADM11">
        <v>0</v>
      </c>
      <c r="ADN11">
        <v>3.01</v>
      </c>
      <c r="ADO11">
        <v>0</v>
      </c>
      <c r="ADP11">
        <v>0</v>
      </c>
      <c r="ADQ11">
        <v>13.2</v>
      </c>
      <c r="ADR11">
        <v>2</v>
      </c>
      <c r="ADS11">
        <v>1</v>
      </c>
      <c r="ADT11">
        <v>0</v>
      </c>
      <c r="ADU11">
        <v>1</v>
      </c>
      <c r="ADV11">
        <v>0</v>
      </c>
      <c r="ADW11">
        <v>16</v>
      </c>
      <c r="ADX11">
        <v>654.55999999999995</v>
      </c>
      <c r="ADY11">
        <v>2</v>
      </c>
      <c r="ADZ11">
        <v>653.55999999999995</v>
      </c>
      <c r="AEA11">
        <v>2.5</v>
      </c>
      <c r="AEB11">
        <v>0</v>
      </c>
      <c r="AEC11">
        <v>1</v>
      </c>
      <c r="AED11">
        <v>1</v>
      </c>
      <c r="AEE11">
        <v>0</v>
      </c>
      <c r="AEF11">
        <v>0</v>
      </c>
      <c r="AEG11">
        <v>3</v>
      </c>
      <c r="AEH11">
        <v>0</v>
      </c>
      <c r="AEI11">
        <v>0</v>
      </c>
      <c r="AEJ11">
        <v>0</v>
      </c>
      <c r="AEK11">
        <v>2</v>
      </c>
      <c r="AEL11">
        <v>6</v>
      </c>
      <c r="AEM11">
        <v>0</v>
      </c>
      <c r="AEN11">
        <v>0</v>
      </c>
      <c r="AEO11">
        <v>0</v>
      </c>
      <c r="AEP11">
        <v>0</v>
      </c>
      <c r="AEQ11">
        <v>0</v>
      </c>
      <c r="AER11">
        <v>0</v>
      </c>
      <c r="AES11">
        <v>0</v>
      </c>
      <c r="AET11">
        <v>0</v>
      </c>
      <c r="AEU11">
        <v>0</v>
      </c>
      <c r="AEV11">
        <v>0</v>
      </c>
      <c r="AEW11">
        <v>0</v>
      </c>
      <c r="AEX11">
        <v>0</v>
      </c>
      <c r="AEY11">
        <v>0</v>
      </c>
      <c r="AEZ11">
        <v>1</v>
      </c>
      <c r="AFA11">
        <v>14</v>
      </c>
      <c r="AFB11">
        <v>0</v>
      </c>
      <c r="AFC11">
        <v>1</v>
      </c>
      <c r="AFD11">
        <v>0</v>
      </c>
      <c r="AFE11">
        <v>0</v>
      </c>
      <c r="AFF11">
        <v>2</v>
      </c>
      <c r="AFG11">
        <v>0</v>
      </c>
      <c r="AFH11">
        <v>0</v>
      </c>
      <c r="AFI11">
        <v>2</v>
      </c>
      <c r="AFJ11">
        <v>0</v>
      </c>
      <c r="AFK11">
        <v>1</v>
      </c>
      <c r="AFL11">
        <v>3</v>
      </c>
      <c r="AFM11">
        <v>0</v>
      </c>
      <c r="AFN11">
        <v>0</v>
      </c>
      <c r="AFO11">
        <v>0</v>
      </c>
      <c r="AFP11">
        <v>0</v>
      </c>
      <c r="AFQ11">
        <v>0</v>
      </c>
      <c r="AFR11">
        <v>0</v>
      </c>
      <c r="AFS11">
        <v>0</v>
      </c>
      <c r="AFT11">
        <v>0</v>
      </c>
      <c r="AFU11">
        <v>0</v>
      </c>
      <c r="AFV11">
        <v>62</v>
      </c>
      <c r="AFW11">
        <v>71</v>
      </c>
      <c r="AFX11">
        <v>0</v>
      </c>
      <c r="AFY11">
        <v>1</v>
      </c>
      <c r="AFZ11">
        <v>0</v>
      </c>
      <c r="AGA11">
        <v>0</v>
      </c>
      <c r="AGB11">
        <v>1</v>
      </c>
      <c r="AGC11">
        <v>22</v>
      </c>
      <c r="AGD11">
        <v>1</v>
      </c>
      <c r="AGE11">
        <v>0</v>
      </c>
      <c r="AGF11">
        <v>0</v>
      </c>
      <c r="AGG11">
        <v>0</v>
      </c>
      <c r="AGH11">
        <v>0</v>
      </c>
      <c r="AGI11">
        <v>0</v>
      </c>
      <c r="AGJ11">
        <v>0</v>
      </c>
      <c r="AGK11">
        <v>0</v>
      </c>
      <c r="AGL11">
        <v>1</v>
      </c>
      <c r="AGM11">
        <v>0</v>
      </c>
      <c r="AGN11">
        <v>962.04</v>
      </c>
      <c r="AGO11">
        <v>4752</v>
      </c>
      <c r="AGP11">
        <v>30</v>
      </c>
      <c r="AGQ11">
        <v>636.16999999999996</v>
      </c>
      <c r="AGR11">
        <v>0</v>
      </c>
      <c r="AGS11">
        <v>2</v>
      </c>
      <c r="AGT11">
        <v>11</v>
      </c>
      <c r="AGU11">
        <v>0</v>
      </c>
      <c r="AGV11">
        <v>14</v>
      </c>
      <c r="AGW11">
        <v>93.83</v>
      </c>
      <c r="AGX11">
        <v>10</v>
      </c>
      <c r="AGY11">
        <v>25.33</v>
      </c>
      <c r="AGZ11">
        <v>18.5</v>
      </c>
      <c r="AHA11">
        <v>117</v>
      </c>
      <c r="AHB11">
        <v>18.5</v>
      </c>
      <c r="AHC11">
        <v>33</v>
      </c>
      <c r="AHD11">
        <v>2</v>
      </c>
      <c r="AHE11">
        <v>582.04</v>
      </c>
      <c r="AHF11">
        <v>212.67</v>
      </c>
      <c r="AHG11">
        <v>1</v>
      </c>
      <c r="AHH11">
        <v>47.55</v>
      </c>
      <c r="AHI11">
        <v>8.27</v>
      </c>
      <c r="AHJ11">
        <v>0.28999999999999998</v>
      </c>
      <c r="AHK11">
        <v>0.44</v>
      </c>
      <c r="AHL11">
        <v>0</v>
      </c>
      <c r="AHM11">
        <v>0</v>
      </c>
      <c r="AHN11">
        <v>0</v>
      </c>
      <c r="AHO11">
        <v>0</v>
      </c>
      <c r="AHP11">
        <v>425.5</v>
      </c>
      <c r="AHQ11">
        <v>0</v>
      </c>
      <c r="AHR11">
        <v>3</v>
      </c>
      <c r="AHS11">
        <v>155</v>
      </c>
      <c r="AHT11">
        <v>2</v>
      </c>
      <c r="AHU11">
        <v>10</v>
      </c>
      <c r="AHV11">
        <v>223.5</v>
      </c>
      <c r="AHW11">
        <v>0</v>
      </c>
      <c r="AHX11">
        <v>0</v>
      </c>
      <c r="AHY11">
        <v>0</v>
      </c>
      <c r="AHZ11">
        <v>0</v>
      </c>
      <c r="AIA11">
        <v>0</v>
      </c>
      <c r="AIB11">
        <v>0</v>
      </c>
      <c r="AIC11">
        <v>0</v>
      </c>
      <c r="AID11">
        <v>0</v>
      </c>
      <c r="AIE11">
        <v>26.33</v>
      </c>
      <c r="AIF11">
        <v>3</v>
      </c>
      <c r="AIG11">
        <v>25</v>
      </c>
      <c r="AIH11">
        <v>65.33</v>
      </c>
      <c r="AII11">
        <v>0</v>
      </c>
      <c r="AIJ11">
        <v>0</v>
      </c>
      <c r="AIK11">
        <v>1</v>
      </c>
      <c r="AIL11">
        <v>0.5</v>
      </c>
      <c r="AIM11">
        <v>0</v>
      </c>
      <c r="AIN11">
        <v>0</v>
      </c>
      <c r="AIO11">
        <v>0</v>
      </c>
      <c r="AIP11">
        <v>0</v>
      </c>
      <c r="AIQ11">
        <v>0</v>
      </c>
      <c r="AIR11">
        <v>0</v>
      </c>
      <c r="AIS11">
        <v>0</v>
      </c>
      <c r="AIT11">
        <v>0</v>
      </c>
      <c r="AIU11">
        <v>0</v>
      </c>
      <c r="AIV11">
        <v>0</v>
      </c>
      <c r="AIW11">
        <v>2</v>
      </c>
      <c r="AIX11">
        <v>1</v>
      </c>
      <c r="AIY11">
        <v>0</v>
      </c>
      <c r="AIZ11">
        <v>13</v>
      </c>
      <c r="AJA11">
        <v>0</v>
      </c>
      <c r="AJB11">
        <v>0</v>
      </c>
      <c r="AJC11">
        <v>8</v>
      </c>
      <c r="AJD11">
        <v>12.61</v>
      </c>
      <c r="AJE11">
        <v>0</v>
      </c>
      <c r="AJF11">
        <v>0</v>
      </c>
      <c r="AJG11">
        <v>0</v>
      </c>
      <c r="AJH11">
        <v>4</v>
      </c>
      <c r="AJI11">
        <v>0.5</v>
      </c>
      <c r="AJJ11">
        <v>0</v>
      </c>
      <c r="AJK11">
        <v>0</v>
      </c>
      <c r="AJL11">
        <v>0</v>
      </c>
      <c r="AJM11">
        <v>0</v>
      </c>
      <c r="AJN11">
        <v>1</v>
      </c>
      <c r="AJO11">
        <v>2</v>
      </c>
      <c r="AJP11">
        <v>0</v>
      </c>
      <c r="AJQ11">
        <v>1</v>
      </c>
      <c r="AJR11">
        <v>0</v>
      </c>
      <c r="AJS11">
        <v>0</v>
      </c>
      <c r="AJT11">
        <v>0</v>
      </c>
      <c r="AJU11">
        <v>0</v>
      </c>
      <c r="AJV11">
        <v>0</v>
      </c>
      <c r="AJW11">
        <v>0</v>
      </c>
      <c r="AJX11">
        <v>0</v>
      </c>
      <c r="AJY11">
        <v>0</v>
      </c>
      <c r="AJZ11">
        <v>0</v>
      </c>
      <c r="AKA11">
        <v>472.45</v>
      </c>
      <c r="AKB11">
        <v>36</v>
      </c>
      <c r="AKC11">
        <v>0</v>
      </c>
      <c r="AKD11">
        <v>0</v>
      </c>
      <c r="AKE11">
        <v>3</v>
      </c>
      <c r="AKF11">
        <v>298.75</v>
      </c>
      <c r="AKG11">
        <v>0</v>
      </c>
      <c r="AKH11">
        <v>8</v>
      </c>
      <c r="AKI11">
        <v>379.5</v>
      </c>
      <c r="AKJ11">
        <v>0</v>
      </c>
      <c r="AKK11">
        <v>974.28</v>
      </c>
      <c r="AKL11">
        <v>745.95</v>
      </c>
      <c r="AKM11">
        <v>427.5</v>
      </c>
      <c r="AKN11">
        <v>18804.07</v>
      </c>
      <c r="AKO11">
        <v>747.08</v>
      </c>
      <c r="AKP11">
        <v>2132.5</v>
      </c>
      <c r="AKQ11">
        <v>0</v>
      </c>
      <c r="AKR11">
        <v>0</v>
      </c>
      <c r="AKS11">
        <v>0</v>
      </c>
      <c r="AKT11">
        <v>0</v>
      </c>
      <c r="AKU11">
        <v>0</v>
      </c>
      <c r="AKV11">
        <v>0</v>
      </c>
      <c r="AKW11">
        <v>0</v>
      </c>
      <c r="AKX11">
        <v>0</v>
      </c>
      <c r="AKY11">
        <v>0</v>
      </c>
      <c r="AKZ11">
        <v>0</v>
      </c>
      <c r="ALA11">
        <v>0</v>
      </c>
      <c r="ALB11">
        <v>0</v>
      </c>
      <c r="ALC11">
        <v>0</v>
      </c>
      <c r="ALD11">
        <v>0</v>
      </c>
      <c r="ALE11">
        <v>0</v>
      </c>
      <c r="ALF11">
        <v>0</v>
      </c>
      <c r="ALG11">
        <v>0</v>
      </c>
      <c r="ALH11">
        <v>0</v>
      </c>
      <c r="ALI11">
        <v>0</v>
      </c>
      <c r="ALJ11">
        <v>0</v>
      </c>
      <c r="ALK11">
        <v>0</v>
      </c>
      <c r="ALL11">
        <v>0</v>
      </c>
      <c r="ALM11">
        <v>0</v>
      </c>
      <c r="ALN11">
        <v>0</v>
      </c>
      <c r="ALO11">
        <v>0</v>
      </c>
      <c r="ALP11">
        <v>0</v>
      </c>
      <c r="ALQ11">
        <v>0</v>
      </c>
      <c r="ALR11">
        <v>0</v>
      </c>
      <c r="ALS11">
        <v>0</v>
      </c>
      <c r="ALT11">
        <v>0</v>
      </c>
      <c r="ALU11">
        <v>0</v>
      </c>
      <c r="ALV11">
        <v>0</v>
      </c>
      <c r="ALW11">
        <v>0</v>
      </c>
      <c r="ALX11">
        <v>0</v>
      </c>
      <c r="ALY11">
        <v>0</v>
      </c>
      <c r="ALZ11">
        <v>3.25</v>
      </c>
      <c r="AMA11">
        <v>0</v>
      </c>
      <c r="AMB11">
        <v>0</v>
      </c>
      <c r="AMC11">
        <v>0</v>
      </c>
      <c r="AMD11">
        <v>1277.67</v>
      </c>
      <c r="AME11">
        <v>0</v>
      </c>
      <c r="AMF11">
        <v>0</v>
      </c>
      <c r="AMG11">
        <v>0</v>
      </c>
      <c r="AMH11">
        <v>0</v>
      </c>
      <c r="AMI11">
        <v>0</v>
      </c>
      <c r="AMJ11">
        <v>0</v>
      </c>
      <c r="AMK11">
        <v>0</v>
      </c>
      <c r="AML11">
        <v>0</v>
      </c>
      <c r="AMM11">
        <v>0</v>
      </c>
      <c r="AMN11">
        <v>0</v>
      </c>
      <c r="AMO11">
        <v>0</v>
      </c>
      <c r="AMP11">
        <v>0</v>
      </c>
      <c r="AMQ11">
        <v>0</v>
      </c>
      <c r="AMR11">
        <v>0</v>
      </c>
      <c r="AMS11">
        <v>0</v>
      </c>
      <c r="AMT11">
        <v>0</v>
      </c>
      <c r="AMU11">
        <v>0</v>
      </c>
      <c r="AMV11">
        <v>0</v>
      </c>
      <c r="AMW11">
        <v>0</v>
      </c>
      <c r="AMX11">
        <v>0</v>
      </c>
      <c r="AMY11">
        <v>0</v>
      </c>
      <c r="AMZ11">
        <v>16.5</v>
      </c>
      <c r="ANA11">
        <v>0</v>
      </c>
      <c r="ANB11">
        <v>0</v>
      </c>
      <c r="ANC11">
        <v>0</v>
      </c>
      <c r="AND11">
        <v>0</v>
      </c>
      <c r="ANE11">
        <v>0</v>
      </c>
      <c r="ANF11">
        <v>0</v>
      </c>
      <c r="ANG11">
        <v>0</v>
      </c>
      <c r="ANH11">
        <v>0.33</v>
      </c>
      <c r="ANI11">
        <v>0</v>
      </c>
      <c r="ANJ11">
        <v>0</v>
      </c>
      <c r="ANK11">
        <v>1</v>
      </c>
      <c r="ANL11">
        <v>102.33</v>
      </c>
      <c r="ANM11">
        <v>0</v>
      </c>
      <c r="ANN11">
        <v>0</v>
      </c>
      <c r="ANO11">
        <v>0</v>
      </c>
      <c r="ANP11">
        <v>0</v>
      </c>
      <c r="ANQ11">
        <v>0.53</v>
      </c>
      <c r="ANR11">
        <v>0</v>
      </c>
      <c r="ANS11">
        <v>8</v>
      </c>
      <c r="ANT11">
        <v>0</v>
      </c>
      <c r="ANU11">
        <v>0</v>
      </c>
      <c r="ANV11">
        <v>0</v>
      </c>
      <c r="ANW11">
        <v>0</v>
      </c>
      <c r="ANX11">
        <v>0</v>
      </c>
      <c r="ANY11">
        <v>0</v>
      </c>
      <c r="ANZ11">
        <v>0</v>
      </c>
      <c r="AOA11">
        <v>0</v>
      </c>
      <c r="AOB11">
        <v>0.25</v>
      </c>
      <c r="AOC11">
        <v>0</v>
      </c>
      <c r="AOD11">
        <v>1</v>
      </c>
      <c r="AOE11">
        <v>0</v>
      </c>
      <c r="AOF11">
        <v>0</v>
      </c>
      <c r="AOG11">
        <v>4</v>
      </c>
      <c r="AOH11">
        <v>0</v>
      </c>
      <c r="AOI11">
        <v>0</v>
      </c>
      <c r="AOJ11">
        <v>0</v>
      </c>
      <c r="AOK11">
        <v>6</v>
      </c>
      <c r="AOL11">
        <v>0</v>
      </c>
      <c r="AOM11">
        <v>0</v>
      </c>
      <c r="AON11">
        <v>0</v>
      </c>
      <c r="AOO11">
        <v>0</v>
      </c>
      <c r="AOP11">
        <v>0</v>
      </c>
      <c r="AOQ11">
        <v>0</v>
      </c>
      <c r="AOR11">
        <v>1</v>
      </c>
      <c r="AOS11">
        <v>0</v>
      </c>
      <c r="AOT11">
        <v>0</v>
      </c>
      <c r="AOU11">
        <v>0</v>
      </c>
      <c r="AOV11">
        <v>0</v>
      </c>
      <c r="AOW11">
        <v>0</v>
      </c>
      <c r="AOX11">
        <v>0</v>
      </c>
      <c r="AOY11">
        <v>0</v>
      </c>
      <c r="AOZ11">
        <v>0</v>
      </c>
      <c r="APA11">
        <v>0.75</v>
      </c>
      <c r="APB11">
        <v>0</v>
      </c>
      <c r="APC11">
        <v>2</v>
      </c>
      <c r="APD11">
        <v>0</v>
      </c>
      <c r="APE11">
        <v>2</v>
      </c>
      <c r="APF11">
        <v>0</v>
      </c>
      <c r="APG11">
        <v>0</v>
      </c>
      <c r="APH11">
        <v>2</v>
      </c>
      <c r="API11">
        <v>0</v>
      </c>
      <c r="APJ11">
        <v>0</v>
      </c>
      <c r="APK11">
        <v>0</v>
      </c>
      <c r="APL11">
        <v>10.5</v>
      </c>
      <c r="APM11">
        <v>0</v>
      </c>
      <c r="APN11">
        <v>0</v>
      </c>
      <c r="APO11">
        <v>0</v>
      </c>
      <c r="APP11">
        <v>0</v>
      </c>
      <c r="APQ11">
        <v>1</v>
      </c>
      <c r="APR11">
        <v>0</v>
      </c>
      <c r="APS11">
        <v>0</v>
      </c>
      <c r="APT11">
        <v>2.69</v>
      </c>
      <c r="APU11">
        <v>0</v>
      </c>
      <c r="APV11">
        <v>0</v>
      </c>
      <c r="APW11">
        <v>0</v>
      </c>
      <c r="APX11">
        <v>0</v>
      </c>
      <c r="APY11">
        <v>0</v>
      </c>
      <c r="APZ11">
        <v>0</v>
      </c>
      <c r="AQA11">
        <v>0</v>
      </c>
      <c r="AQB11">
        <v>0</v>
      </c>
      <c r="AQC11">
        <v>0</v>
      </c>
      <c r="AQD11">
        <v>2</v>
      </c>
      <c r="AQE11">
        <v>0</v>
      </c>
      <c r="AQF11">
        <v>0</v>
      </c>
      <c r="AQG11">
        <v>1</v>
      </c>
      <c r="AQH11">
        <v>2</v>
      </c>
      <c r="AQI11">
        <v>1</v>
      </c>
      <c r="AQJ11">
        <v>0</v>
      </c>
      <c r="AQK11">
        <v>0</v>
      </c>
      <c r="AQL11">
        <v>0.14000000000000001</v>
      </c>
      <c r="AQM11">
        <v>0</v>
      </c>
      <c r="AQN11">
        <v>0</v>
      </c>
      <c r="AQO11">
        <v>0</v>
      </c>
      <c r="AQP11">
        <v>0</v>
      </c>
      <c r="AQQ11">
        <v>0</v>
      </c>
      <c r="AQR11">
        <v>0</v>
      </c>
      <c r="AQS11">
        <v>0</v>
      </c>
      <c r="AQT11">
        <v>0</v>
      </c>
      <c r="AQU11">
        <v>0</v>
      </c>
      <c r="AQV11">
        <v>0.36</v>
      </c>
      <c r="AQW11">
        <v>1.17</v>
      </c>
      <c r="AQX11">
        <v>0.67</v>
      </c>
      <c r="AQY11">
        <v>0</v>
      </c>
      <c r="AQZ11">
        <v>0.5</v>
      </c>
      <c r="ARA11">
        <v>0.09</v>
      </c>
      <c r="ARB11">
        <v>2</v>
      </c>
      <c r="ARC11">
        <v>0</v>
      </c>
      <c r="ARD11">
        <v>0</v>
      </c>
      <c r="ARE11">
        <v>0.31</v>
      </c>
      <c r="ARF11">
        <v>0</v>
      </c>
      <c r="ARG11">
        <v>0</v>
      </c>
      <c r="ARH11">
        <v>0</v>
      </c>
      <c r="ARI11">
        <v>0</v>
      </c>
      <c r="ARJ11">
        <v>1.33</v>
      </c>
      <c r="ARK11">
        <v>0</v>
      </c>
      <c r="ARL11">
        <v>0</v>
      </c>
      <c r="ARM11">
        <v>64.83</v>
      </c>
      <c r="ARN11">
        <v>1</v>
      </c>
      <c r="ARO11">
        <v>10.83</v>
      </c>
      <c r="ARP11">
        <v>1</v>
      </c>
      <c r="ARQ11">
        <v>13</v>
      </c>
      <c r="ARR11">
        <v>1.98</v>
      </c>
      <c r="ARS11">
        <v>0</v>
      </c>
      <c r="ART11">
        <v>0</v>
      </c>
      <c r="ARU11">
        <v>0</v>
      </c>
      <c r="ARV11">
        <v>0</v>
      </c>
      <c r="ARW11">
        <v>0</v>
      </c>
      <c r="ARX11">
        <v>0</v>
      </c>
      <c r="ARY11">
        <v>0</v>
      </c>
      <c r="ARZ11">
        <v>0.61</v>
      </c>
      <c r="ASA11">
        <v>0</v>
      </c>
      <c r="ASB11">
        <v>76</v>
      </c>
      <c r="ASC11">
        <v>36.5</v>
      </c>
      <c r="ASD11">
        <v>65.33</v>
      </c>
      <c r="ASE11">
        <v>2.2000000000000002</v>
      </c>
      <c r="ASF11">
        <v>594.78</v>
      </c>
      <c r="ASG11">
        <v>0</v>
      </c>
      <c r="ASH11">
        <v>0</v>
      </c>
      <c r="ASI11">
        <v>0</v>
      </c>
      <c r="ASJ11">
        <v>0</v>
      </c>
      <c r="ASK11">
        <v>0</v>
      </c>
      <c r="ASL11">
        <v>1</v>
      </c>
      <c r="ASM11">
        <v>2.84</v>
      </c>
      <c r="ASN11">
        <v>0</v>
      </c>
      <c r="ASO11">
        <v>0</v>
      </c>
      <c r="ASP11">
        <v>1</v>
      </c>
      <c r="ASQ11">
        <v>85.83</v>
      </c>
      <c r="ASR11">
        <v>0</v>
      </c>
      <c r="ASS11">
        <v>54.25</v>
      </c>
      <c r="AST11">
        <v>344.41</v>
      </c>
      <c r="ASU11">
        <v>4.33</v>
      </c>
      <c r="ASV11">
        <v>3.83</v>
      </c>
      <c r="ASW11">
        <v>1</v>
      </c>
      <c r="ASX11">
        <v>126.2</v>
      </c>
      <c r="ASY11">
        <v>1</v>
      </c>
      <c r="ASZ11">
        <v>1</v>
      </c>
      <c r="ATA11">
        <v>3</v>
      </c>
      <c r="ATB11">
        <v>1</v>
      </c>
      <c r="ATC11">
        <v>0</v>
      </c>
      <c r="ATD11">
        <v>0</v>
      </c>
      <c r="ATE11">
        <v>0</v>
      </c>
      <c r="ATF11">
        <v>1</v>
      </c>
      <c r="ATG11">
        <v>0</v>
      </c>
      <c r="ATH11">
        <v>0</v>
      </c>
      <c r="ATI11">
        <v>2</v>
      </c>
      <c r="ATJ11">
        <v>0</v>
      </c>
      <c r="ATK11">
        <v>0</v>
      </c>
      <c r="ATL11">
        <v>0</v>
      </c>
      <c r="ATM11">
        <v>0</v>
      </c>
      <c r="ATN11">
        <v>0</v>
      </c>
      <c r="ATO11">
        <v>0</v>
      </c>
      <c r="ATP11">
        <v>3</v>
      </c>
      <c r="ATQ11">
        <v>2</v>
      </c>
      <c r="ATR11">
        <v>0</v>
      </c>
      <c r="ATS11">
        <v>0</v>
      </c>
      <c r="ATT11">
        <v>0</v>
      </c>
      <c r="ATU11">
        <v>2257.0300000000002</v>
      </c>
      <c r="ATV11">
        <v>23</v>
      </c>
      <c r="ATW11">
        <v>0</v>
      </c>
      <c r="ATX11">
        <v>793.53</v>
      </c>
      <c r="ATY11">
        <v>3756.81</v>
      </c>
      <c r="ATZ11">
        <v>1</v>
      </c>
      <c r="AUA11">
        <v>0</v>
      </c>
      <c r="AUB11">
        <v>0</v>
      </c>
      <c r="AUC11">
        <v>0</v>
      </c>
      <c r="AUD11">
        <v>0</v>
      </c>
      <c r="AUE11">
        <v>0</v>
      </c>
      <c r="AUF11">
        <v>4</v>
      </c>
      <c r="AUG11">
        <v>0</v>
      </c>
      <c r="AUH11">
        <v>0</v>
      </c>
      <c r="AUI11">
        <v>0</v>
      </c>
      <c r="AUJ11">
        <v>0</v>
      </c>
      <c r="AUK11">
        <v>1</v>
      </c>
      <c r="AUL11">
        <v>0</v>
      </c>
      <c r="AUM11">
        <v>0</v>
      </c>
      <c r="AUN11">
        <v>1</v>
      </c>
      <c r="AUO11">
        <v>0</v>
      </c>
      <c r="AUP11">
        <v>0</v>
      </c>
      <c r="AUQ11">
        <v>0</v>
      </c>
      <c r="AUR11">
        <v>4</v>
      </c>
      <c r="AUS11">
        <v>0</v>
      </c>
      <c r="AUT11">
        <v>1</v>
      </c>
      <c r="AUU11">
        <v>0</v>
      </c>
      <c r="AUV11">
        <v>0</v>
      </c>
      <c r="AUW11">
        <v>0</v>
      </c>
      <c r="AUX11">
        <v>0.5</v>
      </c>
      <c r="AUY11">
        <v>0</v>
      </c>
      <c r="AUZ11">
        <v>0</v>
      </c>
      <c r="AVA11">
        <v>0</v>
      </c>
      <c r="AVB11">
        <v>0</v>
      </c>
      <c r="AVC11">
        <v>0</v>
      </c>
      <c r="AVD11">
        <v>0</v>
      </c>
      <c r="AVE11">
        <v>0</v>
      </c>
      <c r="AVF11">
        <v>0</v>
      </c>
      <c r="AVG11">
        <v>0</v>
      </c>
      <c r="AVH11">
        <v>0</v>
      </c>
      <c r="AVI11">
        <v>0</v>
      </c>
      <c r="AVJ11">
        <v>0</v>
      </c>
      <c r="AVK11">
        <v>2</v>
      </c>
      <c r="AVL11">
        <v>0</v>
      </c>
      <c r="AVM11">
        <v>0</v>
      </c>
      <c r="AVN11">
        <v>0</v>
      </c>
      <c r="AVO11">
        <v>0</v>
      </c>
      <c r="AVP11">
        <v>0</v>
      </c>
      <c r="AVQ11">
        <v>1</v>
      </c>
      <c r="AVR11">
        <v>4</v>
      </c>
      <c r="AVS11">
        <v>0</v>
      </c>
      <c r="AVT11">
        <v>0</v>
      </c>
      <c r="AVU11">
        <v>0</v>
      </c>
      <c r="AVV11">
        <v>176.45</v>
      </c>
      <c r="AVW11">
        <v>0</v>
      </c>
      <c r="AVX11">
        <v>0</v>
      </c>
      <c r="AVY11">
        <v>4</v>
      </c>
      <c r="AVZ11">
        <v>1</v>
      </c>
      <c r="AWA11">
        <v>0</v>
      </c>
      <c r="AWB11">
        <v>1</v>
      </c>
      <c r="AWC11">
        <v>0</v>
      </c>
      <c r="AWD11">
        <v>0</v>
      </c>
      <c r="AWE11">
        <v>0</v>
      </c>
      <c r="AWF11">
        <v>1</v>
      </c>
      <c r="AWG11">
        <v>1</v>
      </c>
      <c r="AWH11">
        <v>0</v>
      </c>
      <c r="AWI11">
        <v>2.33</v>
      </c>
      <c r="AWJ11">
        <v>0</v>
      </c>
      <c r="AWK11">
        <v>0</v>
      </c>
      <c r="AWL11">
        <v>0</v>
      </c>
      <c r="AWM11">
        <v>0</v>
      </c>
      <c r="AWN11">
        <v>0</v>
      </c>
      <c r="AWO11">
        <v>0</v>
      </c>
      <c r="AWP11">
        <v>0.25</v>
      </c>
      <c r="AWQ11">
        <v>0</v>
      </c>
      <c r="AWR11">
        <v>0</v>
      </c>
      <c r="AWS11">
        <v>0</v>
      </c>
      <c r="AWT11">
        <v>0</v>
      </c>
      <c r="AWU11">
        <v>23</v>
      </c>
      <c r="AWV11">
        <v>3</v>
      </c>
      <c r="AWW11">
        <v>0</v>
      </c>
      <c r="AWX11">
        <v>0</v>
      </c>
      <c r="AWY11">
        <v>1</v>
      </c>
      <c r="AWZ11">
        <v>1</v>
      </c>
      <c r="AXA11">
        <v>0</v>
      </c>
      <c r="AXB11">
        <v>0</v>
      </c>
      <c r="AXC11">
        <v>9</v>
      </c>
      <c r="AXD11">
        <v>0</v>
      </c>
      <c r="AXE11">
        <v>0</v>
      </c>
      <c r="AXF11">
        <v>2</v>
      </c>
      <c r="AXG11">
        <v>0</v>
      </c>
      <c r="AXH11">
        <v>0</v>
      </c>
      <c r="AXI11">
        <v>0</v>
      </c>
      <c r="AXJ11">
        <v>0</v>
      </c>
      <c r="AXK11">
        <v>0</v>
      </c>
      <c r="AXL11">
        <v>0</v>
      </c>
      <c r="AXM11">
        <v>0</v>
      </c>
      <c r="AXN11">
        <v>0</v>
      </c>
      <c r="AXO11">
        <v>0</v>
      </c>
      <c r="AXP11">
        <v>0</v>
      </c>
      <c r="AXQ11">
        <v>0</v>
      </c>
      <c r="AXR11">
        <v>0</v>
      </c>
      <c r="AXS11">
        <v>0</v>
      </c>
      <c r="AXT11">
        <v>0</v>
      </c>
      <c r="AXU11">
        <v>0</v>
      </c>
      <c r="AXV11">
        <v>0</v>
      </c>
      <c r="AXW11">
        <v>0</v>
      </c>
      <c r="AXX11">
        <v>1</v>
      </c>
      <c r="AXY11">
        <v>0</v>
      </c>
      <c r="AXZ11">
        <v>0</v>
      </c>
      <c r="AYA11">
        <v>0</v>
      </c>
      <c r="AYB11">
        <v>0</v>
      </c>
      <c r="AYC11">
        <v>0</v>
      </c>
      <c r="AYD11">
        <v>0</v>
      </c>
      <c r="AYE11">
        <v>0</v>
      </c>
      <c r="AYF11">
        <v>0</v>
      </c>
      <c r="AYG11">
        <v>0</v>
      </c>
      <c r="AYH11">
        <v>0</v>
      </c>
      <c r="AYI11">
        <v>0</v>
      </c>
      <c r="AYJ11">
        <v>0</v>
      </c>
      <c r="AYK11">
        <v>0</v>
      </c>
      <c r="AYL11">
        <v>1</v>
      </c>
      <c r="AYM11">
        <v>0</v>
      </c>
      <c r="AYN11">
        <v>1</v>
      </c>
      <c r="AYO11">
        <v>0</v>
      </c>
      <c r="AYP11">
        <v>1.5</v>
      </c>
      <c r="AYQ11">
        <v>0</v>
      </c>
      <c r="AYR11">
        <v>1</v>
      </c>
      <c r="AYS11">
        <v>0</v>
      </c>
      <c r="AYT11">
        <v>0</v>
      </c>
      <c r="AYU11">
        <v>0</v>
      </c>
      <c r="AYV11">
        <v>0</v>
      </c>
      <c r="AYW11">
        <v>1</v>
      </c>
      <c r="AYX11">
        <v>0</v>
      </c>
      <c r="AYY11">
        <v>0</v>
      </c>
      <c r="AYZ11">
        <v>0</v>
      </c>
      <c r="AZA11">
        <v>3</v>
      </c>
      <c r="AZB11">
        <v>0</v>
      </c>
      <c r="AZC11">
        <v>0</v>
      </c>
      <c r="AZD11">
        <v>1</v>
      </c>
      <c r="AZE11">
        <v>0</v>
      </c>
      <c r="AZF11">
        <v>0</v>
      </c>
      <c r="AZG11">
        <v>1.5</v>
      </c>
      <c r="AZH11">
        <v>0</v>
      </c>
      <c r="AZI11">
        <v>0</v>
      </c>
      <c r="AZJ11">
        <v>0</v>
      </c>
      <c r="AZK11">
        <v>0</v>
      </c>
      <c r="AZL11">
        <v>1</v>
      </c>
      <c r="AZM11">
        <v>0</v>
      </c>
      <c r="AZN11">
        <v>0</v>
      </c>
      <c r="AZO11">
        <v>0</v>
      </c>
      <c r="AZP11">
        <v>0</v>
      </c>
      <c r="AZQ11">
        <v>0</v>
      </c>
      <c r="AZR11">
        <v>0</v>
      </c>
      <c r="AZS11">
        <v>0</v>
      </c>
      <c r="AZT11">
        <v>0</v>
      </c>
      <c r="AZU11">
        <v>0</v>
      </c>
      <c r="AZV11">
        <v>0</v>
      </c>
      <c r="AZW11">
        <v>1</v>
      </c>
      <c r="AZX11">
        <v>0</v>
      </c>
      <c r="AZY11">
        <v>0</v>
      </c>
      <c r="AZZ11">
        <v>3</v>
      </c>
      <c r="BAA11">
        <v>1</v>
      </c>
      <c r="BAB11">
        <v>0</v>
      </c>
      <c r="BAC11">
        <v>0</v>
      </c>
      <c r="BAD11">
        <v>1</v>
      </c>
      <c r="BAE11">
        <v>0</v>
      </c>
      <c r="BAF11">
        <v>0</v>
      </c>
      <c r="BAG11">
        <v>0</v>
      </c>
      <c r="BAH11">
        <v>0</v>
      </c>
      <c r="BAI11">
        <v>1</v>
      </c>
      <c r="BAJ11">
        <v>0</v>
      </c>
      <c r="BAK11">
        <v>0</v>
      </c>
      <c r="BAL11">
        <v>0</v>
      </c>
      <c r="BAM11">
        <v>0</v>
      </c>
      <c r="BAN11">
        <v>0</v>
      </c>
      <c r="BAO11">
        <v>0</v>
      </c>
      <c r="BAP11">
        <v>0</v>
      </c>
      <c r="BAQ11">
        <v>0</v>
      </c>
      <c r="BAR11">
        <v>0</v>
      </c>
      <c r="BAS11">
        <v>0</v>
      </c>
      <c r="BAT11">
        <v>1</v>
      </c>
      <c r="BAU11">
        <v>5</v>
      </c>
      <c r="BAV11">
        <v>0</v>
      </c>
      <c r="BAW11">
        <v>0</v>
      </c>
      <c r="BAX11">
        <v>0</v>
      </c>
      <c r="BAY11">
        <v>0</v>
      </c>
      <c r="BAZ11">
        <v>0</v>
      </c>
      <c r="BBA11">
        <v>0</v>
      </c>
      <c r="BBB11">
        <v>0</v>
      </c>
      <c r="BBC11">
        <v>2</v>
      </c>
      <c r="BBD11">
        <v>0</v>
      </c>
      <c r="BBE11">
        <v>0</v>
      </c>
      <c r="BBF11">
        <v>0</v>
      </c>
      <c r="BBG11">
        <v>0</v>
      </c>
      <c r="BBH11">
        <v>0</v>
      </c>
      <c r="BBI11">
        <v>0</v>
      </c>
      <c r="BBJ11">
        <v>0</v>
      </c>
      <c r="BBK11">
        <v>0</v>
      </c>
      <c r="BBL11">
        <v>0</v>
      </c>
      <c r="BBM11">
        <v>0</v>
      </c>
      <c r="BBN11">
        <v>0</v>
      </c>
      <c r="BBO11">
        <v>0</v>
      </c>
      <c r="BBP11">
        <v>0</v>
      </c>
      <c r="BBQ11">
        <v>0</v>
      </c>
      <c r="BBR11">
        <v>0</v>
      </c>
      <c r="BBS11">
        <v>0</v>
      </c>
      <c r="BBT11">
        <v>1</v>
      </c>
      <c r="BBU11">
        <v>0</v>
      </c>
      <c r="BBV11">
        <v>0</v>
      </c>
      <c r="BBW11">
        <v>0</v>
      </c>
      <c r="BBX11">
        <v>0</v>
      </c>
      <c r="BBY11">
        <v>0</v>
      </c>
      <c r="BBZ11">
        <v>0</v>
      </c>
      <c r="BCA11">
        <v>1</v>
      </c>
      <c r="BCB11">
        <v>0</v>
      </c>
      <c r="BCC11">
        <v>0</v>
      </c>
      <c r="BCD11">
        <v>1</v>
      </c>
      <c r="BCE11">
        <v>0</v>
      </c>
      <c r="BCF11">
        <v>0</v>
      </c>
      <c r="BCG11">
        <v>0</v>
      </c>
      <c r="BCH11">
        <v>0</v>
      </c>
      <c r="BCI11">
        <v>0</v>
      </c>
      <c r="BCJ11">
        <v>3.5</v>
      </c>
      <c r="BCK11">
        <v>0</v>
      </c>
      <c r="BCL11">
        <v>0</v>
      </c>
      <c r="BCM11">
        <v>0</v>
      </c>
      <c r="BCN11">
        <v>0</v>
      </c>
      <c r="BCO11">
        <v>0</v>
      </c>
      <c r="BCP11">
        <v>0</v>
      </c>
      <c r="BCQ11">
        <v>0</v>
      </c>
      <c r="BCR11">
        <v>0</v>
      </c>
      <c r="BCS11">
        <v>5</v>
      </c>
      <c r="BCT11">
        <v>1</v>
      </c>
      <c r="BCU11">
        <v>0</v>
      </c>
      <c r="BCV11">
        <v>0</v>
      </c>
      <c r="BCW11">
        <v>0</v>
      </c>
      <c r="BCX11">
        <v>0</v>
      </c>
      <c r="BCY11">
        <v>0</v>
      </c>
      <c r="BCZ11">
        <v>1</v>
      </c>
      <c r="BDA11">
        <v>3</v>
      </c>
      <c r="BDB11">
        <v>0</v>
      </c>
      <c r="BDC11">
        <v>0</v>
      </c>
      <c r="BDD11">
        <v>0</v>
      </c>
      <c r="BDE11">
        <v>0</v>
      </c>
      <c r="BDF11">
        <v>1</v>
      </c>
      <c r="BDG11">
        <v>3</v>
      </c>
      <c r="BDH11">
        <v>1</v>
      </c>
      <c r="BDI11">
        <v>0</v>
      </c>
      <c r="BDJ11">
        <v>0</v>
      </c>
      <c r="BDK11">
        <v>2</v>
      </c>
      <c r="BDL11">
        <v>0</v>
      </c>
      <c r="BDM11">
        <v>0</v>
      </c>
      <c r="BDN11">
        <v>0</v>
      </c>
      <c r="BDO11">
        <v>0</v>
      </c>
      <c r="BDP11">
        <v>0</v>
      </c>
      <c r="BDQ11">
        <v>1</v>
      </c>
      <c r="BDR11">
        <v>0</v>
      </c>
      <c r="BDS11">
        <v>0</v>
      </c>
      <c r="BDT11">
        <v>0</v>
      </c>
      <c r="BDU11">
        <v>0</v>
      </c>
      <c r="BDV11">
        <v>0</v>
      </c>
      <c r="BDW11">
        <v>0</v>
      </c>
      <c r="BDX11">
        <v>14.53</v>
      </c>
      <c r="BDY11">
        <v>0</v>
      </c>
      <c r="BDZ11">
        <v>0</v>
      </c>
      <c r="BEA11">
        <v>0</v>
      </c>
      <c r="BEB11">
        <v>0.5</v>
      </c>
      <c r="BEC11">
        <v>0</v>
      </c>
      <c r="BED11">
        <v>0</v>
      </c>
      <c r="BEE11">
        <v>0</v>
      </c>
      <c r="BEF11">
        <v>1.5</v>
      </c>
      <c r="BEG11">
        <v>0</v>
      </c>
      <c r="BEH11">
        <v>0</v>
      </c>
      <c r="BEI11">
        <v>2</v>
      </c>
      <c r="BEJ11">
        <v>0</v>
      </c>
      <c r="BEK11">
        <v>0</v>
      </c>
      <c r="BEL11">
        <v>0</v>
      </c>
      <c r="BEM11">
        <v>1</v>
      </c>
      <c r="BEN11">
        <v>0</v>
      </c>
      <c r="BEO11">
        <v>0</v>
      </c>
      <c r="BEP11">
        <v>9</v>
      </c>
      <c r="BEQ11">
        <v>0</v>
      </c>
      <c r="BER11">
        <v>0</v>
      </c>
      <c r="BES11">
        <v>0</v>
      </c>
      <c r="BET11">
        <v>2</v>
      </c>
      <c r="BEU11">
        <v>1</v>
      </c>
      <c r="BEV11">
        <v>80.75</v>
      </c>
      <c r="BEW11">
        <v>15</v>
      </c>
      <c r="BEX11">
        <v>9</v>
      </c>
      <c r="BEY11">
        <v>4</v>
      </c>
      <c r="BEZ11">
        <v>55</v>
      </c>
      <c r="BFA11">
        <v>2</v>
      </c>
      <c r="BFB11">
        <v>4</v>
      </c>
      <c r="BFC11">
        <v>54</v>
      </c>
      <c r="BFD11">
        <v>0</v>
      </c>
      <c r="BFE11">
        <v>2</v>
      </c>
      <c r="BFF11">
        <v>0</v>
      </c>
      <c r="BFG11">
        <v>9</v>
      </c>
      <c r="BFH11">
        <v>0</v>
      </c>
      <c r="BFI11">
        <v>0</v>
      </c>
      <c r="BFJ11">
        <v>0</v>
      </c>
      <c r="BFK11">
        <v>5</v>
      </c>
      <c r="BFL11">
        <v>96</v>
      </c>
      <c r="BFM11">
        <v>0</v>
      </c>
      <c r="BFN11">
        <v>34.33</v>
      </c>
      <c r="BFO11">
        <v>43.5</v>
      </c>
      <c r="BFP11">
        <v>158.66999999999999</v>
      </c>
      <c r="BFQ11">
        <v>0</v>
      </c>
      <c r="BFR11">
        <v>6</v>
      </c>
      <c r="BFS11">
        <v>5</v>
      </c>
      <c r="BFT11">
        <v>2</v>
      </c>
      <c r="BFU11">
        <v>67.75</v>
      </c>
      <c r="BFV11">
        <v>4805.8900000000003</v>
      </c>
      <c r="BFW11">
        <v>0</v>
      </c>
      <c r="BFX11">
        <v>1</v>
      </c>
      <c r="BFY11">
        <v>0</v>
      </c>
      <c r="BFZ11">
        <v>17.5</v>
      </c>
      <c r="BGA11">
        <v>0</v>
      </c>
      <c r="BGB11">
        <v>51.75</v>
      </c>
      <c r="BGC11">
        <v>0</v>
      </c>
      <c r="BGD11">
        <v>1</v>
      </c>
      <c r="BGE11">
        <v>1</v>
      </c>
      <c r="BGF11">
        <v>0</v>
      </c>
      <c r="BGG11">
        <v>7.33</v>
      </c>
      <c r="BGH11">
        <v>1</v>
      </c>
      <c r="BGI11">
        <v>0</v>
      </c>
      <c r="BGJ11">
        <v>0</v>
      </c>
      <c r="BGK11">
        <v>1</v>
      </c>
      <c r="BGL11">
        <v>2</v>
      </c>
      <c r="BGM11">
        <v>0</v>
      </c>
      <c r="BGN11">
        <v>0</v>
      </c>
      <c r="BGO11">
        <v>0</v>
      </c>
      <c r="BGP11">
        <v>0</v>
      </c>
      <c r="BGQ11">
        <v>0</v>
      </c>
      <c r="BGR11">
        <v>0</v>
      </c>
      <c r="BGS11">
        <v>1</v>
      </c>
      <c r="BGT11">
        <v>0</v>
      </c>
      <c r="BGU11">
        <v>0</v>
      </c>
      <c r="BGV11">
        <v>2</v>
      </c>
      <c r="BGW11">
        <v>246.75</v>
      </c>
      <c r="BGX11">
        <v>25.75</v>
      </c>
      <c r="BGY11">
        <v>2</v>
      </c>
      <c r="BGZ11">
        <v>25.75</v>
      </c>
      <c r="BHA11">
        <v>32</v>
      </c>
      <c r="BHB11">
        <v>2</v>
      </c>
      <c r="BHC11">
        <v>2</v>
      </c>
      <c r="BHD11">
        <v>1</v>
      </c>
      <c r="BHE11">
        <v>0</v>
      </c>
      <c r="BHF11">
        <v>0</v>
      </c>
      <c r="BHG11">
        <v>122.75</v>
      </c>
      <c r="BHH11">
        <v>6</v>
      </c>
      <c r="BHI11">
        <v>54</v>
      </c>
      <c r="BHJ11">
        <v>1578.58</v>
      </c>
      <c r="BHK11">
        <v>1</v>
      </c>
      <c r="BHL11">
        <v>32</v>
      </c>
      <c r="BHM11">
        <v>0</v>
      </c>
      <c r="BHN11">
        <v>170.5</v>
      </c>
      <c r="BHO11">
        <v>18</v>
      </c>
      <c r="BHP11">
        <v>12.5</v>
      </c>
      <c r="BHQ11">
        <v>1</v>
      </c>
      <c r="BHR11">
        <v>9</v>
      </c>
      <c r="BHS11">
        <v>309.33</v>
      </c>
      <c r="BHT11">
        <v>13</v>
      </c>
      <c r="BHU11">
        <v>0</v>
      </c>
      <c r="BHV11">
        <v>0</v>
      </c>
      <c r="BHW11">
        <v>0</v>
      </c>
      <c r="BHX11">
        <v>0</v>
      </c>
      <c r="BHY11">
        <v>0</v>
      </c>
      <c r="BHZ11">
        <v>14</v>
      </c>
      <c r="BIA11">
        <v>224</v>
      </c>
      <c r="BIB11">
        <v>24.67</v>
      </c>
      <c r="BIC11">
        <v>0</v>
      </c>
      <c r="BID11">
        <v>0</v>
      </c>
      <c r="BIE11">
        <v>0</v>
      </c>
      <c r="BIF11">
        <v>0</v>
      </c>
      <c r="BIG11">
        <v>0</v>
      </c>
      <c r="BIH11">
        <v>1</v>
      </c>
      <c r="BII11">
        <v>7</v>
      </c>
      <c r="BIJ11">
        <v>3</v>
      </c>
      <c r="BIK11">
        <v>1</v>
      </c>
      <c r="BIL11">
        <v>34.1</v>
      </c>
      <c r="BIM11">
        <v>1</v>
      </c>
      <c r="BIN11">
        <v>0</v>
      </c>
      <c r="BIO11">
        <v>2.67</v>
      </c>
      <c r="BIP11">
        <v>26</v>
      </c>
      <c r="BIQ11">
        <v>7</v>
      </c>
      <c r="BIR11">
        <v>5</v>
      </c>
      <c r="BIS11">
        <v>1.33</v>
      </c>
      <c r="BIT11">
        <v>67.5</v>
      </c>
      <c r="BIU11">
        <v>272.5</v>
      </c>
      <c r="BIV11">
        <v>39.75</v>
      </c>
      <c r="BIW11">
        <v>2.5</v>
      </c>
      <c r="BIX11">
        <v>21</v>
      </c>
      <c r="BIY11">
        <v>1</v>
      </c>
      <c r="BIZ11">
        <v>10.67</v>
      </c>
      <c r="BJA11">
        <v>0</v>
      </c>
      <c r="BJB11">
        <v>21</v>
      </c>
      <c r="BJC11">
        <v>0</v>
      </c>
      <c r="BJD11">
        <v>1</v>
      </c>
      <c r="BJE11">
        <v>0</v>
      </c>
      <c r="BJF11">
        <v>9.5</v>
      </c>
      <c r="BJG11">
        <v>9.5</v>
      </c>
      <c r="BJH11">
        <v>3</v>
      </c>
      <c r="BJI11">
        <v>0</v>
      </c>
      <c r="BJJ11">
        <v>0</v>
      </c>
      <c r="BJK11">
        <v>5</v>
      </c>
      <c r="BJL11">
        <v>0</v>
      </c>
      <c r="BJM11">
        <v>1</v>
      </c>
      <c r="BJN11">
        <v>0</v>
      </c>
      <c r="BJO11">
        <v>0</v>
      </c>
      <c r="BJP11">
        <v>0.67</v>
      </c>
      <c r="BJQ11">
        <v>10</v>
      </c>
      <c r="BJR11">
        <v>7</v>
      </c>
      <c r="BJS11">
        <v>0</v>
      </c>
      <c r="BJT11">
        <v>0</v>
      </c>
      <c r="BJU11">
        <v>0.2</v>
      </c>
      <c r="BJV11">
        <v>0</v>
      </c>
      <c r="BJW11">
        <v>1.17</v>
      </c>
      <c r="BJX11">
        <v>4</v>
      </c>
      <c r="BJY11">
        <v>0.2</v>
      </c>
      <c r="BJZ11">
        <v>0</v>
      </c>
      <c r="BKA11">
        <v>0</v>
      </c>
      <c r="BKB11">
        <v>0</v>
      </c>
      <c r="BKC11">
        <v>0</v>
      </c>
      <c r="BKD11">
        <v>0</v>
      </c>
      <c r="BKE11">
        <v>0</v>
      </c>
      <c r="BKF11">
        <v>0</v>
      </c>
      <c r="BKG11">
        <v>0</v>
      </c>
      <c r="BKH11">
        <v>0</v>
      </c>
      <c r="BKI11">
        <v>0</v>
      </c>
      <c r="BKJ11">
        <v>0</v>
      </c>
      <c r="BKK11">
        <v>0</v>
      </c>
      <c r="BKL11">
        <v>0</v>
      </c>
      <c r="BKM11">
        <v>1.17</v>
      </c>
      <c r="BKN11">
        <v>0</v>
      </c>
      <c r="BKO11">
        <v>1.17</v>
      </c>
      <c r="BKP11">
        <v>0</v>
      </c>
      <c r="BKQ11">
        <v>1.17</v>
      </c>
      <c r="BKR11">
        <v>4</v>
      </c>
      <c r="BKS11">
        <v>1</v>
      </c>
      <c r="BKT11">
        <v>0</v>
      </c>
      <c r="BKU11">
        <v>0</v>
      </c>
      <c r="BKV11">
        <v>0</v>
      </c>
      <c r="BKW11">
        <v>3</v>
      </c>
      <c r="BKX11">
        <v>0</v>
      </c>
      <c r="BKY11">
        <v>0</v>
      </c>
      <c r="BKZ11">
        <v>0</v>
      </c>
      <c r="BLA11">
        <v>0.2</v>
      </c>
      <c r="BLB11">
        <v>0</v>
      </c>
      <c r="BLC11">
        <v>0</v>
      </c>
      <c r="BLD11">
        <v>0</v>
      </c>
      <c r="BLE11">
        <v>0</v>
      </c>
      <c r="BLF11">
        <v>0</v>
      </c>
      <c r="BLG11">
        <v>0</v>
      </c>
      <c r="BLH11">
        <v>1.5</v>
      </c>
      <c r="BLI11">
        <v>0.5</v>
      </c>
      <c r="BLJ11">
        <v>1.5</v>
      </c>
      <c r="BLK11">
        <v>0</v>
      </c>
      <c r="BLL11">
        <v>0</v>
      </c>
      <c r="BLM11">
        <v>1.17</v>
      </c>
      <c r="BLN11">
        <v>0</v>
      </c>
      <c r="BLO11">
        <v>1.17</v>
      </c>
      <c r="BLP11">
        <v>0.33</v>
      </c>
      <c r="BLQ11">
        <v>1</v>
      </c>
      <c r="BLR11">
        <v>0.33</v>
      </c>
      <c r="BLS11">
        <v>1.5</v>
      </c>
      <c r="BLT11">
        <v>0</v>
      </c>
      <c r="BLU11">
        <v>0.4</v>
      </c>
      <c r="BLV11">
        <v>0</v>
      </c>
      <c r="BLW11">
        <v>1</v>
      </c>
      <c r="BLX11">
        <v>0.33</v>
      </c>
      <c r="BLY11">
        <v>161.16999999999999</v>
      </c>
      <c r="BLZ11">
        <v>1890.25</v>
      </c>
      <c r="BMA11">
        <v>15</v>
      </c>
      <c r="BMB11">
        <v>0</v>
      </c>
      <c r="BMC11">
        <v>0</v>
      </c>
      <c r="BMD11">
        <v>0</v>
      </c>
      <c r="BME11">
        <v>2209.14</v>
      </c>
      <c r="BMF11">
        <v>536.75</v>
      </c>
      <c r="BMG11">
        <v>1</v>
      </c>
      <c r="BMH11">
        <v>1.83</v>
      </c>
      <c r="BMI11">
        <v>0</v>
      </c>
      <c r="BMJ11">
        <v>7.28</v>
      </c>
      <c r="BMK11">
        <v>6.17</v>
      </c>
      <c r="BML11">
        <v>35.1</v>
      </c>
      <c r="BMM11">
        <v>1</v>
      </c>
      <c r="BMN11">
        <v>0</v>
      </c>
      <c r="BMO11">
        <v>0</v>
      </c>
      <c r="BMP11">
        <v>0</v>
      </c>
      <c r="BMQ11">
        <v>0</v>
      </c>
      <c r="BMR11">
        <v>0.14000000000000001</v>
      </c>
      <c r="BMS11">
        <v>0</v>
      </c>
      <c r="BMT11">
        <v>0</v>
      </c>
      <c r="BMU11">
        <v>0</v>
      </c>
      <c r="BMV11">
        <v>0</v>
      </c>
      <c r="BMW11">
        <v>0</v>
      </c>
      <c r="BMX11">
        <v>0</v>
      </c>
      <c r="BMY11">
        <v>0</v>
      </c>
      <c r="BMZ11">
        <v>0</v>
      </c>
      <c r="BNA11">
        <v>0.02</v>
      </c>
      <c r="BNB11">
        <v>1.5</v>
      </c>
      <c r="BNC11">
        <v>0</v>
      </c>
      <c r="BND11">
        <v>0.05</v>
      </c>
      <c r="BNE11">
        <v>0</v>
      </c>
      <c r="BNF11">
        <v>0</v>
      </c>
      <c r="BNG11">
        <v>0</v>
      </c>
      <c r="BNH11">
        <v>0</v>
      </c>
      <c r="BNI11">
        <v>0.06</v>
      </c>
      <c r="BNJ11">
        <v>0</v>
      </c>
      <c r="BNK11">
        <v>0</v>
      </c>
      <c r="BNL11">
        <v>2</v>
      </c>
      <c r="BNM11">
        <v>0</v>
      </c>
      <c r="BNN11">
        <v>0</v>
      </c>
      <c r="BNO11">
        <v>0</v>
      </c>
      <c r="BNP11">
        <v>0</v>
      </c>
      <c r="BNQ11">
        <v>0</v>
      </c>
      <c r="BNR11">
        <v>0</v>
      </c>
      <c r="BNS11">
        <v>0.1</v>
      </c>
      <c r="BNT11">
        <v>0</v>
      </c>
      <c r="BNU11">
        <v>0</v>
      </c>
      <c r="BNV11">
        <v>3</v>
      </c>
      <c r="BNW11">
        <v>0</v>
      </c>
      <c r="BNX11">
        <v>1</v>
      </c>
      <c r="BNY11">
        <v>0</v>
      </c>
      <c r="BNZ11">
        <v>0</v>
      </c>
      <c r="BOA11">
        <v>0</v>
      </c>
      <c r="BOB11">
        <v>2.5</v>
      </c>
      <c r="BOC11">
        <v>0</v>
      </c>
      <c r="BOD11">
        <v>0</v>
      </c>
      <c r="BOE11">
        <v>0</v>
      </c>
      <c r="BOF11">
        <v>0</v>
      </c>
      <c r="BOG11">
        <v>0.16</v>
      </c>
      <c r="BOH11">
        <v>0</v>
      </c>
      <c r="BOI11">
        <v>0</v>
      </c>
      <c r="BOJ11">
        <v>2</v>
      </c>
      <c r="BOK11">
        <v>0</v>
      </c>
      <c r="BOL11">
        <v>7</v>
      </c>
      <c r="BOM11">
        <v>5.25</v>
      </c>
      <c r="BON11">
        <v>0.18</v>
      </c>
      <c r="BOO11">
        <v>0</v>
      </c>
      <c r="BOP11">
        <v>0</v>
      </c>
      <c r="BOQ11">
        <v>0</v>
      </c>
      <c r="BOR11">
        <v>0</v>
      </c>
      <c r="BOS11">
        <v>0</v>
      </c>
      <c r="BOT11">
        <v>1.57</v>
      </c>
      <c r="BOU11">
        <v>0</v>
      </c>
      <c r="BOV11">
        <v>4.0599999999999996</v>
      </c>
      <c r="BOW11">
        <v>7</v>
      </c>
      <c r="BOX11">
        <v>7</v>
      </c>
      <c r="BOY11">
        <v>0</v>
      </c>
      <c r="BOZ11">
        <v>3</v>
      </c>
      <c r="BPA11">
        <v>3</v>
      </c>
      <c r="BPB11">
        <v>0</v>
      </c>
      <c r="BPC11">
        <v>0</v>
      </c>
      <c r="BPD11">
        <v>0.84</v>
      </c>
      <c r="BPE11">
        <v>0</v>
      </c>
      <c r="BPF11">
        <v>0</v>
      </c>
      <c r="BPG11">
        <v>0</v>
      </c>
      <c r="BPH11">
        <v>0.12</v>
      </c>
      <c r="BPI11">
        <v>0</v>
      </c>
      <c r="BPJ11">
        <v>0.02</v>
      </c>
      <c r="BPK11">
        <v>0</v>
      </c>
      <c r="BPL11">
        <v>0</v>
      </c>
      <c r="BPM11">
        <v>0.67</v>
      </c>
      <c r="BPN11">
        <v>0</v>
      </c>
      <c r="BPO11">
        <v>5</v>
      </c>
      <c r="BPP11">
        <v>0.5</v>
      </c>
      <c r="BPQ11">
        <v>0.33</v>
      </c>
      <c r="BPR11">
        <v>1</v>
      </c>
      <c r="BPS11">
        <v>1.67</v>
      </c>
      <c r="BPT11">
        <v>0</v>
      </c>
      <c r="BPU11">
        <v>0</v>
      </c>
      <c r="BPV11">
        <v>219.58</v>
      </c>
      <c r="BPW11">
        <v>17</v>
      </c>
      <c r="BPX11">
        <v>0</v>
      </c>
      <c r="BPY11">
        <v>0</v>
      </c>
      <c r="BPZ11">
        <v>1</v>
      </c>
      <c r="BQA11">
        <v>0</v>
      </c>
      <c r="BQB11">
        <v>0</v>
      </c>
      <c r="BQC11">
        <v>0</v>
      </c>
      <c r="BQD11">
        <v>0</v>
      </c>
      <c r="BQE11">
        <v>0</v>
      </c>
      <c r="BQF11">
        <v>0</v>
      </c>
      <c r="BQG11">
        <v>0</v>
      </c>
      <c r="BQH11">
        <v>0</v>
      </c>
      <c r="BQI11">
        <v>0</v>
      </c>
      <c r="BQJ11">
        <v>0</v>
      </c>
      <c r="BQK11">
        <v>0</v>
      </c>
      <c r="BQL11">
        <v>0</v>
      </c>
      <c r="BQM11">
        <v>0</v>
      </c>
      <c r="BQN11">
        <v>0</v>
      </c>
      <c r="BQO11">
        <v>1</v>
      </c>
      <c r="BQP11">
        <v>0</v>
      </c>
      <c r="BQQ11">
        <v>0</v>
      </c>
      <c r="BQR11">
        <v>0</v>
      </c>
      <c r="BQS11">
        <v>0</v>
      </c>
      <c r="BQT11">
        <v>0</v>
      </c>
      <c r="BQU11">
        <v>0</v>
      </c>
      <c r="BQV11">
        <v>1</v>
      </c>
      <c r="BQW11">
        <v>0</v>
      </c>
      <c r="BQX11">
        <v>0</v>
      </c>
      <c r="BQY11">
        <v>1</v>
      </c>
      <c r="BQZ11">
        <v>3</v>
      </c>
      <c r="BRA11">
        <v>0</v>
      </c>
      <c r="BRB11">
        <v>0</v>
      </c>
      <c r="BRC11">
        <v>0</v>
      </c>
      <c r="BRD11">
        <v>0</v>
      </c>
      <c r="BRE11">
        <v>0</v>
      </c>
      <c r="BRF11">
        <v>0</v>
      </c>
      <c r="BRG11">
        <v>0.33</v>
      </c>
      <c r="BRH11">
        <v>0</v>
      </c>
      <c r="BRI11">
        <v>0</v>
      </c>
      <c r="BRJ11">
        <v>0</v>
      </c>
      <c r="BRK11">
        <v>0</v>
      </c>
      <c r="BRL11">
        <v>1</v>
      </c>
      <c r="BRM11">
        <v>1</v>
      </c>
      <c r="BRN11">
        <v>0</v>
      </c>
      <c r="BRO11">
        <v>0</v>
      </c>
      <c r="BRP11">
        <v>0</v>
      </c>
      <c r="BRQ11">
        <v>0</v>
      </c>
      <c r="BRR11">
        <v>0</v>
      </c>
      <c r="BRS11">
        <v>2</v>
      </c>
      <c r="BRT11">
        <v>0</v>
      </c>
      <c r="BRU11">
        <v>0</v>
      </c>
      <c r="BRV11">
        <v>0</v>
      </c>
      <c r="BRW11">
        <v>1</v>
      </c>
      <c r="BRX11">
        <v>0</v>
      </c>
      <c r="BRY11">
        <v>0</v>
      </c>
      <c r="BRZ11">
        <v>0</v>
      </c>
      <c r="BSA11">
        <v>0</v>
      </c>
      <c r="BSB11">
        <v>0</v>
      </c>
      <c r="BSC11">
        <v>0</v>
      </c>
      <c r="BSD11">
        <v>0</v>
      </c>
      <c r="BSE11">
        <v>0</v>
      </c>
      <c r="BSF11">
        <v>0</v>
      </c>
      <c r="BSG11">
        <v>0</v>
      </c>
      <c r="BSH11">
        <v>0</v>
      </c>
      <c r="BSI11">
        <v>0</v>
      </c>
      <c r="BSJ11">
        <v>0</v>
      </c>
      <c r="BSK11">
        <v>5.58</v>
      </c>
      <c r="BSL11">
        <v>2</v>
      </c>
      <c r="BSM11">
        <v>0</v>
      </c>
      <c r="BSN11">
        <v>0</v>
      </c>
      <c r="BSO11">
        <v>1</v>
      </c>
      <c r="BSP11">
        <v>3</v>
      </c>
      <c r="BSQ11">
        <v>15.5</v>
      </c>
      <c r="BSR11">
        <v>0</v>
      </c>
      <c r="BSS11">
        <v>0</v>
      </c>
      <c r="BST11">
        <v>40.96</v>
      </c>
      <c r="BSU11">
        <v>0</v>
      </c>
      <c r="BSV11">
        <v>0</v>
      </c>
      <c r="BSW11">
        <v>0</v>
      </c>
      <c r="BSX11">
        <v>0</v>
      </c>
      <c r="BSY11">
        <v>0</v>
      </c>
      <c r="BSZ11">
        <v>0</v>
      </c>
      <c r="BTA11">
        <v>0</v>
      </c>
      <c r="BTB11">
        <v>0</v>
      </c>
      <c r="BTC11">
        <v>0</v>
      </c>
      <c r="BTD11">
        <v>0</v>
      </c>
      <c r="BTE11">
        <v>0</v>
      </c>
      <c r="BTF11">
        <v>544.4</v>
      </c>
      <c r="BTG11">
        <v>19.88</v>
      </c>
      <c r="BTH11">
        <v>0</v>
      </c>
      <c r="BTI11">
        <v>2.9</v>
      </c>
      <c r="BTJ11">
        <v>49.33</v>
      </c>
      <c r="BTK11">
        <v>0</v>
      </c>
      <c r="BTL11">
        <v>0</v>
      </c>
      <c r="BTM11">
        <v>0</v>
      </c>
      <c r="BTN11">
        <v>5</v>
      </c>
      <c r="BTO11">
        <v>4</v>
      </c>
      <c r="BTP11">
        <v>5</v>
      </c>
      <c r="BTQ11">
        <v>0</v>
      </c>
      <c r="BTR11">
        <v>15</v>
      </c>
      <c r="BTS11">
        <v>52</v>
      </c>
      <c r="BTT11">
        <v>22.5</v>
      </c>
      <c r="BTU11">
        <v>0</v>
      </c>
      <c r="BTV11">
        <v>2</v>
      </c>
      <c r="BTW11">
        <v>56.5</v>
      </c>
      <c r="BTX11">
        <v>183.5</v>
      </c>
      <c r="BTY11">
        <v>10</v>
      </c>
      <c r="BTZ11">
        <v>1</v>
      </c>
      <c r="BUA11">
        <v>0</v>
      </c>
      <c r="BUB11">
        <v>0</v>
      </c>
      <c r="BUC11">
        <v>21</v>
      </c>
      <c r="BUD11">
        <v>77.5</v>
      </c>
      <c r="BUE11">
        <v>924.58</v>
      </c>
      <c r="BUF11">
        <v>80.5</v>
      </c>
      <c r="BUG11">
        <v>0</v>
      </c>
      <c r="BUH11">
        <v>9</v>
      </c>
      <c r="BUI11">
        <v>0</v>
      </c>
      <c r="BUJ11">
        <v>0</v>
      </c>
      <c r="BUK11">
        <v>0</v>
      </c>
      <c r="BUL11">
        <v>0</v>
      </c>
      <c r="BUM11">
        <v>6</v>
      </c>
      <c r="BUN11">
        <v>2.33</v>
      </c>
      <c r="BUO11">
        <v>1038.83</v>
      </c>
      <c r="BUP11">
        <v>0</v>
      </c>
      <c r="BUQ11">
        <v>0</v>
      </c>
      <c r="BUR11">
        <v>0</v>
      </c>
      <c r="BUS11">
        <v>0</v>
      </c>
      <c r="BUT11">
        <v>0</v>
      </c>
      <c r="BUU11">
        <v>0</v>
      </c>
      <c r="BUV11">
        <v>0</v>
      </c>
      <c r="BUW11">
        <v>0</v>
      </c>
      <c r="BUX11">
        <v>0</v>
      </c>
      <c r="BUY11">
        <v>0</v>
      </c>
      <c r="BUZ11">
        <v>0</v>
      </c>
      <c r="BVA11">
        <v>0</v>
      </c>
      <c r="BVB11">
        <v>0</v>
      </c>
      <c r="BVC11">
        <v>0</v>
      </c>
      <c r="BVD11">
        <v>0</v>
      </c>
      <c r="BVE11">
        <v>0</v>
      </c>
      <c r="BVF11">
        <v>0</v>
      </c>
      <c r="BVG11">
        <v>0</v>
      </c>
      <c r="BVH11">
        <v>0</v>
      </c>
      <c r="BVI11">
        <v>0</v>
      </c>
      <c r="BVJ11">
        <v>0</v>
      </c>
      <c r="BVK11">
        <v>0</v>
      </c>
      <c r="BVL11">
        <v>0</v>
      </c>
      <c r="BVM11">
        <v>0</v>
      </c>
      <c r="BVN11">
        <v>0</v>
      </c>
      <c r="BVO11">
        <v>0</v>
      </c>
      <c r="BVP11">
        <v>0</v>
      </c>
      <c r="BVQ11">
        <v>0</v>
      </c>
      <c r="BVR11">
        <v>0</v>
      </c>
      <c r="BVS11">
        <v>0</v>
      </c>
      <c r="BVT11">
        <v>0</v>
      </c>
      <c r="BVU11">
        <v>0</v>
      </c>
      <c r="BVV11">
        <v>0</v>
      </c>
      <c r="BVW11">
        <v>0</v>
      </c>
      <c r="BVX11">
        <v>0</v>
      </c>
      <c r="BVY11">
        <v>0.5</v>
      </c>
      <c r="BVZ11">
        <v>0</v>
      </c>
      <c r="BWA11">
        <v>0</v>
      </c>
      <c r="BWB11">
        <v>0</v>
      </c>
      <c r="BWC11">
        <v>0</v>
      </c>
      <c r="BWD11">
        <v>0</v>
      </c>
      <c r="BWE11">
        <v>0</v>
      </c>
      <c r="BWF11">
        <v>0</v>
      </c>
      <c r="BWG11">
        <v>0</v>
      </c>
      <c r="BWH11">
        <v>0</v>
      </c>
      <c r="BWI11">
        <v>0</v>
      </c>
      <c r="BWJ11">
        <v>0</v>
      </c>
      <c r="BWK11">
        <v>0</v>
      </c>
      <c r="BWL11">
        <v>0</v>
      </c>
      <c r="BWM11">
        <v>0</v>
      </c>
      <c r="BWN11">
        <v>0</v>
      </c>
      <c r="BWO11">
        <v>35.33</v>
      </c>
      <c r="BWP11">
        <v>0</v>
      </c>
      <c r="BWQ11">
        <v>1</v>
      </c>
      <c r="BWR11">
        <v>0</v>
      </c>
      <c r="BWS11">
        <v>0</v>
      </c>
      <c r="BWT11">
        <v>0</v>
      </c>
      <c r="BWU11">
        <v>0</v>
      </c>
      <c r="BWV11">
        <v>0</v>
      </c>
      <c r="BWW11">
        <v>0</v>
      </c>
      <c r="BWX11">
        <v>0</v>
      </c>
      <c r="BWY11">
        <v>0</v>
      </c>
      <c r="BWZ11">
        <v>0</v>
      </c>
      <c r="BXA11">
        <v>0</v>
      </c>
      <c r="BXB11">
        <v>4</v>
      </c>
      <c r="BXC11">
        <v>15</v>
      </c>
      <c r="BXD11">
        <v>65.34</v>
      </c>
      <c r="BXE11">
        <v>55.33</v>
      </c>
      <c r="BXF11">
        <v>0</v>
      </c>
      <c r="BXG11">
        <v>1.5</v>
      </c>
      <c r="BXH11">
        <v>39.83</v>
      </c>
      <c r="BXI11">
        <v>109.5</v>
      </c>
      <c r="BXJ11">
        <v>147</v>
      </c>
      <c r="BXK11">
        <v>19</v>
      </c>
      <c r="BXL11">
        <v>556.74</v>
      </c>
      <c r="BXM11">
        <v>0</v>
      </c>
      <c r="BXN11">
        <v>0</v>
      </c>
      <c r="BXO11">
        <v>1</v>
      </c>
      <c r="BXP11">
        <v>0</v>
      </c>
      <c r="BXQ11">
        <v>0</v>
      </c>
      <c r="BXR11">
        <v>0</v>
      </c>
      <c r="BXS11">
        <v>1.33</v>
      </c>
      <c r="BXT11">
        <v>0</v>
      </c>
      <c r="BXU11">
        <v>0</v>
      </c>
      <c r="BXV11">
        <v>1</v>
      </c>
      <c r="BXW11">
        <v>0</v>
      </c>
      <c r="BXX11">
        <v>7</v>
      </c>
      <c r="BXY11">
        <v>2</v>
      </c>
      <c r="BXZ11">
        <v>9.5</v>
      </c>
      <c r="BYA11">
        <v>0</v>
      </c>
      <c r="BYB11">
        <v>1.5</v>
      </c>
      <c r="BYC11">
        <v>6</v>
      </c>
      <c r="BYD11">
        <v>0</v>
      </c>
      <c r="BYE11">
        <v>0</v>
      </c>
      <c r="BYF11">
        <v>0</v>
      </c>
      <c r="BYG11">
        <v>0</v>
      </c>
      <c r="BYH11">
        <v>0</v>
      </c>
      <c r="BYI11">
        <v>0</v>
      </c>
      <c r="BYJ11">
        <v>0</v>
      </c>
      <c r="BYK11">
        <v>3</v>
      </c>
      <c r="BYL11">
        <v>0</v>
      </c>
      <c r="BYM11">
        <v>0.36</v>
      </c>
      <c r="BYN11">
        <v>0</v>
      </c>
      <c r="BYO11">
        <v>0</v>
      </c>
      <c r="BYP11">
        <v>1</v>
      </c>
      <c r="BYQ11">
        <v>0</v>
      </c>
      <c r="BYR11">
        <v>2</v>
      </c>
      <c r="BYS11">
        <v>9</v>
      </c>
      <c r="BYT11">
        <v>3</v>
      </c>
      <c r="BYU11">
        <v>0</v>
      </c>
      <c r="BYV11">
        <v>6</v>
      </c>
      <c r="BYW11">
        <v>2</v>
      </c>
      <c r="BYX11">
        <v>0</v>
      </c>
      <c r="BYY11">
        <v>0</v>
      </c>
      <c r="BYZ11">
        <v>1</v>
      </c>
      <c r="BZA11">
        <v>0</v>
      </c>
      <c r="BZB11">
        <v>0</v>
      </c>
      <c r="BZC11">
        <v>0</v>
      </c>
      <c r="BZD11">
        <v>0</v>
      </c>
      <c r="BZE11">
        <v>0</v>
      </c>
      <c r="BZF11">
        <v>1</v>
      </c>
      <c r="BZG11">
        <v>1</v>
      </c>
      <c r="BZH11">
        <v>234</v>
      </c>
      <c r="BZI11">
        <v>420.33</v>
      </c>
      <c r="BZJ11">
        <v>0</v>
      </c>
      <c r="BZK11">
        <v>10.4</v>
      </c>
      <c r="BZL11">
        <v>0.56999999999999995</v>
      </c>
      <c r="BZM11">
        <v>8</v>
      </c>
      <c r="BZN11">
        <v>0.28999999999999998</v>
      </c>
      <c r="BZO11">
        <v>3</v>
      </c>
      <c r="BZP11">
        <v>5</v>
      </c>
      <c r="BZQ11">
        <v>15.5</v>
      </c>
      <c r="BZR11">
        <v>1</v>
      </c>
      <c r="BZS11">
        <v>1</v>
      </c>
      <c r="BZT11">
        <v>6.25</v>
      </c>
      <c r="BZU11">
        <v>1</v>
      </c>
      <c r="BZV11">
        <v>1</v>
      </c>
      <c r="BZW11">
        <v>54.33</v>
      </c>
      <c r="BZX11">
        <v>3</v>
      </c>
      <c r="BZY11">
        <v>64</v>
      </c>
      <c r="BZZ11">
        <v>11.2</v>
      </c>
      <c r="CAA11">
        <v>0</v>
      </c>
      <c r="CAB11">
        <v>0</v>
      </c>
      <c r="CAC11">
        <v>19</v>
      </c>
      <c r="CAD11">
        <v>21.2</v>
      </c>
      <c r="CAE11">
        <v>126.5</v>
      </c>
      <c r="CAF11">
        <v>0</v>
      </c>
      <c r="CAG11">
        <v>3</v>
      </c>
      <c r="CAH11">
        <v>0</v>
      </c>
      <c r="CAI11">
        <v>7</v>
      </c>
      <c r="CAJ11">
        <v>0</v>
      </c>
      <c r="CAK11">
        <v>0</v>
      </c>
      <c r="CAL11">
        <v>0.33</v>
      </c>
      <c r="CAM11">
        <v>1.5</v>
      </c>
      <c r="CAN11">
        <v>10.5</v>
      </c>
      <c r="CAO11">
        <v>6</v>
      </c>
      <c r="CAP11">
        <v>2940.33</v>
      </c>
      <c r="CAQ11">
        <v>0</v>
      </c>
      <c r="CAR11">
        <v>0</v>
      </c>
      <c r="CAS11">
        <v>5.29</v>
      </c>
      <c r="CAT11">
        <v>0.61</v>
      </c>
      <c r="CAU11">
        <v>29.5</v>
      </c>
      <c r="CAV11">
        <v>124.5</v>
      </c>
      <c r="CAW11">
        <v>7.17</v>
      </c>
      <c r="CAX11">
        <v>12</v>
      </c>
      <c r="CAY11">
        <v>6.28</v>
      </c>
      <c r="CAZ11">
        <v>2</v>
      </c>
      <c r="CBA11">
        <v>0</v>
      </c>
      <c r="CBB11">
        <v>0</v>
      </c>
      <c r="CBC11">
        <v>0</v>
      </c>
      <c r="CBD11">
        <v>56.67</v>
      </c>
      <c r="CBE11">
        <v>259.43</v>
      </c>
      <c r="CBF11">
        <v>1</v>
      </c>
      <c r="CBG11">
        <v>0</v>
      </c>
      <c r="CBH11">
        <v>0</v>
      </c>
      <c r="CBI11">
        <v>3</v>
      </c>
      <c r="CBJ11">
        <v>0</v>
      </c>
      <c r="CBK11">
        <v>0</v>
      </c>
      <c r="CBL11">
        <v>1</v>
      </c>
      <c r="CBM11">
        <v>0</v>
      </c>
      <c r="CBN11">
        <v>1</v>
      </c>
      <c r="CBO11">
        <v>0</v>
      </c>
      <c r="CBP11">
        <v>0</v>
      </c>
      <c r="CBQ11">
        <v>0</v>
      </c>
      <c r="CBR11">
        <v>0</v>
      </c>
      <c r="CBS11">
        <v>2.29</v>
      </c>
      <c r="CBT11">
        <v>0</v>
      </c>
      <c r="CBU11">
        <v>0</v>
      </c>
      <c r="CBV11">
        <v>0</v>
      </c>
      <c r="CBW11">
        <v>0</v>
      </c>
      <c r="CBX11">
        <v>0</v>
      </c>
      <c r="CBY11">
        <v>0</v>
      </c>
      <c r="CBZ11">
        <v>0</v>
      </c>
      <c r="CCA11">
        <v>0</v>
      </c>
      <c r="CCB11">
        <v>0</v>
      </c>
      <c r="CCC11">
        <v>0</v>
      </c>
      <c r="CCD11">
        <v>0</v>
      </c>
      <c r="CCE11">
        <v>0</v>
      </c>
      <c r="CCF11">
        <v>2</v>
      </c>
      <c r="CCG11">
        <v>0</v>
      </c>
      <c r="CCH11">
        <v>7</v>
      </c>
      <c r="CCI11">
        <v>5</v>
      </c>
      <c r="CCJ11">
        <v>2</v>
      </c>
      <c r="CCK11">
        <v>4</v>
      </c>
      <c r="CCL11">
        <v>0</v>
      </c>
      <c r="CCM11">
        <v>1</v>
      </c>
      <c r="CCN11">
        <v>2</v>
      </c>
      <c r="CCO11">
        <v>0</v>
      </c>
      <c r="CCP11">
        <v>0</v>
      </c>
      <c r="CCQ11">
        <v>0</v>
      </c>
      <c r="CCR11">
        <v>0</v>
      </c>
      <c r="CCS11">
        <v>0</v>
      </c>
      <c r="CCT11">
        <v>0</v>
      </c>
      <c r="CCU11">
        <v>1</v>
      </c>
      <c r="CCV11">
        <v>0</v>
      </c>
      <c r="CCW11">
        <v>0</v>
      </c>
      <c r="CCX11">
        <v>0</v>
      </c>
      <c r="CCY11">
        <v>0</v>
      </c>
      <c r="CCZ11">
        <v>0</v>
      </c>
      <c r="CDA11">
        <v>0</v>
      </c>
      <c r="CDB11">
        <v>0</v>
      </c>
      <c r="CDC11">
        <v>0</v>
      </c>
      <c r="CDD11">
        <v>0</v>
      </c>
      <c r="CDE11">
        <v>0</v>
      </c>
      <c r="CDF11">
        <v>0</v>
      </c>
      <c r="CDG11">
        <v>0</v>
      </c>
      <c r="CDH11">
        <v>0</v>
      </c>
      <c r="CDI11">
        <v>2</v>
      </c>
      <c r="CDJ11">
        <v>0</v>
      </c>
      <c r="CDK11">
        <v>0</v>
      </c>
      <c r="CDL11">
        <v>0</v>
      </c>
      <c r="CDM11">
        <v>0.5</v>
      </c>
      <c r="CDN11">
        <v>0</v>
      </c>
      <c r="CDO11">
        <v>1</v>
      </c>
      <c r="CDP11">
        <v>1</v>
      </c>
      <c r="CDQ11">
        <v>0</v>
      </c>
      <c r="CDR11">
        <v>0</v>
      </c>
      <c r="CDS11">
        <v>0</v>
      </c>
      <c r="CDT11">
        <v>0</v>
      </c>
      <c r="CDU11">
        <v>1</v>
      </c>
      <c r="CDV11">
        <v>0</v>
      </c>
      <c r="CDW11">
        <v>0</v>
      </c>
      <c r="CDX11">
        <v>0</v>
      </c>
      <c r="CDY11">
        <v>0</v>
      </c>
      <c r="CDZ11">
        <v>0</v>
      </c>
      <c r="CEA11">
        <v>1</v>
      </c>
      <c r="CEB11">
        <v>0</v>
      </c>
      <c r="CEC11">
        <v>0</v>
      </c>
      <c r="CED11">
        <v>0.5</v>
      </c>
      <c r="CEE11">
        <v>0</v>
      </c>
      <c r="CEF11">
        <v>0</v>
      </c>
      <c r="CEG11">
        <v>0</v>
      </c>
      <c r="CEH11">
        <v>0</v>
      </c>
      <c r="CEI11">
        <v>0</v>
      </c>
      <c r="CEJ11">
        <v>0</v>
      </c>
      <c r="CEK11">
        <v>23</v>
      </c>
      <c r="CEL11">
        <v>0</v>
      </c>
      <c r="CEM11">
        <v>0</v>
      </c>
      <c r="CEN11">
        <v>0</v>
      </c>
      <c r="CEO11">
        <v>1</v>
      </c>
      <c r="CEP11">
        <v>7</v>
      </c>
      <c r="CEQ11">
        <v>0</v>
      </c>
      <c r="CER11">
        <v>0</v>
      </c>
      <c r="CES11">
        <v>1</v>
      </c>
      <c r="CET11">
        <v>2</v>
      </c>
      <c r="CEU11">
        <v>0</v>
      </c>
      <c r="CEV11">
        <v>1</v>
      </c>
      <c r="CEW11">
        <v>0</v>
      </c>
      <c r="CEX11">
        <v>0</v>
      </c>
      <c r="CEY11">
        <v>0</v>
      </c>
      <c r="CEZ11">
        <v>0</v>
      </c>
      <c r="CFA11">
        <v>0</v>
      </c>
      <c r="CFB11">
        <v>0</v>
      </c>
      <c r="CFC11">
        <v>0</v>
      </c>
      <c r="CFD11">
        <v>0</v>
      </c>
      <c r="CFE11">
        <v>0</v>
      </c>
      <c r="CFF11">
        <v>0</v>
      </c>
      <c r="CFG11">
        <v>0</v>
      </c>
      <c r="CFH11">
        <v>0</v>
      </c>
      <c r="CFI11">
        <v>3</v>
      </c>
      <c r="CFJ11">
        <v>0</v>
      </c>
      <c r="CFK11">
        <v>0</v>
      </c>
      <c r="CFL11">
        <v>0</v>
      </c>
      <c r="CFM11">
        <v>1</v>
      </c>
      <c r="CFN11">
        <v>0</v>
      </c>
      <c r="CFO11">
        <v>1</v>
      </c>
      <c r="CFP11">
        <v>0</v>
      </c>
      <c r="CFQ11">
        <v>2</v>
      </c>
      <c r="CFR11">
        <v>0</v>
      </c>
      <c r="CFS11">
        <v>0</v>
      </c>
      <c r="CFT11">
        <v>0</v>
      </c>
      <c r="CFU11">
        <v>0</v>
      </c>
      <c r="CFV11">
        <v>0</v>
      </c>
      <c r="CFW11">
        <v>0</v>
      </c>
      <c r="CFX11">
        <v>0</v>
      </c>
      <c r="CFY11">
        <v>0</v>
      </c>
      <c r="CFZ11">
        <v>0</v>
      </c>
      <c r="CGA11">
        <v>0</v>
      </c>
      <c r="CGB11">
        <v>0</v>
      </c>
      <c r="CGC11">
        <v>1</v>
      </c>
      <c r="CGD11">
        <v>1</v>
      </c>
      <c r="CGE11">
        <v>0</v>
      </c>
      <c r="CGF11">
        <v>0</v>
      </c>
      <c r="CGG11">
        <v>0</v>
      </c>
      <c r="CGH11">
        <v>0</v>
      </c>
      <c r="CGI11">
        <v>0</v>
      </c>
      <c r="CGJ11">
        <v>0</v>
      </c>
      <c r="CGK11">
        <v>0</v>
      </c>
      <c r="CGL11">
        <v>3</v>
      </c>
      <c r="CGM11">
        <v>0</v>
      </c>
      <c r="CGN11">
        <v>0</v>
      </c>
      <c r="CGO11">
        <v>1</v>
      </c>
      <c r="CGP11">
        <v>0</v>
      </c>
      <c r="CGQ11">
        <v>2</v>
      </c>
      <c r="CGR11">
        <v>0</v>
      </c>
      <c r="CGS11">
        <v>0</v>
      </c>
      <c r="CGT11">
        <v>0</v>
      </c>
      <c r="CGU11">
        <v>0</v>
      </c>
      <c r="CGV11">
        <v>0</v>
      </c>
      <c r="CGW11">
        <v>0</v>
      </c>
      <c r="CGX11">
        <v>0</v>
      </c>
      <c r="CGY11">
        <v>0</v>
      </c>
      <c r="CGZ11">
        <v>0</v>
      </c>
      <c r="CHA11">
        <v>1</v>
      </c>
      <c r="CHB11">
        <v>0</v>
      </c>
      <c r="CHC11">
        <v>0</v>
      </c>
      <c r="CHD11">
        <v>0</v>
      </c>
      <c r="CHE11">
        <v>0</v>
      </c>
      <c r="CHF11">
        <v>0</v>
      </c>
      <c r="CHG11">
        <v>0</v>
      </c>
      <c r="CHH11">
        <v>0</v>
      </c>
      <c r="CHI11">
        <v>2</v>
      </c>
      <c r="CHJ11">
        <v>0</v>
      </c>
      <c r="CHK11">
        <v>0</v>
      </c>
      <c r="CHL11">
        <v>1</v>
      </c>
      <c r="CHM11">
        <v>0.5</v>
      </c>
      <c r="CHN11">
        <v>0</v>
      </c>
      <c r="CHO11">
        <v>1.5</v>
      </c>
      <c r="CHP11">
        <v>0</v>
      </c>
      <c r="CHQ11">
        <v>0</v>
      </c>
      <c r="CHR11">
        <v>0</v>
      </c>
      <c r="CHS11">
        <v>0</v>
      </c>
      <c r="CHT11">
        <v>1</v>
      </c>
      <c r="CHU11">
        <v>0</v>
      </c>
      <c r="CHV11">
        <v>0</v>
      </c>
      <c r="CHW11">
        <v>2</v>
      </c>
      <c r="CHX11">
        <v>2</v>
      </c>
      <c r="CHY11">
        <v>8</v>
      </c>
      <c r="CHZ11">
        <v>0</v>
      </c>
      <c r="CIA11">
        <v>0</v>
      </c>
      <c r="CIB11">
        <v>0</v>
      </c>
      <c r="CIC11">
        <v>0.5</v>
      </c>
      <c r="CID11">
        <v>0</v>
      </c>
      <c r="CIE11">
        <v>2</v>
      </c>
      <c r="CIF11">
        <v>0</v>
      </c>
      <c r="CIG11">
        <v>0</v>
      </c>
      <c r="CIH11">
        <v>5</v>
      </c>
      <c r="CII11">
        <v>0</v>
      </c>
      <c r="CIJ11">
        <v>0</v>
      </c>
      <c r="CIK11">
        <v>0</v>
      </c>
      <c r="CIL11">
        <v>0</v>
      </c>
      <c r="CIM11">
        <v>0</v>
      </c>
      <c r="CIN11">
        <v>0</v>
      </c>
      <c r="CIO11">
        <v>0.25</v>
      </c>
      <c r="CIP11">
        <v>0</v>
      </c>
      <c r="CIQ11">
        <v>2</v>
      </c>
      <c r="CIR11">
        <v>0</v>
      </c>
      <c r="CIS11">
        <v>0</v>
      </c>
      <c r="CIT11">
        <v>0</v>
      </c>
      <c r="CIU11">
        <v>0</v>
      </c>
      <c r="CIV11">
        <v>0</v>
      </c>
      <c r="CIW11">
        <v>1</v>
      </c>
      <c r="CIX11">
        <v>4</v>
      </c>
      <c r="CIY11">
        <v>1</v>
      </c>
      <c r="CIZ11">
        <v>0</v>
      </c>
      <c r="CJA11">
        <v>0</v>
      </c>
      <c r="CJB11">
        <v>0</v>
      </c>
      <c r="CJC11">
        <v>2</v>
      </c>
      <c r="CJD11">
        <v>0</v>
      </c>
      <c r="CJE11">
        <v>0</v>
      </c>
      <c r="CJF11">
        <v>0</v>
      </c>
      <c r="CJG11">
        <v>0</v>
      </c>
      <c r="CJH11">
        <v>0</v>
      </c>
      <c r="CJI11">
        <v>0</v>
      </c>
      <c r="CJJ11">
        <v>0.5</v>
      </c>
      <c r="CJK11">
        <v>0</v>
      </c>
      <c r="CJL11">
        <v>0</v>
      </c>
      <c r="CJM11">
        <v>1</v>
      </c>
      <c r="CJN11">
        <v>0</v>
      </c>
      <c r="CJO11">
        <v>1</v>
      </c>
      <c r="CJP11">
        <v>0</v>
      </c>
      <c r="CJQ11">
        <v>0</v>
      </c>
      <c r="CJR11">
        <v>0</v>
      </c>
      <c r="CJS11">
        <v>0</v>
      </c>
      <c r="CJT11">
        <v>0</v>
      </c>
      <c r="CJU11">
        <v>0.5</v>
      </c>
      <c r="CJV11">
        <v>1</v>
      </c>
      <c r="CJW11">
        <v>0</v>
      </c>
      <c r="CJX11">
        <v>0</v>
      </c>
      <c r="CJY11">
        <v>0</v>
      </c>
      <c r="CJZ11">
        <v>0</v>
      </c>
      <c r="CKA11">
        <v>0</v>
      </c>
      <c r="CKB11">
        <v>0</v>
      </c>
      <c r="CKC11">
        <v>0</v>
      </c>
      <c r="CKD11">
        <v>0</v>
      </c>
      <c r="CKE11">
        <v>0</v>
      </c>
      <c r="CKF11">
        <v>1</v>
      </c>
      <c r="CKG11">
        <v>0.5</v>
      </c>
      <c r="CKH11">
        <v>1</v>
      </c>
      <c r="CKI11">
        <v>0</v>
      </c>
      <c r="CKJ11">
        <v>0</v>
      </c>
      <c r="CKK11">
        <v>0</v>
      </c>
      <c r="CKL11">
        <v>0</v>
      </c>
      <c r="CKM11">
        <v>0</v>
      </c>
      <c r="CKN11">
        <v>0</v>
      </c>
      <c r="CKO11">
        <v>0.5</v>
      </c>
      <c r="CKP11">
        <v>0</v>
      </c>
      <c r="CKQ11">
        <v>0</v>
      </c>
      <c r="CKR11">
        <v>0</v>
      </c>
      <c r="CKS11">
        <v>0.17</v>
      </c>
      <c r="CKT11">
        <v>0</v>
      </c>
      <c r="CKU11">
        <v>0</v>
      </c>
      <c r="CKV11">
        <v>0</v>
      </c>
      <c r="CKW11">
        <v>0</v>
      </c>
      <c r="CKX11">
        <v>0</v>
      </c>
      <c r="CKY11">
        <v>19</v>
      </c>
      <c r="CKZ11">
        <v>4</v>
      </c>
      <c r="CLA11">
        <v>0</v>
      </c>
      <c r="CLB11">
        <v>2</v>
      </c>
      <c r="CLC11">
        <v>0</v>
      </c>
      <c r="CLD11">
        <v>0</v>
      </c>
      <c r="CLE11">
        <v>0</v>
      </c>
      <c r="CLF11">
        <v>0</v>
      </c>
      <c r="CLG11">
        <v>0</v>
      </c>
      <c r="CLH11">
        <v>0</v>
      </c>
      <c r="CLI11">
        <v>0</v>
      </c>
      <c r="CLJ11">
        <v>0</v>
      </c>
      <c r="CLK11">
        <v>1</v>
      </c>
      <c r="CLL11">
        <v>0</v>
      </c>
      <c r="CLM11">
        <v>0</v>
      </c>
      <c r="CLN11">
        <v>0</v>
      </c>
      <c r="CLO11">
        <v>0</v>
      </c>
      <c r="CLP11">
        <v>0.5</v>
      </c>
      <c r="CLQ11">
        <v>0.08</v>
      </c>
      <c r="CLR11">
        <v>0</v>
      </c>
      <c r="CLS11">
        <v>0</v>
      </c>
      <c r="CLT11">
        <v>0</v>
      </c>
      <c r="CLU11">
        <v>0</v>
      </c>
      <c r="CLV11">
        <v>0</v>
      </c>
      <c r="CLW11">
        <v>0</v>
      </c>
      <c r="CLX11">
        <v>0</v>
      </c>
      <c r="CLY11">
        <v>0</v>
      </c>
      <c r="CLZ11">
        <v>0</v>
      </c>
      <c r="CMA11">
        <v>3</v>
      </c>
      <c r="CMB11">
        <v>0</v>
      </c>
      <c r="CMC11">
        <v>0</v>
      </c>
      <c r="CMD11">
        <v>0</v>
      </c>
      <c r="CME11">
        <v>0</v>
      </c>
      <c r="CMF11">
        <v>0.5</v>
      </c>
      <c r="CMG11">
        <v>0</v>
      </c>
      <c r="CMH11">
        <v>0.5</v>
      </c>
      <c r="CMI11">
        <v>0</v>
      </c>
      <c r="CMJ11">
        <v>0</v>
      </c>
      <c r="CMK11">
        <v>0</v>
      </c>
      <c r="CML11">
        <v>0</v>
      </c>
      <c r="CMM11">
        <v>0</v>
      </c>
      <c r="CMN11">
        <v>0</v>
      </c>
      <c r="CMO11">
        <v>0</v>
      </c>
      <c r="CMP11">
        <v>0</v>
      </c>
      <c r="CMQ11">
        <v>2</v>
      </c>
      <c r="CMR11">
        <v>2</v>
      </c>
      <c r="CMS11">
        <v>0</v>
      </c>
      <c r="CMT11">
        <v>0</v>
      </c>
      <c r="CMU11">
        <v>5</v>
      </c>
      <c r="CMV11">
        <v>0</v>
      </c>
      <c r="CMW11">
        <v>0</v>
      </c>
      <c r="CMX11">
        <v>0</v>
      </c>
      <c r="CMY11">
        <v>2</v>
      </c>
      <c r="CMZ11">
        <v>1</v>
      </c>
      <c r="CNA11">
        <v>0</v>
      </c>
      <c r="CNB11">
        <v>3</v>
      </c>
      <c r="CNC11">
        <v>0</v>
      </c>
      <c r="CND11">
        <v>0</v>
      </c>
      <c r="CNE11">
        <v>0.67</v>
      </c>
      <c r="CNF11">
        <v>0</v>
      </c>
      <c r="CNG11">
        <v>3</v>
      </c>
      <c r="CNH11">
        <v>0</v>
      </c>
      <c r="CNI11">
        <v>0</v>
      </c>
      <c r="CNJ11">
        <v>0</v>
      </c>
      <c r="CNK11">
        <v>0</v>
      </c>
      <c r="CNL11">
        <v>0</v>
      </c>
      <c r="CNM11">
        <v>0</v>
      </c>
      <c r="CNN11">
        <v>1</v>
      </c>
      <c r="CNO11">
        <v>0</v>
      </c>
      <c r="CNP11">
        <v>0</v>
      </c>
      <c r="CNQ11">
        <v>0</v>
      </c>
      <c r="CNR11">
        <v>0</v>
      </c>
      <c r="CNS11">
        <v>0</v>
      </c>
      <c r="CNT11">
        <v>0</v>
      </c>
      <c r="CNU11">
        <v>0</v>
      </c>
      <c r="CNV11">
        <v>0</v>
      </c>
      <c r="CNW11">
        <v>0</v>
      </c>
      <c r="CNX11">
        <v>2</v>
      </c>
      <c r="CNY11">
        <v>0</v>
      </c>
      <c r="CNZ11">
        <v>0</v>
      </c>
      <c r="COA11">
        <v>0</v>
      </c>
      <c r="COB11">
        <v>0</v>
      </c>
      <c r="COC11">
        <v>6</v>
      </c>
      <c r="COD11">
        <v>0</v>
      </c>
      <c r="COE11">
        <v>0</v>
      </c>
      <c r="COF11">
        <v>0</v>
      </c>
      <c r="COG11">
        <v>0</v>
      </c>
      <c r="COH11">
        <v>0</v>
      </c>
      <c r="COI11">
        <v>0</v>
      </c>
      <c r="COJ11">
        <v>0</v>
      </c>
      <c r="COK11">
        <v>0</v>
      </c>
      <c r="COL11">
        <v>0</v>
      </c>
      <c r="COM11">
        <v>0</v>
      </c>
      <c r="CON11">
        <v>0</v>
      </c>
      <c r="COO11">
        <v>0</v>
      </c>
      <c r="COP11">
        <v>0</v>
      </c>
      <c r="COQ11">
        <v>0</v>
      </c>
      <c r="COR11">
        <v>0</v>
      </c>
      <c r="COS11">
        <v>0.25</v>
      </c>
      <c r="COT11">
        <v>0</v>
      </c>
      <c r="COU11">
        <v>2.5</v>
      </c>
      <c r="COV11">
        <v>0</v>
      </c>
      <c r="COW11">
        <v>1</v>
      </c>
      <c r="COX11">
        <v>0</v>
      </c>
      <c r="COY11">
        <v>46</v>
      </c>
      <c r="COZ11">
        <v>0</v>
      </c>
      <c r="CPA11">
        <v>1185.93</v>
      </c>
      <c r="CPB11">
        <v>41.85</v>
      </c>
      <c r="CPC11">
        <v>903.53</v>
      </c>
      <c r="CPD11">
        <v>0</v>
      </c>
      <c r="CPE11">
        <v>0</v>
      </c>
      <c r="CPF11">
        <v>0</v>
      </c>
      <c r="CPG11">
        <v>0</v>
      </c>
      <c r="CPH11">
        <v>0</v>
      </c>
      <c r="CPI11">
        <v>0</v>
      </c>
      <c r="CPJ11">
        <v>0</v>
      </c>
      <c r="CPK11">
        <v>0</v>
      </c>
      <c r="CPL11">
        <v>0</v>
      </c>
      <c r="CPM11">
        <v>0</v>
      </c>
      <c r="CPN11">
        <v>0</v>
      </c>
      <c r="CPO11">
        <v>0.5</v>
      </c>
      <c r="CPP11">
        <v>0.5</v>
      </c>
      <c r="CPQ11">
        <v>0</v>
      </c>
      <c r="CPR11">
        <v>0</v>
      </c>
      <c r="CPS11">
        <v>0</v>
      </c>
      <c r="CPT11">
        <v>2</v>
      </c>
      <c r="CPU11">
        <v>0</v>
      </c>
      <c r="CPV11">
        <v>0</v>
      </c>
      <c r="CPW11">
        <v>0</v>
      </c>
      <c r="CPX11">
        <v>0</v>
      </c>
      <c r="CPY11">
        <v>0</v>
      </c>
      <c r="CPZ11">
        <v>0</v>
      </c>
      <c r="CQA11">
        <v>0</v>
      </c>
      <c r="CQB11">
        <v>0</v>
      </c>
      <c r="CQC11">
        <v>0</v>
      </c>
      <c r="CQD11">
        <v>0</v>
      </c>
      <c r="CQE11">
        <v>0</v>
      </c>
      <c r="CQF11">
        <v>0</v>
      </c>
      <c r="CQG11">
        <v>1</v>
      </c>
      <c r="CQH11">
        <v>0</v>
      </c>
      <c r="CQI11">
        <v>0</v>
      </c>
      <c r="CQJ11">
        <v>0</v>
      </c>
      <c r="CQK11">
        <v>0</v>
      </c>
      <c r="CQL11">
        <v>0</v>
      </c>
      <c r="CQM11">
        <v>0</v>
      </c>
      <c r="CQN11">
        <v>0</v>
      </c>
      <c r="CQO11">
        <v>0</v>
      </c>
      <c r="CQP11">
        <v>0</v>
      </c>
      <c r="CQQ11">
        <v>0</v>
      </c>
      <c r="CQR11">
        <v>0</v>
      </c>
      <c r="CQS11">
        <v>0</v>
      </c>
      <c r="CQT11">
        <v>0</v>
      </c>
      <c r="CQU11">
        <v>0</v>
      </c>
      <c r="CQV11">
        <v>0</v>
      </c>
      <c r="CQW11">
        <v>13</v>
      </c>
      <c r="CQX11">
        <v>727.82</v>
      </c>
      <c r="CQY11">
        <v>0</v>
      </c>
      <c r="CQZ11">
        <v>8</v>
      </c>
      <c r="CRA11">
        <v>1</v>
      </c>
      <c r="CRB11">
        <v>0</v>
      </c>
      <c r="CRC11">
        <v>15</v>
      </c>
      <c r="CRD11">
        <v>0</v>
      </c>
      <c r="CRE11">
        <v>0</v>
      </c>
      <c r="CRF11">
        <v>0</v>
      </c>
      <c r="CRG11">
        <v>2</v>
      </c>
      <c r="CRH11">
        <v>6</v>
      </c>
      <c r="CRI11">
        <v>3</v>
      </c>
      <c r="CRJ11">
        <v>0</v>
      </c>
      <c r="CRK11">
        <v>5</v>
      </c>
      <c r="CRL11">
        <v>81.33</v>
      </c>
      <c r="CRM11">
        <v>1185.83</v>
      </c>
      <c r="CRN11">
        <v>1</v>
      </c>
      <c r="CRO11">
        <v>1</v>
      </c>
      <c r="CRP11">
        <v>0.5</v>
      </c>
      <c r="CRQ11">
        <v>2.56</v>
      </c>
      <c r="CRR11">
        <v>3.5</v>
      </c>
      <c r="CRS11">
        <v>13</v>
      </c>
      <c r="CRT11">
        <v>0</v>
      </c>
      <c r="CRU11">
        <v>0</v>
      </c>
      <c r="CRV11">
        <v>0</v>
      </c>
      <c r="CRW11">
        <v>0</v>
      </c>
      <c r="CRX11">
        <v>0</v>
      </c>
      <c r="CRY11">
        <v>0</v>
      </c>
      <c r="CRZ11">
        <v>0</v>
      </c>
      <c r="CSA11">
        <v>0</v>
      </c>
      <c r="CSB11">
        <v>0</v>
      </c>
      <c r="CSC11">
        <v>0</v>
      </c>
      <c r="CSD11">
        <v>0</v>
      </c>
      <c r="CSE11">
        <v>0</v>
      </c>
      <c r="CSF11">
        <v>1</v>
      </c>
      <c r="CSG11">
        <v>0</v>
      </c>
      <c r="CSH11">
        <v>0</v>
      </c>
      <c r="CSI11">
        <v>0</v>
      </c>
      <c r="CSJ11">
        <v>0</v>
      </c>
      <c r="CSK11">
        <v>0</v>
      </c>
      <c r="CSL11">
        <v>6</v>
      </c>
      <c r="CSM11">
        <v>43.08</v>
      </c>
      <c r="CSN11">
        <v>0</v>
      </c>
      <c r="CSO11">
        <v>0</v>
      </c>
      <c r="CSP11">
        <v>0</v>
      </c>
      <c r="CSQ11">
        <v>0</v>
      </c>
      <c r="CSR11">
        <v>0</v>
      </c>
      <c r="CSS11">
        <v>0</v>
      </c>
      <c r="CST11">
        <v>0</v>
      </c>
      <c r="CSU11">
        <v>0</v>
      </c>
      <c r="CSV11">
        <v>0</v>
      </c>
      <c r="CSW11">
        <v>0</v>
      </c>
      <c r="CSX11">
        <v>0</v>
      </c>
      <c r="CSY11">
        <v>0</v>
      </c>
      <c r="CSZ11">
        <v>0</v>
      </c>
      <c r="CTA11">
        <v>0</v>
      </c>
      <c r="CTB11">
        <v>0</v>
      </c>
      <c r="CTC11">
        <v>0</v>
      </c>
      <c r="CTD11">
        <v>0</v>
      </c>
      <c r="CTE11">
        <v>0</v>
      </c>
      <c r="CTF11">
        <v>0</v>
      </c>
      <c r="CTG11">
        <v>0</v>
      </c>
      <c r="CTH11">
        <v>0</v>
      </c>
      <c r="CTI11">
        <v>0</v>
      </c>
      <c r="CTJ11">
        <v>0</v>
      </c>
      <c r="CTK11">
        <v>0</v>
      </c>
      <c r="CTL11">
        <v>0</v>
      </c>
      <c r="CTM11">
        <v>0</v>
      </c>
      <c r="CTN11">
        <v>0</v>
      </c>
      <c r="CTO11">
        <v>0</v>
      </c>
      <c r="CTP11">
        <v>0</v>
      </c>
      <c r="CTQ11">
        <v>0</v>
      </c>
      <c r="CTR11">
        <v>0</v>
      </c>
      <c r="CTS11">
        <v>0</v>
      </c>
      <c r="CTT11">
        <v>0</v>
      </c>
      <c r="CTU11">
        <v>0</v>
      </c>
      <c r="CTV11">
        <v>0</v>
      </c>
      <c r="CTW11">
        <v>0</v>
      </c>
      <c r="CTX11">
        <v>0</v>
      </c>
      <c r="CTY11">
        <v>0</v>
      </c>
      <c r="CTZ11">
        <v>0</v>
      </c>
      <c r="CUA11">
        <v>0</v>
      </c>
      <c r="CUB11">
        <v>0</v>
      </c>
      <c r="CUC11">
        <v>1</v>
      </c>
      <c r="CUD11">
        <v>13.75</v>
      </c>
      <c r="CUE11">
        <v>155.02000000000001</v>
      </c>
      <c r="CUF11">
        <v>23</v>
      </c>
      <c r="CUG11">
        <v>0</v>
      </c>
      <c r="CUH11">
        <v>0</v>
      </c>
      <c r="CUI11">
        <v>0</v>
      </c>
      <c r="CUJ11">
        <v>0</v>
      </c>
      <c r="CUK11">
        <v>1.5</v>
      </c>
      <c r="CUL11">
        <v>46.08</v>
      </c>
      <c r="CUM11">
        <v>0</v>
      </c>
      <c r="CUN11">
        <v>0.5</v>
      </c>
      <c r="CUO11">
        <v>88.33</v>
      </c>
      <c r="CUP11">
        <v>1</v>
      </c>
      <c r="CUQ11">
        <v>0</v>
      </c>
      <c r="CUR11">
        <v>0</v>
      </c>
      <c r="CUS11">
        <v>37.200000000000003</v>
      </c>
      <c r="CUT11">
        <v>0</v>
      </c>
      <c r="CUU11">
        <v>0</v>
      </c>
      <c r="CUV11">
        <v>0</v>
      </c>
      <c r="CUW11">
        <v>0</v>
      </c>
      <c r="CUX11">
        <v>0</v>
      </c>
      <c r="CUY11">
        <v>1</v>
      </c>
      <c r="CUZ11">
        <v>0</v>
      </c>
      <c r="CVA11">
        <v>0</v>
      </c>
      <c r="CVB11">
        <v>0</v>
      </c>
      <c r="CVC11">
        <v>37</v>
      </c>
      <c r="CVD11">
        <v>348.24</v>
      </c>
      <c r="CVE11">
        <v>0</v>
      </c>
      <c r="CVF11">
        <v>0</v>
      </c>
      <c r="CVG11">
        <v>0</v>
      </c>
      <c r="CVH11">
        <v>0</v>
      </c>
      <c r="CVI11">
        <v>6</v>
      </c>
      <c r="CVJ11">
        <v>0</v>
      </c>
      <c r="CVK11">
        <v>12351.44</v>
      </c>
      <c r="CVL11">
        <v>149.66999999999999</v>
      </c>
      <c r="CVM11">
        <v>8</v>
      </c>
      <c r="CVN11">
        <v>166</v>
      </c>
      <c r="CVO11">
        <v>56888.31</v>
      </c>
      <c r="CVP11">
        <v>0</v>
      </c>
      <c r="CVQ11">
        <v>107.17</v>
      </c>
      <c r="CVR11">
        <v>10</v>
      </c>
      <c r="CVS11">
        <v>1.5</v>
      </c>
      <c r="CVT11">
        <v>2</v>
      </c>
      <c r="CVU11">
        <v>0</v>
      </c>
      <c r="CVV11">
        <v>0</v>
      </c>
      <c r="CVW11">
        <v>4.75</v>
      </c>
      <c r="CVX11">
        <v>0</v>
      </c>
      <c r="CVY11">
        <v>0</v>
      </c>
      <c r="CVZ11">
        <v>70.41</v>
      </c>
      <c r="CWA11">
        <v>0</v>
      </c>
      <c r="CWB11">
        <v>37</v>
      </c>
      <c r="CWC11">
        <v>2</v>
      </c>
      <c r="CWD11">
        <v>124</v>
      </c>
      <c r="CWE11">
        <v>392.58</v>
      </c>
      <c r="CWF11">
        <v>0.56000000000000005</v>
      </c>
      <c r="CWG11">
        <v>0</v>
      </c>
      <c r="CWH11">
        <v>3</v>
      </c>
      <c r="CWI11">
        <v>3013.5</v>
      </c>
      <c r="CWJ11">
        <v>0</v>
      </c>
      <c r="CWK11">
        <v>34</v>
      </c>
      <c r="CWL11">
        <v>3399.65</v>
      </c>
      <c r="CWM11">
        <v>0</v>
      </c>
      <c r="CWN11">
        <v>0</v>
      </c>
      <c r="CWO11">
        <v>0</v>
      </c>
      <c r="CWP11">
        <v>0</v>
      </c>
      <c r="CWQ11">
        <v>0</v>
      </c>
      <c r="CWR11">
        <v>0.22</v>
      </c>
      <c r="CWS11">
        <v>0</v>
      </c>
      <c r="CWT11">
        <v>6</v>
      </c>
      <c r="CWU11">
        <v>27</v>
      </c>
      <c r="CWV11">
        <v>97.7</v>
      </c>
      <c r="CWW11">
        <v>0</v>
      </c>
      <c r="CWX11">
        <v>1359.05</v>
      </c>
      <c r="CWY11">
        <v>16831.3</v>
      </c>
      <c r="CWZ11">
        <v>236.64</v>
      </c>
      <c r="CXA11">
        <v>4114.8900000000003</v>
      </c>
    </row>
    <row r="12" spans="1:2653" x14ac:dyDescent="0.3">
      <c r="A12" t="s">
        <v>3527</v>
      </c>
      <c r="B12">
        <v>0</v>
      </c>
      <c r="C12">
        <v>292.33</v>
      </c>
      <c r="D12">
        <v>107579</v>
      </c>
      <c r="E12">
        <v>99.5</v>
      </c>
      <c r="F12">
        <v>61767.15</v>
      </c>
      <c r="G12">
        <v>15</v>
      </c>
      <c r="H12">
        <v>10107.700000000001</v>
      </c>
      <c r="I12">
        <v>96.83</v>
      </c>
      <c r="J12">
        <v>1453.99</v>
      </c>
      <c r="K12">
        <v>17</v>
      </c>
      <c r="L12">
        <v>2558.48</v>
      </c>
      <c r="M12">
        <v>15</v>
      </c>
      <c r="N12">
        <v>60.5</v>
      </c>
      <c r="O12">
        <v>47603.99</v>
      </c>
      <c r="P12">
        <v>34.75</v>
      </c>
      <c r="Q12">
        <v>10538.22</v>
      </c>
      <c r="R12">
        <v>182.83</v>
      </c>
      <c r="S12">
        <v>22449.75</v>
      </c>
      <c r="T12">
        <v>263.67</v>
      </c>
      <c r="U12">
        <v>0</v>
      </c>
      <c r="V12">
        <v>11</v>
      </c>
      <c r="W12">
        <v>3331.53</v>
      </c>
      <c r="X12">
        <v>0</v>
      </c>
      <c r="Y12">
        <v>18468.03</v>
      </c>
      <c r="Z12">
        <v>24</v>
      </c>
      <c r="AA12">
        <v>0</v>
      </c>
      <c r="AB12">
        <v>0</v>
      </c>
      <c r="AC12">
        <v>0</v>
      </c>
      <c r="AD12">
        <v>4.67</v>
      </c>
      <c r="AE12">
        <v>1</v>
      </c>
      <c r="AF12">
        <v>0.4</v>
      </c>
      <c r="AG12">
        <v>0</v>
      </c>
      <c r="AH12">
        <v>226.92</v>
      </c>
      <c r="AI12">
        <v>12</v>
      </c>
      <c r="AJ12">
        <v>0.45</v>
      </c>
      <c r="AK12">
        <v>0.92</v>
      </c>
      <c r="AL12">
        <v>1.34</v>
      </c>
      <c r="AM12">
        <v>0.92</v>
      </c>
      <c r="AN12">
        <v>0</v>
      </c>
      <c r="AO12">
        <v>1</v>
      </c>
      <c r="AP12">
        <v>0</v>
      </c>
      <c r="AQ12">
        <v>0</v>
      </c>
      <c r="AR12">
        <v>12.08</v>
      </c>
      <c r="AS12">
        <v>1.33</v>
      </c>
      <c r="AT12">
        <v>0</v>
      </c>
      <c r="AU12">
        <v>5.5</v>
      </c>
      <c r="AV12">
        <v>9031.8700000000008</v>
      </c>
      <c r="AW12">
        <v>0</v>
      </c>
      <c r="AX12">
        <v>0</v>
      </c>
      <c r="AY12">
        <v>0.25</v>
      </c>
      <c r="AZ12">
        <v>3.69</v>
      </c>
      <c r="BA12">
        <v>1</v>
      </c>
      <c r="BB12">
        <v>0</v>
      </c>
      <c r="BC12">
        <v>0</v>
      </c>
      <c r="BD12">
        <v>0</v>
      </c>
      <c r="BE12">
        <v>0</v>
      </c>
      <c r="BF12">
        <v>0.06</v>
      </c>
      <c r="BG12">
        <v>0</v>
      </c>
      <c r="BH12">
        <v>0</v>
      </c>
      <c r="BI12">
        <v>1.25</v>
      </c>
      <c r="BJ12">
        <v>1</v>
      </c>
      <c r="BK12">
        <v>10</v>
      </c>
      <c r="BL12">
        <v>225.17</v>
      </c>
      <c r="BM12">
        <v>42.08</v>
      </c>
      <c r="BN12">
        <v>554.14</v>
      </c>
      <c r="BO12">
        <v>64.5</v>
      </c>
      <c r="BP12">
        <v>3640</v>
      </c>
      <c r="BQ12">
        <v>158.83000000000001</v>
      </c>
      <c r="BR12">
        <v>9291.84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2</v>
      </c>
      <c r="CA12">
        <v>12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8</v>
      </c>
      <c r="CH12">
        <v>3</v>
      </c>
      <c r="CI12">
        <v>21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1.98</v>
      </c>
      <c r="DS12">
        <v>205.62</v>
      </c>
      <c r="DT12">
        <v>0</v>
      </c>
      <c r="DU12">
        <v>1</v>
      </c>
      <c r="DV12">
        <v>0</v>
      </c>
      <c r="DW12">
        <v>0</v>
      </c>
      <c r="DX12">
        <v>0</v>
      </c>
      <c r="DY12">
        <v>0</v>
      </c>
      <c r="DZ12">
        <v>1</v>
      </c>
      <c r="EA12">
        <v>0</v>
      </c>
      <c r="EB12">
        <v>0.03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1</v>
      </c>
      <c r="EQ12">
        <v>0</v>
      </c>
      <c r="ER12">
        <v>0</v>
      </c>
      <c r="ES12">
        <v>0</v>
      </c>
      <c r="ET12">
        <v>3</v>
      </c>
      <c r="EU12">
        <v>0</v>
      </c>
      <c r="EV12">
        <v>1</v>
      </c>
      <c r="EW12">
        <v>0.67</v>
      </c>
      <c r="EX12">
        <v>0</v>
      </c>
      <c r="EY12">
        <v>0</v>
      </c>
      <c r="EZ12">
        <v>0</v>
      </c>
      <c r="FA12">
        <v>5.21</v>
      </c>
      <c r="FB12">
        <v>2</v>
      </c>
      <c r="FC12">
        <v>75</v>
      </c>
      <c r="FD12">
        <v>126.79</v>
      </c>
      <c r="FE12">
        <v>5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0</v>
      </c>
      <c r="FM12">
        <v>0</v>
      </c>
      <c r="FN12">
        <v>0</v>
      </c>
      <c r="FO12">
        <v>0</v>
      </c>
      <c r="FP12">
        <v>0.06</v>
      </c>
      <c r="FQ12">
        <v>0</v>
      </c>
      <c r="FR12">
        <v>0</v>
      </c>
      <c r="FS12">
        <v>0</v>
      </c>
      <c r="FT12">
        <v>11.25</v>
      </c>
      <c r="FU12">
        <v>11117.26</v>
      </c>
      <c r="FV12">
        <v>27.75</v>
      </c>
      <c r="FW12">
        <v>137</v>
      </c>
      <c r="FX12">
        <v>28750.23</v>
      </c>
      <c r="FY12">
        <v>41697.17</v>
      </c>
      <c r="FZ12">
        <v>21294.81</v>
      </c>
      <c r="GA12">
        <v>0.67</v>
      </c>
      <c r="GB12">
        <v>3.29</v>
      </c>
      <c r="GC12">
        <v>0</v>
      </c>
      <c r="GD12">
        <v>1</v>
      </c>
      <c r="GE12">
        <v>0</v>
      </c>
      <c r="GF12">
        <v>2</v>
      </c>
      <c r="GG12">
        <v>0</v>
      </c>
      <c r="GH12">
        <v>0</v>
      </c>
      <c r="GI12">
        <v>1</v>
      </c>
      <c r="GJ12">
        <v>0</v>
      </c>
      <c r="GK12">
        <v>0.11</v>
      </c>
      <c r="GL12">
        <v>0.46</v>
      </c>
      <c r="GM12">
        <v>5</v>
      </c>
      <c r="GN12">
        <v>0</v>
      </c>
      <c r="GO12">
        <v>584.12</v>
      </c>
      <c r="GP12">
        <v>32</v>
      </c>
      <c r="GQ12">
        <v>8</v>
      </c>
      <c r="GR12">
        <v>0.06</v>
      </c>
      <c r="GS12">
        <v>24.33</v>
      </c>
      <c r="GT12">
        <v>0</v>
      </c>
      <c r="GU12">
        <v>0.14000000000000001</v>
      </c>
      <c r="GV12">
        <v>0.56999999999999995</v>
      </c>
      <c r="GW12">
        <v>0</v>
      </c>
      <c r="GX12">
        <v>3.44</v>
      </c>
      <c r="GY12">
        <v>0</v>
      </c>
      <c r="GZ12">
        <v>17.25</v>
      </c>
      <c r="HA12">
        <v>43.93</v>
      </c>
      <c r="HB12">
        <v>0</v>
      </c>
      <c r="HC12">
        <v>0</v>
      </c>
      <c r="HD12">
        <v>4</v>
      </c>
      <c r="HE12">
        <v>0</v>
      </c>
      <c r="HF12">
        <v>458.82</v>
      </c>
      <c r="HG12">
        <v>0</v>
      </c>
      <c r="HH12">
        <v>0</v>
      </c>
      <c r="HI12">
        <v>1</v>
      </c>
      <c r="HJ12">
        <v>0</v>
      </c>
      <c r="HK12">
        <v>0.28000000000000003</v>
      </c>
      <c r="HL12">
        <v>0</v>
      </c>
      <c r="HM12">
        <v>0</v>
      </c>
      <c r="HN12">
        <v>0</v>
      </c>
      <c r="HO12">
        <v>26</v>
      </c>
      <c r="HP12">
        <v>0</v>
      </c>
      <c r="HQ12">
        <v>0</v>
      </c>
      <c r="HR12">
        <v>0</v>
      </c>
      <c r="HS12">
        <v>0</v>
      </c>
      <c r="HT12">
        <v>0</v>
      </c>
      <c r="HU12">
        <v>3</v>
      </c>
      <c r="HV12">
        <v>0</v>
      </c>
      <c r="HW12">
        <v>23.33</v>
      </c>
      <c r="HX12">
        <v>0</v>
      </c>
      <c r="HY12">
        <v>2</v>
      </c>
      <c r="HZ12">
        <v>0</v>
      </c>
      <c r="IA12">
        <v>0</v>
      </c>
      <c r="IB12">
        <v>2</v>
      </c>
      <c r="IC12">
        <v>0</v>
      </c>
      <c r="ID12">
        <v>0</v>
      </c>
      <c r="IE12">
        <v>0</v>
      </c>
      <c r="IF12">
        <v>38.700000000000003</v>
      </c>
      <c r="IG12">
        <v>2.37</v>
      </c>
      <c r="IH12">
        <v>0</v>
      </c>
      <c r="II12">
        <v>2</v>
      </c>
      <c r="IJ12">
        <v>0.68</v>
      </c>
      <c r="IK12">
        <v>5.18</v>
      </c>
      <c r="IL12">
        <v>0</v>
      </c>
      <c r="IM12">
        <v>0</v>
      </c>
      <c r="IN12">
        <v>0.09</v>
      </c>
      <c r="IO12">
        <v>0</v>
      </c>
      <c r="IP12">
        <v>1</v>
      </c>
      <c r="IQ12">
        <v>0</v>
      </c>
      <c r="IR12">
        <v>2</v>
      </c>
      <c r="IS12">
        <v>14.5</v>
      </c>
      <c r="IT12">
        <v>77</v>
      </c>
      <c r="IU12">
        <v>219.03</v>
      </c>
      <c r="IV12">
        <v>1448.49</v>
      </c>
      <c r="IW12">
        <v>5.5</v>
      </c>
      <c r="IX12">
        <v>68.5</v>
      </c>
      <c r="IY12">
        <v>3.67</v>
      </c>
      <c r="IZ12">
        <v>190</v>
      </c>
      <c r="JA12">
        <v>19</v>
      </c>
      <c r="JB12">
        <v>0</v>
      </c>
      <c r="JC12">
        <v>0</v>
      </c>
      <c r="JD12">
        <v>0</v>
      </c>
      <c r="JE12">
        <v>0</v>
      </c>
      <c r="JF12">
        <v>45.33</v>
      </c>
      <c r="JG12">
        <v>1</v>
      </c>
      <c r="JH12">
        <v>0</v>
      </c>
      <c r="JI12">
        <v>0</v>
      </c>
      <c r="JJ12">
        <v>124</v>
      </c>
      <c r="JK12">
        <v>0</v>
      </c>
      <c r="JL12">
        <v>0</v>
      </c>
      <c r="JM12">
        <v>0</v>
      </c>
      <c r="JN12">
        <v>0</v>
      </c>
      <c r="JO12">
        <v>75</v>
      </c>
      <c r="JP12">
        <v>0</v>
      </c>
      <c r="JQ12">
        <v>26.34</v>
      </c>
      <c r="JR12">
        <v>142</v>
      </c>
      <c r="JS12">
        <v>80.7</v>
      </c>
      <c r="JT12">
        <v>12</v>
      </c>
      <c r="JU12">
        <v>0</v>
      </c>
      <c r="JV12">
        <v>1</v>
      </c>
      <c r="JW12">
        <v>0</v>
      </c>
      <c r="JX12">
        <v>51.33</v>
      </c>
      <c r="JY12">
        <v>21.25</v>
      </c>
      <c r="JZ12">
        <v>159</v>
      </c>
      <c r="KA12">
        <v>1757.39</v>
      </c>
      <c r="KB12">
        <v>252</v>
      </c>
      <c r="KC12">
        <v>10527.07</v>
      </c>
      <c r="KD12">
        <v>102.5</v>
      </c>
      <c r="KE12">
        <v>12226.2</v>
      </c>
      <c r="KF12">
        <v>4689.03</v>
      </c>
      <c r="KG12">
        <v>33359.699999999997</v>
      </c>
      <c r="KH12">
        <v>266.33</v>
      </c>
      <c r="KI12">
        <v>23</v>
      </c>
      <c r="KJ12">
        <v>31</v>
      </c>
      <c r="KK12">
        <v>174.83</v>
      </c>
      <c r="KL12">
        <v>2807.71</v>
      </c>
      <c r="KM12">
        <v>0</v>
      </c>
      <c r="KN12">
        <v>11</v>
      </c>
      <c r="KO12">
        <v>0.5</v>
      </c>
      <c r="KP12">
        <v>6.17</v>
      </c>
      <c r="KQ12">
        <v>9969.2900000000009</v>
      </c>
      <c r="KR12">
        <v>22.42</v>
      </c>
      <c r="KS12">
        <v>3158.72</v>
      </c>
      <c r="KT12">
        <v>0</v>
      </c>
      <c r="KU12">
        <v>0</v>
      </c>
      <c r="KV12">
        <v>1</v>
      </c>
      <c r="KW12">
        <v>20</v>
      </c>
      <c r="KX12">
        <v>3</v>
      </c>
      <c r="KY12">
        <v>7230.96</v>
      </c>
      <c r="KZ12">
        <v>24</v>
      </c>
      <c r="LA12">
        <v>1206.45</v>
      </c>
      <c r="LB12">
        <v>14.83</v>
      </c>
      <c r="LC12">
        <v>0</v>
      </c>
      <c r="LD12">
        <v>569.66999999999996</v>
      </c>
      <c r="LE12">
        <v>9.5</v>
      </c>
      <c r="LF12">
        <v>4613.57</v>
      </c>
      <c r="LG12">
        <v>550.67999999999995</v>
      </c>
      <c r="LH12">
        <v>67.89</v>
      </c>
      <c r="LI12">
        <v>3.9</v>
      </c>
      <c r="LJ12">
        <v>2200.71</v>
      </c>
      <c r="LK12">
        <v>4.5</v>
      </c>
      <c r="LL12">
        <v>21.5</v>
      </c>
      <c r="LM12">
        <v>2</v>
      </c>
      <c r="LN12">
        <v>1</v>
      </c>
      <c r="LO12">
        <v>1</v>
      </c>
      <c r="LP12">
        <v>0</v>
      </c>
      <c r="LQ12">
        <v>0</v>
      </c>
      <c r="LR12">
        <v>3</v>
      </c>
      <c r="LS12">
        <v>126</v>
      </c>
      <c r="LT12">
        <v>0</v>
      </c>
      <c r="LU12">
        <v>2438.42</v>
      </c>
      <c r="LV12">
        <v>0</v>
      </c>
      <c r="LW12">
        <v>3</v>
      </c>
      <c r="LX12">
        <v>2955.38</v>
      </c>
      <c r="LY12">
        <v>61.33</v>
      </c>
      <c r="LZ12">
        <v>979.17</v>
      </c>
      <c r="MA12">
        <v>14.5</v>
      </c>
      <c r="MB12">
        <v>18.5</v>
      </c>
      <c r="MC12">
        <v>49526.61</v>
      </c>
      <c r="MD12">
        <v>131.5</v>
      </c>
      <c r="ME12">
        <v>317.5</v>
      </c>
      <c r="MF12">
        <v>186</v>
      </c>
      <c r="MG12">
        <v>100</v>
      </c>
      <c r="MH12">
        <v>1469.23</v>
      </c>
      <c r="MI12">
        <v>7</v>
      </c>
      <c r="MJ12">
        <v>1.5</v>
      </c>
      <c r="MK12">
        <v>365</v>
      </c>
      <c r="ML12">
        <v>39</v>
      </c>
      <c r="MM12">
        <v>82.5</v>
      </c>
      <c r="MN12">
        <v>0</v>
      </c>
      <c r="MO12">
        <v>48</v>
      </c>
      <c r="MP12">
        <v>3</v>
      </c>
      <c r="MQ12">
        <v>1709.53</v>
      </c>
      <c r="MR12">
        <v>0</v>
      </c>
      <c r="MS12">
        <v>0.5</v>
      </c>
      <c r="MT12">
        <v>5</v>
      </c>
      <c r="MU12">
        <v>579.58000000000004</v>
      </c>
      <c r="MV12">
        <v>0</v>
      </c>
      <c r="MW12">
        <v>13.5</v>
      </c>
      <c r="MX12">
        <v>6</v>
      </c>
      <c r="MY12">
        <v>388.41</v>
      </c>
      <c r="MZ12">
        <v>8</v>
      </c>
      <c r="NA12">
        <v>1435.31</v>
      </c>
      <c r="NB12">
        <v>38</v>
      </c>
      <c r="NC12">
        <v>0</v>
      </c>
      <c r="ND12">
        <v>2</v>
      </c>
      <c r="NE12">
        <v>13</v>
      </c>
      <c r="NF12">
        <v>14</v>
      </c>
      <c r="NG12">
        <v>25</v>
      </c>
      <c r="NH12">
        <v>0</v>
      </c>
      <c r="NI12">
        <v>0</v>
      </c>
      <c r="NJ12">
        <v>0</v>
      </c>
      <c r="NK12">
        <v>0</v>
      </c>
      <c r="NL12">
        <v>0</v>
      </c>
      <c r="NM12">
        <v>0</v>
      </c>
      <c r="NN12">
        <v>0</v>
      </c>
      <c r="NO12">
        <v>378.58</v>
      </c>
      <c r="NP12">
        <v>0</v>
      </c>
      <c r="NQ12">
        <v>47</v>
      </c>
      <c r="NR12">
        <v>10.5</v>
      </c>
      <c r="NS12">
        <v>3563.35</v>
      </c>
      <c r="NT12">
        <v>0</v>
      </c>
      <c r="NU12">
        <v>0</v>
      </c>
      <c r="NV12">
        <v>0</v>
      </c>
      <c r="NW12">
        <v>2</v>
      </c>
      <c r="NX12">
        <v>1</v>
      </c>
      <c r="NY12">
        <v>0</v>
      </c>
      <c r="NZ12">
        <v>0</v>
      </c>
      <c r="OA12">
        <v>0</v>
      </c>
      <c r="OB12">
        <v>0</v>
      </c>
      <c r="OC12">
        <v>0</v>
      </c>
      <c r="OD12">
        <v>0</v>
      </c>
      <c r="OE12">
        <v>3</v>
      </c>
      <c r="OF12">
        <v>252.58</v>
      </c>
      <c r="OG12">
        <v>17</v>
      </c>
      <c r="OH12">
        <v>175.5</v>
      </c>
      <c r="OI12">
        <v>141.66999999999999</v>
      </c>
      <c r="OJ12">
        <v>26</v>
      </c>
      <c r="OK12">
        <v>0</v>
      </c>
      <c r="OL12">
        <v>185.67</v>
      </c>
      <c r="OM12">
        <v>35</v>
      </c>
      <c r="ON12">
        <v>4784.74</v>
      </c>
      <c r="OO12">
        <v>0.5</v>
      </c>
      <c r="OP12">
        <v>6</v>
      </c>
      <c r="OQ12">
        <v>1317.77</v>
      </c>
      <c r="OR12">
        <v>2</v>
      </c>
      <c r="OS12">
        <v>928.45</v>
      </c>
      <c r="OT12">
        <v>95</v>
      </c>
      <c r="OU12">
        <v>0.2</v>
      </c>
      <c r="OV12">
        <v>0</v>
      </c>
      <c r="OW12">
        <v>2</v>
      </c>
      <c r="OX12">
        <v>0</v>
      </c>
      <c r="OY12">
        <v>41834.93</v>
      </c>
      <c r="OZ12">
        <v>9122.76</v>
      </c>
      <c r="PA12">
        <v>15183.19</v>
      </c>
      <c r="PB12">
        <v>15418.45</v>
      </c>
      <c r="PC12">
        <v>663.34</v>
      </c>
      <c r="PD12">
        <v>1</v>
      </c>
      <c r="PE12">
        <v>16</v>
      </c>
      <c r="PF12">
        <v>0</v>
      </c>
      <c r="PG12">
        <v>5203.8</v>
      </c>
      <c r="PH12">
        <v>5620.33</v>
      </c>
      <c r="PI12">
        <v>30</v>
      </c>
      <c r="PJ12">
        <v>2649.36</v>
      </c>
      <c r="PK12">
        <v>86.2</v>
      </c>
      <c r="PL12">
        <v>4393.51</v>
      </c>
      <c r="PM12">
        <v>38</v>
      </c>
      <c r="PN12">
        <v>1</v>
      </c>
      <c r="PO12">
        <v>37.25</v>
      </c>
      <c r="PP12">
        <v>131810.67000000001</v>
      </c>
      <c r="PQ12">
        <v>6.7</v>
      </c>
      <c r="PR12">
        <v>17.5</v>
      </c>
      <c r="PS12">
        <v>0</v>
      </c>
      <c r="PT12">
        <v>0</v>
      </c>
      <c r="PU12">
        <v>36</v>
      </c>
      <c r="PV12">
        <v>53.5</v>
      </c>
      <c r="PW12">
        <v>152285.87</v>
      </c>
      <c r="PX12">
        <v>0</v>
      </c>
      <c r="PY12">
        <v>0</v>
      </c>
      <c r="PZ12">
        <v>0</v>
      </c>
      <c r="QA12">
        <v>1</v>
      </c>
      <c r="QB12">
        <v>0</v>
      </c>
      <c r="QC12">
        <v>0</v>
      </c>
      <c r="QD12">
        <v>0</v>
      </c>
      <c r="QE12">
        <v>0</v>
      </c>
      <c r="QF12">
        <v>13</v>
      </c>
      <c r="QG12">
        <v>3118.83</v>
      </c>
      <c r="QH12">
        <v>0</v>
      </c>
      <c r="QI12">
        <v>32.5</v>
      </c>
      <c r="QJ12">
        <v>121.83</v>
      </c>
      <c r="QK12">
        <v>68371.88</v>
      </c>
      <c r="QL12">
        <v>918.08</v>
      </c>
      <c r="QM12">
        <v>4</v>
      </c>
      <c r="QN12">
        <v>1</v>
      </c>
      <c r="QO12">
        <v>466.7</v>
      </c>
      <c r="QP12">
        <v>10</v>
      </c>
      <c r="QQ12">
        <v>0</v>
      </c>
      <c r="QR12">
        <v>0</v>
      </c>
      <c r="QS12">
        <v>6</v>
      </c>
      <c r="QT12">
        <v>0</v>
      </c>
      <c r="QU12">
        <v>0</v>
      </c>
      <c r="QV12">
        <v>2.5</v>
      </c>
      <c r="QW12">
        <v>4</v>
      </c>
      <c r="QX12">
        <v>0</v>
      </c>
      <c r="QY12">
        <v>8</v>
      </c>
      <c r="QZ12">
        <v>1</v>
      </c>
      <c r="RA12">
        <v>690.53</v>
      </c>
      <c r="RB12">
        <v>154.16999999999999</v>
      </c>
      <c r="RC12">
        <v>0</v>
      </c>
      <c r="RD12">
        <v>3.58</v>
      </c>
      <c r="RE12">
        <v>0</v>
      </c>
      <c r="RF12">
        <v>0</v>
      </c>
      <c r="RG12">
        <v>0</v>
      </c>
      <c r="RH12">
        <v>0</v>
      </c>
      <c r="RI12">
        <v>0</v>
      </c>
      <c r="RJ12">
        <v>1</v>
      </c>
      <c r="RK12">
        <v>13</v>
      </c>
      <c r="RL12">
        <v>2</v>
      </c>
      <c r="RM12">
        <v>1363.17</v>
      </c>
      <c r="RN12">
        <v>1</v>
      </c>
      <c r="RO12">
        <v>0</v>
      </c>
      <c r="RP12">
        <v>50</v>
      </c>
      <c r="RQ12">
        <v>0</v>
      </c>
      <c r="RR12">
        <v>0</v>
      </c>
      <c r="RS12">
        <v>3560.87</v>
      </c>
      <c r="RT12">
        <v>80.5</v>
      </c>
      <c r="RU12">
        <v>10343.73</v>
      </c>
      <c r="RV12">
        <v>214.67</v>
      </c>
      <c r="RW12">
        <v>1827.75</v>
      </c>
      <c r="RX12">
        <v>7</v>
      </c>
      <c r="RY12">
        <v>2481.1799999999998</v>
      </c>
      <c r="RZ12">
        <v>19</v>
      </c>
      <c r="SA12">
        <v>1</v>
      </c>
      <c r="SB12">
        <v>1078.83</v>
      </c>
      <c r="SC12">
        <v>0</v>
      </c>
      <c r="SD12">
        <v>0</v>
      </c>
      <c r="SE12">
        <v>1</v>
      </c>
      <c r="SF12">
        <v>3</v>
      </c>
      <c r="SG12">
        <v>1</v>
      </c>
      <c r="SH12">
        <v>2.5</v>
      </c>
      <c r="SI12">
        <v>1</v>
      </c>
      <c r="SJ12">
        <v>0</v>
      </c>
      <c r="SK12">
        <v>27142.12</v>
      </c>
      <c r="SL12">
        <v>2</v>
      </c>
      <c r="SM12">
        <v>8693.09</v>
      </c>
      <c r="SN12">
        <v>36</v>
      </c>
      <c r="SO12">
        <v>16.059999999999999</v>
      </c>
      <c r="SP12">
        <v>2</v>
      </c>
      <c r="SQ12">
        <v>6.5</v>
      </c>
      <c r="SR12">
        <v>19111.8</v>
      </c>
      <c r="SS12">
        <v>0</v>
      </c>
      <c r="ST12">
        <v>1</v>
      </c>
      <c r="SU12">
        <v>3396.28</v>
      </c>
      <c r="SV12">
        <v>11</v>
      </c>
      <c r="SW12">
        <v>0</v>
      </c>
      <c r="SX12">
        <v>0</v>
      </c>
      <c r="SY12">
        <v>0</v>
      </c>
      <c r="SZ12">
        <v>0</v>
      </c>
      <c r="TA12">
        <v>13</v>
      </c>
      <c r="TB12">
        <v>37.5</v>
      </c>
      <c r="TC12">
        <v>61430.3</v>
      </c>
      <c r="TD12">
        <v>29.12</v>
      </c>
      <c r="TE12">
        <v>33140.78</v>
      </c>
      <c r="TF12">
        <v>20582.47</v>
      </c>
      <c r="TG12">
        <v>83.33</v>
      </c>
      <c r="TH12">
        <v>19905.400000000001</v>
      </c>
      <c r="TI12">
        <v>14</v>
      </c>
      <c r="TJ12">
        <v>527.46</v>
      </c>
      <c r="TK12">
        <v>79.62</v>
      </c>
      <c r="TL12">
        <v>0</v>
      </c>
      <c r="TM12">
        <v>0</v>
      </c>
      <c r="TN12">
        <v>0</v>
      </c>
      <c r="TO12">
        <v>10.5</v>
      </c>
      <c r="TP12">
        <v>0</v>
      </c>
      <c r="TQ12">
        <v>0</v>
      </c>
      <c r="TR12">
        <v>12</v>
      </c>
      <c r="TS12">
        <v>41</v>
      </c>
      <c r="TT12">
        <v>37500.839999999997</v>
      </c>
      <c r="TU12">
        <v>60.96</v>
      </c>
      <c r="TV12">
        <v>5</v>
      </c>
      <c r="TW12">
        <v>19.2</v>
      </c>
      <c r="TX12">
        <v>4882.08</v>
      </c>
      <c r="TY12">
        <v>19822.18</v>
      </c>
      <c r="TZ12">
        <v>212.53</v>
      </c>
      <c r="UA12">
        <v>0</v>
      </c>
      <c r="UB12">
        <v>89.33</v>
      </c>
      <c r="UC12">
        <v>2</v>
      </c>
      <c r="UD12">
        <v>7</v>
      </c>
      <c r="UE12">
        <v>0</v>
      </c>
      <c r="UF12">
        <v>0</v>
      </c>
      <c r="UG12">
        <v>0</v>
      </c>
      <c r="UH12">
        <v>0</v>
      </c>
      <c r="UI12">
        <v>0</v>
      </c>
      <c r="UJ12">
        <v>0</v>
      </c>
      <c r="UK12">
        <v>0</v>
      </c>
      <c r="UL12">
        <v>0</v>
      </c>
      <c r="UM12">
        <v>0</v>
      </c>
      <c r="UN12">
        <v>0</v>
      </c>
      <c r="UO12">
        <v>0</v>
      </c>
      <c r="UP12">
        <v>0</v>
      </c>
      <c r="UQ12">
        <v>0</v>
      </c>
      <c r="UR12">
        <v>0</v>
      </c>
      <c r="US12">
        <v>1</v>
      </c>
      <c r="UT12">
        <v>2</v>
      </c>
      <c r="UU12">
        <v>10</v>
      </c>
      <c r="UV12">
        <v>0</v>
      </c>
      <c r="UW12">
        <v>0.5</v>
      </c>
      <c r="UX12">
        <v>1</v>
      </c>
      <c r="UY12">
        <v>0</v>
      </c>
      <c r="UZ12">
        <v>431.81</v>
      </c>
      <c r="VA12">
        <v>7641.48</v>
      </c>
      <c r="VB12">
        <v>1.1100000000000001</v>
      </c>
      <c r="VC12">
        <v>1730.38</v>
      </c>
      <c r="VD12">
        <v>23.33</v>
      </c>
      <c r="VE12">
        <v>32.67</v>
      </c>
      <c r="VF12">
        <v>2927.23</v>
      </c>
      <c r="VG12">
        <v>43.53</v>
      </c>
      <c r="VH12">
        <v>9493.15</v>
      </c>
      <c r="VI12">
        <v>861.4</v>
      </c>
      <c r="VJ12">
        <v>11249.45</v>
      </c>
      <c r="VK12">
        <v>12</v>
      </c>
      <c r="VL12">
        <v>373</v>
      </c>
      <c r="VM12">
        <v>1</v>
      </c>
      <c r="VN12">
        <v>0</v>
      </c>
      <c r="VO12">
        <v>4</v>
      </c>
      <c r="VP12">
        <v>0</v>
      </c>
      <c r="VQ12">
        <v>0</v>
      </c>
      <c r="VR12">
        <v>0</v>
      </c>
      <c r="VS12">
        <v>1</v>
      </c>
      <c r="VT12">
        <v>0</v>
      </c>
      <c r="VU12">
        <v>0</v>
      </c>
      <c r="VV12">
        <v>0</v>
      </c>
      <c r="VW12">
        <v>0</v>
      </c>
      <c r="VX12">
        <v>0</v>
      </c>
      <c r="VY12">
        <v>0</v>
      </c>
      <c r="VZ12">
        <v>0</v>
      </c>
      <c r="WA12">
        <v>0</v>
      </c>
      <c r="WB12">
        <v>0</v>
      </c>
      <c r="WC12">
        <v>0</v>
      </c>
      <c r="WD12">
        <v>0</v>
      </c>
      <c r="WE12">
        <v>3</v>
      </c>
      <c r="WF12">
        <v>0</v>
      </c>
      <c r="WG12">
        <v>3</v>
      </c>
      <c r="WH12">
        <v>1</v>
      </c>
      <c r="WI12">
        <v>0</v>
      </c>
      <c r="WJ12">
        <v>0</v>
      </c>
      <c r="WK12">
        <v>0</v>
      </c>
      <c r="WL12">
        <v>0</v>
      </c>
      <c r="WM12">
        <v>0.25</v>
      </c>
      <c r="WN12">
        <v>0</v>
      </c>
      <c r="WO12">
        <v>0</v>
      </c>
      <c r="WP12">
        <v>0</v>
      </c>
      <c r="WQ12">
        <v>0</v>
      </c>
      <c r="WR12">
        <v>2</v>
      </c>
      <c r="WS12">
        <v>0</v>
      </c>
      <c r="WT12">
        <v>0</v>
      </c>
      <c r="WU12">
        <v>0</v>
      </c>
      <c r="WV12">
        <v>1</v>
      </c>
      <c r="WW12">
        <v>0</v>
      </c>
      <c r="WX12">
        <v>0</v>
      </c>
      <c r="WY12">
        <v>0</v>
      </c>
      <c r="WZ12">
        <v>0</v>
      </c>
      <c r="XA12">
        <v>0</v>
      </c>
      <c r="XB12">
        <v>0</v>
      </c>
      <c r="XC12">
        <v>0</v>
      </c>
      <c r="XD12">
        <v>0</v>
      </c>
      <c r="XE12">
        <v>0</v>
      </c>
      <c r="XF12">
        <v>0</v>
      </c>
      <c r="XG12">
        <v>0</v>
      </c>
      <c r="XH12">
        <v>0</v>
      </c>
      <c r="XI12">
        <v>0</v>
      </c>
      <c r="XJ12">
        <v>0</v>
      </c>
      <c r="XK12">
        <v>0</v>
      </c>
      <c r="XL12">
        <v>0</v>
      </c>
      <c r="XM12">
        <v>0</v>
      </c>
      <c r="XN12">
        <v>0</v>
      </c>
      <c r="XO12">
        <v>0</v>
      </c>
      <c r="XP12">
        <v>0</v>
      </c>
      <c r="XQ12">
        <v>0</v>
      </c>
      <c r="XR12">
        <v>0</v>
      </c>
      <c r="XS12">
        <v>0</v>
      </c>
      <c r="XT12">
        <v>0</v>
      </c>
      <c r="XU12">
        <v>0</v>
      </c>
      <c r="XV12">
        <v>0</v>
      </c>
      <c r="XW12">
        <v>1</v>
      </c>
      <c r="XX12">
        <v>0</v>
      </c>
      <c r="XY12">
        <v>3</v>
      </c>
      <c r="XZ12">
        <v>0</v>
      </c>
      <c r="YA12">
        <v>0</v>
      </c>
      <c r="YB12">
        <v>0</v>
      </c>
      <c r="YC12">
        <v>0</v>
      </c>
      <c r="YD12">
        <v>0</v>
      </c>
      <c r="YE12">
        <v>0</v>
      </c>
      <c r="YF12">
        <v>0</v>
      </c>
      <c r="YG12">
        <v>0</v>
      </c>
      <c r="YH12">
        <v>0</v>
      </c>
      <c r="YI12">
        <v>0</v>
      </c>
      <c r="YJ12">
        <v>0</v>
      </c>
      <c r="YK12">
        <v>0</v>
      </c>
      <c r="YL12">
        <v>0</v>
      </c>
      <c r="YM12">
        <v>0</v>
      </c>
      <c r="YN12">
        <v>0</v>
      </c>
      <c r="YO12">
        <v>0</v>
      </c>
      <c r="YP12">
        <v>0</v>
      </c>
      <c r="YQ12">
        <v>2</v>
      </c>
      <c r="YR12">
        <v>1</v>
      </c>
      <c r="YS12">
        <v>0</v>
      </c>
      <c r="YT12">
        <v>2</v>
      </c>
      <c r="YU12">
        <v>0</v>
      </c>
      <c r="YV12">
        <v>0</v>
      </c>
      <c r="YW12">
        <v>0.75</v>
      </c>
      <c r="YX12">
        <v>0</v>
      </c>
      <c r="YY12">
        <v>1.6</v>
      </c>
      <c r="YZ12">
        <v>2.4</v>
      </c>
      <c r="ZA12">
        <v>0.6</v>
      </c>
      <c r="ZB12">
        <v>0</v>
      </c>
      <c r="ZC12">
        <v>12</v>
      </c>
      <c r="ZD12">
        <v>0</v>
      </c>
      <c r="ZE12">
        <v>0</v>
      </c>
      <c r="ZF12">
        <v>0</v>
      </c>
      <c r="ZG12">
        <v>0</v>
      </c>
      <c r="ZH12">
        <v>0</v>
      </c>
      <c r="ZI12">
        <v>0</v>
      </c>
      <c r="ZJ12">
        <v>0</v>
      </c>
      <c r="ZK12">
        <v>0</v>
      </c>
      <c r="ZL12">
        <v>0</v>
      </c>
      <c r="ZM12">
        <v>0</v>
      </c>
      <c r="ZN12">
        <v>0</v>
      </c>
      <c r="ZO12">
        <v>0</v>
      </c>
      <c r="ZP12">
        <v>0</v>
      </c>
      <c r="ZQ12">
        <v>0</v>
      </c>
      <c r="ZR12">
        <v>0</v>
      </c>
      <c r="ZS12">
        <v>0</v>
      </c>
      <c r="ZT12">
        <v>0</v>
      </c>
      <c r="ZU12">
        <v>0</v>
      </c>
      <c r="ZV12">
        <v>3</v>
      </c>
      <c r="ZW12">
        <v>2</v>
      </c>
      <c r="ZX12">
        <v>1</v>
      </c>
      <c r="ZY12">
        <v>0.11</v>
      </c>
      <c r="ZZ12">
        <v>0</v>
      </c>
      <c r="AAA12">
        <v>0</v>
      </c>
      <c r="AAB12">
        <v>4</v>
      </c>
      <c r="AAC12">
        <v>9</v>
      </c>
      <c r="AAD12">
        <v>424.67</v>
      </c>
      <c r="AAE12">
        <v>4</v>
      </c>
      <c r="AAF12">
        <v>0</v>
      </c>
      <c r="AAG12">
        <v>0</v>
      </c>
      <c r="AAH12">
        <v>0</v>
      </c>
      <c r="AAI12">
        <v>1117.18</v>
      </c>
      <c r="AAJ12">
        <v>0.11</v>
      </c>
      <c r="AAK12">
        <v>100.52</v>
      </c>
      <c r="AAL12">
        <v>72.02</v>
      </c>
      <c r="AAM12">
        <v>58.33</v>
      </c>
      <c r="AAN12">
        <v>9.41</v>
      </c>
      <c r="AAO12">
        <v>19</v>
      </c>
      <c r="AAP12">
        <v>0</v>
      </c>
      <c r="AAQ12">
        <v>3</v>
      </c>
      <c r="AAR12">
        <v>0.12</v>
      </c>
      <c r="AAS12">
        <v>54.17</v>
      </c>
      <c r="AAT12">
        <v>60</v>
      </c>
      <c r="AAU12">
        <v>0</v>
      </c>
      <c r="AAV12">
        <v>34.78</v>
      </c>
      <c r="AAW12">
        <v>105</v>
      </c>
      <c r="AAX12">
        <v>0</v>
      </c>
      <c r="AAY12">
        <v>2</v>
      </c>
      <c r="AAZ12">
        <v>0</v>
      </c>
      <c r="ABA12">
        <v>3.5</v>
      </c>
      <c r="ABB12">
        <v>19</v>
      </c>
      <c r="ABC12">
        <v>45.5</v>
      </c>
      <c r="ABD12">
        <v>5.5</v>
      </c>
      <c r="ABE12">
        <v>36.5</v>
      </c>
      <c r="ABF12">
        <v>334.75</v>
      </c>
      <c r="ABG12">
        <v>4.5</v>
      </c>
      <c r="ABH12">
        <v>44.67</v>
      </c>
      <c r="ABI12">
        <v>772.33</v>
      </c>
      <c r="ABJ12">
        <v>1</v>
      </c>
      <c r="ABK12">
        <v>85</v>
      </c>
      <c r="ABL12">
        <v>267.06</v>
      </c>
      <c r="ABM12">
        <v>4.17</v>
      </c>
      <c r="ABN12">
        <v>133.22999999999999</v>
      </c>
      <c r="ABO12">
        <v>0</v>
      </c>
      <c r="ABP12">
        <v>9</v>
      </c>
      <c r="ABQ12">
        <v>7</v>
      </c>
      <c r="ABR12">
        <v>560.76</v>
      </c>
      <c r="ABS12">
        <v>3002.33</v>
      </c>
      <c r="ABT12">
        <v>38</v>
      </c>
      <c r="ABU12">
        <v>0</v>
      </c>
      <c r="ABV12">
        <v>126.17</v>
      </c>
      <c r="ABW12">
        <v>0</v>
      </c>
      <c r="ABX12">
        <v>14</v>
      </c>
      <c r="ABY12">
        <v>5142.3500000000004</v>
      </c>
      <c r="ABZ12">
        <v>2</v>
      </c>
      <c r="ACA12">
        <v>19</v>
      </c>
      <c r="ACB12">
        <v>4</v>
      </c>
      <c r="ACC12">
        <v>85.5</v>
      </c>
      <c r="ACD12">
        <v>0</v>
      </c>
      <c r="ACE12">
        <v>0</v>
      </c>
      <c r="ACF12">
        <v>9</v>
      </c>
      <c r="ACG12">
        <v>1</v>
      </c>
      <c r="ACH12">
        <v>0</v>
      </c>
      <c r="ACI12">
        <v>2</v>
      </c>
      <c r="ACJ12">
        <v>25</v>
      </c>
      <c r="ACK12">
        <v>521</v>
      </c>
      <c r="ACL12">
        <v>1736.59</v>
      </c>
      <c r="ACM12">
        <v>0</v>
      </c>
      <c r="ACN12">
        <v>2</v>
      </c>
      <c r="ACO12">
        <v>0</v>
      </c>
      <c r="ACP12">
        <v>3.25</v>
      </c>
      <c r="ACQ12">
        <v>818.86</v>
      </c>
      <c r="ACR12">
        <v>3</v>
      </c>
      <c r="ACS12">
        <v>1.25</v>
      </c>
      <c r="ACT12">
        <v>25</v>
      </c>
      <c r="ACU12">
        <v>1</v>
      </c>
      <c r="ACV12">
        <v>0</v>
      </c>
      <c r="ACW12">
        <v>0</v>
      </c>
      <c r="ACX12">
        <v>0</v>
      </c>
      <c r="ACY12">
        <v>0</v>
      </c>
      <c r="ACZ12">
        <v>0</v>
      </c>
      <c r="ADA12">
        <v>0</v>
      </c>
      <c r="ADB12">
        <v>27</v>
      </c>
      <c r="ADC12">
        <v>43</v>
      </c>
      <c r="ADD12">
        <v>1</v>
      </c>
      <c r="ADE12">
        <v>0</v>
      </c>
      <c r="ADF12">
        <v>0</v>
      </c>
      <c r="ADG12">
        <v>0</v>
      </c>
      <c r="ADH12">
        <v>0</v>
      </c>
      <c r="ADI12">
        <v>1</v>
      </c>
      <c r="ADJ12">
        <v>0</v>
      </c>
      <c r="ADK12">
        <v>27</v>
      </c>
      <c r="ADL12">
        <v>0</v>
      </c>
      <c r="ADM12">
        <v>0</v>
      </c>
      <c r="ADN12">
        <v>2.73</v>
      </c>
      <c r="ADO12">
        <v>0</v>
      </c>
      <c r="ADP12">
        <v>0</v>
      </c>
      <c r="ADQ12">
        <v>3</v>
      </c>
      <c r="ADR12">
        <v>0</v>
      </c>
      <c r="ADS12">
        <v>0.33</v>
      </c>
      <c r="ADT12">
        <v>0</v>
      </c>
      <c r="ADU12">
        <v>0</v>
      </c>
      <c r="ADV12">
        <v>0</v>
      </c>
      <c r="ADW12">
        <v>7</v>
      </c>
      <c r="ADX12">
        <v>425.87</v>
      </c>
      <c r="ADY12">
        <v>1</v>
      </c>
      <c r="ADZ12">
        <v>424.87</v>
      </c>
      <c r="AEA12">
        <v>1</v>
      </c>
      <c r="AEB12">
        <v>0</v>
      </c>
      <c r="AEC12">
        <v>1</v>
      </c>
      <c r="AED12">
        <v>0</v>
      </c>
      <c r="AEE12">
        <v>0</v>
      </c>
      <c r="AEF12">
        <v>0</v>
      </c>
      <c r="AEG12">
        <v>0</v>
      </c>
      <c r="AEH12">
        <v>1</v>
      </c>
      <c r="AEI12">
        <v>0</v>
      </c>
      <c r="AEJ12">
        <v>0</v>
      </c>
      <c r="AEK12">
        <v>0</v>
      </c>
      <c r="AEL12">
        <v>1</v>
      </c>
      <c r="AEM12">
        <v>0</v>
      </c>
      <c r="AEN12">
        <v>0</v>
      </c>
      <c r="AEO12">
        <v>0</v>
      </c>
      <c r="AEP12">
        <v>0</v>
      </c>
      <c r="AEQ12">
        <v>0</v>
      </c>
      <c r="AER12">
        <v>0</v>
      </c>
      <c r="AES12">
        <v>0</v>
      </c>
      <c r="AET12">
        <v>0</v>
      </c>
      <c r="AEU12">
        <v>0</v>
      </c>
      <c r="AEV12">
        <v>0</v>
      </c>
      <c r="AEW12">
        <v>0</v>
      </c>
      <c r="AEX12">
        <v>0</v>
      </c>
      <c r="AEY12">
        <v>0</v>
      </c>
      <c r="AEZ12">
        <v>0</v>
      </c>
      <c r="AFA12">
        <v>0.25</v>
      </c>
      <c r="AFB12">
        <v>0</v>
      </c>
      <c r="AFC12">
        <v>0</v>
      </c>
      <c r="AFD12">
        <v>0</v>
      </c>
      <c r="AFE12">
        <v>1</v>
      </c>
      <c r="AFF12">
        <v>0</v>
      </c>
      <c r="AFG12">
        <v>0</v>
      </c>
      <c r="AFH12">
        <v>0</v>
      </c>
      <c r="AFI12">
        <v>0</v>
      </c>
      <c r="AFJ12">
        <v>0</v>
      </c>
      <c r="AFK12">
        <v>0</v>
      </c>
      <c r="AFL12">
        <v>0</v>
      </c>
      <c r="AFM12">
        <v>0</v>
      </c>
      <c r="AFN12">
        <v>0</v>
      </c>
      <c r="AFO12">
        <v>0</v>
      </c>
      <c r="AFP12">
        <v>0</v>
      </c>
      <c r="AFQ12">
        <v>0</v>
      </c>
      <c r="AFR12">
        <v>0</v>
      </c>
      <c r="AFS12">
        <v>0</v>
      </c>
      <c r="AFT12">
        <v>0</v>
      </c>
      <c r="AFU12">
        <v>0</v>
      </c>
      <c r="AFV12">
        <v>81</v>
      </c>
      <c r="AFW12">
        <v>59</v>
      </c>
      <c r="AFX12">
        <v>1.5</v>
      </c>
      <c r="AFY12">
        <v>0</v>
      </c>
      <c r="AFZ12">
        <v>1</v>
      </c>
      <c r="AGA12">
        <v>0</v>
      </c>
      <c r="AGB12">
        <v>0</v>
      </c>
      <c r="AGC12">
        <v>15</v>
      </c>
      <c r="AGD12">
        <v>0</v>
      </c>
      <c r="AGE12">
        <v>0</v>
      </c>
      <c r="AGF12">
        <v>0</v>
      </c>
      <c r="AGG12">
        <v>0</v>
      </c>
      <c r="AGH12">
        <v>0</v>
      </c>
      <c r="AGI12">
        <v>0</v>
      </c>
      <c r="AGJ12">
        <v>0</v>
      </c>
      <c r="AGK12">
        <v>0</v>
      </c>
      <c r="AGL12">
        <v>1</v>
      </c>
      <c r="AGM12">
        <v>0</v>
      </c>
      <c r="AGN12">
        <v>267.14</v>
      </c>
      <c r="AGO12">
        <v>2650.57</v>
      </c>
      <c r="AGP12">
        <v>10.5</v>
      </c>
      <c r="AGQ12">
        <v>329.98</v>
      </c>
      <c r="AGR12">
        <v>0</v>
      </c>
      <c r="AGS12">
        <v>3.14</v>
      </c>
      <c r="AGT12">
        <v>217</v>
      </c>
      <c r="AGU12">
        <v>0</v>
      </c>
      <c r="AGV12">
        <v>4.5</v>
      </c>
      <c r="AGW12">
        <v>66</v>
      </c>
      <c r="AGX12">
        <v>15</v>
      </c>
      <c r="AGY12">
        <v>17.5</v>
      </c>
      <c r="AGZ12">
        <v>15.5</v>
      </c>
      <c r="AHA12">
        <v>244.58</v>
      </c>
      <c r="AHB12">
        <v>15.5</v>
      </c>
      <c r="AHC12">
        <v>109.33</v>
      </c>
      <c r="AHD12">
        <v>2</v>
      </c>
      <c r="AHE12">
        <v>387.2</v>
      </c>
      <c r="AHF12">
        <v>58</v>
      </c>
      <c r="AHG12">
        <v>0</v>
      </c>
      <c r="AHH12">
        <v>33.5</v>
      </c>
      <c r="AHI12">
        <v>18.260000000000002</v>
      </c>
      <c r="AHJ12">
        <v>0.06</v>
      </c>
      <c r="AHK12">
        <v>0.25</v>
      </c>
      <c r="AHL12">
        <v>0</v>
      </c>
      <c r="AHM12">
        <v>0</v>
      </c>
      <c r="AHN12">
        <v>0</v>
      </c>
      <c r="AHO12">
        <v>2.5</v>
      </c>
      <c r="AHP12">
        <v>278</v>
      </c>
      <c r="AHQ12">
        <v>0</v>
      </c>
      <c r="AHR12">
        <v>1</v>
      </c>
      <c r="AHS12">
        <v>149.83000000000001</v>
      </c>
      <c r="AHT12">
        <v>0</v>
      </c>
      <c r="AHU12">
        <v>11</v>
      </c>
      <c r="AHV12">
        <v>109.33</v>
      </c>
      <c r="AHW12">
        <v>0</v>
      </c>
      <c r="AHX12">
        <v>1</v>
      </c>
      <c r="AHY12">
        <v>0</v>
      </c>
      <c r="AHZ12">
        <v>0</v>
      </c>
      <c r="AIA12">
        <v>0</v>
      </c>
      <c r="AIB12">
        <v>2</v>
      </c>
      <c r="AIC12">
        <v>0</v>
      </c>
      <c r="AID12">
        <v>0</v>
      </c>
      <c r="AIE12">
        <v>9</v>
      </c>
      <c r="AIF12">
        <v>2</v>
      </c>
      <c r="AIG12">
        <v>7</v>
      </c>
      <c r="AIH12">
        <v>10</v>
      </c>
      <c r="AII12">
        <v>0</v>
      </c>
      <c r="AIJ12">
        <v>0</v>
      </c>
      <c r="AIK12">
        <v>0.5</v>
      </c>
      <c r="AIL12">
        <v>0</v>
      </c>
      <c r="AIM12">
        <v>0</v>
      </c>
      <c r="AIN12">
        <v>0</v>
      </c>
      <c r="AIO12">
        <v>0</v>
      </c>
      <c r="AIP12">
        <v>0</v>
      </c>
      <c r="AIQ12">
        <v>0</v>
      </c>
      <c r="AIR12">
        <v>1</v>
      </c>
      <c r="AIS12">
        <v>0</v>
      </c>
      <c r="AIT12">
        <v>0</v>
      </c>
      <c r="AIU12">
        <v>0</v>
      </c>
      <c r="AIV12">
        <v>0</v>
      </c>
      <c r="AIW12">
        <v>4</v>
      </c>
      <c r="AIX12">
        <v>3</v>
      </c>
      <c r="AIY12">
        <v>0</v>
      </c>
      <c r="AIZ12">
        <v>3</v>
      </c>
      <c r="AJA12">
        <v>1.1000000000000001</v>
      </c>
      <c r="AJB12">
        <v>0</v>
      </c>
      <c r="AJC12">
        <v>0</v>
      </c>
      <c r="AJD12">
        <v>0.36</v>
      </c>
      <c r="AJE12">
        <v>0</v>
      </c>
      <c r="AJF12">
        <v>0</v>
      </c>
      <c r="AJG12">
        <v>0</v>
      </c>
      <c r="AJH12">
        <v>0</v>
      </c>
      <c r="AJI12">
        <v>0</v>
      </c>
      <c r="AJJ12">
        <v>0</v>
      </c>
      <c r="AJK12">
        <v>0</v>
      </c>
      <c r="AJL12">
        <v>0</v>
      </c>
      <c r="AJM12">
        <v>0</v>
      </c>
      <c r="AJN12">
        <v>0</v>
      </c>
      <c r="AJO12">
        <v>0</v>
      </c>
      <c r="AJP12">
        <v>0</v>
      </c>
      <c r="AJQ12">
        <v>0</v>
      </c>
      <c r="AJR12">
        <v>0</v>
      </c>
      <c r="AJS12">
        <v>0</v>
      </c>
      <c r="AJT12">
        <v>0</v>
      </c>
      <c r="AJU12">
        <v>0</v>
      </c>
      <c r="AJV12">
        <v>0</v>
      </c>
      <c r="AJW12">
        <v>0</v>
      </c>
      <c r="AJX12">
        <v>0</v>
      </c>
      <c r="AJY12">
        <v>0</v>
      </c>
      <c r="AJZ12">
        <v>0</v>
      </c>
      <c r="AKA12">
        <v>185</v>
      </c>
      <c r="AKB12">
        <v>22</v>
      </c>
      <c r="AKC12">
        <v>2</v>
      </c>
      <c r="AKD12">
        <v>0</v>
      </c>
      <c r="AKE12">
        <v>0.5</v>
      </c>
      <c r="AKF12">
        <v>222.5</v>
      </c>
      <c r="AKG12">
        <v>0</v>
      </c>
      <c r="AKH12">
        <v>4</v>
      </c>
      <c r="AKI12">
        <v>33</v>
      </c>
      <c r="AKJ12">
        <v>0</v>
      </c>
      <c r="AKK12">
        <v>589.16</v>
      </c>
      <c r="AKL12">
        <v>220.32</v>
      </c>
      <c r="AKM12">
        <v>17</v>
      </c>
      <c r="AKN12">
        <v>804.48</v>
      </c>
      <c r="AKO12">
        <v>127</v>
      </c>
      <c r="AKP12">
        <v>664.5</v>
      </c>
      <c r="AKQ12">
        <v>0</v>
      </c>
      <c r="AKR12">
        <v>0</v>
      </c>
      <c r="AKS12">
        <v>0</v>
      </c>
      <c r="AKT12">
        <v>0</v>
      </c>
      <c r="AKU12">
        <v>0</v>
      </c>
      <c r="AKV12">
        <v>0</v>
      </c>
      <c r="AKW12">
        <v>0</v>
      </c>
      <c r="AKX12">
        <v>0</v>
      </c>
      <c r="AKY12">
        <v>0</v>
      </c>
      <c r="AKZ12">
        <v>0</v>
      </c>
      <c r="ALA12">
        <v>0.03</v>
      </c>
      <c r="ALB12">
        <v>0</v>
      </c>
      <c r="ALC12">
        <v>0</v>
      </c>
      <c r="ALD12">
        <v>0</v>
      </c>
      <c r="ALE12">
        <v>0</v>
      </c>
      <c r="ALF12">
        <v>0</v>
      </c>
      <c r="ALG12">
        <v>0</v>
      </c>
      <c r="ALH12">
        <v>0</v>
      </c>
      <c r="ALI12">
        <v>0</v>
      </c>
      <c r="ALJ12">
        <v>0</v>
      </c>
      <c r="ALK12">
        <v>0</v>
      </c>
      <c r="ALL12">
        <v>0</v>
      </c>
      <c r="ALM12">
        <v>0</v>
      </c>
      <c r="ALN12">
        <v>0</v>
      </c>
      <c r="ALO12">
        <v>0</v>
      </c>
      <c r="ALP12">
        <v>0</v>
      </c>
      <c r="ALQ12">
        <v>0</v>
      </c>
      <c r="ALR12">
        <v>0</v>
      </c>
      <c r="ALS12">
        <v>0</v>
      </c>
      <c r="ALT12">
        <v>0</v>
      </c>
      <c r="ALU12">
        <v>0</v>
      </c>
      <c r="ALV12">
        <v>0</v>
      </c>
      <c r="ALW12">
        <v>0</v>
      </c>
      <c r="ALX12">
        <v>0</v>
      </c>
      <c r="ALY12">
        <v>0</v>
      </c>
      <c r="ALZ12">
        <v>3.5</v>
      </c>
      <c r="AMA12">
        <v>0</v>
      </c>
      <c r="AMB12">
        <v>0</v>
      </c>
      <c r="AMC12">
        <v>0</v>
      </c>
      <c r="AMD12">
        <v>1273.8</v>
      </c>
      <c r="AME12">
        <v>0</v>
      </c>
      <c r="AMF12">
        <v>0</v>
      </c>
      <c r="AMG12">
        <v>0</v>
      </c>
      <c r="AMH12">
        <v>0</v>
      </c>
      <c r="AMI12">
        <v>0</v>
      </c>
      <c r="AMJ12">
        <v>0</v>
      </c>
      <c r="AMK12">
        <v>0</v>
      </c>
      <c r="AML12">
        <v>0</v>
      </c>
      <c r="AMM12">
        <v>0</v>
      </c>
      <c r="AMN12">
        <v>0</v>
      </c>
      <c r="AMO12">
        <v>0</v>
      </c>
      <c r="AMP12">
        <v>0</v>
      </c>
      <c r="AMQ12">
        <v>0</v>
      </c>
      <c r="AMR12">
        <v>0</v>
      </c>
      <c r="AMS12">
        <v>0</v>
      </c>
      <c r="AMT12">
        <v>0</v>
      </c>
      <c r="AMU12">
        <v>0.08</v>
      </c>
      <c r="AMV12">
        <v>0</v>
      </c>
      <c r="AMW12">
        <v>0</v>
      </c>
      <c r="AMX12">
        <v>0</v>
      </c>
      <c r="AMY12">
        <v>3</v>
      </c>
      <c r="AMZ12">
        <v>10</v>
      </c>
      <c r="ANA12">
        <v>0</v>
      </c>
      <c r="ANB12">
        <v>0</v>
      </c>
      <c r="ANC12">
        <v>0</v>
      </c>
      <c r="AND12">
        <v>0</v>
      </c>
      <c r="ANE12">
        <v>0</v>
      </c>
      <c r="ANF12">
        <v>0</v>
      </c>
      <c r="ANG12">
        <v>0</v>
      </c>
      <c r="ANH12">
        <v>0.33</v>
      </c>
      <c r="ANI12">
        <v>0</v>
      </c>
      <c r="ANJ12">
        <v>0</v>
      </c>
      <c r="ANK12">
        <v>0</v>
      </c>
      <c r="ANL12">
        <v>39.33</v>
      </c>
      <c r="ANM12">
        <v>0</v>
      </c>
      <c r="ANN12">
        <v>0</v>
      </c>
      <c r="ANO12">
        <v>0</v>
      </c>
      <c r="ANP12">
        <v>0</v>
      </c>
      <c r="ANQ12">
        <v>0</v>
      </c>
      <c r="ANR12">
        <v>0</v>
      </c>
      <c r="ANS12">
        <v>4</v>
      </c>
      <c r="ANT12">
        <v>0</v>
      </c>
      <c r="ANU12">
        <v>0</v>
      </c>
      <c r="ANV12">
        <v>0</v>
      </c>
      <c r="ANW12">
        <v>0</v>
      </c>
      <c r="ANX12">
        <v>0</v>
      </c>
      <c r="ANY12">
        <v>0</v>
      </c>
      <c r="ANZ12">
        <v>0</v>
      </c>
      <c r="AOA12">
        <v>0</v>
      </c>
      <c r="AOB12">
        <v>0</v>
      </c>
      <c r="AOC12">
        <v>0</v>
      </c>
      <c r="AOD12">
        <v>1</v>
      </c>
      <c r="AOE12">
        <v>1</v>
      </c>
      <c r="AOF12">
        <v>0</v>
      </c>
      <c r="AOG12">
        <v>0</v>
      </c>
      <c r="AOH12">
        <v>0</v>
      </c>
      <c r="AOI12">
        <v>0</v>
      </c>
      <c r="AOJ12">
        <v>0</v>
      </c>
      <c r="AOK12">
        <v>0.7</v>
      </c>
      <c r="AOL12">
        <v>0</v>
      </c>
      <c r="AOM12">
        <v>0</v>
      </c>
      <c r="AON12">
        <v>0</v>
      </c>
      <c r="AOO12">
        <v>0</v>
      </c>
      <c r="AOP12">
        <v>0</v>
      </c>
      <c r="AOQ12">
        <v>0</v>
      </c>
      <c r="AOR12">
        <v>0</v>
      </c>
      <c r="AOS12">
        <v>0</v>
      </c>
      <c r="AOT12">
        <v>0</v>
      </c>
      <c r="AOU12">
        <v>0</v>
      </c>
      <c r="AOV12">
        <v>0</v>
      </c>
      <c r="AOW12">
        <v>0</v>
      </c>
      <c r="AOX12">
        <v>0</v>
      </c>
      <c r="AOY12">
        <v>0</v>
      </c>
      <c r="AOZ12">
        <v>0</v>
      </c>
      <c r="APA12">
        <v>0.25</v>
      </c>
      <c r="APB12">
        <v>0</v>
      </c>
      <c r="APC12">
        <v>1</v>
      </c>
      <c r="APD12">
        <v>0.5</v>
      </c>
      <c r="APE12">
        <v>0</v>
      </c>
      <c r="APF12">
        <v>0</v>
      </c>
      <c r="APG12">
        <v>0</v>
      </c>
      <c r="APH12">
        <v>0</v>
      </c>
      <c r="API12">
        <v>0</v>
      </c>
      <c r="APJ12">
        <v>0</v>
      </c>
      <c r="APK12">
        <v>0.33</v>
      </c>
      <c r="APL12">
        <v>8.5</v>
      </c>
      <c r="APM12">
        <v>0</v>
      </c>
      <c r="APN12">
        <v>0</v>
      </c>
      <c r="APO12">
        <v>0</v>
      </c>
      <c r="APP12">
        <v>0</v>
      </c>
      <c r="APQ12">
        <v>14</v>
      </c>
      <c r="APR12">
        <v>0</v>
      </c>
      <c r="APS12">
        <v>0</v>
      </c>
      <c r="APT12">
        <v>0.56999999999999995</v>
      </c>
      <c r="APU12">
        <v>0</v>
      </c>
      <c r="APV12">
        <v>0</v>
      </c>
      <c r="APW12">
        <v>0</v>
      </c>
      <c r="APX12">
        <v>0</v>
      </c>
      <c r="APY12">
        <v>0</v>
      </c>
      <c r="APZ12">
        <v>0.33</v>
      </c>
      <c r="AQA12">
        <v>0</v>
      </c>
      <c r="AQB12">
        <v>0</v>
      </c>
      <c r="AQC12">
        <v>1</v>
      </c>
      <c r="AQD12">
        <v>0</v>
      </c>
      <c r="AQE12">
        <v>0</v>
      </c>
      <c r="AQF12">
        <v>0</v>
      </c>
      <c r="AQG12">
        <v>0</v>
      </c>
      <c r="AQH12">
        <v>0</v>
      </c>
      <c r="AQI12">
        <v>0</v>
      </c>
      <c r="AQJ12">
        <v>0</v>
      </c>
      <c r="AQK12">
        <v>0</v>
      </c>
      <c r="AQL12">
        <v>0</v>
      </c>
      <c r="AQM12">
        <v>0.18</v>
      </c>
      <c r="AQN12">
        <v>0</v>
      </c>
      <c r="AQO12">
        <v>0</v>
      </c>
      <c r="AQP12">
        <v>1</v>
      </c>
      <c r="AQQ12">
        <v>0</v>
      </c>
      <c r="AQR12">
        <v>0</v>
      </c>
      <c r="AQS12">
        <v>0</v>
      </c>
      <c r="AQT12">
        <v>0</v>
      </c>
      <c r="AQU12">
        <v>0</v>
      </c>
      <c r="AQV12">
        <v>0.39</v>
      </c>
      <c r="AQW12">
        <v>1.25</v>
      </c>
      <c r="AQX12">
        <v>0.37</v>
      </c>
      <c r="AQY12">
        <v>0</v>
      </c>
      <c r="AQZ12">
        <v>0.33</v>
      </c>
      <c r="ARA12">
        <v>0.4</v>
      </c>
      <c r="ARB12">
        <v>0</v>
      </c>
      <c r="ARC12">
        <v>0</v>
      </c>
      <c r="ARD12">
        <v>0</v>
      </c>
      <c r="ARE12">
        <v>0.49</v>
      </c>
      <c r="ARF12">
        <v>0</v>
      </c>
      <c r="ARG12">
        <v>0</v>
      </c>
      <c r="ARH12">
        <v>0</v>
      </c>
      <c r="ARI12">
        <v>0</v>
      </c>
      <c r="ARJ12">
        <v>1</v>
      </c>
      <c r="ARK12">
        <v>0</v>
      </c>
      <c r="ARL12">
        <v>0</v>
      </c>
      <c r="ARM12">
        <v>3.62</v>
      </c>
      <c r="ARN12">
        <v>0</v>
      </c>
      <c r="ARO12">
        <v>2.5</v>
      </c>
      <c r="ARP12">
        <v>0</v>
      </c>
      <c r="ARQ12">
        <v>2</v>
      </c>
      <c r="ARR12">
        <v>1.07</v>
      </c>
      <c r="ARS12">
        <v>0</v>
      </c>
      <c r="ART12">
        <v>0</v>
      </c>
      <c r="ARU12">
        <v>0</v>
      </c>
      <c r="ARV12">
        <v>0</v>
      </c>
      <c r="ARW12">
        <v>0</v>
      </c>
      <c r="ARX12">
        <v>0</v>
      </c>
      <c r="ARY12">
        <v>0</v>
      </c>
      <c r="ARZ12">
        <v>1.24</v>
      </c>
      <c r="ASA12">
        <v>0</v>
      </c>
      <c r="ASB12">
        <v>7</v>
      </c>
      <c r="ASC12">
        <v>2</v>
      </c>
      <c r="ASD12">
        <v>14</v>
      </c>
      <c r="ASE12">
        <v>1.5</v>
      </c>
      <c r="ASF12">
        <v>69.5</v>
      </c>
      <c r="ASG12">
        <v>0</v>
      </c>
      <c r="ASH12">
        <v>0</v>
      </c>
      <c r="ASI12">
        <v>0</v>
      </c>
      <c r="ASJ12">
        <v>0</v>
      </c>
      <c r="ASK12">
        <v>0</v>
      </c>
      <c r="ASL12">
        <v>0</v>
      </c>
      <c r="ASM12">
        <v>2.8</v>
      </c>
      <c r="ASN12">
        <v>0</v>
      </c>
      <c r="ASO12">
        <v>0</v>
      </c>
      <c r="ASP12">
        <v>1</v>
      </c>
      <c r="ASQ12">
        <v>301.67</v>
      </c>
      <c r="ASR12">
        <v>0</v>
      </c>
      <c r="ASS12">
        <v>37</v>
      </c>
      <c r="AST12">
        <v>110.17</v>
      </c>
      <c r="ASU12">
        <v>0.83</v>
      </c>
      <c r="ASV12">
        <v>3.83</v>
      </c>
      <c r="ASW12">
        <v>0.5</v>
      </c>
      <c r="ASX12">
        <v>15.5</v>
      </c>
      <c r="ASY12">
        <v>1.5</v>
      </c>
      <c r="ASZ12">
        <v>0</v>
      </c>
      <c r="ATA12">
        <v>11.5</v>
      </c>
      <c r="ATB12">
        <v>3</v>
      </c>
      <c r="ATC12">
        <v>0</v>
      </c>
      <c r="ATD12">
        <v>0</v>
      </c>
      <c r="ATE12">
        <v>0</v>
      </c>
      <c r="ATF12">
        <v>0</v>
      </c>
      <c r="ATG12">
        <v>0</v>
      </c>
      <c r="ATH12">
        <v>0</v>
      </c>
      <c r="ATI12">
        <v>0</v>
      </c>
      <c r="ATJ12">
        <v>0</v>
      </c>
      <c r="ATK12">
        <v>0</v>
      </c>
      <c r="ATL12">
        <v>0</v>
      </c>
      <c r="ATM12">
        <v>0</v>
      </c>
      <c r="ATN12">
        <v>0</v>
      </c>
      <c r="ATO12">
        <v>0</v>
      </c>
      <c r="ATP12">
        <v>1</v>
      </c>
      <c r="ATQ12">
        <v>0</v>
      </c>
      <c r="ATR12">
        <v>0</v>
      </c>
      <c r="ATS12">
        <v>0</v>
      </c>
      <c r="ATT12">
        <v>0</v>
      </c>
      <c r="ATU12">
        <v>411.2</v>
      </c>
      <c r="ATV12">
        <v>4</v>
      </c>
      <c r="ATW12">
        <v>0</v>
      </c>
      <c r="ATX12">
        <v>134.16999999999999</v>
      </c>
      <c r="ATY12">
        <v>830.25</v>
      </c>
      <c r="ATZ12">
        <v>0</v>
      </c>
      <c r="AUA12">
        <v>0</v>
      </c>
      <c r="AUB12">
        <v>0</v>
      </c>
      <c r="AUC12">
        <v>0</v>
      </c>
      <c r="AUD12">
        <v>0</v>
      </c>
      <c r="AUE12">
        <v>0</v>
      </c>
      <c r="AUF12">
        <v>1</v>
      </c>
      <c r="AUG12">
        <v>4.33</v>
      </c>
      <c r="AUH12">
        <v>0</v>
      </c>
      <c r="AUI12">
        <v>0</v>
      </c>
      <c r="AUJ12">
        <v>0</v>
      </c>
      <c r="AUK12">
        <v>1</v>
      </c>
      <c r="AUL12">
        <v>0</v>
      </c>
      <c r="AUM12">
        <v>0</v>
      </c>
      <c r="AUN12">
        <v>0</v>
      </c>
      <c r="AUO12">
        <v>0</v>
      </c>
      <c r="AUP12">
        <v>0</v>
      </c>
      <c r="AUQ12">
        <v>0</v>
      </c>
      <c r="AUR12">
        <v>0</v>
      </c>
      <c r="AUS12">
        <v>1</v>
      </c>
      <c r="AUT12">
        <v>0</v>
      </c>
      <c r="AUU12">
        <v>0</v>
      </c>
      <c r="AUV12">
        <v>0</v>
      </c>
      <c r="AUW12">
        <v>0</v>
      </c>
      <c r="AUX12">
        <v>0</v>
      </c>
      <c r="AUY12">
        <v>1</v>
      </c>
      <c r="AUZ12">
        <v>0</v>
      </c>
      <c r="AVA12">
        <v>0</v>
      </c>
      <c r="AVB12">
        <v>0</v>
      </c>
      <c r="AVC12">
        <v>0</v>
      </c>
      <c r="AVD12">
        <v>0</v>
      </c>
      <c r="AVE12">
        <v>0</v>
      </c>
      <c r="AVF12">
        <v>0</v>
      </c>
      <c r="AVG12">
        <v>0</v>
      </c>
      <c r="AVH12">
        <v>0</v>
      </c>
      <c r="AVI12">
        <v>0</v>
      </c>
      <c r="AVJ12">
        <v>0</v>
      </c>
      <c r="AVK12">
        <v>0</v>
      </c>
      <c r="AVL12">
        <v>0</v>
      </c>
      <c r="AVM12">
        <v>0</v>
      </c>
      <c r="AVN12">
        <v>0</v>
      </c>
      <c r="AVO12">
        <v>0</v>
      </c>
      <c r="AVP12">
        <v>0</v>
      </c>
      <c r="AVQ12">
        <v>0</v>
      </c>
      <c r="AVR12">
        <v>0</v>
      </c>
      <c r="AVS12">
        <v>0</v>
      </c>
      <c r="AVT12">
        <v>0</v>
      </c>
      <c r="AVU12">
        <v>1</v>
      </c>
      <c r="AVV12">
        <v>23</v>
      </c>
      <c r="AVW12">
        <v>0</v>
      </c>
      <c r="AVX12">
        <v>0</v>
      </c>
      <c r="AVY12">
        <v>0</v>
      </c>
      <c r="AVZ12">
        <v>2</v>
      </c>
      <c r="AWA12">
        <v>0</v>
      </c>
      <c r="AWB12">
        <v>0</v>
      </c>
      <c r="AWC12">
        <v>0</v>
      </c>
      <c r="AWD12">
        <v>0</v>
      </c>
      <c r="AWE12">
        <v>0</v>
      </c>
      <c r="AWF12">
        <v>0</v>
      </c>
      <c r="AWG12">
        <v>0</v>
      </c>
      <c r="AWH12">
        <v>0</v>
      </c>
      <c r="AWI12">
        <v>0</v>
      </c>
      <c r="AWJ12">
        <v>0</v>
      </c>
      <c r="AWK12">
        <v>0</v>
      </c>
      <c r="AWL12">
        <v>0</v>
      </c>
      <c r="AWM12">
        <v>0</v>
      </c>
      <c r="AWN12">
        <v>0</v>
      </c>
      <c r="AWO12">
        <v>0</v>
      </c>
      <c r="AWP12">
        <v>0</v>
      </c>
      <c r="AWQ12">
        <v>0</v>
      </c>
      <c r="AWR12">
        <v>0</v>
      </c>
      <c r="AWS12">
        <v>0</v>
      </c>
      <c r="AWT12">
        <v>0</v>
      </c>
      <c r="AWU12">
        <v>6</v>
      </c>
      <c r="AWV12">
        <v>1</v>
      </c>
      <c r="AWW12">
        <v>0</v>
      </c>
      <c r="AWX12">
        <v>0</v>
      </c>
      <c r="AWY12">
        <v>0.5</v>
      </c>
      <c r="AWZ12">
        <v>0.5</v>
      </c>
      <c r="AXA12">
        <v>0</v>
      </c>
      <c r="AXB12">
        <v>0</v>
      </c>
      <c r="AXC12">
        <v>2</v>
      </c>
      <c r="AXD12">
        <v>0</v>
      </c>
      <c r="AXE12">
        <v>0</v>
      </c>
      <c r="AXF12">
        <v>1</v>
      </c>
      <c r="AXG12">
        <v>0</v>
      </c>
      <c r="AXH12">
        <v>0</v>
      </c>
      <c r="AXI12">
        <v>0</v>
      </c>
      <c r="AXJ12">
        <v>0</v>
      </c>
      <c r="AXK12">
        <v>0</v>
      </c>
      <c r="AXL12">
        <v>0</v>
      </c>
      <c r="AXM12">
        <v>1</v>
      </c>
      <c r="AXN12">
        <v>0</v>
      </c>
      <c r="AXO12">
        <v>0</v>
      </c>
      <c r="AXP12">
        <v>0</v>
      </c>
      <c r="AXQ12">
        <v>0</v>
      </c>
      <c r="AXR12">
        <v>0</v>
      </c>
      <c r="AXS12">
        <v>0</v>
      </c>
      <c r="AXT12">
        <v>0</v>
      </c>
      <c r="AXU12">
        <v>0</v>
      </c>
      <c r="AXV12">
        <v>0</v>
      </c>
      <c r="AXW12">
        <v>0</v>
      </c>
      <c r="AXX12">
        <v>0</v>
      </c>
      <c r="AXY12">
        <v>0</v>
      </c>
      <c r="AXZ12">
        <v>0</v>
      </c>
      <c r="AYA12">
        <v>0</v>
      </c>
      <c r="AYB12">
        <v>0.17</v>
      </c>
      <c r="AYC12">
        <v>0</v>
      </c>
      <c r="AYD12">
        <v>0</v>
      </c>
      <c r="AYE12">
        <v>0</v>
      </c>
      <c r="AYF12">
        <v>0</v>
      </c>
      <c r="AYG12">
        <v>0</v>
      </c>
      <c r="AYH12">
        <v>1</v>
      </c>
      <c r="AYI12">
        <v>0</v>
      </c>
      <c r="AYJ12">
        <v>2</v>
      </c>
      <c r="AYK12">
        <v>0</v>
      </c>
      <c r="AYL12">
        <v>3</v>
      </c>
      <c r="AYM12">
        <v>0</v>
      </c>
      <c r="AYN12">
        <v>0</v>
      </c>
      <c r="AYO12">
        <v>0</v>
      </c>
      <c r="AYP12">
        <v>0</v>
      </c>
      <c r="AYQ12">
        <v>0</v>
      </c>
      <c r="AYR12">
        <v>0</v>
      </c>
      <c r="AYS12">
        <v>0</v>
      </c>
      <c r="AYT12">
        <v>0</v>
      </c>
      <c r="AYU12">
        <v>0</v>
      </c>
      <c r="AYV12">
        <v>0</v>
      </c>
      <c r="AYW12">
        <v>0.5</v>
      </c>
      <c r="AYX12">
        <v>0</v>
      </c>
      <c r="AYY12">
        <v>0</v>
      </c>
      <c r="AYZ12">
        <v>0</v>
      </c>
      <c r="AZA12">
        <v>0</v>
      </c>
      <c r="AZB12">
        <v>0</v>
      </c>
      <c r="AZC12">
        <v>0</v>
      </c>
      <c r="AZD12">
        <v>1</v>
      </c>
      <c r="AZE12">
        <v>0</v>
      </c>
      <c r="AZF12">
        <v>0</v>
      </c>
      <c r="AZG12">
        <v>0</v>
      </c>
      <c r="AZH12">
        <v>0</v>
      </c>
      <c r="AZI12">
        <v>0</v>
      </c>
      <c r="AZJ12">
        <v>0</v>
      </c>
      <c r="AZK12">
        <v>0</v>
      </c>
      <c r="AZL12">
        <v>0</v>
      </c>
      <c r="AZM12">
        <v>0</v>
      </c>
      <c r="AZN12">
        <v>0</v>
      </c>
      <c r="AZO12">
        <v>0</v>
      </c>
      <c r="AZP12">
        <v>0</v>
      </c>
      <c r="AZQ12">
        <v>0</v>
      </c>
      <c r="AZR12">
        <v>0</v>
      </c>
      <c r="AZS12">
        <v>0</v>
      </c>
      <c r="AZT12">
        <v>0</v>
      </c>
      <c r="AZU12">
        <v>0</v>
      </c>
      <c r="AZV12">
        <v>0</v>
      </c>
      <c r="AZW12">
        <v>0</v>
      </c>
      <c r="AZX12">
        <v>0</v>
      </c>
      <c r="AZY12">
        <v>0</v>
      </c>
      <c r="AZZ12">
        <v>0</v>
      </c>
      <c r="BAA12">
        <v>0</v>
      </c>
      <c r="BAB12">
        <v>0</v>
      </c>
      <c r="BAC12">
        <v>0</v>
      </c>
      <c r="BAD12">
        <v>0</v>
      </c>
      <c r="BAE12">
        <v>0</v>
      </c>
      <c r="BAF12">
        <v>0</v>
      </c>
      <c r="BAG12">
        <v>0</v>
      </c>
      <c r="BAH12">
        <v>0</v>
      </c>
      <c r="BAI12">
        <v>0</v>
      </c>
      <c r="BAJ12">
        <v>0</v>
      </c>
      <c r="BAK12">
        <v>0</v>
      </c>
      <c r="BAL12">
        <v>0</v>
      </c>
      <c r="BAM12">
        <v>0</v>
      </c>
      <c r="BAN12">
        <v>0</v>
      </c>
      <c r="BAO12">
        <v>0</v>
      </c>
      <c r="BAP12">
        <v>0</v>
      </c>
      <c r="BAQ12">
        <v>0</v>
      </c>
      <c r="BAR12">
        <v>0</v>
      </c>
      <c r="BAS12">
        <v>0</v>
      </c>
      <c r="BAT12">
        <v>0</v>
      </c>
      <c r="BAU12">
        <v>1</v>
      </c>
      <c r="BAV12">
        <v>1</v>
      </c>
      <c r="BAW12">
        <v>0</v>
      </c>
      <c r="BAX12">
        <v>0</v>
      </c>
      <c r="BAY12">
        <v>0</v>
      </c>
      <c r="BAZ12">
        <v>0</v>
      </c>
      <c r="BBA12">
        <v>0</v>
      </c>
      <c r="BBB12">
        <v>0</v>
      </c>
      <c r="BBC12">
        <v>0</v>
      </c>
      <c r="BBD12">
        <v>0</v>
      </c>
      <c r="BBE12">
        <v>0</v>
      </c>
      <c r="BBF12">
        <v>0</v>
      </c>
      <c r="BBG12">
        <v>0</v>
      </c>
      <c r="BBH12">
        <v>0</v>
      </c>
      <c r="BBI12">
        <v>0</v>
      </c>
      <c r="BBJ12">
        <v>0</v>
      </c>
      <c r="BBK12">
        <v>0</v>
      </c>
      <c r="BBL12">
        <v>0</v>
      </c>
      <c r="BBM12">
        <v>1</v>
      </c>
      <c r="BBN12">
        <v>0</v>
      </c>
      <c r="BBO12">
        <v>0</v>
      </c>
      <c r="BBP12">
        <v>0</v>
      </c>
      <c r="BBQ12">
        <v>0</v>
      </c>
      <c r="BBR12">
        <v>0</v>
      </c>
      <c r="BBS12">
        <v>0</v>
      </c>
      <c r="BBT12">
        <v>0</v>
      </c>
      <c r="BBU12">
        <v>0</v>
      </c>
      <c r="BBV12">
        <v>0</v>
      </c>
      <c r="BBW12">
        <v>0</v>
      </c>
      <c r="BBX12">
        <v>0</v>
      </c>
      <c r="BBY12">
        <v>0</v>
      </c>
      <c r="BBZ12">
        <v>0</v>
      </c>
      <c r="BCA12">
        <v>0</v>
      </c>
      <c r="BCB12">
        <v>0</v>
      </c>
      <c r="BCC12">
        <v>1</v>
      </c>
      <c r="BCD12">
        <v>0</v>
      </c>
      <c r="BCE12">
        <v>0</v>
      </c>
      <c r="BCF12">
        <v>0</v>
      </c>
      <c r="BCG12">
        <v>0</v>
      </c>
      <c r="BCH12">
        <v>0</v>
      </c>
      <c r="BCI12">
        <v>0</v>
      </c>
      <c r="BCJ12">
        <v>0</v>
      </c>
      <c r="BCK12">
        <v>0</v>
      </c>
      <c r="BCL12">
        <v>1</v>
      </c>
      <c r="BCM12">
        <v>0</v>
      </c>
      <c r="BCN12">
        <v>0</v>
      </c>
      <c r="BCO12">
        <v>0</v>
      </c>
      <c r="BCP12">
        <v>0</v>
      </c>
      <c r="BCQ12">
        <v>1</v>
      </c>
      <c r="BCR12">
        <v>0</v>
      </c>
      <c r="BCS12">
        <v>4</v>
      </c>
      <c r="BCT12">
        <v>0</v>
      </c>
      <c r="BCU12">
        <v>0.67</v>
      </c>
      <c r="BCV12">
        <v>0</v>
      </c>
      <c r="BCW12">
        <v>0</v>
      </c>
      <c r="BCX12">
        <v>1</v>
      </c>
      <c r="BCY12">
        <v>0</v>
      </c>
      <c r="BCZ12">
        <v>0</v>
      </c>
      <c r="BDA12">
        <v>3</v>
      </c>
      <c r="BDB12">
        <v>0</v>
      </c>
      <c r="BDC12">
        <v>0</v>
      </c>
      <c r="BDD12">
        <v>0</v>
      </c>
      <c r="BDE12">
        <v>1</v>
      </c>
      <c r="BDF12">
        <v>0</v>
      </c>
      <c r="BDG12">
        <v>1</v>
      </c>
      <c r="BDH12">
        <v>0</v>
      </c>
      <c r="BDI12">
        <v>0</v>
      </c>
      <c r="BDJ12">
        <v>0</v>
      </c>
      <c r="BDK12">
        <v>0</v>
      </c>
      <c r="BDL12">
        <v>0</v>
      </c>
      <c r="BDM12">
        <v>0</v>
      </c>
      <c r="BDN12">
        <v>1</v>
      </c>
      <c r="BDO12">
        <v>0</v>
      </c>
      <c r="BDP12">
        <v>0</v>
      </c>
      <c r="BDQ12">
        <v>0</v>
      </c>
      <c r="BDR12">
        <v>0</v>
      </c>
      <c r="BDS12">
        <v>0</v>
      </c>
      <c r="BDT12">
        <v>0</v>
      </c>
      <c r="BDU12">
        <v>0</v>
      </c>
      <c r="BDV12">
        <v>0</v>
      </c>
      <c r="BDW12">
        <v>0</v>
      </c>
      <c r="BDX12">
        <v>5.18</v>
      </c>
      <c r="BDY12">
        <v>0</v>
      </c>
      <c r="BDZ12">
        <v>0</v>
      </c>
      <c r="BEA12">
        <v>0</v>
      </c>
      <c r="BEB12">
        <v>1</v>
      </c>
      <c r="BEC12">
        <v>0</v>
      </c>
      <c r="BED12">
        <v>0</v>
      </c>
      <c r="BEE12">
        <v>0</v>
      </c>
      <c r="BEF12">
        <v>0</v>
      </c>
      <c r="BEG12">
        <v>0</v>
      </c>
      <c r="BEH12">
        <v>0</v>
      </c>
      <c r="BEI12">
        <v>0</v>
      </c>
      <c r="BEJ12">
        <v>0</v>
      </c>
      <c r="BEK12">
        <v>0</v>
      </c>
      <c r="BEL12">
        <v>0</v>
      </c>
      <c r="BEM12">
        <v>0</v>
      </c>
      <c r="BEN12">
        <v>0</v>
      </c>
      <c r="BEO12">
        <v>0</v>
      </c>
      <c r="BEP12">
        <v>0</v>
      </c>
      <c r="BEQ12">
        <v>0</v>
      </c>
      <c r="BER12">
        <v>0</v>
      </c>
      <c r="BES12">
        <v>0</v>
      </c>
      <c r="BET12">
        <v>7.5</v>
      </c>
      <c r="BEU12">
        <v>3</v>
      </c>
      <c r="BEV12">
        <v>68</v>
      </c>
      <c r="BEW12">
        <v>6</v>
      </c>
      <c r="BEX12">
        <v>7</v>
      </c>
      <c r="BEY12">
        <v>4</v>
      </c>
      <c r="BEZ12">
        <v>77</v>
      </c>
      <c r="BFA12">
        <v>3</v>
      </c>
      <c r="BFB12">
        <v>4</v>
      </c>
      <c r="BFC12">
        <v>41.2</v>
      </c>
      <c r="BFD12">
        <v>0</v>
      </c>
      <c r="BFE12">
        <v>16</v>
      </c>
      <c r="BFF12">
        <v>0</v>
      </c>
      <c r="BFG12">
        <v>9</v>
      </c>
      <c r="BFH12">
        <v>0</v>
      </c>
      <c r="BFI12">
        <v>0</v>
      </c>
      <c r="BFJ12">
        <v>0</v>
      </c>
      <c r="BFK12">
        <v>1</v>
      </c>
      <c r="BFL12">
        <v>36</v>
      </c>
      <c r="BFM12">
        <v>0</v>
      </c>
      <c r="BFN12">
        <v>12</v>
      </c>
      <c r="BFO12">
        <v>45.5</v>
      </c>
      <c r="BFP12">
        <v>85.5</v>
      </c>
      <c r="BFQ12">
        <v>0</v>
      </c>
      <c r="BFR12">
        <v>2</v>
      </c>
      <c r="BFS12">
        <v>1</v>
      </c>
      <c r="BFT12">
        <v>0</v>
      </c>
      <c r="BFU12">
        <v>88.25</v>
      </c>
      <c r="BFV12">
        <v>2247.8200000000002</v>
      </c>
      <c r="BFW12">
        <v>0</v>
      </c>
      <c r="BFX12">
        <v>0</v>
      </c>
      <c r="BFY12">
        <v>0</v>
      </c>
      <c r="BFZ12">
        <v>2</v>
      </c>
      <c r="BGA12">
        <v>0</v>
      </c>
      <c r="BGB12">
        <v>22</v>
      </c>
      <c r="BGC12">
        <v>0</v>
      </c>
      <c r="BGD12">
        <v>0</v>
      </c>
      <c r="BGE12">
        <v>0</v>
      </c>
      <c r="BGF12">
        <v>0</v>
      </c>
      <c r="BGG12">
        <v>2</v>
      </c>
      <c r="BGH12">
        <v>0</v>
      </c>
      <c r="BGI12">
        <v>0</v>
      </c>
      <c r="BGJ12">
        <v>0</v>
      </c>
      <c r="BGK12">
        <v>0</v>
      </c>
      <c r="BGL12">
        <v>1</v>
      </c>
      <c r="BGM12">
        <v>0</v>
      </c>
      <c r="BGN12">
        <v>0</v>
      </c>
      <c r="BGO12">
        <v>0</v>
      </c>
      <c r="BGP12">
        <v>0</v>
      </c>
      <c r="BGQ12">
        <v>0</v>
      </c>
      <c r="BGR12">
        <v>0</v>
      </c>
      <c r="BGS12">
        <v>0</v>
      </c>
      <c r="BGT12">
        <v>0</v>
      </c>
      <c r="BGU12">
        <v>0</v>
      </c>
      <c r="BGV12">
        <v>0</v>
      </c>
      <c r="BGW12">
        <v>84</v>
      </c>
      <c r="BGX12">
        <v>27.5</v>
      </c>
      <c r="BGY12">
        <v>1</v>
      </c>
      <c r="BGZ12">
        <v>27.5</v>
      </c>
      <c r="BHA12">
        <v>18</v>
      </c>
      <c r="BHB12">
        <v>3.5</v>
      </c>
      <c r="BHC12">
        <v>4</v>
      </c>
      <c r="BHD12">
        <v>0</v>
      </c>
      <c r="BHE12">
        <v>0</v>
      </c>
      <c r="BHF12">
        <v>0</v>
      </c>
      <c r="BHG12">
        <v>67</v>
      </c>
      <c r="BHH12">
        <v>1</v>
      </c>
      <c r="BHI12">
        <v>1</v>
      </c>
      <c r="BHJ12">
        <v>55.5</v>
      </c>
      <c r="BHK12">
        <v>0</v>
      </c>
      <c r="BHL12">
        <v>4.33</v>
      </c>
      <c r="BHM12">
        <v>0</v>
      </c>
      <c r="BHN12">
        <v>41.75</v>
      </c>
      <c r="BHO12">
        <v>3</v>
      </c>
      <c r="BHP12">
        <v>12</v>
      </c>
      <c r="BHQ12">
        <v>1</v>
      </c>
      <c r="BHR12">
        <v>11</v>
      </c>
      <c r="BHS12">
        <v>137.33000000000001</v>
      </c>
      <c r="BHT12">
        <v>10</v>
      </c>
      <c r="BHU12">
        <v>1</v>
      </c>
      <c r="BHV12">
        <v>0</v>
      </c>
      <c r="BHW12">
        <v>0</v>
      </c>
      <c r="BHX12">
        <v>0</v>
      </c>
      <c r="BHY12">
        <v>0</v>
      </c>
      <c r="BHZ12">
        <v>9</v>
      </c>
      <c r="BIA12">
        <v>146.35</v>
      </c>
      <c r="BIB12">
        <v>7</v>
      </c>
      <c r="BIC12">
        <v>0</v>
      </c>
      <c r="BID12">
        <v>0</v>
      </c>
      <c r="BIE12">
        <v>0</v>
      </c>
      <c r="BIF12">
        <v>0</v>
      </c>
      <c r="BIG12">
        <v>0</v>
      </c>
      <c r="BIH12">
        <v>2</v>
      </c>
      <c r="BII12">
        <v>2</v>
      </c>
      <c r="BIJ12">
        <v>2.67</v>
      </c>
      <c r="BIK12">
        <v>4.5</v>
      </c>
      <c r="BIL12">
        <v>14.83</v>
      </c>
      <c r="BIM12">
        <v>0</v>
      </c>
      <c r="BIN12">
        <v>0</v>
      </c>
      <c r="BIO12">
        <v>8.9499999999999993</v>
      </c>
      <c r="BIP12">
        <v>1</v>
      </c>
      <c r="BIQ12">
        <v>2</v>
      </c>
      <c r="BIR12">
        <v>2</v>
      </c>
      <c r="BIS12">
        <v>4.8099999999999996</v>
      </c>
      <c r="BIT12">
        <v>38</v>
      </c>
      <c r="BIU12">
        <v>222.75</v>
      </c>
      <c r="BIV12">
        <v>25.1</v>
      </c>
      <c r="BIW12">
        <v>5.25</v>
      </c>
      <c r="BIX12">
        <v>6</v>
      </c>
      <c r="BIY12">
        <v>0</v>
      </c>
      <c r="BIZ12">
        <v>0</v>
      </c>
      <c r="BJA12">
        <v>0</v>
      </c>
      <c r="BJB12">
        <v>0</v>
      </c>
      <c r="BJC12">
        <v>0</v>
      </c>
      <c r="BJD12">
        <v>1</v>
      </c>
      <c r="BJE12">
        <v>0</v>
      </c>
      <c r="BJF12">
        <v>3</v>
      </c>
      <c r="BJG12">
        <v>3</v>
      </c>
      <c r="BJH12">
        <v>0</v>
      </c>
      <c r="BJI12">
        <v>0</v>
      </c>
      <c r="BJJ12">
        <v>0</v>
      </c>
      <c r="BJK12">
        <v>1</v>
      </c>
      <c r="BJL12">
        <v>0</v>
      </c>
      <c r="BJM12">
        <v>0</v>
      </c>
      <c r="BJN12">
        <v>0</v>
      </c>
      <c r="BJO12">
        <v>1</v>
      </c>
      <c r="BJP12">
        <v>0</v>
      </c>
      <c r="BJQ12">
        <v>0</v>
      </c>
      <c r="BJR12">
        <v>0</v>
      </c>
      <c r="BJS12">
        <v>0</v>
      </c>
      <c r="BJT12">
        <v>0</v>
      </c>
      <c r="BJU12">
        <v>0</v>
      </c>
      <c r="BJV12">
        <v>0</v>
      </c>
      <c r="BJW12">
        <v>0</v>
      </c>
      <c r="BJX12">
        <v>0</v>
      </c>
      <c r="BJY12">
        <v>0</v>
      </c>
      <c r="BJZ12">
        <v>0</v>
      </c>
      <c r="BKA12">
        <v>0</v>
      </c>
      <c r="BKB12">
        <v>0</v>
      </c>
      <c r="BKC12">
        <v>0</v>
      </c>
      <c r="BKD12">
        <v>0</v>
      </c>
      <c r="BKE12">
        <v>0</v>
      </c>
      <c r="BKF12">
        <v>0</v>
      </c>
      <c r="BKG12">
        <v>0</v>
      </c>
      <c r="BKH12">
        <v>0</v>
      </c>
      <c r="BKI12">
        <v>0</v>
      </c>
      <c r="BKJ12">
        <v>0</v>
      </c>
      <c r="BKK12">
        <v>0</v>
      </c>
      <c r="BKL12">
        <v>0</v>
      </c>
      <c r="BKM12">
        <v>0</v>
      </c>
      <c r="BKN12">
        <v>1</v>
      </c>
      <c r="BKO12">
        <v>0</v>
      </c>
      <c r="BKP12">
        <v>0</v>
      </c>
      <c r="BKQ12">
        <v>0</v>
      </c>
      <c r="BKR12">
        <v>1</v>
      </c>
      <c r="BKS12">
        <v>0</v>
      </c>
      <c r="BKT12">
        <v>0</v>
      </c>
      <c r="BKU12">
        <v>0</v>
      </c>
      <c r="BKV12">
        <v>0</v>
      </c>
      <c r="BKW12">
        <v>0</v>
      </c>
      <c r="BKX12">
        <v>0</v>
      </c>
      <c r="BKY12">
        <v>0</v>
      </c>
      <c r="BKZ12">
        <v>0</v>
      </c>
      <c r="BLA12">
        <v>0</v>
      </c>
      <c r="BLB12">
        <v>0</v>
      </c>
      <c r="BLC12">
        <v>0</v>
      </c>
      <c r="BLD12">
        <v>0</v>
      </c>
      <c r="BLE12">
        <v>0</v>
      </c>
      <c r="BLF12">
        <v>0</v>
      </c>
      <c r="BLG12">
        <v>0</v>
      </c>
      <c r="BLH12">
        <v>0</v>
      </c>
      <c r="BLI12">
        <v>0.5</v>
      </c>
      <c r="BLJ12">
        <v>0</v>
      </c>
      <c r="BLK12">
        <v>0</v>
      </c>
      <c r="BLL12">
        <v>0</v>
      </c>
      <c r="BLM12">
        <v>0</v>
      </c>
      <c r="BLN12">
        <v>0</v>
      </c>
      <c r="BLO12">
        <v>0</v>
      </c>
      <c r="BLP12">
        <v>0</v>
      </c>
      <c r="BLQ12">
        <v>0</v>
      </c>
      <c r="BLR12">
        <v>0</v>
      </c>
      <c r="BLS12">
        <v>0</v>
      </c>
      <c r="BLT12">
        <v>0</v>
      </c>
      <c r="BLU12">
        <v>0</v>
      </c>
      <c r="BLV12">
        <v>0</v>
      </c>
      <c r="BLW12">
        <v>1</v>
      </c>
      <c r="BLX12">
        <v>0</v>
      </c>
      <c r="BLY12">
        <v>57.83</v>
      </c>
      <c r="BLZ12">
        <v>546</v>
      </c>
      <c r="BMA12">
        <v>14</v>
      </c>
      <c r="BMB12">
        <v>0</v>
      </c>
      <c r="BMC12">
        <v>0</v>
      </c>
      <c r="BMD12">
        <v>0</v>
      </c>
      <c r="BME12">
        <v>124</v>
      </c>
      <c r="BMF12">
        <v>39</v>
      </c>
      <c r="BMG12">
        <v>5</v>
      </c>
      <c r="BMH12">
        <v>1.5</v>
      </c>
      <c r="BMI12">
        <v>0</v>
      </c>
      <c r="BMJ12">
        <v>1.1100000000000001</v>
      </c>
      <c r="BMK12">
        <v>1</v>
      </c>
      <c r="BML12">
        <v>9.2799999999999994</v>
      </c>
      <c r="BMM12">
        <v>0.5</v>
      </c>
      <c r="BMN12">
        <v>0</v>
      </c>
      <c r="BMO12">
        <v>0</v>
      </c>
      <c r="BMP12">
        <v>0</v>
      </c>
      <c r="BMQ12">
        <v>0</v>
      </c>
      <c r="BMR12">
        <v>0</v>
      </c>
      <c r="BMS12">
        <v>0</v>
      </c>
      <c r="BMT12">
        <v>0</v>
      </c>
      <c r="BMU12">
        <v>0</v>
      </c>
      <c r="BMV12">
        <v>0</v>
      </c>
      <c r="BMW12">
        <v>0</v>
      </c>
      <c r="BMX12">
        <v>0</v>
      </c>
      <c r="BMY12">
        <v>0</v>
      </c>
      <c r="BMZ12">
        <v>0</v>
      </c>
      <c r="BNA12">
        <v>0</v>
      </c>
      <c r="BNB12">
        <v>1</v>
      </c>
      <c r="BNC12">
        <v>0</v>
      </c>
      <c r="BND12">
        <v>0</v>
      </c>
      <c r="BNE12">
        <v>0</v>
      </c>
      <c r="BNF12">
        <v>0</v>
      </c>
      <c r="BNG12">
        <v>0</v>
      </c>
      <c r="BNH12">
        <v>0</v>
      </c>
      <c r="BNI12">
        <v>0</v>
      </c>
      <c r="BNJ12">
        <v>0</v>
      </c>
      <c r="BNK12">
        <v>0</v>
      </c>
      <c r="BNL12">
        <v>0</v>
      </c>
      <c r="BNM12">
        <v>0</v>
      </c>
      <c r="BNN12">
        <v>0</v>
      </c>
      <c r="BNO12">
        <v>0</v>
      </c>
      <c r="BNP12">
        <v>0</v>
      </c>
      <c r="BNQ12">
        <v>0</v>
      </c>
      <c r="BNR12">
        <v>0</v>
      </c>
      <c r="BNS12">
        <v>0.03</v>
      </c>
      <c r="BNT12">
        <v>0</v>
      </c>
      <c r="BNU12">
        <v>0</v>
      </c>
      <c r="BNV12">
        <v>7.5</v>
      </c>
      <c r="BNW12">
        <v>0</v>
      </c>
      <c r="BNX12">
        <v>0.5</v>
      </c>
      <c r="BNY12">
        <v>0</v>
      </c>
      <c r="BNZ12">
        <v>0</v>
      </c>
      <c r="BOA12">
        <v>0.03</v>
      </c>
      <c r="BOB12">
        <v>3</v>
      </c>
      <c r="BOC12">
        <v>0.03</v>
      </c>
      <c r="BOD12">
        <v>0</v>
      </c>
      <c r="BOE12">
        <v>0</v>
      </c>
      <c r="BOF12">
        <v>0</v>
      </c>
      <c r="BOG12">
        <v>0.04</v>
      </c>
      <c r="BOH12">
        <v>0</v>
      </c>
      <c r="BOI12">
        <v>0</v>
      </c>
      <c r="BOJ12">
        <v>0</v>
      </c>
      <c r="BOK12">
        <v>0</v>
      </c>
      <c r="BOL12">
        <v>2.5</v>
      </c>
      <c r="BOM12">
        <v>2</v>
      </c>
      <c r="BON12">
        <v>0</v>
      </c>
      <c r="BOO12">
        <v>0</v>
      </c>
      <c r="BOP12">
        <v>0</v>
      </c>
      <c r="BOQ12">
        <v>0</v>
      </c>
      <c r="BOR12">
        <v>0</v>
      </c>
      <c r="BOS12">
        <v>0</v>
      </c>
      <c r="BOT12">
        <v>0.27</v>
      </c>
      <c r="BOU12">
        <v>0</v>
      </c>
      <c r="BOV12">
        <v>2</v>
      </c>
      <c r="BOW12">
        <v>1</v>
      </c>
      <c r="BOX12">
        <v>2.5</v>
      </c>
      <c r="BOY12">
        <v>0</v>
      </c>
      <c r="BOZ12">
        <v>2</v>
      </c>
      <c r="BPA12">
        <v>1</v>
      </c>
      <c r="BPB12">
        <v>0</v>
      </c>
      <c r="BPC12">
        <v>0</v>
      </c>
      <c r="BPD12">
        <v>0.14000000000000001</v>
      </c>
      <c r="BPE12">
        <v>0</v>
      </c>
      <c r="BPF12">
        <v>0</v>
      </c>
      <c r="BPG12">
        <v>0</v>
      </c>
      <c r="BPH12">
        <v>0</v>
      </c>
      <c r="BPI12">
        <v>0</v>
      </c>
      <c r="BPJ12">
        <v>0</v>
      </c>
      <c r="BPK12">
        <v>0</v>
      </c>
      <c r="BPL12">
        <v>0</v>
      </c>
      <c r="BPM12">
        <v>0</v>
      </c>
      <c r="BPN12">
        <v>0</v>
      </c>
      <c r="BPO12">
        <v>0</v>
      </c>
      <c r="BPP12">
        <v>0.5</v>
      </c>
      <c r="BPQ12">
        <v>0</v>
      </c>
      <c r="BPR12">
        <v>4.5</v>
      </c>
      <c r="BPS12">
        <v>0</v>
      </c>
      <c r="BPT12">
        <v>0</v>
      </c>
      <c r="BPU12">
        <v>0.33</v>
      </c>
      <c r="BPV12">
        <v>7</v>
      </c>
      <c r="BPW12">
        <v>16</v>
      </c>
      <c r="BPX12">
        <v>0</v>
      </c>
      <c r="BPY12">
        <v>0</v>
      </c>
      <c r="BPZ12">
        <v>0</v>
      </c>
      <c r="BQA12">
        <v>0</v>
      </c>
      <c r="BQB12">
        <v>0</v>
      </c>
      <c r="BQC12">
        <v>0</v>
      </c>
      <c r="BQD12">
        <v>0</v>
      </c>
      <c r="BQE12">
        <v>0</v>
      </c>
      <c r="BQF12">
        <v>0</v>
      </c>
      <c r="BQG12">
        <v>0</v>
      </c>
      <c r="BQH12">
        <v>0</v>
      </c>
      <c r="BQI12">
        <v>0</v>
      </c>
      <c r="BQJ12">
        <v>0</v>
      </c>
      <c r="BQK12">
        <v>0</v>
      </c>
      <c r="BQL12">
        <v>0</v>
      </c>
      <c r="BQM12">
        <v>0</v>
      </c>
      <c r="BQN12">
        <v>0</v>
      </c>
      <c r="BQO12">
        <v>0</v>
      </c>
      <c r="BQP12">
        <v>0</v>
      </c>
      <c r="BQQ12">
        <v>0</v>
      </c>
      <c r="BQR12">
        <v>0</v>
      </c>
      <c r="BQS12">
        <v>0</v>
      </c>
      <c r="BQT12">
        <v>0</v>
      </c>
      <c r="BQU12">
        <v>0</v>
      </c>
      <c r="BQV12">
        <v>0</v>
      </c>
      <c r="BQW12">
        <v>0</v>
      </c>
      <c r="BQX12">
        <v>0</v>
      </c>
      <c r="BQY12">
        <v>0</v>
      </c>
      <c r="BQZ12">
        <v>2</v>
      </c>
      <c r="BRA12">
        <v>0</v>
      </c>
      <c r="BRB12">
        <v>0</v>
      </c>
      <c r="BRC12">
        <v>0</v>
      </c>
      <c r="BRD12">
        <v>0</v>
      </c>
      <c r="BRE12">
        <v>0</v>
      </c>
      <c r="BRF12">
        <v>0</v>
      </c>
      <c r="BRG12">
        <v>0</v>
      </c>
      <c r="BRH12">
        <v>0</v>
      </c>
      <c r="BRI12">
        <v>0</v>
      </c>
      <c r="BRJ12">
        <v>0</v>
      </c>
      <c r="BRK12">
        <v>0</v>
      </c>
      <c r="BRL12">
        <v>0</v>
      </c>
      <c r="BRM12">
        <v>0</v>
      </c>
      <c r="BRN12">
        <v>0</v>
      </c>
      <c r="BRO12">
        <v>0</v>
      </c>
      <c r="BRP12">
        <v>0</v>
      </c>
      <c r="BRQ12">
        <v>0</v>
      </c>
      <c r="BRR12">
        <v>0</v>
      </c>
      <c r="BRS12">
        <v>0</v>
      </c>
      <c r="BRT12">
        <v>0</v>
      </c>
      <c r="BRU12">
        <v>0</v>
      </c>
      <c r="BRV12">
        <v>0</v>
      </c>
      <c r="BRW12">
        <v>0</v>
      </c>
      <c r="BRX12">
        <v>0.33</v>
      </c>
      <c r="BRY12">
        <v>0</v>
      </c>
      <c r="BRZ12">
        <v>0</v>
      </c>
      <c r="BSA12">
        <v>0</v>
      </c>
      <c r="BSB12">
        <v>0</v>
      </c>
      <c r="BSC12">
        <v>0</v>
      </c>
      <c r="BSD12">
        <v>0</v>
      </c>
      <c r="BSE12">
        <v>0</v>
      </c>
      <c r="BSF12">
        <v>0</v>
      </c>
      <c r="BSG12">
        <v>0</v>
      </c>
      <c r="BSH12">
        <v>0</v>
      </c>
      <c r="BSI12">
        <v>0</v>
      </c>
      <c r="BSJ12">
        <v>0</v>
      </c>
      <c r="BSK12">
        <v>0</v>
      </c>
      <c r="BSL12">
        <v>2</v>
      </c>
      <c r="BSM12">
        <v>0</v>
      </c>
      <c r="BSN12">
        <v>0</v>
      </c>
      <c r="BSO12">
        <v>3.5</v>
      </c>
      <c r="BSP12">
        <v>1</v>
      </c>
      <c r="BSQ12">
        <v>7</v>
      </c>
      <c r="BSR12">
        <v>0</v>
      </c>
      <c r="BSS12">
        <v>0</v>
      </c>
      <c r="BST12">
        <v>44.8</v>
      </c>
      <c r="BSU12">
        <v>0</v>
      </c>
      <c r="BSV12">
        <v>0</v>
      </c>
      <c r="BSW12">
        <v>0</v>
      </c>
      <c r="BSX12">
        <v>0</v>
      </c>
      <c r="BSY12">
        <v>0</v>
      </c>
      <c r="BSZ12">
        <v>0</v>
      </c>
      <c r="BTA12">
        <v>0</v>
      </c>
      <c r="BTB12">
        <v>0</v>
      </c>
      <c r="BTC12">
        <v>0</v>
      </c>
      <c r="BTD12">
        <v>0</v>
      </c>
      <c r="BTE12">
        <v>0</v>
      </c>
      <c r="BTF12">
        <v>175.79</v>
      </c>
      <c r="BTG12">
        <v>4.04</v>
      </c>
      <c r="BTH12">
        <v>0</v>
      </c>
      <c r="BTI12">
        <v>0.4</v>
      </c>
      <c r="BTJ12">
        <v>46.33</v>
      </c>
      <c r="BTK12">
        <v>0</v>
      </c>
      <c r="BTL12">
        <v>0</v>
      </c>
      <c r="BTM12">
        <v>0</v>
      </c>
      <c r="BTN12">
        <v>1</v>
      </c>
      <c r="BTO12">
        <v>0</v>
      </c>
      <c r="BTP12">
        <v>0</v>
      </c>
      <c r="BTQ12">
        <v>0</v>
      </c>
      <c r="BTR12">
        <v>2</v>
      </c>
      <c r="BTS12">
        <v>9.5</v>
      </c>
      <c r="BTT12">
        <v>12.5</v>
      </c>
      <c r="BTU12">
        <v>0</v>
      </c>
      <c r="BTV12">
        <v>1</v>
      </c>
      <c r="BTW12">
        <v>17.5</v>
      </c>
      <c r="BTX12">
        <v>24</v>
      </c>
      <c r="BTY12">
        <v>2</v>
      </c>
      <c r="BTZ12">
        <v>0</v>
      </c>
      <c r="BUA12">
        <v>0</v>
      </c>
      <c r="BUB12">
        <v>0</v>
      </c>
      <c r="BUC12">
        <v>2</v>
      </c>
      <c r="BUD12">
        <v>31.5</v>
      </c>
      <c r="BUE12">
        <v>383.2</v>
      </c>
      <c r="BUF12">
        <v>23</v>
      </c>
      <c r="BUG12">
        <v>0</v>
      </c>
      <c r="BUH12">
        <v>3</v>
      </c>
      <c r="BUI12">
        <v>0</v>
      </c>
      <c r="BUJ12">
        <v>0</v>
      </c>
      <c r="BUK12">
        <v>0</v>
      </c>
      <c r="BUL12">
        <v>0</v>
      </c>
      <c r="BUM12">
        <v>3</v>
      </c>
      <c r="BUN12">
        <v>2</v>
      </c>
      <c r="BUO12">
        <v>56</v>
      </c>
      <c r="BUP12">
        <v>0</v>
      </c>
      <c r="BUQ12">
        <v>0</v>
      </c>
      <c r="BUR12">
        <v>0</v>
      </c>
      <c r="BUS12">
        <v>0</v>
      </c>
      <c r="BUT12">
        <v>0</v>
      </c>
      <c r="BUU12">
        <v>0</v>
      </c>
      <c r="BUV12">
        <v>0</v>
      </c>
      <c r="BUW12">
        <v>0</v>
      </c>
      <c r="BUX12">
        <v>0</v>
      </c>
      <c r="BUY12">
        <v>0</v>
      </c>
      <c r="BUZ12">
        <v>0</v>
      </c>
      <c r="BVA12">
        <v>0</v>
      </c>
      <c r="BVB12">
        <v>0</v>
      </c>
      <c r="BVC12">
        <v>0</v>
      </c>
      <c r="BVD12">
        <v>0</v>
      </c>
      <c r="BVE12">
        <v>0</v>
      </c>
      <c r="BVF12">
        <v>0</v>
      </c>
      <c r="BVG12">
        <v>0</v>
      </c>
      <c r="BVH12">
        <v>0</v>
      </c>
      <c r="BVI12">
        <v>0</v>
      </c>
      <c r="BVJ12">
        <v>0</v>
      </c>
      <c r="BVK12">
        <v>0</v>
      </c>
      <c r="BVL12">
        <v>0</v>
      </c>
      <c r="BVM12">
        <v>0</v>
      </c>
      <c r="BVN12">
        <v>0</v>
      </c>
      <c r="BVO12">
        <v>1</v>
      </c>
      <c r="BVP12">
        <v>0</v>
      </c>
      <c r="BVQ12">
        <v>0</v>
      </c>
      <c r="BVR12">
        <v>0</v>
      </c>
      <c r="BVS12">
        <v>0</v>
      </c>
      <c r="BVT12">
        <v>0</v>
      </c>
      <c r="BVU12">
        <v>0</v>
      </c>
      <c r="BVV12">
        <v>0</v>
      </c>
      <c r="BVW12">
        <v>0</v>
      </c>
      <c r="BVX12">
        <v>0</v>
      </c>
      <c r="BVY12">
        <v>0</v>
      </c>
      <c r="BVZ12">
        <v>0</v>
      </c>
      <c r="BWA12">
        <v>0</v>
      </c>
      <c r="BWB12">
        <v>0</v>
      </c>
      <c r="BWC12">
        <v>1</v>
      </c>
      <c r="BWD12">
        <v>0</v>
      </c>
      <c r="BWE12">
        <v>0</v>
      </c>
      <c r="BWF12">
        <v>0</v>
      </c>
      <c r="BWG12">
        <v>0</v>
      </c>
      <c r="BWH12">
        <v>0</v>
      </c>
      <c r="BWI12">
        <v>0</v>
      </c>
      <c r="BWJ12">
        <v>0</v>
      </c>
      <c r="BWK12">
        <v>0</v>
      </c>
      <c r="BWL12">
        <v>0</v>
      </c>
      <c r="BWM12">
        <v>0</v>
      </c>
      <c r="BWN12">
        <v>0</v>
      </c>
      <c r="BWO12">
        <v>19.79</v>
      </c>
      <c r="BWP12">
        <v>0</v>
      </c>
      <c r="BWQ12">
        <v>0</v>
      </c>
      <c r="BWR12">
        <v>0</v>
      </c>
      <c r="BWS12">
        <v>0</v>
      </c>
      <c r="BWT12">
        <v>0</v>
      </c>
      <c r="BWU12">
        <v>1</v>
      </c>
      <c r="BWV12">
        <v>0</v>
      </c>
      <c r="BWW12">
        <v>0</v>
      </c>
      <c r="BWX12">
        <v>0</v>
      </c>
      <c r="BWY12">
        <v>0</v>
      </c>
      <c r="BWZ12">
        <v>0</v>
      </c>
      <c r="BXA12">
        <v>0</v>
      </c>
      <c r="BXB12">
        <v>0</v>
      </c>
      <c r="BXC12">
        <v>5</v>
      </c>
      <c r="BXD12">
        <v>18.829999999999998</v>
      </c>
      <c r="BXE12">
        <v>13.75</v>
      </c>
      <c r="BXF12">
        <v>0</v>
      </c>
      <c r="BXG12">
        <v>1</v>
      </c>
      <c r="BXH12">
        <v>19</v>
      </c>
      <c r="BXI12">
        <v>17</v>
      </c>
      <c r="BXJ12">
        <v>32</v>
      </c>
      <c r="BXK12">
        <v>2</v>
      </c>
      <c r="BXL12">
        <v>96.83</v>
      </c>
      <c r="BXM12">
        <v>0</v>
      </c>
      <c r="BXN12">
        <v>0</v>
      </c>
      <c r="BXO12">
        <v>1</v>
      </c>
      <c r="BXP12">
        <v>0</v>
      </c>
      <c r="BXQ12">
        <v>0</v>
      </c>
      <c r="BXR12">
        <v>0</v>
      </c>
      <c r="BXS12">
        <v>1</v>
      </c>
      <c r="BXT12">
        <v>0</v>
      </c>
      <c r="BXU12">
        <v>0</v>
      </c>
      <c r="BXV12">
        <v>0</v>
      </c>
      <c r="BXW12">
        <v>0</v>
      </c>
      <c r="BXX12">
        <v>2</v>
      </c>
      <c r="BXY12">
        <v>6.33</v>
      </c>
      <c r="BXZ12">
        <v>6.5</v>
      </c>
      <c r="BYA12">
        <v>0.33</v>
      </c>
      <c r="BYB12">
        <v>0.5</v>
      </c>
      <c r="BYC12">
        <v>2</v>
      </c>
      <c r="BYD12">
        <v>0</v>
      </c>
      <c r="BYE12">
        <v>0</v>
      </c>
      <c r="BYF12">
        <v>0</v>
      </c>
      <c r="BYG12">
        <v>1</v>
      </c>
      <c r="BYH12">
        <v>0</v>
      </c>
      <c r="BYI12">
        <v>0</v>
      </c>
      <c r="BYJ12">
        <v>0</v>
      </c>
      <c r="BYK12">
        <v>1</v>
      </c>
      <c r="BYL12">
        <v>0</v>
      </c>
      <c r="BYM12">
        <v>0</v>
      </c>
      <c r="BYN12">
        <v>0</v>
      </c>
      <c r="BYO12">
        <v>0</v>
      </c>
      <c r="BYP12">
        <v>1</v>
      </c>
      <c r="BYQ12">
        <v>0</v>
      </c>
      <c r="BYR12">
        <v>1</v>
      </c>
      <c r="BYS12">
        <v>2</v>
      </c>
      <c r="BYT12">
        <v>7.12</v>
      </c>
      <c r="BYU12">
        <v>0</v>
      </c>
      <c r="BYV12">
        <v>2.5</v>
      </c>
      <c r="BYW12">
        <v>0</v>
      </c>
      <c r="BYX12">
        <v>0</v>
      </c>
      <c r="BYY12">
        <v>0</v>
      </c>
      <c r="BYZ12">
        <v>1</v>
      </c>
      <c r="BZA12">
        <v>0</v>
      </c>
      <c r="BZB12">
        <v>0</v>
      </c>
      <c r="BZC12">
        <v>0</v>
      </c>
      <c r="BZD12">
        <v>0</v>
      </c>
      <c r="BZE12">
        <v>0</v>
      </c>
      <c r="BZF12">
        <v>0</v>
      </c>
      <c r="BZG12">
        <v>0</v>
      </c>
      <c r="BZH12">
        <v>64</v>
      </c>
      <c r="BZI12">
        <v>88</v>
      </c>
      <c r="BZJ12">
        <v>0</v>
      </c>
      <c r="BZK12">
        <v>0.8</v>
      </c>
      <c r="BZL12">
        <v>0</v>
      </c>
      <c r="BZM12">
        <v>0</v>
      </c>
      <c r="BZN12">
        <v>0</v>
      </c>
      <c r="BZO12">
        <v>1</v>
      </c>
      <c r="BZP12">
        <v>4</v>
      </c>
      <c r="BZQ12">
        <v>2</v>
      </c>
      <c r="BZR12">
        <v>0</v>
      </c>
      <c r="BZS12">
        <v>0.5</v>
      </c>
      <c r="BZT12">
        <v>0</v>
      </c>
      <c r="BZU12">
        <v>1</v>
      </c>
      <c r="BZV12">
        <v>0</v>
      </c>
      <c r="BZW12">
        <v>26</v>
      </c>
      <c r="BZX12">
        <v>2</v>
      </c>
      <c r="BZY12">
        <v>76.83</v>
      </c>
      <c r="BZZ12">
        <v>9</v>
      </c>
      <c r="CAA12">
        <v>0</v>
      </c>
      <c r="CAB12">
        <v>0</v>
      </c>
      <c r="CAC12">
        <v>11</v>
      </c>
      <c r="CAD12">
        <v>7</v>
      </c>
      <c r="CAE12">
        <v>116</v>
      </c>
      <c r="CAF12">
        <v>0</v>
      </c>
      <c r="CAG12">
        <v>1</v>
      </c>
      <c r="CAH12">
        <v>0</v>
      </c>
      <c r="CAI12">
        <v>5.5</v>
      </c>
      <c r="CAJ12">
        <v>0</v>
      </c>
      <c r="CAK12">
        <v>0</v>
      </c>
      <c r="CAL12">
        <v>0</v>
      </c>
      <c r="CAM12">
        <v>0</v>
      </c>
      <c r="CAN12">
        <v>1</v>
      </c>
      <c r="CAO12">
        <v>6.25</v>
      </c>
      <c r="CAP12">
        <v>1015.33</v>
      </c>
      <c r="CAQ12">
        <v>0</v>
      </c>
      <c r="CAR12">
        <v>0</v>
      </c>
      <c r="CAS12">
        <v>1.57</v>
      </c>
      <c r="CAT12">
        <v>0.49</v>
      </c>
      <c r="CAU12">
        <v>41.83</v>
      </c>
      <c r="CAV12">
        <v>43.5</v>
      </c>
      <c r="CAW12">
        <v>9</v>
      </c>
      <c r="CAX12">
        <v>4</v>
      </c>
      <c r="CAY12">
        <v>4.1100000000000003</v>
      </c>
      <c r="CAZ12">
        <v>1</v>
      </c>
      <c r="CBA12">
        <v>0</v>
      </c>
      <c r="CBB12">
        <v>0</v>
      </c>
      <c r="CBC12">
        <v>0</v>
      </c>
      <c r="CBD12">
        <v>12</v>
      </c>
      <c r="CBE12">
        <v>75.900000000000006</v>
      </c>
      <c r="CBF12">
        <v>0</v>
      </c>
      <c r="CBG12">
        <v>0</v>
      </c>
      <c r="CBH12">
        <v>0</v>
      </c>
      <c r="CBI12">
        <v>0</v>
      </c>
      <c r="CBJ12">
        <v>0</v>
      </c>
      <c r="CBK12">
        <v>0</v>
      </c>
      <c r="CBL12">
        <v>1</v>
      </c>
      <c r="CBM12">
        <v>0</v>
      </c>
      <c r="CBN12">
        <v>0</v>
      </c>
      <c r="CBO12">
        <v>0</v>
      </c>
      <c r="CBP12">
        <v>0</v>
      </c>
      <c r="CBQ12">
        <v>0</v>
      </c>
      <c r="CBR12">
        <v>0</v>
      </c>
      <c r="CBS12">
        <v>0.56999999999999995</v>
      </c>
      <c r="CBT12">
        <v>2</v>
      </c>
      <c r="CBU12">
        <v>0</v>
      </c>
      <c r="CBV12">
        <v>0</v>
      </c>
      <c r="CBW12">
        <v>0</v>
      </c>
      <c r="CBX12">
        <v>0</v>
      </c>
      <c r="CBY12">
        <v>0</v>
      </c>
      <c r="CBZ12">
        <v>0</v>
      </c>
      <c r="CCA12">
        <v>0</v>
      </c>
      <c r="CCB12">
        <v>0</v>
      </c>
      <c r="CCC12">
        <v>0</v>
      </c>
      <c r="CCD12">
        <v>0.5</v>
      </c>
      <c r="CCE12">
        <v>0</v>
      </c>
      <c r="CCF12">
        <v>0</v>
      </c>
      <c r="CCG12">
        <v>0</v>
      </c>
      <c r="CCH12">
        <v>1</v>
      </c>
      <c r="CCI12">
        <v>2</v>
      </c>
      <c r="CCJ12">
        <v>0</v>
      </c>
      <c r="CCK12">
        <v>0</v>
      </c>
      <c r="CCL12">
        <v>0</v>
      </c>
      <c r="CCM12">
        <v>0</v>
      </c>
      <c r="CCN12">
        <v>0</v>
      </c>
      <c r="CCO12">
        <v>0</v>
      </c>
      <c r="CCP12">
        <v>0</v>
      </c>
      <c r="CCQ12">
        <v>0</v>
      </c>
      <c r="CCR12">
        <v>0</v>
      </c>
      <c r="CCS12">
        <v>0</v>
      </c>
      <c r="CCT12">
        <v>0</v>
      </c>
      <c r="CCU12">
        <v>0</v>
      </c>
      <c r="CCV12">
        <v>1</v>
      </c>
      <c r="CCW12">
        <v>0</v>
      </c>
      <c r="CCX12">
        <v>0</v>
      </c>
      <c r="CCY12">
        <v>0</v>
      </c>
      <c r="CCZ12">
        <v>0</v>
      </c>
      <c r="CDA12">
        <v>0</v>
      </c>
      <c r="CDB12">
        <v>0</v>
      </c>
      <c r="CDC12">
        <v>0</v>
      </c>
      <c r="CDD12">
        <v>0</v>
      </c>
      <c r="CDE12">
        <v>0</v>
      </c>
      <c r="CDF12">
        <v>0</v>
      </c>
      <c r="CDG12">
        <v>0</v>
      </c>
      <c r="CDH12">
        <v>0</v>
      </c>
      <c r="CDI12">
        <v>1.5</v>
      </c>
      <c r="CDJ12">
        <v>0</v>
      </c>
      <c r="CDK12">
        <v>0</v>
      </c>
      <c r="CDL12">
        <v>0</v>
      </c>
      <c r="CDM12">
        <v>0</v>
      </c>
      <c r="CDN12">
        <v>0</v>
      </c>
      <c r="CDO12">
        <v>0</v>
      </c>
      <c r="CDP12">
        <v>0</v>
      </c>
      <c r="CDQ12">
        <v>0</v>
      </c>
      <c r="CDR12">
        <v>0</v>
      </c>
      <c r="CDS12">
        <v>0</v>
      </c>
      <c r="CDT12">
        <v>0</v>
      </c>
      <c r="CDU12">
        <v>0</v>
      </c>
      <c r="CDV12">
        <v>0</v>
      </c>
      <c r="CDW12">
        <v>0</v>
      </c>
      <c r="CDX12">
        <v>0</v>
      </c>
      <c r="CDY12">
        <v>1</v>
      </c>
      <c r="CDZ12">
        <v>0</v>
      </c>
      <c r="CEA12">
        <v>0</v>
      </c>
      <c r="CEB12">
        <v>0</v>
      </c>
      <c r="CEC12">
        <v>0</v>
      </c>
      <c r="CED12">
        <v>0</v>
      </c>
      <c r="CEE12">
        <v>0</v>
      </c>
      <c r="CEF12">
        <v>0</v>
      </c>
      <c r="CEG12">
        <v>0</v>
      </c>
      <c r="CEH12">
        <v>0</v>
      </c>
      <c r="CEI12">
        <v>0</v>
      </c>
      <c r="CEJ12">
        <v>0</v>
      </c>
      <c r="CEK12">
        <v>7</v>
      </c>
      <c r="CEL12">
        <v>0</v>
      </c>
      <c r="CEM12">
        <v>0</v>
      </c>
      <c r="CEN12">
        <v>0</v>
      </c>
      <c r="CEO12">
        <v>0</v>
      </c>
      <c r="CEP12">
        <v>0</v>
      </c>
      <c r="CEQ12">
        <v>0</v>
      </c>
      <c r="CER12">
        <v>0</v>
      </c>
      <c r="CES12">
        <v>0</v>
      </c>
      <c r="CET12">
        <v>0</v>
      </c>
      <c r="CEU12">
        <v>0</v>
      </c>
      <c r="CEV12">
        <v>0</v>
      </c>
      <c r="CEW12">
        <v>0</v>
      </c>
      <c r="CEX12">
        <v>0</v>
      </c>
      <c r="CEY12">
        <v>1</v>
      </c>
      <c r="CEZ12">
        <v>0</v>
      </c>
      <c r="CFA12">
        <v>0</v>
      </c>
      <c r="CFB12">
        <v>0</v>
      </c>
      <c r="CFC12">
        <v>0</v>
      </c>
      <c r="CFD12">
        <v>0</v>
      </c>
      <c r="CFE12">
        <v>0</v>
      </c>
      <c r="CFF12">
        <v>0</v>
      </c>
      <c r="CFG12">
        <v>0</v>
      </c>
      <c r="CFH12">
        <v>0</v>
      </c>
      <c r="CFI12">
        <v>0</v>
      </c>
      <c r="CFJ12">
        <v>0</v>
      </c>
      <c r="CFK12">
        <v>0</v>
      </c>
      <c r="CFL12">
        <v>0</v>
      </c>
      <c r="CFM12">
        <v>0</v>
      </c>
      <c r="CFN12">
        <v>1</v>
      </c>
      <c r="CFO12">
        <v>0</v>
      </c>
      <c r="CFP12">
        <v>0</v>
      </c>
      <c r="CFQ12">
        <v>1</v>
      </c>
      <c r="CFR12">
        <v>0</v>
      </c>
      <c r="CFS12">
        <v>0</v>
      </c>
      <c r="CFT12">
        <v>0</v>
      </c>
      <c r="CFU12">
        <v>0</v>
      </c>
      <c r="CFV12">
        <v>0</v>
      </c>
      <c r="CFW12">
        <v>0</v>
      </c>
      <c r="CFX12">
        <v>0</v>
      </c>
      <c r="CFY12">
        <v>0</v>
      </c>
      <c r="CFZ12">
        <v>0</v>
      </c>
      <c r="CGA12">
        <v>0</v>
      </c>
      <c r="CGB12">
        <v>0</v>
      </c>
      <c r="CGC12">
        <v>0</v>
      </c>
      <c r="CGD12">
        <v>0</v>
      </c>
      <c r="CGE12">
        <v>0</v>
      </c>
      <c r="CGF12">
        <v>0</v>
      </c>
      <c r="CGG12">
        <v>0</v>
      </c>
      <c r="CGH12">
        <v>0</v>
      </c>
      <c r="CGI12">
        <v>0.2</v>
      </c>
      <c r="CGJ12">
        <v>0</v>
      </c>
      <c r="CGK12">
        <v>0</v>
      </c>
      <c r="CGL12">
        <v>0</v>
      </c>
      <c r="CGM12">
        <v>0</v>
      </c>
      <c r="CGN12">
        <v>0</v>
      </c>
      <c r="CGO12">
        <v>0</v>
      </c>
      <c r="CGP12">
        <v>0</v>
      </c>
      <c r="CGQ12">
        <v>1</v>
      </c>
      <c r="CGR12">
        <v>0</v>
      </c>
      <c r="CGS12">
        <v>0</v>
      </c>
      <c r="CGT12">
        <v>0</v>
      </c>
      <c r="CGU12">
        <v>0</v>
      </c>
      <c r="CGV12">
        <v>0</v>
      </c>
      <c r="CGW12">
        <v>0</v>
      </c>
      <c r="CGX12">
        <v>0</v>
      </c>
      <c r="CGY12">
        <v>0</v>
      </c>
      <c r="CGZ12">
        <v>0</v>
      </c>
      <c r="CHA12">
        <v>0</v>
      </c>
      <c r="CHB12">
        <v>0.03</v>
      </c>
      <c r="CHC12">
        <v>0</v>
      </c>
      <c r="CHD12">
        <v>0</v>
      </c>
      <c r="CHE12">
        <v>0</v>
      </c>
      <c r="CHF12">
        <v>0</v>
      </c>
      <c r="CHG12">
        <v>0</v>
      </c>
      <c r="CHH12">
        <v>0</v>
      </c>
      <c r="CHI12">
        <v>0</v>
      </c>
      <c r="CHJ12">
        <v>0</v>
      </c>
      <c r="CHK12">
        <v>0</v>
      </c>
      <c r="CHL12">
        <v>0</v>
      </c>
      <c r="CHM12">
        <v>0</v>
      </c>
      <c r="CHN12">
        <v>0</v>
      </c>
      <c r="CHO12">
        <v>0</v>
      </c>
      <c r="CHP12">
        <v>0</v>
      </c>
      <c r="CHQ12">
        <v>0</v>
      </c>
      <c r="CHR12">
        <v>0</v>
      </c>
      <c r="CHS12">
        <v>0</v>
      </c>
      <c r="CHT12">
        <v>0</v>
      </c>
      <c r="CHU12">
        <v>0</v>
      </c>
      <c r="CHV12">
        <v>0</v>
      </c>
      <c r="CHW12">
        <v>0</v>
      </c>
      <c r="CHX12">
        <v>0</v>
      </c>
      <c r="CHY12">
        <v>0</v>
      </c>
      <c r="CHZ12">
        <v>0</v>
      </c>
      <c r="CIA12">
        <v>1</v>
      </c>
      <c r="CIB12">
        <v>0</v>
      </c>
      <c r="CIC12">
        <v>0</v>
      </c>
      <c r="CID12">
        <v>0</v>
      </c>
      <c r="CIE12">
        <v>0</v>
      </c>
      <c r="CIF12">
        <v>0</v>
      </c>
      <c r="CIG12">
        <v>0</v>
      </c>
      <c r="CIH12">
        <v>0</v>
      </c>
      <c r="CII12">
        <v>0</v>
      </c>
      <c r="CIJ12">
        <v>0</v>
      </c>
      <c r="CIK12">
        <v>0.33</v>
      </c>
      <c r="CIL12">
        <v>0</v>
      </c>
      <c r="CIM12">
        <v>0</v>
      </c>
      <c r="CIN12">
        <v>0</v>
      </c>
      <c r="CIO12">
        <v>0</v>
      </c>
      <c r="CIP12">
        <v>0</v>
      </c>
      <c r="CIQ12">
        <v>1</v>
      </c>
      <c r="CIR12">
        <v>0</v>
      </c>
      <c r="CIS12">
        <v>0</v>
      </c>
      <c r="CIT12">
        <v>0</v>
      </c>
      <c r="CIU12">
        <v>0</v>
      </c>
      <c r="CIV12">
        <v>0</v>
      </c>
      <c r="CIW12">
        <v>0</v>
      </c>
      <c r="CIX12">
        <v>0</v>
      </c>
      <c r="CIY12">
        <v>0</v>
      </c>
      <c r="CIZ12">
        <v>0</v>
      </c>
      <c r="CJA12">
        <v>0</v>
      </c>
      <c r="CJB12">
        <v>0</v>
      </c>
      <c r="CJC12">
        <v>0</v>
      </c>
      <c r="CJD12">
        <v>0</v>
      </c>
      <c r="CJE12">
        <v>0</v>
      </c>
      <c r="CJF12">
        <v>0</v>
      </c>
      <c r="CJG12">
        <v>0</v>
      </c>
      <c r="CJH12">
        <v>0</v>
      </c>
      <c r="CJI12">
        <v>0</v>
      </c>
      <c r="CJJ12">
        <v>1</v>
      </c>
      <c r="CJK12">
        <v>0</v>
      </c>
      <c r="CJL12">
        <v>0</v>
      </c>
      <c r="CJM12">
        <v>0</v>
      </c>
      <c r="CJN12">
        <v>0</v>
      </c>
      <c r="CJO12">
        <v>0</v>
      </c>
      <c r="CJP12">
        <v>0</v>
      </c>
      <c r="CJQ12">
        <v>0</v>
      </c>
      <c r="CJR12">
        <v>0</v>
      </c>
      <c r="CJS12">
        <v>0</v>
      </c>
      <c r="CJT12">
        <v>0</v>
      </c>
      <c r="CJU12">
        <v>0</v>
      </c>
      <c r="CJV12">
        <v>0</v>
      </c>
      <c r="CJW12">
        <v>0</v>
      </c>
      <c r="CJX12">
        <v>0</v>
      </c>
      <c r="CJY12">
        <v>0</v>
      </c>
      <c r="CJZ12">
        <v>0</v>
      </c>
      <c r="CKA12">
        <v>0</v>
      </c>
      <c r="CKB12">
        <v>0</v>
      </c>
      <c r="CKC12">
        <v>0</v>
      </c>
      <c r="CKD12">
        <v>0</v>
      </c>
      <c r="CKE12">
        <v>0</v>
      </c>
      <c r="CKF12">
        <v>0</v>
      </c>
      <c r="CKG12">
        <v>0</v>
      </c>
      <c r="CKH12">
        <v>0</v>
      </c>
      <c r="CKI12">
        <v>0</v>
      </c>
      <c r="CKJ12">
        <v>0</v>
      </c>
      <c r="CKK12">
        <v>0</v>
      </c>
      <c r="CKL12">
        <v>0</v>
      </c>
      <c r="CKM12">
        <v>0</v>
      </c>
      <c r="CKN12">
        <v>0</v>
      </c>
      <c r="CKO12">
        <v>0</v>
      </c>
      <c r="CKP12">
        <v>0</v>
      </c>
      <c r="CKQ12">
        <v>0</v>
      </c>
      <c r="CKR12">
        <v>1</v>
      </c>
      <c r="CKS12">
        <v>0</v>
      </c>
      <c r="CKT12">
        <v>0</v>
      </c>
      <c r="CKU12">
        <v>0</v>
      </c>
      <c r="CKV12">
        <v>0</v>
      </c>
      <c r="CKW12">
        <v>0</v>
      </c>
      <c r="CKX12">
        <v>0</v>
      </c>
      <c r="CKY12">
        <v>1</v>
      </c>
      <c r="CKZ12">
        <v>0</v>
      </c>
      <c r="CLA12">
        <v>0</v>
      </c>
      <c r="CLB12">
        <v>0</v>
      </c>
      <c r="CLC12">
        <v>0</v>
      </c>
      <c r="CLD12">
        <v>0</v>
      </c>
      <c r="CLE12">
        <v>0</v>
      </c>
      <c r="CLF12">
        <v>0</v>
      </c>
      <c r="CLG12">
        <v>0</v>
      </c>
      <c r="CLH12">
        <v>0</v>
      </c>
      <c r="CLI12">
        <v>0</v>
      </c>
      <c r="CLJ12">
        <v>0</v>
      </c>
      <c r="CLK12">
        <v>0</v>
      </c>
      <c r="CLL12">
        <v>0</v>
      </c>
      <c r="CLM12">
        <v>0</v>
      </c>
      <c r="CLN12">
        <v>0</v>
      </c>
      <c r="CLO12">
        <v>0</v>
      </c>
      <c r="CLP12">
        <v>0</v>
      </c>
      <c r="CLQ12">
        <v>0.14000000000000001</v>
      </c>
      <c r="CLR12">
        <v>0</v>
      </c>
      <c r="CLS12">
        <v>0</v>
      </c>
      <c r="CLT12">
        <v>0</v>
      </c>
      <c r="CLU12">
        <v>0</v>
      </c>
      <c r="CLV12">
        <v>1</v>
      </c>
      <c r="CLW12">
        <v>0</v>
      </c>
      <c r="CLX12">
        <v>0</v>
      </c>
      <c r="CLY12">
        <v>0</v>
      </c>
      <c r="CLZ12">
        <v>0</v>
      </c>
      <c r="CMA12">
        <v>0</v>
      </c>
      <c r="CMB12">
        <v>0</v>
      </c>
      <c r="CMC12">
        <v>0</v>
      </c>
      <c r="CMD12">
        <v>0</v>
      </c>
      <c r="CME12">
        <v>0.8</v>
      </c>
      <c r="CMF12">
        <v>0</v>
      </c>
      <c r="CMG12">
        <v>0</v>
      </c>
      <c r="CMH12">
        <v>0.5</v>
      </c>
      <c r="CMI12">
        <v>0</v>
      </c>
      <c r="CMJ12">
        <v>0</v>
      </c>
      <c r="CMK12">
        <v>0</v>
      </c>
      <c r="CML12">
        <v>0</v>
      </c>
      <c r="CMM12">
        <v>0</v>
      </c>
      <c r="CMN12">
        <v>0</v>
      </c>
      <c r="CMO12">
        <v>0</v>
      </c>
      <c r="CMP12">
        <v>0</v>
      </c>
      <c r="CMQ12">
        <v>1</v>
      </c>
      <c r="CMR12">
        <v>1</v>
      </c>
      <c r="CMS12">
        <v>0</v>
      </c>
      <c r="CMT12">
        <v>0</v>
      </c>
      <c r="CMU12">
        <v>0</v>
      </c>
      <c r="CMV12">
        <v>0</v>
      </c>
      <c r="CMW12">
        <v>0</v>
      </c>
      <c r="CMX12">
        <v>0</v>
      </c>
      <c r="CMY12">
        <v>0</v>
      </c>
      <c r="CMZ12">
        <v>0</v>
      </c>
      <c r="CNA12">
        <v>0</v>
      </c>
      <c r="CNB12">
        <v>1</v>
      </c>
      <c r="CNC12">
        <v>0</v>
      </c>
      <c r="CND12">
        <v>0</v>
      </c>
      <c r="CNE12">
        <v>0.03</v>
      </c>
      <c r="CNF12">
        <v>0</v>
      </c>
      <c r="CNG12">
        <v>0</v>
      </c>
      <c r="CNH12">
        <v>0</v>
      </c>
      <c r="CNI12">
        <v>0</v>
      </c>
      <c r="CNJ12">
        <v>0</v>
      </c>
      <c r="CNK12">
        <v>0</v>
      </c>
      <c r="CNL12">
        <v>0</v>
      </c>
      <c r="CNM12">
        <v>0</v>
      </c>
      <c r="CNN12">
        <v>0</v>
      </c>
      <c r="CNO12">
        <v>0</v>
      </c>
      <c r="CNP12">
        <v>0</v>
      </c>
      <c r="CNQ12">
        <v>0</v>
      </c>
      <c r="CNR12">
        <v>0</v>
      </c>
      <c r="CNS12">
        <v>0</v>
      </c>
      <c r="CNT12">
        <v>0</v>
      </c>
      <c r="CNU12">
        <v>0</v>
      </c>
      <c r="CNV12">
        <v>0</v>
      </c>
      <c r="CNW12">
        <v>0</v>
      </c>
      <c r="CNX12">
        <v>0</v>
      </c>
      <c r="CNY12">
        <v>0</v>
      </c>
      <c r="CNZ12">
        <v>0</v>
      </c>
      <c r="COA12">
        <v>0</v>
      </c>
      <c r="COB12">
        <v>1</v>
      </c>
      <c r="COC12">
        <v>1</v>
      </c>
      <c r="COD12">
        <v>0</v>
      </c>
      <c r="COE12">
        <v>0</v>
      </c>
      <c r="COF12">
        <v>0</v>
      </c>
      <c r="COG12">
        <v>0</v>
      </c>
      <c r="COH12">
        <v>0</v>
      </c>
      <c r="COI12">
        <v>1</v>
      </c>
      <c r="COJ12">
        <v>0</v>
      </c>
      <c r="COK12">
        <v>0</v>
      </c>
      <c r="COL12">
        <v>0</v>
      </c>
      <c r="COM12">
        <v>0</v>
      </c>
      <c r="CON12">
        <v>0</v>
      </c>
      <c r="COO12">
        <v>1</v>
      </c>
      <c r="COP12">
        <v>1</v>
      </c>
      <c r="COQ12">
        <v>0</v>
      </c>
      <c r="COR12">
        <v>0</v>
      </c>
      <c r="COS12">
        <v>0</v>
      </c>
      <c r="COT12">
        <v>0</v>
      </c>
      <c r="COU12">
        <v>0</v>
      </c>
      <c r="COV12">
        <v>0</v>
      </c>
      <c r="COW12">
        <v>0</v>
      </c>
      <c r="COX12">
        <v>0</v>
      </c>
      <c r="COY12">
        <v>17.5</v>
      </c>
      <c r="COZ12">
        <v>0</v>
      </c>
      <c r="CPA12">
        <v>284.45999999999998</v>
      </c>
      <c r="CPB12">
        <v>36.61</v>
      </c>
      <c r="CPC12">
        <v>1022.63</v>
      </c>
      <c r="CPD12">
        <v>0</v>
      </c>
      <c r="CPE12">
        <v>0</v>
      </c>
      <c r="CPF12">
        <v>0</v>
      </c>
      <c r="CPG12">
        <v>0</v>
      </c>
      <c r="CPH12">
        <v>0</v>
      </c>
      <c r="CPI12">
        <v>0</v>
      </c>
      <c r="CPJ12">
        <v>0</v>
      </c>
      <c r="CPK12">
        <v>0</v>
      </c>
      <c r="CPL12">
        <v>0</v>
      </c>
      <c r="CPM12">
        <v>0</v>
      </c>
      <c r="CPN12">
        <v>0</v>
      </c>
      <c r="CPO12">
        <v>0</v>
      </c>
      <c r="CPP12">
        <v>0</v>
      </c>
      <c r="CPQ12">
        <v>0</v>
      </c>
      <c r="CPR12">
        <v>0</v>
      </c>
      <c r="CPS12">
        <v>0</v>
      </c>
      <c r="CPT12">
        <v>0</v>
      </c>
      <c r="CPU12">
        <v>0</v>
      </c>
      <c r="CPV12">
        <v>0</v>
      </c>
      <c r="CPW12">
        <v>0</v>
      </c>
      <c r="CPX12">
        <v>0</v>
      </c>
      <c r="CPY12">
        <v>0</v>
      </c>
      <c r="CPZ12">
        <v>0</v>
      </c>
      <c r="CQA12">
        <v>0</v>
      </c>
      <c r="CQB12">
        <v>0</v>
      </c>
      <c r="CQC12">
        <v>0</v>
      </c>
      <c r="CQD12">
        <v>0</v>
      </c>
      <c r="CQE12">
        <v>0</v>
      </c>
      <c r="CQF12">
        <v>1</v>
      </c>
      <c r="CQG12">
        <v>0</v>
      </c>
      <c r="CQH12">
        <v>0</v>
      </c>
      <c r="CQI12">
        <v>0</v>
      </c>
      <c r="CQJ12">
        <v>0</v>
      </c>
      <c r="CQK12">
        <v>0</v>
      </c>
      <c r="CQL12">
        <v>0</v>
      </c>
      <c r="CQM12">
        <v>0</v>
      </c>
      <c r="CQN12">
        <v>0</v>
      </c>
      <c r="CQO12">
        <v>0</v>
      </c>
      <c r="CQP12">
        <v>0</v>
      </c>
      <c r="CQQ12">
        <v>0</v>
      </c>
      <c r="CQR12">
        <v>0</v>
      </c>
      <c r="CQS12">
        <v>0</v>
      </c>
      <c r="CQT12">
        <v>0</v>
      </c>
      <c r="CQU12">
        <v>0</v>
      </c>
      <c r="CQV12">
        <v>0</v>
      </c>
      <c r="CQW12">
        <v>1</v>
      </c>
      <c r="CQX12">
        <v>123</v>
      </c>
      <c r="CQY12">
        <v>0</v>
      </c>
      <c r="CQZ12">
        <v>4</v>
      </c>
      <c r="CRA12">
        <v>1</v>
      </c>
      <c r="CRB12">
        <v>0</v>
      </c>
      <c r="CRC12">
        <v>1</v>
      </c>
      <c r="CRD12">
        <v>0</v>
      </c>
      <c r="CRE12">
        <v>0</v>
      </c>
      <c r="CRF12">
        <v>0</v>
      </c>
      <c r="CRG12">
        <v>0</v>
      </c>
      <c r="CRH12">
        <v>4.33</v>
      </c>
      <c r="CRI12">
        <v>0.5</v>
      </c>
      <c r="CRJ12">
        <v>0</v>
      </c>
      <c r="CRK12">
        <v>0</v>
      </c>
      <c r="CRL12">
        <v>19</v>
      </c>
      <c r="CRM12">
        <v>344.33</v>
      </c>
      <c r="CRN12">
        <v>0</v>
      </c>
      <c r="CRO12">
        <v>0</v>
      </c>
      <c r="CRP12">
        <v>0</v>
      </c>
      <c r="CRQ12">
        <v>5.09</v>
      </c>
      <c r="CRR12">
        <v>4</v>
      </c>
      <c r="CRS12">
        <v>1</v>
      </c>
      <c r="CRT12">
        <v>0</v>
      </c>
      <c r="CRU12">
        <v>0</v>
      </c>
      <c r="CRV12">
        <v>0</v>
      </c>
      <c r="CRW12">
        <v>0</v>
      </c>
      <c r="CRX12">
        <v>0</v>
      </c>
      <c r="CRY12">
        <v>0</v>
      </c>
      <c r="CRZ12">
        <v>0</v>
      </c>
      <c r="CSA12">
        <v>0</v>
      </c>
      <c r="CSB12">
        <v>0</v>
      </c>
      <c r="CSC12">
        <v>0</v>
      </c>
      <c r="CSD12">
        <v>0</v>
      </c>
      <c r="CSE12">
        <v>0</v>
      </c>
      <c r="CSF12">
        <v>0</v>
      </c>
      <c r="CSG12">
        <v>0</v>
      </c>
      <c r="CSH12">
        <v>0</v>
      </c>
      <c r="CSI12">
        <v>0</v>
      </c>
      <c r="CSJ12">
        <v>0</v>
      </c>
      <c r="CSK12">
        <v>2.38</v>
      </c>
      <c r="CSL12">
        <v>1</v>
      </c>
      <c r="CSM12">
        <v>520</v>
      </c>
      <c r="CSN12">
        <v>0</v>
      </c>
      <c r="CSO12">
        <v>0</v>
      </c>
      <c r="CSP12">
        <v>0.2</v>
      </c>
      <c r="CSQ12">
        <v>0</v>
      </c>
      <c r="CSR12">
        <v>0.25</v>
      </c>
      <c r="CSS12">
        <v>0</v>
      </c>
      <c r="CST12">
        <v>0</v>
      </c>
      <c r="CSU12">
        <v>0</v>
      </c>
      <c r="CSV12">
        <v>0</v>
      </c>
      <c r="CSW12">
        <v>0</v>
      </c>
      <c r="CSX12">
        <v>0</v>
      </c>
      <c r="CSY12">
        <v>0</v>
      </c>
      <c r="CSZ12">
        <v>0</v>
      </c>
      <c r="CTA12">
        <v>0</v>
      </c>
      <c r="CTB12">
        <v>0</v>
      </c>
      <c r="CTC12">
        <v>0</v>
      </c>
      <c r="CTD12">
        <v>0</v>
      </c>
      <c r="CTE12">
        <v>0</v>
      </c>
      <c r="CTF12">
        <v>0</v>
      </c>
      <c r="CTG12">
        <v>0</v>
      </c>
      <c r="CTH12">
        <v>0</v>
      </c>
      <c r="CTI12">
        <v>0.33</v>
      </c>
      <c r="CTJ12">
        <v>0</v>
      </c>
      <c r="CTK12">
        <v>0</v>
      </c>
      <c r="CTL12">
        <v>0</v>
      </c>
      <c r="CTM12">
        <v>0</v>
      </c>
      <c r="CTN12">
        <v>0</v>
      </c>
      <c r="CTO12">
        <v>0</v>
      </c>
      <c r="CTP12">
        <v>0</v>
      </c>
      <c r="CTQ12">
        <v>0</v>
      </c>
      <c r="CTR12">
        <v>0</v>
      </c>
      <c r="CTS12">
        <v>0</v>
      </c>
      <c r="CTT12">
        <v>0</v>
      </c>
      <c r="CTU12">
        <v>0</v>
      </c>
      <c r="CTV12">
        <v>0</v>
      </c>
      <c r="CTW12">
        <v>0</v>
      </c>
      <c r="CTX12">
        <v>0</v>
      </c>
      <c r="CTY12">
        <v>0</v>
      </c>
      <c r="CTZ12">
        <v>0</v>
      </c>
      <c r="CUA12">
        <v>0</v>
      </c>
      <c r="CUB12">
        <v>0</v>
      </c>
      <c r="CUC12">
        <v>0</v>
      </c>
      <c r="CUD12">
        <v>16</v>
      </c>
      <c r="CUE12">
        <v>50</v>
      </c>
      <c r="CUF12">
        <v>12</v>
      </c>
      <c r="CUG12">
        <v>0</v>
      </c>
      <c r="CUH12">
        <v>0</v>
      </c>
      <c r="CUI12">
        <v>0</v>
      </c>
      <c r="CUJ12">
        <v>1.2</v>
      </c>
      <c r="CUK12">
        <v>0</v>
      </c>
      <c r="CUL12">
        <v>3.5</v>
      </c>
      <c r="CUM12">
        <v>1</v>
      </c>
      <c r="CUN12">
        <v>1</v>
      </c>
      <c r="CUO12">
        <v>19</v>
      </c>
      <c r="CUP12">
        <v>1</v>
      </c>
      <c r="CUQ12">
        <v>0</v>
      </c>
      <c r="CUR12">
        <v>1</v>
      </c>
      <c r="CUS12">
        <v>29</v>
      </c>
      <c r="CUT12">
        <v>0</v>
      </c>
      <c r="CUU12">
        <v>0</v>
      </c>
      <c r="CUV12">
        <v>0</v>
      </c>
      <c r="CUW12">
        <v>2</v>
      </c>
      <c r="CUX12">
        <v>1</v>
      </c>
      <c r="CUY12">
        <v>0</v>
      </c>
      <c r="CUZ12">
        <v>0</v>
      </c>
      <c r="CVA12">
        <v>0</v>
      </c>
      <c r="CVB12">
        <v>0</v>
      </c>
      <c r="CVC12">
        <v>36</v>
      </c>
      <c r="CVD12">
        <v>554.82000000000005</v>
      </c>
      <c r="CVE12">
        <v>0</v>
      </c>
      <c r="CVF12">
        <v>0</v>
      </c>
      <c r="CVG12">
        <v>0</v>
      </c>
      <c r="CVH12">
        <v>0</v>
      </c>
      <c r="CVI12">
        <v>2</v>
      </c>
      <c r="CVJ12">
        <v>0</v>
      </c>
      <c r="CVK12">
        <v>5810.63</v>
      </c>
      <c r="CVL12">
        <v>151.5</v>
      </c>
      <c r="CVM12">
        <v>1</v>
      </c>
      <c r="CVN12">
        <v>41</v>
      </c>
      <c r="CVO12">
        <v>4859.16</v>
      </c>
      <c r="CVP12">
        <v>0</v>
      </c>
      <c r="CVQ12">
        <v>10.25</v>
      </c>
      <c r="CVR12">
        <v>6</v>
      </c>
      <c r="CVS12">
        <v>0</v>
      </c>
      <c r="CVT12">
        <v>1</v>
      </c>
      <c r="CVU12">
        <v>0</v>
      </c>
      <c r="CVV12">
        <v>0</v>
      </c>
      <c r="CVW12">
        <v>0</v>
      </c>
      <c r="CVX12">
        <v>0</v>
      </c>
      <c r="CVY12">
        <v>0</v>
      </c>
      <c r="CVZ12">
        <v>10.71</v>
      </c>
      <c r="CWA12">
        <v>0</v>
      </c>
      <c r="CWB12">
        <v>8</v>
      </c>
      <c r="CWC12">
        <v>0</v>
      </c>
      <c r="CWD12">
        <v>36</v>
      </c>
      <c r="CWE12">
        <v>397</v>
      </c>
      <c r="CWF12">
        <v>2.67</v>
      </c>
      <c r="CWG12">
        <v>0</v>
      </c>
      <c r="CWH12">
        <v>1</v>
      </c>
      <c r="CWI12">
        <v>823.89</v>
      </c>
      <c r="CWJ12">
        <v>0</v>
      </c>
      <c r="CWK12">
        <v>0</v>
      </c>
      <c r="CWL12">
        <v>731.99</v>
      </c>
      <c r="CWM12">
        <v>0</v>
      </c>
      <c r="CWN12">
        <v>0</v>
      </c>
      <c r="CWO12">
        <v>0</v>
      </c>
      <c r="CWP12">
        <v>0</v>
      </c>
      <c r="CWQ12">
        <v>0</v>
      </c>
      <c r="CWR12">
        <v>0.22</v>
      </c>
      <c r="CWS12">
        <v>0</v>
      </c>
      <c r="CWT12">
        <v>0</v>
      </c>
      <c r="CWU12">
        <v>8</v>
      </c>
      <c r="CWV12">
        <v>34.229999999999997</v>
      </c>
      <c r="CWW12">
        <v>0</v>
      </c>
      <c r="CWX12">
        <v>208.5</v>
      </c>
      <c r="CWY12">
        <v>7316.07</v>
      </c>
      <c r="CWZ12">
        <v>65.33</v>
      </c>
      <c r="CXA12">
        <v>1264.17</v>
      </c>
    </row>
    <row r="13" spans="1:2653" x14ac:dyDescent="0.3">
      <c r="A13" t="s">
        <v>3528</v>
      </c>
      <c r="B13">
        <v>1</v>
      </c>
      <c r="C13">
        <v>1163.17</v>
      </c>
      <c r="D13">
        <v>287148.21000000002</v>
      </c>
      <c r="E13">
        <v>192.08</v>
      </c>
      <c r="F13">
        <v>132802.16</v>
      </c>
      <c r="G13">
        <v>38</v>
      </c>
      <c r="H13">
        <v>17060.009999999998</v>
      </c>
      <c r="I13">
        <v>82.83</v>
      </c>
      <c r="J13">
        <v>2903.43</v>
      </c>
      <c r="K13">
        <v>15.5</v>
      </c>
      <c r="L13">
        <v>7809.04</v>
      </c>
      <c r="M13">
        <v>46</v>
      </c>
      <c r="N13">
        <v>207.33</v>
      </c>
      <c r="O13">
        <v>185136.3</v>
      </c>
      <c r="P13">
        <v>51.5</v>
      </c>
      <c r="Q13">
        <v>44950.34</v>
      </c>
      <c r="R13">
        <v>767.5</v>
      </c>
      <c r="S13">
        <v>108863.2</v>
      </c>
      <c r="T13">
        <v>230.33</v>
      </c>
      <c r="U13">
        <v>0</v>
      </c>
      <c r="V13">
        <v>19</v>
      </c>
      <c r="W13">
        <v>689.33</v>
      </c>
      <c r="X13">
        <v>10.17</v>
      </c>
      <c r="Y13">
        <v>29571.66</v>
      </c>
      <c r="Z13">
        <v>28.5</v>
      </c>
      <c r="AA13">
        <v>0</v>
      </c>
      <c r="AB13">
        <v>0</v>
      </c>
      <c r="AC13">
        <v>0</v>
      </c>
      <c r="AD13">
        <v>0.5</v>
      </c>
      <c r="AE13">
        <v>1.2</v>
      </c>
      <c r="AF13">
        <v>0.25</v>
      </c>
      <c r="AG13">
        <v>0.5</v>
      </c>
      <c r="AH13">
        <v>110.75</v>
      </c>
      <c r="AI13">
        <v>12.5</v>
      </c>
      <c r="AJ13">
        <v>0.15</v>
      </c>
      <c r="AK13">
        <v>1.37</v>
      </c>
      <c r="AL13">
        <v>1.35</v>
      </c>
      <c r="AM13">
        <v>1.37</v>
      </c>
      <c r="AN13">
        <v>0</v>
      </c>
      <c r="AO13">
        <v>1.5</v>
      </c>
      <c r="AP13">
        <v>0</v>
      </c>
      <c r="AQ13">
        <v>0</v>
      </c>
      <c r="AR13">
        <v>3</v>
      </c>
      <c r="AS13">
        <v>4</v>
      </c>
      <c r="AT13">
        <v>1</v>
      </c>
      <c r="AU13">
        <v>4.58</v>
      </c>
      <c r="AV13">
        <v>16307.87</v>
      </c>
      <c r="AW13">
        <v>0</v>
      </c>
      <c r="AX13">
        <v>0</v>
      </c>
      <c r="AY13">
        <v>0</v>
      </c>
      <c r="AZ13">
        <v>3.5</v>
      </c>
      <c r="BA13">
        <v>1.5</v>
      </c>
      <c r="BB13">
        <v>6</v>
      </c>
      <c r="BC13">
        <v>30</v>
      </c>
      <c r="BD13">
        <v>0</v>
      </c>
      <c r="BE13">
        <v>1</v>
      </c>
      <c r="BF13">
        <v>0</v>
      </c>
      <c r="BG13">
        <v>1</v>
      </c>
      <c r="BH13">
        <v>0</v>
      </c>
      <c r="BI13">
        <v>1.67</v>
      </c>
      <c r="BJ13">
        <v>4</v>
      </c>
      <c r="BK13">
        <v>18.329999999999998</v>
      </c>
      <c r="BL13">
        <v>344.71</v>
      </c>
      <c r="BM13">
        <v>215.75</v>
      </c>
      <c r="BN13">
        <v>898.77</v>
      </c>
      <c r="BO13">
        <v>60.5</v>
      </c>
      <c r="BP13">
        <v>1562.33</v>
      </c>
      <c r="BQ13">
        <v>175.33</v>
      </c>
      <c r="BR13">
        <v>4545.17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2.04</v>
      </c>
      <c r="CA13">
        <v>5.2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29.2</v>
      </c>
      <c r="CH13">
        <v>10.199999999999999</v>
      </c>
      <c r="CI13">
        <v>12.29</v>
      </c>
      <c r="CJ13">
        <v>0</v>
      </c>
      <c r="CK13">
        <v>9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1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1.26</v>
      </c>
      <c r="DS13">
        <v>162.15</v>
      </c>
      <c r="DT13">
        <v>0</v>
      </c>
      <c r="DU13">
        <v>9.5</v>
      </c>
      <c r="DV13">
        <v>0</v>
      </c>
      <c r="DW13">
        <v>0</v>
      </c>
      <c r="DX13">
        <v>0</v>
      </c>
      <c r="DY13">
        <v>0</v>
      </c>
      <c r="DZ13">
        <v>2</v>
      </c>
      <c r="EA13">
        <v>0</v>
      </c>
      <c r="EB13">
        <v>1.03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1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1</v>
      </c>
      <c r="EQ13">
        <v>0</v>
      </c>
      <c r="ER13">
        <v>0</v>
      </c>
      <c r="ES13">
        <v>0</v>
      </c>
      <c r="ET13">
        <v>1</v>
      </c>
      <c r="EU13">
        <v>0</v>
      </c>
      <c r="EV13">
        <v>0</v>
      </c>
      <c r="EW13">
        <v>1.8</v>
      </c>
      <c r="EX13">
        <v>0</v>
      </c>
      <c r="EY13">
        <v>0</v>
      </c>
      <c r="EZ13">
        <v>0</v>
      </c>
      <c r="FA13">
        <v>9.27</v>
      </c>
      <c r="FB13">
        <v>2</v>
      </c>
      <c r="FC13">
        <v>12</v>
      </c>
      <c r="FD13">
        <v>202.33</v>
      </c>
      <c r="FE13">
        <v>0</v>
      </c>
      <c r="FF13">
        <v>0</v>
      </c>
      <c r="FG13">
        <v>0</v>
      </c>
      <c r="FH13">
        <v>1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2</v>
      </c>
      <c r="FO13">
        <v>0</v>
      </c>
      <c r="FP13">
        <v>0.3</v>
      </c>
      <c r="FQ13">
        <v>0</v>
      </c>
      <c r="FR13">
        <v>0</v>
      </c>
      <c r="FS13">
        <v>0</v>
      </c>
      <c r="FT13">
        <v>24.17</v>
      </c>
      <c r="FU13">
        <v>10984.93</v>
      </c>
      <c r="FV13">
        <v>11</v>
      </c>
      <c r="FW13">
        <v>38.33</v>
      </c>
      <c r="FX13">
        <v>29315.07</v>
      </c>
      <c r="FY13">
        <v>139161.32999999999</v>
      </c>
      <c r="FZ13">
        <v>40715.22</v>
      </c>
      <c r="GA13">
        <v>0.52</v>
      </c>
      <c r="GB13">
        <v>7.25</v>
      </c>
      <c r="GC13">
        <v>0</v>
      </c>
      <c r="GD13">
        <v>25</v>
      </c>
      <c r="GE13">
        <v>0</v>
      </c>
      <c r="GF13">
        <v>0</v>
      </c>
      <c r="GG13">
        <v>0</v>
      </c>
      <c r="GH13">
        <v>0</v>
      </c>
      <c r="GI13">
        <v>1</v>
      </c>
      <c r="GJ13">
        <v>0</v>
      </c>
      <c r="GK13">
        <v>0.34</v>
      </c>
      <c r="GL13">
        <v>0.53</v>
      </c>
      <c r="GM13">
        <v>234.92</v>
      </c>
      <c r="GN13">
        <v>177.69</v>
      </c>
      <c r="GO13">
        <v>655.83</v>
      </c>
      <c r="GP13">
        <v>70.62</v>
      </c>
      <c r="GQ13">
        <v>4</v>
      </c>
      <c r="GR13">
        <v>7.0000000000000007E-2</v>
      </c>
      <c r="GS13">
        <v>43.5</v>
      </c>
      <c r="GT13">
        <v>0</v>
      </c>
      <c r="GU13">
        <v>0</v>
      </c>
      <c r="GV13">
        <v>0</v>
      </c>
      <c r="GW13">
        <v>0</v>
      </c>
      <c r="GX13">
        <v>1.04</v>
      </c>
      <c r="GY13">
        <v>0</v>
      </c>
      <c r="GZ13">
        <v>15.64</v>
      </c>
      <c r="HA13">
        <v>65.48</v>
      </c>
      <c r="HB13">
        <v>11</v>
      </c>
      <c r="HC13">
        <v>0</v>
      </c>
      <c r="HD13">
        <v>4</v>
      </c>
      <c r="HE13">
        <v>0</v>
      </c>
      <c r="HF13">
        <v>2414.85</v>
      </c>
      <c r="HG13">
        <v>0</v>
      </c>
      <c r="HH13">
        <v>0</v>
      </c>
      <c r="HI13">
        <v>2</v>
      </c>
      <c r="HJ13">
        <v>1.5</v>
      </c>
      <c r="HK13">
        <v>0</v>
      </c>
      <c r="HL13">
        <v>0</v>
      </c>
      <c r="HM13">
        <v>1</v>
      </c>
      <c r="HN13">
        <v>2</v>
      </c>
      <c r="HO13">
        <v>40</v>
      </c>
      <c r="HP13">
        <v>0</v>
      </c>
      <c r="HQ13">
        <v>0</v>
      </c>
      <c r="HR13">
        <v>0.4</v>
      </c>
      <c r="HS13">
        <v>0</v>
      </c>
      <c r="HT13">
        <v>0</v>
      </c>
      <c r="HU13">
        <v>2</v>
      </c>
      <c r="HV13">
        <v>0</v>
      </c>
      <c r="HW13">
        <v>43.75</v>
      </c>
      <c r="HX13">
        <v>0</v>
      </c>
      <c r="HY13">
        <v>3</v>
      </c>
      <c r="HZ13">
        <v>21.14</v>
      </c>
      <c r="IA13">
        <v>3</v>
      </c>
      <c r="IB13">
        <v>5</v>
      </c>
      <c r="IC13">
        <v>0</v>
      </c>
      <c r="ID13">
        <v>0</v>
      </c>
      <c r="IE13">
        <v>0</v>
      </c>
      <c r="IF13">
        <v>22.17</v>
      </c>
      <c r="IG13">
        <v>1.89</v>
      </c>
      <c r="IH13">
        <v>0</v>
      </c>
      <c r="II13">
        <v>0</v>
      </c>
      <c r="IJ13">
        <v>0.83</v>
      </c>
      <c r="IK13">
        <v>10.5</v>
      </c>
      <c r="IL13">
        <v>0</v>
      </c>
      <c r="IM13">
        <v>0.48</v>
      </c>
      <c r="IN13">
        <v>0</v>
      </c>
      <c r="IO13">
        <v>0</v>
      </c>
      <c r="IP13">
        <v>0</v>
      </c>
      <c r="IQ13">
        <v>2</v>
      </c>
      <c r="IR13">
        <v>2</v>
      </c>
      <c r="IS13">
        <v>12</v>
      </c>
      <c r="IT13">
        <v>66.61</v>
      </c>
      <c r="IU13">
        <v>231.25</v>
      </c>
      <c r="IV13">
        <v>10429.26</v>
      </c>
      <c r="IW13">
        <v>54.25</v>
      </c>
      <c r="IX13">
        <v>610.83000000000004</v>
      </c>
      <c r="IY13">
        <v>17.420000000000002</v>
      </c>
      <c r="IZ13">
        <v>235.75</v>
      </c>
      <c r="JA13">
        <v>38.64</v>
      </c>
      <c r="JB13">
        <v>0</v>
      </c>
      <c r="JC13">
        <v>0</v>
      </c>
      <c r="JD13">
        <v>1</v>
      </c>
      <c r="JE13">
        <v>0</v>
      </c>
      <c r="JF13">
        <v>13.33</v>
      </c>
      <c r="JG13">
        <v>0</v>
      </c>
      <c r="JH13">
        <v>0.33</v>
      </c>
      <c r="JI13">
        <v>1.5</v>
      </c>
      <c r="JJ13">
        <v>221.17</v>
      </c>
      <c r="JK13">
        <v>1</v>
      </c>
      <c r="JL13">
        <v>0.5</v>
      </c>
      <c r="JM13">
        <v>0</v>
      </c>
      <c r="JN13">
        <v>0</v>
      </c>
      <c r="JO13">
        <v>4</v>
      </c>
      <c r="JP13">
        <v>20</v>
      </c>
      <c r="JQ13">
        <v>610.20000000000005</v>
      </c>
      <c r="JR13">
        <v>255.2</v>
      </c>
      <c r="JS13">
        <v>30.54</v>
      </c>
      <c r="JT13">
        <v>21</v>
      </c>
      <c r="JU13">
        <v>0</v>
      </c>
      <c r="JV13">
        <v>2.5</v>
      </c>
      <c r="JW13">
        <v>1</v>
      </c>
      <c r="JX13">
        <v>154.16999999999999</v>
      </c>
      <c r="JY13">
        <v>24.5</v>
      </c>
      <c r="JZ13">
        <v>260.5</v>
      </c>
      <c r="KA13">
        <v>2755.39</v>
      </c>
      <c r="KB13">
        <v>619.83000000000004</v>
      </c>
      <c r="KC13">
        <v>26638.43</v>
      </c>
      <c r="KD13">
        <v>612.66999999999996</v>
      </c>
      <c r="KE13">
        <v>17904.61</v>
      </c>
      <c r="KF13">
        <v>10589.67</v>
      </c>
      <c r="KG13">
        <v>82498.87</v>
      </c>
      <c r="KH13">
        <v>1022.83</v>
      </c>
      <c r="KI13">
        <v>37.33</v>
      </c>
      <c r="KJ13">
        <v>83.25</v>
      </c>
      <c r="KK13">
        <v>386.18</v>
      </c>
      <c r="KL13">
        <v>5764.7</v>
      </c>
      <c r="KM13">
        <v>0</v>
      </c>
      <c r="KN13">
        <v>8</v>
      </c>
      <c r="KO13">
        <v>0</v>
      </c>
      <c r="KP13">
        <v>0</v>
      </c>
      <c r="KQ13">
        <v>18278.990000000002</v>
      </c>
      <c r="KR13">
        <v>50.5</v>
      </c>
      <c r="KS13">
        <v>7882.5</v>
      </c>
      <c r="KT13">
        <v>0</v>
      </c>
      <c r="KU13">
        <v>0</v>
      </c>
      <c r="KV13">
        <v>0</v>
      </c>
      <c r="KW13">
        <v>29</v>
      </c>
      <c r="KX13">
        <v>15.5</v>
      </c>
      <c r="KY13">
        <v>17320.84</v>
      </c>
      <c r="KZ13">
        <v>17</v>
      </c>
      <c r="LA13">
        <v>5251.38</v>
      </c>
      <c r="LB13">
        <v>75.5</v>
      </c>
      <c r="LC13">
        <v>0</v>
      </c>
      <c r="LD13">
        <v>180.5</v>
      </c>
      <c r="LE13">
        <v>2</v>
      </c>
      <c r="LF13">
        <v>5464.75</v>
      </c>
      <c r="LG13">
        <v>1496.17</v>
      </c>
      <c r="LH13">
        <v>124.61</v>
      </c>
      <c r="LI13">
        <v>5.61</v>
      </c>
      <c r="LJ13">
        <v>5824.43</v>
      </c>
      <c r="LK13">
        <v>5.5</v>
      </c>
      <c r="LL13">
        <v>82.7</v>
      </c>
      <c r="LM13">
        <v>8</v>
      </c>
      <c r="LN13">
        <v>1</v>
      </c>
      <c r="LO13">
        <v>3</v>
      </c>
      <c r="LP13">
        <v>1</v>
      </c>
      <c r="LQ13">
        <v>0</v>
      </c>
      <c r="LR13">
        <v>2</v>
      </c>
      <c r="LS13">
        <v>102</v>
      </c>
      <c r="LT13">
        <v>0</v>
      </c>
      <c r="LU13">
        <v>2015</v>
      </c>
      <c r="LV13">
        <v>0</v>
      </c>
      <c r="LW13">
        <v>20</v>
      </c>
      <c r="LX13">
        <v>4973.3900000000003</v>
      </c>
      <c r="LY13">
        <v>498</v>
      </c>
      <c r="LZ13">
        <v>2525.9899999999998</v>
      </c>
      <c r="MA13">
        <v>53.33</v>
      </c>
      <c r="MB13">
        <v>73</v>
      </c>
      <c r="MC13">
        <v>180209.39</v>
      </c>
      <c r="MD13">
        <v>227.5</v>
      </c>
      <c r="ME13">
        <v>1591.5</v>
      </c>
      <c r="MF13">
        <v>234</v>
      </c>
      <c r="MG13">
        <v>182.03</v>
      </c>
      <c r="MH13">
        <v>775.23</v>
      </c>
      <c r="MI13">
        <v>12.5</v>
      </c>
      <c r="MJ13">
        <v>14</v>
      </c>
      <c r="MK13">
        <v>254.4</v>
      </c>
      <c r="ML13">
        <v>47</v>
      </c>
      <c r="MM13">
        <v>44</v>
      </c>
      <c r="MN13">
        <v>0</v>
      </c>
      <c r="MO13">
        <v>23.25</v>
      </c>
      <c r="MP13">
        <v>52</v>
      </c>
      <c r="MQ13">
        <v>14952.14</v>
      </c>
      <c r="MR13">
        <v>0</v>
      </c>
      <c r="MS13">
        <v>0</v>
      </c>
      <c r="MT13">
        <v>22.5</v>
      </c>
      <c r="MU13">
        <v>3198.7</v>
      </c>
      <c r="MV13">
        <v>4</v>
      </c>
      <c r="MW13">
        <v>19</v>
      </c>
      <c r="MX13">
        <v>3</v>
      </c>
      <c r="MY13">
        <v>862.36</v>
      </c>
      <c r="MZ13">
        <v>13</v>
      </c>
      <c r="NA13">
        <v>6021.84</v>
      </c>
      <c r="NB13">
        <v>1230.33</v>
      </c>
      <c r="NC13">
        <v>0.5</v>
      </c>
      <c r="ND13">
        <v>11</v>
      </c>
      <c r="NE13">
        <v>25</v>
      </c>
      <c r="NF13">
        <v>7.5</v>
      </c>
      <c r="NG13">
        <v>271.08</v>
      </c>
      <c r="NH13">
        <v>0</v>
      </c>
      <c r="NI13">
        <v>3.25</v>
      </c>
      <c r="NJ13">
        <v>0</v>
      </c>
      <c r="NK13">
        <v>0</v>
      </c>
      <c r="NL13">
        <v>0</v>
      </c>
      <c r="NM13">
        <v>0</v>
      </c>
      <c r="NN13">
        <v>2</v>
      </c>
      <c r="NO13">
        <v>551.83000000000004</v>
      </c>
      <c r="NP13">
        <v>0</v>
      </c>
      <c r="NQ13">
        <v>242</v>
      </c>
      <c r="NR13">
        <v>44.25</v>
      </c>
      <c r="NS13">
        <v>11606.27</v>
      </c>
      <c r="NT13">
        <v>0</v>
      </c>
      <c r="NU13">
        <v>2</v>
      </c>
      <c r="NV13">
        <v>0</v>
      </c>
      <c r="NW13">
        <v>0</v>
      </c>
      <c r="NX13">
        <v>0</v>
      </c>
      <c r="NY13">
        <v>0</v>
      </c>
      <c r="NZ13">
        <v>0</v>
      </c>
      <c r="OA13">
        <v>0</v>
      </c>
      <c r="OB13">
        <v>0</v>
      </c>
      <c r="OC13">
        <v>0</v>
      </c>
      <c r="OD13">
        <v>0</v>
      </c>
      <c r="OE13">
        <v>10</v>
      </c>
      <c r="OF13">
        <v>1723.37</v>
      </c>
      <c r="OG13">
        <v>3.33</v>
      </c>
      <c r="OH13">
        <v>67</v>
      </c>
      <c r="OI13">
        <v>44.25</v>
      </c>
      <c r="OJ13">
        <v>37</v>
      </c>
      <c r="OK13">
        <v>0</v>
      </c>
      <c r="OL13">
        <v>676.5</v>
      </c>
      <c r="OM13">
        <v>45.5</v>
      </c>
      <c r="ON13">
        <v>4841.05</v>
      </c>
      <c r="OO13">
        <v>0</v>
      </c>
      <c r="OP13">
        <v>7.33</v>
      </c>
      <c r="OQ13">
        <v>11394.58</v>
      </c>
      <c r="OR13">
        <v>14</v>
      </c>
      <c r="OS13">
        <v>5228.43</v>
      </c>
      <c r="OT13">
        <v>68.5</v>
      </c>
      <c r="OU13">
        <v>1</v>
      </c>
      <c r="OV13">
        <v>0</v>
      </c>
      <c r="OW13">
        <v>4</v>
      </c>
      <c r="OX13">
        <v>0</v>
      </c>
      <c r="OY13">
        <v>88161.33</v>
      </c>
      <c r="OZ13">
        <v>22836.43</v>
      </c>
      <c r="PA13">
        <v>31780.98</v>
      </c>
      <c r="PB13">
        <v>44739.59</v>
      </c>
      <c r="PC13">
        <v>2694.15</v>
      </c>
      <c r="PD13">
        <v>2</v>
      </c>
      <c r="PE13">
        <v>20</v>
      </c>
      <c r="PF13">
        <v>0</v>
      </c>
      <c r="PG13">
        <v>21361.9</v>
      </c>
      <c r="PH13">
        <v>16199.13</v>
      </c>
      <c r="PI13">
        <v>161.5</v>
      </c>
      <c r="PJ13">
        <v>6248.48</v>
      </c>
      <c r="PK13">
        <v>141</v>
      </c>
      <c r="PL13">
        <v>7203.59</v>
      </c>
      <c r="PM13">
        <v>174</v>
      </c>
      <c r="PN13">
        <v>0</v>
      </c>
      <c r="PO13">
        <v>31</v>
      </c>
      <c r="PP13">
        <v>434713.37</v>
      </c>
      <c r="PQ13">
        <v>17</v>
      </c>
      <c r="PR13">
        <v>122</v>
      </c>
      <c r="PS13">
        <v>0</v>
      </c>
      <c r="PT13">
        <v>0</v>
      </c>
      <c r="PU13">
        <v>9</v>
      </c>
      <c r="PV13">
        <v>239.44</v>
      </c>
      <c r="PW13">
        <v>107362.75</v>
      </c>
      <c r="PX13">
        <v>0</v>
      </c>
      <c r="PY13">
        <v>0</v>
      </c>
      <c r="PZ13">
        <v>0</v>
      </c>
      <c r="QA13">
        <v>2</v>
      </c>
      <c r="QB13">
        <v>0</v>
      </c>
      <c r="QC13">
        <v>0</v>
      </c>
      <c r="QD13">
        <v>0</v>
      </c>
      <c r="QE13">
        <v>0</v>
      </c>
      <c r="QF13">
        <v>91.25</v>
      </c>
      <c r="QG13">
        <v>9622.4</v>
      </c>
      <c r="QH13">
        <v>0</v>
      </c>
      <c r="QI13">
        <v>108.33</v>
      </c>
      <c r="QJ13">
        <v>1094.5</v>
      </c>
      <c r="QK13">
        <v>165501.48000000001</v>
      </c>
      <c r="QL13">
        <v>2463.87</v>
      </c>
      <c r="QM13">
        <v>0</v>
      </c>
      <c r="QN13">
        <v>0</v>
      </c>
      <c r="QO13">
        <v>294.5</v>
      </c>
      <c r="QP13">
        <v>9</v>
      </c>
      <c r="QQ13">
        <v>6</v>
      </c>
      <c r="QR13">
        <v>1</v>
      </c>
      <c r="QS13">
        <v>1</v>
      </c>
      <c r="QT13">
        <v>0</v>
      </c>
      <c r="QU13">
        <v>1</v>
      </c>
      <c r="QV13">
        <v>4</v>
      </c>
      <c r="QW13">
        <v>8.5</v>
      </c>
      <c r="QX13">
        <v>0</v>
      </c>
      <c r="QY13">
        <v>14</v>
      </c>
      <c r="QZ13">
        <v>3</v>
      </c>
      <c r="RA13">
        <v>96</v>
      </c>
      <c r="RB13">
        <v>194.75</v>
      </c>
      <c r="RC13">
        <v>0</v>
      </c>
      <c r="RD13">
        <v>12.37</v>
      </c>
      <c r="RE13">
        <v>1</v>
      </c>
      <c r="RF13">
        <v>1</v>
      </c>
      <c r="RG13">
        <v>0</v>
      </c>
      <c r="RH13">
        <v>0</v>
      </c>
      <c r="RI13">
        <v>0</v>
      </c>
      <c r="RJ13">
        <v>0</v>
      </c>
      <c r="RK13">
        <v>1</v>
      </c>
      <c r="RL13">
        <v>0</v>
      </c>
      <c r="RM13">
        <v>1679.67</v>
      </c>
      <c r="RN13">
        <v>8</v>
      </c>
      <c r="RO13">
        <v>0</v>
      </c>
      <c r="RP13">
        <v>166</v>
      </c>
      <c r="RQ13">
        <v>0</v>
      </c>
      <c r="RR13">
        <v>0</v>
      </c>
      <c r="RS13">
        <v>2244.1799999999998</v>
      </c>
      <c r="RT13">
        <v>89</v>
      </c>
      <c r="RU13">
        <v>5915.6</v>
      </c>
      <c r="RV13">
        <v>117.83</v>
      </c>
      <c r="RW13">
        <v>872.01</v>
      </c>
      <c r="RX13">
        <v>27.5</v>
      </c>
      <c r="RY13">
        <v>19887.89</v>
      </c>
      <c r="RZ13">
        <v>122.5</v>
      </c>
      <c r="SA13">
        <v>1</v>
      </c>
      <c r="SB13">
        <v>4477</v>
      </c>
      <c r="SC13">
        <v>0</v>
      </c>
      <c r="SD13">
        <v>0</v>
      </c>
      <c r="SE13">
        <v>0</v>
      </c>
      <c r="SF13">
        <v>5</v>
      </c>
      <c r="SG13">
        <v>5</v>
      </c>
      <c r="SH13">
        <v>21.5</v>
      </c>
      <c r="SI13">
        <v>5</v>
      </c>
      <c r="SJ13">
        <v>0</v>
      </c>
      <c r="SK13">
        <v>21067.88</v>
      </c>
      <c r="SL13">
        <v>3.6</v>
      </c>
      <c r="SM13">
        <v>10545.28</v>
      </c>
      <c r="SN13">
        <v>77</v>
      </c>
      <c r="SO13">
        <v>9.5</v>
      </c>
      <c r="SP13">
        <v>1.1100000000000001</v>
      </c>
      <c r="SQ13">
        <v>11</v>
      </c>
      <c r="SR13">
        <v>25360.35</v>
      </c>
      <c r="SS13">
        <v>0</v>
      </c>
      <c r="ST13">
        <v>0</v>
      </c>
      <c r="SU13">
        <v>19306.96</v>
      </c>
      <c r="SV13">
        <v>28</v>
      </c>
      <c r="SW13">
        <v>3</v>
      </c>
      <c r="SX13">
        <v>0</v>
      </c>
      <c r="SY13">
        <v>0</v>
      </c>
      <c r="SZ13">
        <v>0</v>
      </c>
      <c r="TA13">
        <v>57</v>
      </c>
      <c r="TB13">
        <v>151.61000000000001</v>
      </c>
      <c r="TC13">
        <v>51400.65</v>
      </c>
      <c r="TD13">
        <v>82.75</v>
      </c>
      <c r="TE13">
        <v>89531.94</v>
      </c>
      <c r="TF13">
        <v>49866.25</v>
      </c>
      <c r="TG13">
        <v>159</v>
      </c>
      <c r="TH13">
        <v>81812.31</v>
      </c>
      <c r="TI13">
        <v>72.5</v>
      </c>
      <c r="TJ13">
        <v>2163.31</v>
      </c>
      <c r="TK13">
        <v>40.83</v>
      </c>
      <c r="TL13">
        <v>0</v>
      </c>
      <c r="TM13">
        <v>0</v>
      </c>
      <c r="TN13">
        <v>2</v>
      </c>
      <c r="TO13">
        <v>8</v>
      </c>
      <c r="TP13">
        <v>0</v>
      </c>
      <c r="TQ13">
        <v>0</v>
      </c>
      <c r="TR13">
        <v>33.33</v>
      </c>
      <c r="TS13">
        <v>20.5</v>
      </c>
      <c r="TT13">
        <v>76764.89</v>
      </c>
      <c r="TU13">
        <v>42.25</v>
      </c>
      <c r="TV13">
        <v>33</v>
      </c>
      <c r="TW13">
        <v>44.33</v>
      </c>
      <c r="TX13">
        <v>12028.89</v>
      </c>
      <c r="TY13">
        <v>33708.15</v>
      </c>
      <c r="TZ13">
        <v>249.57</v>
      </c>
      <c r="UA13">
        <v>0</v>
      </c>
      <c r="UB13">
        <v>409.17</v>
      </c>
      <c r="UC13">
        <v>21</v>
      </c>
      <c r="UD13">
        <v>78.5</v>
      </c>
      <c r="UE13">
        <v>0</v>
      </c>
      <c r="UF13">
        <v>0</v>
      </c>
      <c r="UG13">
        <v>0</v>
      </c>
      <c r="UH13">
        <v>0</v>
      </c>
      <c r="UI13">
        <v>0</v>
      </c>
      <c r="UJ13">
        <v>0</v>
      </c>
      <c r="UK13">
        <v>0</v>
      </c>
      <c r="UL13">
        <v>0</v>
      </c>
      <c r="UM13">
        <v>0</v>
      </c>
      <c r="UN13">
        <v>0</v>
      </c>
      <c r="UO13">
        <v>0</v>
      </c>
      <c r="UP13">
        <v>0</v>
      </c>
      <c r="UQ13">
        <v>0</v>
      </c>
      <c r="UR13">
        <v>0</v>
      </c>
      <c r="US13">
        <v>5</v>
      </c>
      <c r="UT13">
        <v>18</v>
      </c>
      <c r="UU13">
        <v>74</v>
      </c>
      <c r="UV13">
        <v>0</v>
      </c>
      <c r="UW13">
        <v>0</v>
      </c>
      <c r="UX13">
        <v>0</v>
      </c>
      <c r="UY13">
        <v>0</v>
      </c>
      <c r="UZ13">
        <v>893.55</v>
      </c>
      <c r="VA13">
        <v>10816.95</v>
      </c>
      <c r="VB13">
        <v>17</v>
      </c>
      <c r="VC13">
        <v>5199.1400000000003</v>
      </c>
      <c r="VD13">
        <v>58.5</v>
      </c>
      <c r="VE13">
        <v>48.33</v>
      </c>
      <c r="VF13">
        <v>11754.48</v>
      </c>
      <c r="VG13">
        <v>167.9</v>
      </c>
      <c r="VH13">
        <v>9785.8799999999992</v>
      </c>
      <c r="VI13">
        <v>2723.47</v>
      </c>
      <c r="VJ13">
        <v>22285.35</v>
      </c>
      <c r="VK13">
        <v>559</v>
      </c>
      <c r="VL13">
        <v>8054.37</v>
      </c>
      <c r="VM13">
        <v>2</v>
      </c>
      <c r="VN13">
        <v>3.17</v>
      </c>
      <c r="VO13">
        <v>18</v>
      </c>
      <c r="VP13">
        <v>0</v>
      </c>
      <c r="VQ13">
        <v>0</v>
      </c>
      <c r="VR13">
        <v>0</v>
      </c>
      <c r="VS13">
        <v>3</v>
      </c>
      <c r="VT13">
        <v>0</v>
      </c>
      <c r="VU13">
        <v>0</v>
      </c>
      <c r="VV13">
        <v>0</v>
      </c>
      <c r="VW13">
        <v>0</v>
      </c>
      <c r="VX13">
        <v>0</v>
      </c>
      <c r="VY13">
        <v>0</v>
      </c>
      <c r="VZ13">
        <v>0</v>
      </c>
      <c r="WA13">
        <v>0</v>
      </c>
      <c r="WB13">
        <v>0</v>
      </c>
      <c r="WC13">
        <v>0</v>
      </c>
      <c r="WD13">
        <v>1</v>
      </c>
      <c r="WE13">
        <v>2</v>
      </c>
      <c r="WF13">
        <v>0</v>
      </c>
      <c r="WG13">
        <v>3</v>
      </c>
      <c r="WH13">
        <v>6</v>
      </c>
      <c r="WI13">
        <v>1</v>
      </c>
      <c r="WJ13">
        <v>0</v>
      </c>
      <c r="WK13">
        <v>0</v>
      </c>
      <c r="WL13">
        <v>0</v>
      </c>
      <c r="WM13">
        <v>0.2</v>
      </c>
      <c r="WN13">
        <v>0</v>
      </c>
      <c r="WO13">
        <v>0</v>
      </c>
      <c r="WP13">
        <v>0</v>
      </c>
      <c r="WQ13">
        <v>0</v>
      </c>
      <c r="WR13">
        <v>4</v>
      </c>
      <c r="WS13">
        <v>0</v>
      </c>
      <c r="WT13">
        <v>1</v>
      </c>
      <c r="WU13">
        <v>0</v>
      </c>
      <c r="WV13">
        <v>0</v>
      </c>
      <c r="WW13">
        <v>0</v>
      </c>
      <c r="WX13">
        <v>0</v>
      </c>
      <c r="WY13">
        <v>0</v>
      </c>
      <c r="WZ13">
        <v>0</v>
      </c>
      <c r="XA13">
        <v>1</v>
      </c>
      <c r="XB13">
        <v>0</v>
      </c>
      <c r="XC13">
        <v>2</v>
      </c>
      <c r="XD13">
        <v>0</v>
      </c>
      <c r="XE13">
        <v>0</v>
      </c>
      <c r="XF13">
        <v>0</v>
      </c>
      <c r="XG13">
        <v>0</v>
      </c>
      <c r="XH13">
        <v>1</v>
      </c>
      <c r="XI13">
        <v>1</v>
      </c>
      <c r="XJ13">
        <v>0</v>
      </c>
      <c r="XK13">
        <v>3</v>
      </c>
      <c r="XL13">
        <v>0</v>
      </c>
      <c r="XM13">
        <v>0</v>
      </c>
      <c r="XN13">
        <v>0</v>
      </c>
      <c r="XO13">
        <v>1</v>
      </c>
      <c r="XP13">
        <v>0</v>
      </c>
      <c r="XQ13">
        <v>0</v>
      </c>
      <c r="XR13">
        <v>0</v>
      </c>
      <c r="XS13">
        <v>0</v>
      </c>
      <c r="XT13">
        <v>0</v>
      </c>
      <c r="XU13">
        <v>0</v>
      </c>
      <c r="XV13">
        <v>0</v>
      </c>
      <c r="XW13">
        <v>1</v>
      </c>
      <c r="XX13">
        <v>6</v>
      </c>
      <c r="XY13">
        <v>1</v>
      </c>
      <c r="XZ13">
        <v>0</v>
      </c>
      <c r="YA13">
        <v>1</v>
      </c>
      <c r="YB13">
        <v>0</v>
      </c>
      <c r="YC13">
        <v>0</v>
      </c>
      <c r="YD13">
        <v>0</v>
      </c>
      <c r="YE13">
        <v>0</v>
      </c>
      <c r="YF13">
        <v>0</v>
      </c>
      <c r="YG13">
        <v>0</v>
      </c>
      <c r="YH13">
        <v>1</v>
      </c>
      <c r="YI13">
        <v>0</v>
      </c>
      <c r="YJ13">
        <v>1</v>
      </c>
      <c r="YK13">
        <v>0.33</v>
      </c>
      <c r="YL13">
        <v>0</v>
      </c>
      <c r="YM13">
        <v>0</v>
      </c>
      <c r="YN13">
        <v>0</v>
      </c>
      <c r="YO13">
        <v>0</v>
      </c>
      <c r="YP13">
        <v>0</v>
      </c>
      <c r="YQ13">
        <v>4</v>
      </c>
      <c r="YR13">
        <v>3</v>
      </c>
      <c r="YS13">
        <v>0</v>
      </c>
      <c r="YT13">
        <v>0.08</v>
      </c>
      <c r="YU13">
        <v>0</v>
      </c>
      <c r="YV13">
        <v>0</v>
      </c>
      <c r="YW13">
        <v>0</v>
      </c>
      <c r="YX13">
        <v>2</v>
      </c>
      <c r="YY13">
        <v>4.4000000000000004</v>
      </c>
      <c r="YZ13">
        <v>6.6</v>
      </c>
      <c r="ZA13">
        <v>5.4</v>
      </c>
      <c r="ZB13">
        <v>0</v>
      </c>
      <c r="ZC13">
        <v>82.19</v>
      </c>
      <c r="ZD13">
        <v>0</v>
      </c>
      <c r="ZE13">
        <v>0</v>
      </c>
      <c r="ZF13">
        <v>0</v>
      </c>
      <c r="ZG13">
        <v>0</v>
      </c>
      <c r="ZH13">
        <v>0</v>
      </c>
      <c r="ZI13">
        <v>0</v>
      </c>
      <c r="ZJ13">
        <v>1.33</v>
      </c>
      <c r="ZK13">
        <v>0</v>
      </c>
      <c r="ZL13">
        <v>0</v>
      </c>
      <c r="ZM13">
        <v>0</v>
      </c>
      <c r="ZN13">
        <v>0</v>
      </c>
      <c r="ZO13">
        <v>0</v>
      </c>
      <c r="ZP13">
        <v>0</v>
      </c>
      <c r="ZQ13">
        <v>0</v>
      </c>
      <c r="ZR13">
        <v>0</v>
      </c>
      <c r="ZS13">
        <v>0</v>
      </c>
      <c r="ZT13">
        <v>0</v>
      </c>
      <c r="ZU13">
        <v>0</v>
      </c>
      <c r="ZV13">
        <v>1</v>
      </c>
      <c r="ZW13">
        <v>0</v>
      </c>
      <c r="ZX13">
        <v>0.34</v>
      </c>
      <c r="ZY13">
        <v>0.33</v>
      </c>
      <c r="ZZ13">
        <v>0</v>
      </c>
      <c r="AAA13">
        <v>0</v>
      </c>
      <c r="AAB13">
        <v>8</v>
      </c>
      <c r="AAC13">
        <v>45</v>
      </c>
      <c r="AAD13">
        <v>362.25</v>
      </c>
      <c r="AAE13">
        <v>18</v>
      </c>
      <c r="AAF13">
        <v>1.5</v>
      </c>
      <c r="AAG13">
        <v>0</v>
      </c>
      <c r="AAH13">
        <v>1</v>
      </c>
      <c r="AAI13">
        <v>607.86</v>
      </c>
      <c r="AAJ13">
        <v>0.21</v>
      </c>
      <c r="AAK13">
        <v>67.680000000000007</v>
      </c>
      <c r="AAL13">
        <v>52.56</v>
      </c>
      <c r="AAM13">
        <v>34.15</v>
      </c>
      <c r="AAN13">
        <v>5.01</v>
      </c>
      <c r="AAO13">
        <v>40</v>
      </c>
      <c r="AAP13">
        <v>0</v>
      </c>
      <c r="AAQ13">
        <v>19</v>
      </c>
      <c r="AAR13">
        <v>0</v>
      </c>
      <c r="AAS13">
        <v>63.33</v>
      </c>
      <c r="AAT13">
        <v>247.33</v>
      </c>
      <c r="AAU13">
        <v>0</v>
      </c>
      <c r="AAV13">
        <v>19.829999999999998</v>
      </c>
      <c r="AAW13">
        <v>32</v>
      </c>
      <c r="AAX13">
        <v>0</v>
      </c>
      <c r="AAY13">
        <v>5.5</v>
      </c>
      <c r="AAZ13">
        <v>3</v>
      </c>
      <c r="ABA13">
        <v>7</v>
      </c>
      <c r="ABB13">
        <v>13</v>
      </c>
      <c r="ABC13">
        <v>127.17</v>
      </c>
      <c r="ABD13">
        <v>19</v>
      </c>
      <c r="ABE13">
        <v>79</v>
      </c>
      <c r="ABF13">
        <v>1867.17</v>
      </c>
      <c r="ABG13">
        <v>15</v>
      </c>
      <c r="ABH13">
        <v>54</v>
      </c>
      <c r="ABI13">
        <v>767.79</v>
      </c>
      <c r="ABJ13">
        <v>0</v>
      </c>
      <c r="ABK13">
        <v>102.4</v>
      </c>
      <c r="ABL13">
        <v>340.39</v>
      </c>
      <c r="ABM13">
        <v>24.5</v>
      </c>
      <c r="ABN13">
        <v>210.23</v>
      </c>
      <c r="ABO13">
        <v>1</v>
      </c>
      <c r="ABP13">
        <v>9</v>
      </c>
      <c r="ABQ13">
        <v>33</v>
      </c>
      <c r="ABR13">
        <v>1165.68</v>
      </c>
      <c r="ABS13">
        <v>4202.1899999999996</v>
      </c>
      <c r="ABT13">
        <v>83.5</v>
      </c>
      <c r="ABU13">
        <v>3</v>
      </c>
      <c r="ABV13">
        <v>213.17</v>
      </c>
      <c r="ABW13">
        <v>1</v>
      </c>
      <c r="ABX13">
        <v>27</v>
      </c>
      <c r="ABY13">
        <v>13400.26</v>
      </c>
      <c r="ABZ13">
        <v>6</v>
      </c>
      <c r="ACA13">
        <v>30</v>
      </c>
      <c r="ACB13">
        <v>4</v>
      </c>
      <c r="ACC13">
        <v>128</v>
      </c>
      <c r="ACD13">
        <v>0</v>
      </c>
      <c r="ACE13">
        <v>0</v>
      </c>
      <c r="ACF13">
        <v>26</v>
      </c>
      <c r="ACG13">
        <v>3</v>
      </c>
      <c r="ACH13">
        <v>0</v>
      </c>
      <c r="ACI13">
        <v>1</v>
      </c>
      <c r="ACJ13">
        <v>16</v>
      </c>
      <c r="ACK13">
        <v>903.53</v>
      </c>
      <c r="ACL13">
        <v>1144.7</v>
      </c>
      <c r="ACM13">
        <v>1</v>
      </c>
      <c r="ACN13">
        <v>12</v>
      </c>
      <c r="ACO13">
        <v>0</v>
      </c>
      <c r="ACP13">
        <v>8</v>
      </c>
      <c r="ACQ13">
        <v>741.89</v>
      </c>
      <c r="ACR13">
        <v>4</v>
      </c>
      <c r="ACS13">
        <v>3</v>
      </c>
      <c r="ACT13">
        <v>18</v>
      </c>
      <c r="ACU13">
        <v>0</v>
      </c>
      <c r="ACV13">
        <v>0</v>
      </c>
      <c r="ACW13">
        <v>0</v>
      </c>
      <c r="ACX13">
        <v>1</v>
      </c>
      <c r="ACY13">
        <v>0</v>
      </c>
      <c r="ACZ13">
        <v>0</v>
      </c>
      <c r="ADA13">
        <v>0</v>
      </c>
      <c r="ADB13">
        <v>26</v>
      </c>
      <c r="ADC13">
        <v>33</v>
      </c>
      <c r="ADD13">
        <v>0</v>
      </c>
      <c r="ADE13">
        <v>0</v>
      </c>
      <c r="ADF13">
        <v>0</v>
      </c>
      <c r="ADG13">
        <v>0</v>
      </c>
      <c r="ADH13">
        <v>0</v>
      </c>
      <c r="ADI13">
        <v>0</v>
      </c>
      <c r="ADJ13">
        <v>0</v>
      </c>
      <c r="ADK13">
        <v>25.17</v>
      </c>
      <c r="ADL13">
        <v>0</v>
      </c>
      <c r="ADM13">
        <v>0</v>
      </c>
      <c r="ADN13">
        <v>0.83</v>
      </c>
      <c r="ADO13">
        <v>0</v>
      </c>
      <c r="ADP13">
        <v>0</v>
      </c>
      <c r="ADQ13">
        <v>8</v>
      </c>
      <c r="ADR13">
        <v>0</v>
      </c>
      <c r="ADS13">
        <v>0</v>
      </c>
      <c r="ADT13">
        <v>0</v>
      </c>
      <c r="ADU13">
        <v>1</v>
      </c>
      <c r="ADV13">
        <v>0</v>
      </c>
      <c r="ADW13">
        <v>8</v>
      </c>
      <c r="ADX13">
        <v>608.62</v>
      </c>
      <c r="ADY13">
        <v>2.5</v>
      </c>
      <c r="ADZ13">
        <v>608.62</v>
      </c>
      <c r="AEA13">
        <v>1</v>
      </c>
      <c r="AEB13">
        <v>5</v>
      </c>
      <c r="AEC13">
        <v>2</v>
      </c>
      <c r="AED13">
        <v>4</v>
      </c>
      <c r="AEE13">
        <v>0</v>
      </c>
      <c r="AEF13">
        <v>0</v>
      </c>
      <c r="AEG13">
        <v>7</v>
      </c>
      <c r="AEH13">
        <v>0</v>
      </c>
      <c r="AEI13">
        <v>0</v>
      </c>
      <c r="AEJ13">
        <v>0</v>
      </c>
      <c r="AEK13">
        <v>0</v>
      </c>
      <c r="AEL13">
        <v>1</v>
      </c>
      <c r="AEM13">
        <v>0</v>
      </c>
      <c r="AEN13">
        <v>0</v>
      </c>
      <c r="AEO13">
        <v>0</v>
      </c>
      <c r="AEP13">
        <v>0</v>
      </c>
      <c r="AEQ13">
        <v>0</v>
      </c>
      <c r="AER13">
        <v>0</v>
      </c>
      <c r="AES13">
        <v>0</v>
      </c>
      <c r="AET13">
        <v>0</v>
      </c>
      <c r="AEU13">
        <v>0</v>
      </c>
      <c r="AEV13">
        <v>0</v>
      </c>
      <c r="AEW13">
        <v>2</v>
      </c>
      <c r="AEX13">
        <v>0</v>
      </c>
      <c r="AEY13">
        <v>0</v>
      </c>
      <c r="AEZ13">
        <v>0</v>
      </c>
      <c r="AFA13">
        <v>4.75</v>
      </c>
      <c r="AFB13">
        <v>0</v>
      </c>
      <c r="AFC13">
        <v>0</v>
      </c>
      <c r="AFD13">
        <v>0</v>
      </c>
      <c r="AFE13">
        <v>0</v>
      </c>
      <c r="AFF13">
        <v>1</v>
      </c>
      <c r="AFG13">
        <v>0</v>
      </c>
      <c r="AFH13">
        <v>0</v>
      </c>
      <c r="AFI13">
        <v>7</v>
      </c>
      <c r="AFJ13">
        <v>0</v>
      </c>
      <c r="AFK13">
        <v>0</v>
      </c>
      <c r="AFL13">
        <v>0</v>
      </c>
      <c r="AFM13">
        <v>0</v>
      </c>
      <c r="AFN13">
        <v>0</v>
      </c>
      <c r="AFO13">
        <v>0.25</v>
      </c>
      <c r="AFP13">
        <v>0</v>
      </c>
      <c r="AFQ13">
        <v>0.25</v>
      </c>
      <c r="AFR13">
        <v>0</v>
      </c>
      <c r="AFS13">
        <v>0</v>
      </c>
      <c r="AFT13">
        <v>0.25</v>
      </c>
      <c r="AFU13">
        <v>0</v>
      </c>
      <c r="AFV13">
        <v>103.33</v>
      </c>
      <c r="AFW13">
        <v>86.5</v>
      </c>
      <c r="AFX13">
        <v>0</v>
      </c>
      <c r="AFY13">
        <v>0</v>
      </c>
      <c r="AFZ13">
        <v>4</v>
      </c>
      <c r="AGA13">
        <v>0</v>
      </c>
      <c r="AGB13">
        <v>0</v>
      </c>
      <c r="AGC13">
        <v>18</v>
      </c>
      <c r="AGD13">
        <v>1</v>
      </c>
      <c r="AGE13">
        <v>0</v>
      </c>
      <c r="AGF13">
        <v>0</v>
      </c>
      <c r="AGG13">
        <v>0</v>
      </c>
      <c r="AGH13">
        <v>0</v>
      </c>
      <c r="AGI13">
        <v>0</v>
      </c>
      <c r="AGJ13">
        <v>0</v>
      </c>
      <c r="AGK13">
        <v>0</v>
      </c>
      <c r="AGL13">
        <v>0</v>
      </c>
      <c r="AGM13">
        <v>0</v>
      </c>
      <c r="AGN13">
        <v>756.5</v>
      </c>
      <c r="AGO13">
        <v>3536.42</v>
      </c>
      <c r="AGP13">
        <v>30</v>
      </c>
      <c r="AGQ13">
        <v>336.92</v>
      </c>
      <c r="AGR13">
        <v>0</v>
      </c>
      <c r="AGS13">
        <v>2.33</v>
      </c>
      <c r="AGT13">
        <v>12</v>
      </c>
      <c r="AGU13">
        <v>0</v>
      </c>
      <c r="AGV13">
        <v>9.83</v>
      </c>
      <c r="AGW13">
        <v>145</v>
      </c>
      <c r="AGX13">
        <v>20.329999999999998</v>
      </c>
      <c r="AGY13">
        <v>39</v>
      </c>
      <c r="AGZ13">
        <v>36.83</v>
      </c>
      <c r="AHA13">
        <v>143</v>
      </c>
      <c r="AHB13">
        <v>37.17</v>
      </c>
      <c r="AHC13">
        <v>15</v>
      </c>
      <c r="AHD13">
        <v>0</v>
      </c>
      <c r="AHE13">
        <v>234</v>
      </c>
      <c r="AHF13">
        <v>132.5</v>
      </c>
      <c r="AHG13">
        <v>1</v>
      </c>
      <c r="AHH13">
        <v>23.42</v>
      </c>
      <c r="AHI13">
        <v>8.36</v>
      </c>
      <c r="AHJ13">
        <v>0.03</v>
      </c>
      <c r="AHK13">
        <v>0</v>
      </c>
      <c r="AHL13">
        <v>0</v>
      </c>
      <c r="AHM13">
        <v>0</v>
      </c>
      <c r="AHN13">
        <v>0</v>
      </c>
      <c r="AHO13">
        <v>4.5</v>
      </c>
      <c r="AHP13">
        <v>362.83</v>
      </c>
      <c r="AHQ13">
        <v>0</v>
      </c>
      <c r="AHR13">
        <v>0</v>
      </c>
      <c r="AHS13">
        <v>114.5</v>
      </c>
      <c r="AHT13">
        <v>1</v>
      </c>
      <c r="AHU13">
        <v>15</v>
      </c>
      <c r="AHV13">
        <v>350</v>
      </c>
      <c r="AHW13">
        <v>0</v>
      </c>
      <c r="AHX13">
        <v>4.5</v>
      </c>
      <c r="AHY13">
        <v>0</v>
      </c>
      <c r="AHZ13">
        <v>0</v>
      </c>
      <c r="AIA13">
        <v>0</v>
      </c>
      <c r="AIB13">
        <v>1</v>
      </c>
      <c r="AIC13">
        <v>0</v>
      </c>
      <c r="AID13">
        <v>1</v>
      </c>
      <c r="AIE13">
        <v>10</v>
      </c>
      <c r="AIF13">
        <v>4</v>
      </c>
      <c r="AIG13">
        <v>9</v>
      </c>
      <c r="AIH13">
        <v>33</v>
      </c>
      <c r="AII13">
        <v>0</v>
      </c>
      <c r="AIJ13">
        <v>0</v>
      </c>
      <c r="AIK13">
        <v>0.5</v>
      </c>
      <c r="AIL13">
        <v>1</v>
      </c>
      <c r="AIM13">
        <v>0</v>
      </c>
      <c r="AIN13">
        <v>0</v>
      </c>
      <c r="AIO13">
        <v>0</v>
      </c>
      <c r="AIP13">
        <v>0</v>
      </c>
      <c r="AIQ13">
        <v>0</v>
      </c>
      <c r="AIR13">
        <v>0</v>
      </c>
      <c r="AIS13">
        <v>0</v>
      </c>
      <c r="AIT13">
        <v>0</v>
      </c>
      <c r="AIU13">
        <v>1</v>
      </c>
      <c r="AIV13">
        <v>0</v>
      </c>
      <c r="AIW13">
        <v>2</v>
      </c>
      <c r="AIX13">
        <v>3</v>
      </c>
      <c r="AIY13">
        <v>0</v>
      </c>
      <c r="AIZ13">
        <v>7</v>
      </c>
      <c r="AJA13">
        <v>0</v>
      </c>
      <c r="AJB13">
        <v>0.2</v>
      </c>
      <c r="AJC13">
        <v>10</v>
      </c>
      <c r="AJD13">
        <v>5.31</v>
      </c>
      <c r="AJE13">
        <v>0</v>
      </c>
      <c r="AJF13">
        <v>0</v>
      </c>
      <c r="AJG13">
        <v>0</v>
      </c>
      <c r="AJH13">
        <v>0</v>
      </c>
      <c r="AJI13">
        <v>0</v>
      </c>
      <c r="AJJ13">
        <v>0</v>
      </c>
      <c r="AJK13">
        <v>0</v>
      </c>
      <c r="AJL13">
        <v>0</v>
      </c>
      <c r="AJM13">
        <v>0</v>
      </c>
      <c r="AJN13">
        <v>1</v>
      </c>
      <c r="AJO13">
        <v>0</v>
      </c>
      <c r="AJP13">
        <v>1</v>
      </c>
      <c r="AJQ13">
        <v>0</v>
      </c>
      <c r="AJR13">
        <v>0</v>
      </c>
      <c r="AJS13">
        <v>0</v>
      </c>
      <c r="AJT13">
        <v>0</v>
      </c>
      <c r="AJU13">
        <v>0</v>
      </c>
      <c r="AJV13">
        <v>0</v>
      </c>
      <c r="AJW13">
        <v>0</v>
      </c>
      <c r="AJX13">
        <v>0.33</v>
      </c>
      <c r="AJY13">
        <v>0</v>
      </c>
      <c r="AJZ13">
        <v>0</v>
      </c>
      <c r="AKA13">
        <v>511.08</v>
      </c>
      <c r="AKB13">
        <v>27.5</v>
      </c>
      <c r="AKC13">
        <v>4</v>
      </c>
      <c r="AKD13">
        <v>0</v>
      </c>
      <c r="AKE13">
        <v>1.5</v>
      </c>
      <c r="AKF13">
        <v>331.96</v>
      </c>
      <c r="AKG13">
        <v>1</v>
      </c>
      <c r="AKH13">
        <v>5</v>
      </c>
      <c r="AKI13">
        <v>214</v>
      </c>
      <c r="AKJ13">
        <v>0</v>
      </c>
      <c r="AKK13">
        <v>236.83</v>
      </c>
      <c r="AKL13">
        <v>223.53</v>
      </c>
      <c r="AKM13">
        <v>37</v>
      </c>
      <c r="AKN13">
        <v>4110.13</v>
      </c>
      <c r="AKO13">
        <v>298.2</v>
      </c>
      <c r="AKP13">
        <v>641.25</v>
      </c>
      <c r="AKQ13">
        <v>0</v>
      </c>
      <c r="AKR13">
        <v>0</v>
      </c>
      <c r="AKS13">
        <v>0</v>
      </c>
      <c r="AKT13">
        <v>0</v>
      </c>
      <c r="AKU13">
        <v>0</v>
      </c>
      <c r="AKV13">
        <v>0</v>
      </c>
      <c r="AKW13">
        <v>0</v>
      </c>
      <c r="AKX13">
        <v>0</v>
      </c>
      <c r="AKY13">
        <v>0</v>
      </c>
      <c r="AKZ13">
        <v>0</v>
      </c>
      <c r="ALA13">
        <v>0</v>
      </c>
      <c r="ALB13">
        <v>0</v>
      </c>
      <c r="ALC13">
        <v>0</v>
      </c>
      <c r="ALD13">
        <v>0</v>
      </c>
      <c r="ALE13">
        <v>0</v>
      </c>
      <c r="ALF13">
        <v>0</v>
      </c>
      <c r="ALG13">
        <v>0</v>
      </c>
      <c r="ALH13">
        <v>0</v>
      </c>
      <c r="ALI13">
        <v>0</v>
      </c>
      <c r="ALJ13">
        <v>0</v>
      </c>
      <c r="ALK13">
        <v>0</v>
      </c>
      <c r="ALL13">
        <v>0</v>
      </c>
      <c r="ALM13">
        <v>0</v>
      </c>
      <c r="ALN13">
        <v>0</v>
      </c>
      <c r="ALO13">
        <v>0</v>
      </c>
      <c r="ALP13">
        <v>0</v>
      </c>
      <c r="ALQ13">
        <v>0</v>
      </c>
      <c r="ALR13">
        <v>0</v>
      </c>
      <c r="ALS13">
        <v>0</v>
      </c>
      <c r="ALT13">
        <v>0</v>
      </c>
      <c r="ALU13">
        <v>0</v>
      </c>
      <c r="ALV13">
        <v>0</v>
      </c>
      <c r="ALW13">
        <v>0</v>
      </c>
      <c r="ALX13">
        <v>0</v>
      </c>
      <c r="ALY13">
        <v>0</v>
      </c>
      <c r="ALZ13">
        <v>1</v>
      </c>
      <c r="AMA13">
        <v>0</v>
      </c>
      <c r="AMB13">
        <v>0</v>
      </c>
      <c r="AMC13">
        <v>0</v>
      </c>
      <c r="AMD13">
        <v>2348.16</v>
      </c>
      <c r="AME13">
        <v>0</v>
      </c>
      <c r="AMF13">
        <v>0</v>
      </c>
      <c r="AMG13">
        <v>0</v>
      </c>
      <c r="AMH13">
        <v>0</v>
      </c>
      <c r="AMI13">
        <v>0</v>
      </c>
      <c r="AMJ13">
        <v>0</v>
      </c>
      <c r="AMK13">
        <v>0</v>
      </c>
      <c r="AML13">
        <v>0</v>
      </c>
      <c r="AMM13">
        <v>0</v>
      </c>
      <c r="AMN13">
        <v>0</v>
      </c>
      <c r="AMO13">
        <v>0</v>
      </c>
      <c r="AMP13">
        <v>0</v>
      </c>
      <c r="AMQ13">
        <v>0</v>
      </c>
      <c r="AMR13">
        <v>0</v>
      </c>
      <c r="AMS13">
        <v>0</v>
      </c>
      <c r="AMT13">
        <v>0</v>
      </c>
      <c r="AMU13">
        <v>0.25</v>
      </c>
      <c r="AMV13">
        <v>0</v>
      </c>
      <c r="AMW13">
        <v>0</v>
      </c>
      <c r="AMX13">
        <v>0</v>
      </c>
      <c r="AMY13">
        <v>0</v>
      </c>
      <c r="AMZ13">
        <v>12</v>
      </c>
      <c r="ANA13">
        <v>0</v>
      </c>
      <c r="ANB13">
        <v>0</v>
      </c>
      <c r="ANC13">
        <v>0</v>
      </c>
      <c r="AND13">
        <v>0</v>
      </c>
      <c r="ANE13">
        <v>0</v>
      </c>
      <c r="ANF13">
        <v>0</v>
      </c>
      <c r="ANG13">
        <v>0</v>
      </c>
      <c r="ANH13">
        <v>1</v>
      </c>
      <c r="ANI13">
        <v>0</v>
      </c>
      <c r="ANJ13">
        <v>0</v>
      </c>
      <c r="ANK13">
        <v>0</v>
      </c>
      <c r="ANL13">
        <v>168</v>
      </c>
      <c r="ANM13">
        <v>0</v>
      </c>
      <c r="ANN13">
        <v>0</v>
      </c>
      <c r="ANO13">
        <v>0</v>
      </c>
      <c r="ANP13">
        <v>0</v>
      </c>
      <c r="ANQ13">
        <v>0</v>
      </c>
      <c r="ANR13">
        <v>0</v>
      </c>
      <c r="ANS13">
        <v>5</v>
      </c>
      <c r="ANT13">
        <v>0</v>
      </c>
      <c r="ANU13">
        <v>0</v>
      </c>
      <c r="ANV13">
        <v>0</v>
      </c>
      <c r="ANW13">
        <v>1</v>
      </c>
      <c r="ANX13">
        <v>0</v>
      </c>
      <c r="ANY13">
        <v>0</v>
      </c>
      <c r="ANZ13">
        <v>0</v>
      </c>
      <c r="AOA13">
        <v>0</v>
      </c>
      <c r="AOB13">
        <v>0.5</v>
      </c>
      <c r="AOC13">
        <v>0</v>
      </c>
      <c r="AOD13">
        <v>0</v>
      </c>
      <c r="AOE13">
        <v>0</v>
      </c>
      <c r="AOF13">
        <v>0</v>
      </c>
      <c r="AOG13">
        <v>0</v>
      </c>
      <c r="AOH13">
        <v>0</v>
      </c>
      <c r="AOI13">
        <v>0</v>
      </c>
      <c r="AOJ13">
        <v>0</v>
      </c>
      <c r="AOK13">
        <v>0.2</v>
      </c>
      <c r="AOL13">
        <v>0</v>
      </c>
      <c r="AOM13">
        <v>0</v>
      </c>
      <c r="AON13">
        <v>0</v>
      </c>
      <c r="AOO13">
        <v>0</v>
      </c>
      <c r="AOP13">
        <v>0</v>
      </c>
      <c r="AOQ13">
        <v>0</v>
      </c>
      <c r="AOR13">
        <v>0</v>
      </c>
      <c r="AOS13">
        <v>0</v>
      </c>
      <c r="AOT13">
        <v>0</v>
      </c>
      <c r="AOU13">
        <v>0</v>
      </c>
      <c r="AOV13">
        <v>0</v>
      </c>
      <c r="AOW13">
        <v>0</v>
      </c>
      <c r="AOX13">
        <v>0</v>
      </c>
      <c r="AOY13">
        <v>0</v>
      </c>
      <c r="AOZ13">
        <v>0</v>
      </c>
      <c r="APA13">
        <v>1.5</v>
      </c>
      <c r="APB13">
        <v>0</v>
      </c>
      <c r="APC13">
        <v>0</v>
      </c>
      <c r="APD13">
        <v>0</v>
      </c>
      <c r="APE13">
        <v>0.67</v>
      </c>
      <c r="APF13">
        <v>0</v>
      </c>
      <c r="APG13">
        <v>0</v>
      </c>
      <c r="APH13">
        <v>0</v>
      </c>
      <c r="API13">
        <v>0</v>
      </c>
      <c r="APJ13">
        <v>0</v>
      </c>
      <c r="APK13">
        <v>0</v>
      </c>
      <c r="APL13">
        <v>3</v>
      </c>
      <c r="APM13">
        <v>0</v>
      </c>
      <c r="APN13">
        <v>0</v>
      </c>
      <c r="APO13">
        <v>0</v>
      </c>
      <c r="APP13">
        <v>0</v>
      </c>
      <c r="APQ13">
        <v>2.83</v>
      </c>
      <c r="APR13">
        <v>0</v>
      </c>
      <c r="APS13">
        <v>0</v>
      </c>
      <c r="APT13">
        <v>2.98</v>
      </c>
      <c r="APU13">
        <v>1</v>
      </c>
      <c r="APV13">
        <v>0</v>
      </c>
      <c r="APW13">
        <v>0</v>
      </c>
      <c r="APX13">
        <v>0</v>
      </c>
      <c r="APY13">
        <v>0</v>
      </c>
      <c r="APZ13">
        <v>0</v>
      </c>
      <c r="AQA13">
        <v>0</v>
      </c>
      <c r="AQB13">
        <v>0</v>
      </c>
      <c r="AQC13">
        <v>0</v>
      </c>
      <c r="AQD13">
        <v>3</v>
      </c>
      <c r="AQE13">
        <v>0</v>
      </c>
      <c r="AQF13">
        <v>0</v>
      </c>
      <c r="AQG13">
        <v>0</v>
      </c>
      <c r="AQH13">
        <v>1</v>
      </c>
      <c r="AQI13">
        <v>0</v>
      </c>
      <c r="AQJ13">
        <v>0</v>
      </c>
      <c r="AQK13">
        <v>0</v>
      </c>
      <c r="AQL13">
        <v>0</v>
      </c>
      <c r="AQM13">
        <v>0.33</v>
      </c>
      <c r="AQN13">
        <v>0</v>
      </c>
      <c r="AQO13">
        <v>0</v>
      </c>
      <c r="AQP13">
        <v>0</v>
      </c>
      <c r="AQQ13">
        <v>0</v>
      </c>
      <c r="AQR13">
        <v>0</v>
      </c>
      <c r="AQS13">
        <v>0</v>
      </c>
      <c r="AQT13">
        <v>0</v>
      </c>
      <c r="AQU13">
        <v>0</v>
      </c>
      <c r="AQV13">
        <v>0.2</v>
      </c>
      <c r="AQW13">
        <v>1.5</v>
      </c>
      <c r="AQX13">
        <v>0.17</v>
      </c>
      <c r="AQY13">
        <v>0</v>
      </c>
      <c r="AQZ13">
        <v>0</v>
      </c>
      <c r="ARA13">
        <v>0.08</v>
      </c>
      <c r="ARB13">
        <v>0</v>
      </c>
      <c r="ARC13">
        <v>0</v>
      </c>
      <c r="ARD13">
        <v>0</v>
      </c>
      <c r="ARE13">
        <v>0.42</v>
      </c>
      <c r="ARF13">
        <v>0</v>
      </c>
      <c r="ARG13">
        <v>0</v>
      </c>
      <c r="ARH13">
        <v>1</v>
      </c>
      <c r="ARI13">
        <v>0</v>
      </c>
      <c r="ARJ13">
        <v>0.44</v>
      </c>
      <c r="ARK13">
        <v>0</v>
      </c>
      <c r="ARL13">
        <v>0</v>
      </c>
      <c r="ARM13">
        <v>30</v>
      </c>
      <c r="ARN13">
        <v>0</v>
      </c>
      <c r="ARO13">
        <v>3</v>
      </c>
      <c r="ARP13">
        <v>0</v>
      </c>
      <c r="ARQ13">
        <v>0</v>
      </c>
      <c r="ARR13">
        <v>2.3199999999999998</v>
      </c>
      <c r="ARS13">
        <v>0</v>
      </c>
      <c r="ART13">
        <v>0</v>
      </c>
      <c r="ARU13">
        <v>0</v>
      </c>
      <c r="ARV13">
        <v>1</v>
      </c>
      <c r="ARW13">
        <v>0</v>
      </c>
      <c r="ARX13">
        <v>0</v>
      </c>
      <c r="ARY13">
        <v>0</v>
      </c>
      <c r="ARZ13">
        <v>1.28</v>
      </c>
      <c r="ASA13">
        <v>0</v>
      </c>
      <c r="ASB13">
        <v>31</v>
      </c>
      <c r="ASC13">
        <v>22.5</v>
      </c>
      <c r="ASD13">
        <v>44.33</v>
      </c>
      <c r="ASE13">
        <v>4</v>
      </c>
      <c r="ASF13">
        <v>261.7</v>
      </c>
      <c r="ASG13">
        <v>1</v>
      </c>
      <c r="ASH13">
        <v>1</v>
      </c>
      <c r="ASI13">
        <v>0</v>
      </c>
      <c r="ASJ13">
        <v>0</v>
      </c>
      <c r="ASK13">
        <v>0</v>
      </c>
      <c r="ASL13">
        <v>0</v>
      </c>
      <c r="ASM13">
        <v>1.29</v>
      </c>
      <c r="ASN13">
        <v>0</v>
      </c>
      <c r="ASO13">
        <v>0</v>
      </c>
      <c r="ASP13">
        <v>1</v>
      </c>
      <c r="ASQ13">
        <v>241</v>
      </c>
      <c r="ASR13">
        <v>0</v>
      </c>
      <c r="ASS13">
        <v>127.58</v>
      </c>
      <c r="AST13">
        <v>421.08</v>
      </c>
      <c r="ASU13">
        <v>3.5</v>
      </c>
      <c r="ASV13">
        <v>4.5</v>
      </c>
      <c r="ASW13">
        <v>3</v>
      </c>
      <c r="ASX13">
        <v>75.17</v>
      </c>
      <c r="ASY13">
        <v>0</v>
      </c>
      <c r="ASZ13">
        <v>2</v>
      </c>
      <c r="ATA13">
        <v>5</v>
      </c>
      <c r="ATB13">
        <v>0</v>
      </c>
      <c r="ATC13">
        <v>0</v>
      </c>
      <c r="ATD13">
        <v>0</v>
      </c>
      <c r="ATE13">
        <v>0</v>
      </c>
      <c r="ATF13">
        <v>0</v>
      </c>
      <c r="ATG13">
        <v>0</v>
      </c>
      <c r="ATH13">
        <v>0</v>
      </c>
      <c r="ATI13">
        <v>0</v>
      </c>
      <c r="ATJ13">
        <v>0</v>
      </c>
      <c r="ATK13">
        <v>0</v>
      </c>
      <c r="ATL13">
        <v>0</v>
      </c>
      <c r="ATM13">
        <v>0</v>
      </c>
      <c r="ATN13">
        <v>0</v>
      </c>
      <c r="ATO13">
        <v>0</v>
      </c>
      <c r="ATP13">
        <v>1</v>
      </c>
      <c r="ATQ13">
        <v>1</v>
      </c>
      <c r="ATR13">
        <v>0</v>
      </c>
      <c r="ATS13">
        <v>0</v>
      </c>
      <c r="ATT13">
        <v>0</v>
      </c>
      <c r="ATU13">
        <v>1750.08</v>
      </c>
      <c r="ATV13">
        <v>12</v>
      </c>
      <c r="ATW13">
        <v>0</v>
      </c>
      <c r="ATX13">
        <v>618.33000000000004</v>
      </c>
      <c r="ATY13">
        <v>2062.83</v>
      </c>
      <c r="ATZ13">
        <v>0</v>
      </c>
      <c r="AUA13">
        <v>0</v>
      </c>
      <c r="AUB13">
        <v>0</v>
      </c>
      <c r="AUC13">
        <v>0</v>
      </c>
      <c r="AUD13">
        <v>0</v>
      </c>
      <c r="AUE13">
        <v>0</v>
      </c>
      <c r="AUF13">
        <v>0</v>
      </c>
      <c r="AUG13">
        <v>0.5</v>
      </c>
      <c r="AUH13">
        <v>0</v>
      </c>
      <c r="AUI13">
        <v>0</v>
      </c>
      <c r="AUJ13">
        <v>0</v>
      </c>
      <c r="AUK13">
        <v>0</v>
      </c>
      <c r="AUL13">
        <v>0</v>
      </c>
      <c r="AUM13">
        <v>0</v>
      </c>
      <c r="AUN13">
        <v>0</v>
      </c>
      <c r="AUO13">
        <v>0</v>
      </c>
      <c r="AUP13">
        <v>0</v>
      </c>
      <c r="AUQ13">
        <v>0</v>
      </c>
      <c r="AUR13">
        <v>6</v>
      </c>
      <c r="AUS13">
        <v>0</v>
      </c>
      <c r="AUT13">
        <v>0</v>
      </c>
      <c r="AUU13">
        <v>0</v>
      </c>
      <c r="AUV13">
        <v>0</v>
      </c>
      <c r="AUW13">
        <v>0</v>
      </c>
      <c r="AUX13">
        <v>0</v>
      </c>
      <c r="AUY13">
        <v>0</v>
      </c>
      <c r="AUZ13">
        <v>0</v>
      </c>
      <c r="AVA13">
        <v>0</v>
      </c>
      <c r="AVB13">
        <v>0</v>
      </c>
      <c r="AVC13">
        <v>0</v>
      </c>
      <c r="AVD13">
        <v>0</v>
      </c>
      <c r="AVE13">
        <v>0</v>
      </c>
      <c r="AVF13">
        <v>0</v>
      </c>
      <c r="AVG13">
        <v>0</v>
      </c>
      <c r="AVH13">
        <v>0</v>
      </c>
      <c r="AVI13">
        <v>0</v>
      </c>
      <c r="AVJ13">
        <v>0</v>
      </c>
      <c r="AVK13">
        <v>1</v>
      </c>
      <c r="AVL13">
        <v>0</v>
      </c>
      <c r="AVM13">
        <v>0</v>
      </c>
      <c r="AVN13">
        <v>0</v>
      </c>
      <c r="AVO13">
        <v>0</v>
      </c>
      <c r="AVP13">
        <v>0</v>
      </c>
      <c r="AVQ13">
        <v>0</v>
      </c>
      <c r="AVR13">
        <v>0</v>
      </c>
      <c r="AVS13">
        <v>1</v>
      </c>
      <c r="AVT13">
        <v>0</v>
      </c>
      <c r="AVU13">
        <v>1</v>
      </c>
      <c r="AVV13">
        <v>90.5</v>
      </c>
      <c r="AVW13">
        <v>0</v>
      </c>
      <c r="AVX13">
        <v>0</v>
      </c>
      <c r="AVY13">
        <v>2</v>
      </c>
      <c r="AVZ13">
        <v>0</v>
      </c>
      <c r="AWA13">
        <v>0</v>
      </c>
      <c r="AWB13">
        <v>0</v>
      </c>
      <c r="AWC13">
        <v>0</v>
      </c>
      <c r="AWD13">
        <v>0</v>
      </c>
      <c r="AWE13">
        <v>0</v>
      </c>
      <c r="AWF13">
        <v>0</v>
      </c>
      <c r="AWG13">
        <v>0</v>
      </c>
      <c r="AWH13">
        <v>0</v>
      </c>
      <c r="AWI13">
        <v>4</v>
      </c>
      <c r="AWJ13">
        <v>0</v>
      </c>
      <c r="AWK13">
        <v>0</v>
      </c>
      <c r="AWL13">
        <v>0</v>
      </c>
      <c r="AWM13">
        <v>0</v>
      </c>
      <c r="AWN13">
        <v>0</v>
      </c>
      <c r="AWO13">
        <v>0</v>
      </c>
      <c r="AWP13">
        <v>0</v>
      </c>
      <c r="AWQ13">
        <v>0</v>
      </c>
      <c r="AWR13">
        <v>0</v>
      </c>
      <c r="AWS13">
        <v>0</v>
      </c>
      <c r="AWT13">
        <v>0</v>
      </c>
      <c r="AWU13">
        <v>32</v>
      </c>
      <c r="AWV13">
        <v>7</v>
      </c>
      <c r="AWW13">
        <v>0</v>
      </c>
      <c r="AWX13">
        <v>1</v>
      </c>
      <c r="AWY13">
        <v>2</v>
      </c>
      <c r="AWZ13">
        <v>0</v>
      </c>
      <c r="AXA13">
        <v>0</v>
      </c>
      <c r="AXB13">
        <v>0</v>
      </c>
      <c r="AXC13">
        <v>0</v>
      </c>
      <c r="AXD13">
        <v>0</v>
      </c>
      <c r="AXE13">
        <v>0</v>
      </c>
      <c r="AXF13">
        <v>0</v>
      </c>
      <c r="AXG13">
        <v>0</v>
      </c>
      <c r="AXH13">
        <v>0</v>
      </c>
      <c r="AXI13">
        <v>0</v>
      </c>
      <c r="AXJ13">
        <v>0</v>
      </c>
      <c r="AXK13">
        <v>0</v>
      </c>
      <c r="AXL13">
        <v>0</v>
      </c>
      <c r="AXM13">
        <v>3</v>
      </c>
      <c r="AXN13">
        <v>0</v>
      </c>
      <c r="AXO13">
        <v>0</v>
      </c>
      <c r="AXP13">
        <v>0</v>
      </c>
      <c r="AXQ13">
        <v>0</v>
      </c>
      <c r="AXR13">
        <v>0</v>
      </c>
      <c r="AXS13">
        <v>0</v>
      </c>
      <c r="AXT13">
        <v>0</v>
      </c>
      <c r="AXU13">
        <v>0</v>
      </c>
      <c r="AXV13">
        <v>0</v>
      </c>
      <c r="AXW13">
        <v>0</v>
      </c>
      <c r="AXX13">
        <v>0</v>
      </c>
      <c r="AXY13">
        <v>1</v>
      </c>
      <c r="AXZ13">
        <v>0</v>
      </c>
      <c r="AYA13">
        <v>0</v>
      </c>
      <c r="AYB13">
        <v>0</v>
      </c>
      <c r="AYC13">
        <v>0</v>
      </c>
      <c r="AYD13">
        <v>0</v>
      </c>
      <c r="AYE13">
        <v>0</v>
      </c>
      <c r="AYF13">
        <v>0</v>
      </c>
      <c r="AYG13">
        <v>0</v>
      </c>
      <c r="AYH13">
        <v>1</v>
      </c>
      <c r="AYI13">
        <v>0</v>
      </c>
      <c r="AYJ13">
        <v>0</v>
      </c>
      <c r="AYK13">
        <v>0</v>
      </c>
      <c r="AYL13">
        <v>0</v>
      </c>
      <c r="AYM13">
        <v>0</v>
      </c>
      <c r="AYN13">
        <v>0</v>
      </c>
      <c r="AYO13">
        <v>1</v>
      </c>
      <c r="AYP13">
        <v>0</v>
      </c>
      <c r="AYQ13">
        <v>0</v>
      </c>
      <c r="AYR13">
        <v>4</v>
      </c>
      <c r="AYS13">
        <v>0</v>
      </c>
      <c r="AYT13">
        <v>0.04</v>
      </c>
      <c r="AYU13">
        <v>0</v>
      </c>
      <c r="AYV13">
        <v>0</v>
      </c>
      <c r="AYW13">
        <v>0</v>
      </c>
      <c r="AYX13">
        <v>0</v>
      </c>
      <c r="AYY13">
        <v>0</v>
      </c>
      <c r="AYZ13">
        <v>1</v>
      </c>
      <c r="AZA13">
        <v>0</v>
      </c>
      <c r="AZB13">
        <v>0</v>
      </c>
      <c r="AZC13">
        <v>0</v>
      </c>
      <c r="AZD13">
        <v>0.5</v>
      </c>
      <c r="AZE13">
        <v>0</v>
      </c>
      <c r="AZF13">
        <v>0</v>
      </c>
      <c r="AZG13">
        <v>0</v>
      </c>
      <c r="AZH13">
        <v>0</v>
      </c>
      <c r="AZI13">
        <v>0</v>
      </c>
      <c r="AZJ13">
        <v>26</v>
      </c>
      <c r="AZK13">
        <v>0</v>
      </c>
      <c r="AZL13">
        <v>0</v>
      </c>
      <c r="AZM13">
        <v>0</v>
      </c>
      <c r="AZN13">
        <v>0</v>
      </c>
      <c r="AZO13">
        <v>0</v>
      </c>
      <c r="AZP13">
        <v>0</v>
      </c>
      <c r="AZQ13">
        <v>0</v>
      </c>
      <c r="AZR13">
        <v>0</v>
      </c>
      <c r="AZS13">
        <v>0</v>
      </c>
      <c r="AZT13">
        <v>0</v>
      </c>
      <c r="AZU13">
        <v>0</v>
      </c>
      <c r="AZV13">
        <v>0</v>
      </c>
      <c r="AZW13">
        <v>0</v>
      </c>
      <c r="AZX13">
        <v>0</v>
      </c>
      <c r="AZY13">
        <v>0</v>
      </c>
      <c r="AZZ13">
        <v>1</v>
      </c>
      <c r="BAA13">
        <v>0</v>
      </c>
      <c r="BAB13">
        <v>0</v>
      </c>
      <c r="BAC13">
        <v>0</v>
      </c>
      <c r="BAD13">
        <v>0</v>
      </c>
      <c r="BAE13">
        <v>0</v>
      </c>
      <c r="BAF13">
        <v>0</v>
      </c>
      <c r="BAG13">
        <v>0</v>
      </c>
      <c r="BAH13">
        <v>0</v>
      </c>
      <c r="BAI13">
        <v>0</v>
      </c>
      <c r="BAJ13">
        <v>0</v>
      </c>
      <c r="BAK13">
        <v>0</v>
      </c>
      <c r="BAL13">
        <v>0</v>
      </c>
      <c r="BAM13">
        <v>0</v>
      </c>
      <c r="BAN13">
        <v>0</v>
      </c>
      <c r="BAO13">
        <v>1</v>
      </c>
      <c r="BAP13">
        <v>0</v>
      </c>
      <c r="BAQ13">
        <v>0</v>
      </c>
      <c r="BAR13">
        <v>0</v>
      </c>
      <c r="BAS13">
        <v>1</v>
      </c>
      <c r="BAT13">
        <v>0</v>
      </c>
      <c r="BAU13">
        <v>1</v>
      </c>
      <c r="BAV13">
        <v>0</v>
      </c>
      <c r="BAW13">
        <v>0</v>
      </c>
      <c r="BAX13">
        <v>0</v>
      </c>
      <c r="BAY13">
        <v>0</v>
      </c>
      <c r="BAZ13">
        <v>0</v>
      </c>
      <c r="BBA13">
        <v>1</v>
      </c>
      <c r="BBB13">
        <v>0</v>
      </c>
      <c r="BBC13">
        <v>1</v>
      </c>
      <c r="BBD13">
        <v>0</v>
      </c>
      <c r="BBE13">
        <v>0</v>
      </c>
      <c r="BBF13">
        <v>0</v>
      </c>
      <c r="BBG13">
        <v>0</v>
      </c>
      <c r="BBH13">
        <v>0</v>
      </c>
      <c r="BBI13">
        <v>0</v>
      </c>
      <c r="BBJ13">
        <v>0</v>
      </c>
      <c r="BBK13">
        <v>0</v>
      </c>
      <c r="BBL13">
        <v>0</v>
      </c>
      <c r="BBM13">
        <v>0</v>
      </c>
      <c r="BBN13">
        <v>0</v>
      </c>
      <c r="BBO13">
        <v>0</v>
      </c>
      <c r="BBP13">
        <v>0</v>
      </c>
      <c r="BBQ13">
        <v>0</v>
      </c>
      <c r="BBR13">
        <v>0</v>
      </c>
      <c r="BBS13">
        <v>0</v>
      </c>
      <c r="BBT13">
        <v>0</v>
      </c>
      <c r="BBU13">
        <v>0</v>
      </c>
      <c r="BBV13">
        <v>0</v>
      </c>
      <c r="BBW13">
        <v>0</v>
      </c>
      <c r="BBX13">
        <v>0</v>
      </c>
      <c r="BBY13">
        <v>0</v>
      </c>
      <c r="BBZ13">
        <v>0</v>
      </c>
      <c r="BCA13">
        <v>0</v>
      </c>
      <c r="BCB13">
        <v>2</v>
      </c>
      <c r="BCC13">
        <v>0</v>
      </c>
      <c r="BCD13">
        <v>1</v>
      </c>
      <c r="BCE13">
        <v>0</v>
      </c>
      <c r="BCF13">
        <v>0</v>
      </c>
      <c r="BCG13">
        <v>0</v>
      </c>
      <c r="BCH13">
        <v>0</v>
      </c>
      <c r="BCI13">
        <v>0</v>
      </c>
      <c r="BCJ13">
        <v>5</v>
      </c>
      <c r="BCK13">
        <v>0</v>
      </c>
      <c r="BCL13">
        <v>0</v>
      </c>
      <c r="BCM13">
        <v>0</v>
      </c>
      <c r="BCN13">
        <v>0</v>
      </c>
      <c r="BCO13">
        <v>0</v>
      </c>
      <c r="BCP13">
        <v>0</v>
      </c>
      <c r="BCQ13">
        <v>0</v>
      </c>
      <c r="BCR13">
        <v>0</v>
      </c>
      <c r="BCS13">
        <v>20</v>
      </c>
      <c r="BCT13">
        <v>0</v>
      </c>
      <c r="BCU13">
        <v>0</v>
      </c>
      <c r="BCV13">
        <v>0</v>
      </c>
      <c r="BCW13">
        <v>0</v>
      </c>
      <c r="BCX13">
        <v>2</v>
      </c>
      <c r="BCY13">
        <v>0</v>
      </c>
      <c r="BCZ13">
        <v>0</v>
      </c>
      <c r="BDA13">
        <v>0</v>
      </c>
      <c r="BDB13">
        <v>0</v>
      </c>
      <c r="BDC13">
        <v>4</v>
      </c>
      <c r="BDD13">
        <v>0</v>
      </c>
      <c r="BDE13">
        <v>0</v>
      </c>
      <c r="BDF13">
        <v>0</v>
      </c>
      <c r="BDG13">
        <v>0</v>
      </c>
      <c r="BDH13">
        <v>1</v>
      </c>
      <c r="BDI13">
        <v>0</v>
      </c>
      <c r="BDJ13">
        <v>1</v>
      </c>
      <c r="BDK13">
        <v>1</v>
      </c>
      <c r="BDL13">
        <v>0</v>
      </c>
      <c r="BDM13">
        <v>0</v>
      </c>
      <c r="BDN13">
        <v>0</v>
      </c>
      <c r="BDO13">
        <v>0</v>
      </c>
      <c r="BDP13">
        <v>0</v>
      </c>
      <c r="BDQ13">
        <v>0</v>
      </c>
      <c r="BDR13">
        <v>0</v>
      </c>
      <c r="BDS13">
        <v>0</v>
      </c>
      <c r="BDT13">
        <v>0</v>
      </c>
      <c r="BDU13">
        <v>0</v>
      </c>
      <c r="BDV13">
        <v>0</v>
      </c>
      <c r="BDW13">
        <v>0</v>
      </c>
      <c r="BDX13">
        <v>10.19</v>
      </c>
      <c r="BDY13">
        <v>0</v>
      </c>
      <c r="BDZ13">
        <v>0</v>
      </c>
      <c r="BEA13">
        <v>0</v>
      </c>
      <c r="BEB13">
        <v>0</v>
      </c>
      <c r="BEC13">
        <v>0</v>
      </c>
      <c r="BED13">
        <v>0</v>
      </c>
      <c r="BEE13">
        <v>0</v>
      </c>
      <c r="BEF13">
        <v>0</v>
      </c>
      <c r="BEG13">
        <v>0</v>
      </c>
      <c r="BEH13">
        <v>1</v>
      </c>
      <c r="BEI13">
        <v>1</v>
      </c>
      <c r="BEJ13">
        <v>0</v>
      </c>
      <c r="BEK13">
        <v>0</v>
      </c>
      <c r="BEL13">
        <v>0</v>
      </c>
      <c r="BEM13">
        <v>0</v>
      </c>
      <c r="BEN13">
        <v>0</v>
      </c>
      <c r="BEO13">
        <v>0</v>
      </c>
      <c r="BEP13">
        <v>2</v>
      </c>
      <c r="BEQ13">
        <v>0</v>
      </c>
      <c r="BER13">
        <v>0</v>
      </c>
      <c r="BES13">
        <v>2</v>
      </c>
      <c r="BET13">
        <v>4</v>
      </c>
      <c r="BEU13">
        <v>0</v>
      </c>
      <c r="BEV13">
        <v>22</v>
      </c>
      <c r="BEW13">
        <v>15</v>
      </c>
      <c r="BEX13">
        <v>1</v>
      </c>
      <c r="BEY13">
        <v>1</v>
      </c>
      <c r="BEZ13">
        <v>26</v>
      </c>
      <c r="BFA13">
        <v>1</v>
      </c>
      <c r="BFB13">
        <v>2</v>
      </c>
      <c r="BFC13">
        <v>70</v>
      </c>
      <c r="BFD13">
        <v>0</v>
      </c>
      <c r="BFE13">
        <v>16.5</v>
      </c>
      <c r="BFF13">
        <v>1</v>
      </c>
      <c r="BFG13">
        <v>11</v>
      </c>
      <c r="BFH13">
        <v>0</v>
      </c>
      <c r="BFI13">
        <v>0</v>
      </c>
      <c r="BFJ13">
        <v>0</v>
      </c>
      <c r="BFK13">
        <v>11</v>
      </c>
      <c r="BFL13">
        <v>56</v>
      </c>
      <c r="BFM13">
        <v>0</v>
      </c>
      <c r="BFN13">
        <v>58.42</v>
      </c>
      <c r="BFO13">
        <v>36.5</v>
      </c>
      <c r="BFP13">
        <v>107</v>
      </c>
      <c r="BFQ13">
        <v>0</v>
      </c>
      <c r="BFR13">
        <v>4</v>
      </c>
      <c r="BFS13">
        <v>7</v>
      </c>
      <c r="BFT13">
        <v>11</v>
      </c>
      <c r="BFU13">
        <v>58.5</v>
      </c>
      <c r="BFV13">
        <v>3717.77</v>
      </c>
      <c r="BFW13">
        <v>0</v>
      </c>
      <c r="BFX13">
        <v>0</v>
      </c>
      <c r="BFY13">
        <v>1</v>
      </c>
      <c r="BFZ13">
        <v>5</v>
      </c>
      <c r="BGA13">
        <v>0</v>
      </c>
      <c r="BGB13">
        <v>31.33</v>
      </c>
      <c r="BGC13">
        <v>0</v>
      </c>
      <c r="BGD13">
        <v>0</v>
      </c>
      <c r="BGE13">
        <v>3</v>
      </c>
      <c r="BGF13">
        <v>0</v>
      </c>
      <c r="BGG13">
        <v>0</v>
      </c>
      <c r="BGH13">
        <v>0</v>
      </c>
      <c r="BGI13">
        <v>0</v>
      </c>
      <c r="BGJ13">
        <v>0</v>
      </c>
      <c r="BGK13">
        <v>0</v>
      </c>
      <c r="BGL13">
        <v>2</v>
      </c>
      <c r="BGM13">
        <v>0</v>
      </c>
      <c r="BGN13">
        <v>0</v>
      </c>
      <c r="BGO13">
        <v>0</v>
      </c>
      <c r="BGP13">
        <v>0</v>
      </c>
      <c r="BGQ13">
        <v>0</v>
      </c>
      <c r="BGR13">
        <v>0</v>
      </c>
      <c r="BGS13">
        <v>0</v>
      </c>
      <c r="BGT13">
        <v>1</v>
      </c>
      <c r="BGU13">
        <v>0</v>
      </c>
      <c r="BGV13">
        <v>2</v>
      </c>
      <c r="BGW13">
        <v>84.08</v>
      </c>
      <c r="BGX13">
        <v>10</v>
      </c>
      <c r="BGY13">
        <v>1</v>
      </c>
      <c r="BGZ13">
        <v>10</v>
      </c>
      <c r="BHA13">
        <v>2</v>
      </c>
      <c r="BHB13">
        <v>3</v>
      </c>
      <c r="BHC13">
        <v>0</v>
      </c>
      <c r="BHD13">
        <v>0</v>
      </c>
      <c r="BHE13">
        <v>0</v>
      </c>
      <c r="BHF13">
        <v>0</v>
      </c>
      <c r="BHG13">
        <v>43.33</v>
      </c>
      <c r="BHH13">
        <v>2</v>
      </c>
      <c r="BHI13">
        <v>2</v>
      </c>
      <c r="BHJ13">
        <v>320.92</v>
      </c>
      <c r="BHK13">
        <v>0</v>
      </c>
      <c r="BHL13">
        <v>3</v>
      </c>
      <c r="BHM13">
        <v>0</v>
      </c>
      <c r="BHN13">
        <v>209.37</v>
      </c>
      <c r="BHO13">
        <v>5</v>
      </c>
      <c r="BHP13">
        <v>2</v>
      </c>
      <c r="BHQ13">
        <v>0</v>
      </c>
      <c r="BHR13">
        <v>2</v>
      </c>
      <c r="BHS13">
        <v>144</v>
      </c>
      <c r="BHT13">
        <v>3</v>
      </c>
      <c r="BHU13">
        <v>0</v>
      </c>
      <c r="BHV13">
        <v>0</v>
      </c>
      <c r="BHW13">
        <v>0.2</v>
      </c>
      <c r="BHX13">
        <v>0</v>
      </c>
      <c r="BHY13">
        <v>7.0000000000000007E-2</v>
      </c>
      <c r="BHZ13">
        <v>3.33</v>
      </c>
      <c r="BIA13">
        <v>87</v>
      </c>
      <c r="BIB13">
        <v>11</v>
      </c>
      <c r="BIC13">
        <v>0</v>
      </c>
      <c r="BID13">
        <v>2</v>
      </c>
      <c r="BIE13">
        <v>0</v>
      </c>
      <c r="BIF13">
        <v>0</v>
      </c>
      <c r="BIG13">
        <v>0</v>
      </c>
      <c r="BIH13">
        <v>0</v>
      </c>
      <c r="BII13">
        <v>3</v>
      </c>
      <c r="BIJ13">
        <v>3.58</v>
      </c>
      <c r="BIK13">
        <v>7</v>
      </c>
      <c r="BIL13">
        <v>54</v>
      </c>
      <c r="BIM13">
        <v>0</v>
      </c>
      <c r="BIN13">
        <v>0</v>
      </c>
      <c r="BIO13">
        <v>1.33</v>
      </c>
      <c r="BIP13">
        <v>11.67</v>
      </c>
      <c r="BIQ13">
        <v>1</v>
      </c>
      <c r="BIR13">
        <v>8.5</v>
      </c>
      <c r="BIS13">
        <v>0.67</v>
      </c>
      <c r="BIT13">
        <v>33</v>
      </c>
      <c r="BIU13">
        <v>226.25</v>
      </c>
      <c r="BIV13">
        <v>28</v>
      </c>
      <c r="BIW13">
        <v>2</v>
      </c>
      <c r="BIX13">
        <v>8</v>
      </c>
      <c r="BIY13">
        <v>1</v>
      </c>
      <c r="BIZ13">
        <v>4.5</v>
      </c>
      <c r="BJA13">
        <v>0</v>
      </c>
      <c r="BJB13">
        <v>5</v>
      </c>
      <c r="BJC13">
        <v>0</v>
      </c>
      <c r="BJD13">
        <v>0</v>
      </c>
      <c r="BJE13">
        <v>0</v>
      </c>
      <c r="BJF13">
        <v>4.5</v>
      </c>
      <c r="BJG13">
        <v>4.5</v>
      </c>
      <c r="BJH13">
        <v>3</v>
      </c>
      <c r="BJI13">
        <v>0</v>
      </c>
      <c r="BJJ13">
        <v>0</v>
      </c>
      <c r="BJK13">
        <v>1</v>
      </c>
      <c r="BJL13">
        <v>1</v>
      </c>
      <c r="BJM13">
        <v>0</v>
      </c>
      <c r="BJN13">
        <v>0</v>
      </c>
      <c r="BJO13">
        <v>0</v>
      </c>
      <c r="BJP13">
        <v>0.67</v>
      </c>
      <c r="BJQ13">
        <v>3</v>
      </c>
      <c r="BJR13">
        <v>5</v>
      </c>
      <c r="BJS13">
        <v>0</v>
      </c>
      <c r="BJT13">
        <v>0</v>
      </c>
      <c r="BJU13">
        <v>0.8</v>
      </c>
      <c r="BJV13">
        <v>0</v>
      </c>
      <c r="BJW13">
        <v>0.33</v>
      </c>
      <c r="BJX13">
        <v>1</v>
      </c>
      <c r="BJY13">
        <v>0.8</v>
      </c>
      <c r="BJZ13">
        <v>0</v>
      </c>
      <c r="BKA13">
        <v>0</v>
      </c>
      <c r="BKB13">
        <v>0</v>
      </c>
      <c r="BKC13">
        <v>0</v>
      </c>
      <c r="BKD13">
        <v>0</v>
      </c>
      <c r="BKE13">
        <v>0</v>
      </c>
      <c r="BKF13">
        <v>0</v>
      </c>
      <c r="BKG13">
        <v>0</v>
      </c>
      <c r="BKH13">
        <v>0</v>
      </c>
      <c r="BKI13">
        <v>0</v>
      </c>
      <c r="BKJ13">
        <v>0</v>
      </c>
      <c r="BKK13">
        <v>0</v>
      </c>
      <c r="BKL13">
        <v>0</v>
      </c>
      <c r="BKM13">
        <v>0.33</v>
      </c>
      <c r="BKN13">
        <v>0</v>
      </c>
      <c r="BKO13">
        <v>0.33</v>
      </c>
      <c r="BKP13">
        <v>0</v>
      </c>
      <c r="BKQ13">
        <v>0.33</v>
      </c>
      <c r="BKR13">
        <v>2</v>
      </c>
      <c r="BKS13">
        <v>1</v>
      </c>
      <c r="BKT13">
        <v>0</v>
      </c>
      <c r="BKU13">
        <v>0</v>
      </c>
      <c r="BKV13">
        <v>0</v>
      </c>
      <c r="BKW13">
        <v>1</v>
      </c>
      <c r="BKX13">
        <v>1</v>
      </c>
      <c r="BKY13">
        <v>0</v>
      </c>
      <c r="BKZ13">
        <v>1</v>
      </c>
      <c r="BLA13">
        <v>0.8</v>
      </c>
      <c r="BLB13">
        <v>0</v>
      </c>
      <c r="BLC13">
        <v>1</v>
      </c>
      <c r="BLD13">
        <v>0</v>
      </c>
      <c r="BLE13">
        <v>0</v>
      </c>
      <c r="BLF13">
        <v>1</v>
      </c>
      <c r="BLG13">
        <v>0</v>
      </c>
      <c r="BLH13">
        <v>0.5</v>
      </c>
      <c r="BLI13">
        <v>0</v>
      </c>
      <c r="BLJ13">
        <v>0.5</v>
      </c>
      <c r="BLK13">
        <v>0</v>
      </c>
      <c r="BLL13">
        <v>0</v>
      </c>
      <c r="BLM13">
        <v>0.33</v>
      </c>
      <c r="BLN13">
        <v>0</v>
      </c>
      <c r="BLO13">
        <v>0.33</v>
      </c>
      <c r="BLP13">
        <v>0</v>
      </c>
      <c r="BLQ13">
        <v>0</v>
      </c>
      <c r="BLR13">
        <v>0</v>
      </c>
      <c r="BLS13">
        <v>0</v>
      </c>
      <c r="BLT13">
        <v>0</v>
      </c>
      <c r="BLU13">
        <v>1.6</v>
      </c>
      <c r="BLV13">
        <v>0</v>
      </c>
      <c r="BLW13">
        <v>1</v>
      </c>
      <c r="BLX13">
        <v>0.33</v>
      </c>
      <c r="BLY13">
        <v>46.5</v>
      </c>
      <c r="BLZ13">
        <v>1480.81</v>
      </c>
      <c r="BMA13">
        <v>22</v>
      </c>
      <c r="BMB13">
        <v>0</v>
      </c>
      <c r="BMC13">
        <v>0</v>
      </c>
      <c r="BMD13">
        <v>0</v>
      </c>
      <c r="BME13">
        <v>937.96</v>
      </c>
      <c r="BMF13">
        <v>167</v>
      </c>
      <c r="BMG13">
        <v>1</v>
      </c>
      <c r="BMH13">
        <v>0</v>
      </c>
      <c r="BMI13">
        <v>0</v>
      </c>
      <c r="BMJ13">
        <v>3.9</v>
      </c>
      <c r="BMK13">
        <v>15.5</v>
      </c>
      <c r="BML13">
        <v>43.65</v>
      </c>
      <c r="BMM13">
        <v>0</v>
      </c>
      <c r="BMN13">
        <v>0</v>
      </c>
      <c r="BMO13">
        <v>0</v>
      </c>
      <c r="BMP13">
        <v>1</v>
      </c>
      <c r="BMQ13">
        <v>0</v>
      </c>
      <c r="BMR13">
        <v>0</v>
      </c>
      <c r="BMS13">
        <v>0.25</v>
      </c>
      <c r="BMT13">
        <v>0</v>
      </c>
      <c r="BMU13">
        <v>1</v>
      </c>
      <c r="BMV13">
        <v>0</v>
      </c>
      <c r="BMW13">
        <v>0</v>
      </c>
      <c r="BMX13">
        <v>0</v>
      </c>
      <c r="BMY13">
        <v>0</v>
      </c>
      <c r="BMZ13">
        <v>0</v>
      </c>
      <c r="BNA13">
        <v>0</v>
      </c>
      <c r="BNB13">
        <v>0</v>
      </c>
      <c r="BNC13">
        <v>0</v>
      </c>
      <c r="BND13">
        <v>0.05</v>
      </c>
      <c r="BNE13">
        <v>0</v>
      </c>
      <c r="BNF13">
        <v>0</v>
      </c>
      <c r="BNG13">
        <v>0</v>
      </c>
      <c r="BNH13">
        <v>0</v>
      </c>
      <c r="BNI13">
        <v>0</v>
      </c>
      <c r="BNJ13">
        <v>0</v>
      </c>
      <c r="BNK13">
        <v>0.5</v>
      </c>
      <c r="BNL13">
        <v>2</v>
      </c>
      <c r="BNM13">
        <v>0.5</v>
      </c>
      <c r="BNN13">
        <v>0</v>
      </c>
      <c r="BNO13">
        <v>0</v>
      </c>
      <c r="BNP13">
        <v>0</v>
      </c>
      <c r="BNQ13">
        <v>0</v>
      </c>
      <c r="BNR13">
        <v>0</v>
      </c>
      <c r="BNS13">
        <v>0.05</v>
      </c>
      <c r="BNT13">
        <v>0</v>
      </c>
      <c r="BNU13">
        <v>0.5</v>
      </c>
      <c r="BNV13">
        <v>16.5</v>
      </c>
      <c r="BNW13">
        <v>0.33</v>
      </c>
      <c r="BNX13">
        <v>4</v>
      </c>
      <c r="BNY13">
        <v>0</v>
      </c>
      <c r="BNZ13">
        <v>0</v>
      </c>
      <c r="BOA13">
        <v>0</v>
      </c>
      <c r="BOB13">
        <v>3</v>
      </c>
      <c r="BOC13">
        <v>7.0000000000000007E-2</v>
      </c>
      <c r="BOD13">
        <v>0</v>
      </c>
      <c r="BOE13">
        <v>0</v>
      </c>
      <c r="BOF13">
        <v>0</v>
      </c>
      <c r="BOG13">
        <v>0.26</v>
      </c>
      <c r="BOH13">
        <v>0</v>
      </c>
      <c r="BOI13">
        <v>0</v>
      </c>
      <c r="BOJ13">
        <v>2</v>
      </c>
      <c r="BOK13">
        <v>0</v>
      </c>
      <c r="BOL13">
        <v>6</v>
      </c>
      <c r="BOM13">
        <v>11</v>
      </c>
      <c r="BON13">
        <v>0.09</v>
      </c>
      <c r="BOO13">
        <v>0</v>
      </c>
      <c r="BOP13">
        <v>0</v>
      </c>
      <c r="BOQ13">
        <v>0</v>
      </c>
      <c r="BOR13">
        <v>0</v>
      </c>
      <c r="BOS13">
        <v>0</v>
      </c>
      <c r="BOT13">
        <v>0.53</v>
      </c>
      <c r="BOU13">
        <v>0</v>
      </c>
      <c r="BOV13">
        <v>1</v>
      </c>
      <c r="BOW13">
        <v>4.5</v>
      </c>
      <c r="BOX13">
        <v>2</v>
      </c>
      <c r="BOY13">
        <v>0</v>
      </c>
      <c r="BOZ13">
        <v>4.09</v>
      </c>
      <c r="BPA13">
        <v>0.67</v>
      </c>
      <c r="BPB13">
        <v>0</v>
      </c>
      <c r="BPC13">
        <v>0</v>
      </c>
      <c r="BPD13">
        <v>1.36</v>
      </c>
      <c r="BPE13">
        <v>0</v>
      </c>
      <c r="BPF13">
        <v>0</v>
      </c>
      <c r="BPG13">
        <v>0</v>
      </c>
      <c r="BPH13">
        <v>0.17</v>
      </c>
      <c r="BPI13">
        <v>0</v>
      </c>
      <c r="BPJ13">
        <v>0</v>
      </c>
      <c r="BPK13">
        <v>6.62</v>
      </c>
      <c r="BPL13">
        <v>0</v>
      </c>
      <c r="BPM13">
        <v>1</v>
      </c>
      <c r="BPN13">
        <v>0</v>
      </c>
      <c r="BPO13">
        <v>16</v>
      </c>
      <c r="BPP13">
        <v>4.5</v>
      </c>
      <c r="BPQ13">
        <v>0</v>
      </c>
      <c r="BPR13">
        <v>1</v>
      </c>
      <c r="BPS13">
        <v>0</v>
      </c>
      <c r="BPT13">
        <v>0</v>
      </c>
      <c r="BPU13">
        <v>0</v>
      </c>
      <c r="BPV13">
        <v>132.16999999999999</v>
      </c>
      <c r="BPW13">
        <v>59.67</v>
      </c>
      <c r="BPX13">
        <v>0</v>
      </c>
      <c r="BPY13">
        <v>0</v>
      </c>
      <c r="BPZ13">
        <v>0</v>
      </c>
      <c r="BQA13">
        <v>0</v>
      </c>
      <c r="BQB13">
        <v>0</v>
      </c>
      <c r="BQC13">
        <v>0</v>
      </c>
      <c r="BQD13">
        <v>2</v>
      </c>
      <c r="BQE13">
        <v>0</v>
      </c>
      <c r="BQF13">
        <v>0</v>
      </c>
      <c r="BQG13">
        <v>0</v>
      </c>
      <c r="BQH13">
        <v>0</v>
      </c>
      <c r="BQI13">
        <v>0</v>
      </c>
      <c r="BQJ13">
        <v>0</v>
      </c>
      <c r="BQK13">
        <v>0</v>
      </c>
      <c r="BQL13">
        <v>0</v>
      </c>
      <c r="BQM13">
        <v>0</v>
      </c>
      <c r="BQN13">
        <v>0</v>
      </c>
      <c r="BQO13">
        <v>2</v>
      </c>
      <c r="BQP13">
        <v>0</v>
      </c>
      <c r="BQQ13">
        <v>1</v>
      </c>
      <c r="BQR13">
        <v>0</v>
      </c>
      <c r="BQS13">
        <v>3</v>
      </c>
      <c r="BQT13">
        <v>0</v>
      </c>
      <c r="BQU13">
        <v>0</v>
      </c>
      <c r="BQV13">
        <v>0</v>
      </c>
      <c r="BQW13">
        <v>0</v>
      </c>
      <c r="BQX13">
        <v>0</v>
      </c>
      <c r="BQY13">
        <v>0</v>
      </c>
      <c r="BQZ13">
        <v>1</v>
      </c>
      <c r="BRA13">
        <v>0</v>
      </c>
      <c r="BRB13">
        <v>0</v>
      </c>
      <c r="BRC13">
        <v>0</v>
      </c>
      <c r="BRD13">
        <v>0</v>
      </c>
      <c r="BRE13">
        <v>0</v>
      </c>
      <c r="BRF13">
        <v>0</v>
      </c>
      <c r="BRG13">
        <v>0.5</v>
      </c>
      <c r="BRH13">
        <v>0</v>
      </c>
      <c r="BRI13">
        <v>0</v>
      </c>
      <c r="BRJ13">
        <v>0</v>
      </c>
      <c r="BRK13">
        <v>0</v>
      </c>
      <c r="BRL13">
        <v>0</v>
      </c>
      <c r="BRM13">
        <v>5</v>
      </c>
      <c r="BRN13">
        <v>0</v>
      </c>
      <c r="BRO13">
        <v>0</v>
      </c>
      <c r="BRP13">
        <v>0</v>
      </c>
      <c r="BRQ13">
        <v>0</v>
      </c>
      <c r="BRR13">
        <v>0</v>
      </c>
      <c r="BRS13">
        <v>1</v>
      </c>
      <c r="BRT13">
        <v>0</v>
      </c>
      <c r="BRU13">
        <v>0</v>
      </c>
      <c r="BRV13">
        <v>0</v>
      </c>
      <c r="BRW13">
        <v>0</v>
      </c>
      <c r="BRX13">
        <v>0</v>
      </c>
      <c r="BRY13">
        <v>0</v>
      </c>
      <c r="BRZ13">
        <v>0</v>
      </c>
      <c r="BSA13">
        <v>0</v>
      </c>
      <c r="BSB13">
        <v>0</v>
      </c>
      <c r="BSC13">
        <v>0</v>
      </c>
      <c r="BSD13">
        <v>3</v>
      </c>
      <c r="BSE13">
        <v>0</v>
      </c>
      <c r="BSF13">
        <v>0</v>
      </c>
      <c r="BSG13">
        <v>0</v>
      </c>
      <c r="BSH13">
        <v>0</v>
      </c>
      <c r="BSI13">
        <v>0</v>
      </c>
      <c r="BSJ13">
        <v>0</v>
      </c>
      <c r="BSK13">
        <v>1.33</v>
      </c>
      <c r="BSL13">
        <v>2</v>
      </c>
      <c r="BSM13">
        <v>0</v>
      </c>
      <c r="BSN13">
        <v>0</v>
      </c>
      <c r="BSO13">
        <v>3</v>
      </c>
      <c r="BSP13">
        <v>0</v>
      </c>
      <c r="BSQ13">
        <v>3</v>
      </c>
      <c r="BSR13">
        <v>0</v>
      </c>
      <c r="BSS13">
        <v>0</v>
      </c>
      <c r="BST13">
        <v>34.4</v>
      </c>
      <c r="BSU13">
        <v>0</v>
      </c>
      <c r="BSV13">
        <v>0</v>
      </c>
      <c r="BSW13">
        <v>0</v>
      </c>
      <c r="BSX13">
        <v>0</v>
      </c>
      <c r="BSY13">
        <v>0</v>
      </c>
      <c r="BSZ13">
        <v>0</v>
      </c>
      <c r="BTA13">
        <v>0</v>
      </c>
      <c r="BTB13">
        <v>0</v>
      </c>
      <c r="BTC13">
        <v>0</v>
      </c>
      <c r="BTD13">
        <v>0</v>
      </c>
      <c r="BTE13">
        <v>0</v>
      </c>
      <c r="BTF13">
        <v>328.81</v>
      </c>
      <c r="BTG13">
        <v>11.79</v>
      </c>
      <c r="BTH13">
        <v>0</v>
      </c>
      <c r="BTI13">
        <v>2.08</v>
      </c>
      <c r="BTJ13">
        <v>51.5</v>
      </c>
      <c r="BTK13">
        <v>4</v>
      </c>
      <c r="BTL13">
        <v>0</v>
      </c>
      <c r="BTM13">
        <v>0</v>
      </c>
      <c r="BTN13">
        <v>9</v>
      </c>
      <c r="BTO13">
        <v>0</v>
      </c>
      <c r="BTP13">
        <v>3</v>
      </c>
      <c r="BTQ13">
        <v>0</v>
      </c>
      <c r="BTR13">
        <v>5</v>
      </c>
      <c r="BTS13">
        <v>39.5</v>
      </c>
      <c r="BTT13">
        <v>40.5</v>
      </c>
      <c r="BTU13">
        <v>0</v>
      </c>
      <c r="BTV13">
        <v>1</v>
      </c>
      <c r="BTW13">
        <v>40.5</v>
      </c>
      <c r="BTX13">
        <v>124</v>
      </c>
      <c r="BTY13">
        <v>10</v>
      </c>
      <c r="BTZ13">
        <v>0</v>
      </c>
      <c r="BUA13">
        <v>0</v>
      </c>
      <c r="BUB13">
        <v>0</v>
      </c>
      <c r="BUC13">
        <v>7</v>
      </c>
      <c r="BUD13">
        <v>20</v>
      </c>
      <c r="BUE13">
        <v>1024.75</v>
      </c>
      <c r="BUF13">
        <v>111.33</v>
      </c>
      <c r="BUG13">
        <v>0</v>
      </c>
      <c r="BUH13">
        <v>3</v>
      </c>
      <c r="BUI13">
        <v>0</v>
      </c>
      <c r="BUJ13">
        <v>0</v>
      </c>
      <c r="BUK13">
        <v>0</v>
      </c>
      <c r="BUL13">
        <v>0</v>
      </c>
      <c r="BUM13">
        <v>0</v>
      </c>
      <c r="BUN13">
        <v>3</v>
      </c>
      <c r="BUO13">
        <v>122.5</v>
      </c>
      <c r="BUP13">
        <v>0</v>
      </c>
      <c r="BUQ13">
        <v>0</v>
      </c>
      <c r="BUR13">
        <v>0</v>
      </c>
      <c r="BUS13">
        <v>0</v>
      </c>
      <c r="BUT13">
        <v>0</v>
      </c>
      <c r="BUU13">
        <v>0</v>
      </c>
      <c r="BUV13">
        <v>0</v>
      </c>
      <c r="BUW13">
        <v>0</v>
      </c>
      <c r="BUX13">
        <v>0</v>
      </c>
      <c r="BUY13">
        <v>0</v>
      </c>
      <c r="BUZ13">
        <v>0</v>
      </c>
      <c r="BVA13">
        <v>0</v>
      </c>
      <c r="BVB13">
        <v>0</v>
      </c>
      <c r="BVC13">
        <v>0</v>
      </c>
      <c r="BVD13">
        <v>0</v>
      </c>
      <c r="BVE13">
        <v>0</v>
      </c>
      <c r="BVF13">
        <v>0</v>
      </c>
      <c r="BVG13">
        <v>0</v>
      </c>
      <c r="BVH13">
        <v>0</v>
      </c>
      <c r="BVI13">
        <v>0</v>
      </c>
      <c r="BVJ13">
        <v>0</v>
      </c>
      <c r="BVK13">
        <v>0</v>
      </c>
      <c r="BVL13">
        <v>0</v>
      </c>
      <c r="BVM13">
        <v>0</v>
      </c>
      <c r="BVN13">
        <v>0</v>
      </c>
      <c r="BVO13">
        <v>0</v>
      </c>
      <c r="BVP13">
        <v>0</v>
      </c>
      <c r="BVQ13">
        <v>0</v>
      </c>
      <c r="BVR13">
        <v>0</v>
      </c>
      <c r="BVS13">
        <v>0</v>
      </c>
      <c r="BVT13">
        <v>0</v>
      </c>
      <c r="BVU13">
        <v>0</v>
      </c>
      <c r="BVV13">
        <v>0</v>
      </c>
      <c r="BVW13">
        <v>1</v>
      </c>
      <c r="BVX13">
        <v>0</v>
      </c>
      <c r="BVY13">
        <v>0</v>
      </c>
      <c r="BVZ13">
        <v>0</v>
      </c>
      <c r="BWA13">
        <v>2</v>
      </c>
      <c r="BWB13">
        <v>0</v>
      </c>
      <c r="BWC13">
        <v>1</v>
      </c>
      <c r="BWD13">
        <v>0</v>
      </c>
      <c r="BWE13">
        <v>0</v>
      </c>
      <c r="BWF13">
        <v>0</v>
      </c>
      <c r="BWG13">
        <v>0</v>
      </c>
      <c r="BWH13">
        <v>0</v>
      </c>
      <c r="BWI13">
        <v>0</v>
      </c>
      <c r="BWJ13">
        <v>0</v>
      </c>
      <c r="BWK13">
        <v>0</v>
      </c>
      <c r="BWL13">
        <v>0</v>
      </c>
      <c r="BWM13">
        <v>0</v>
      </c>
      <c r="BWN13">
        <v>0</v>
      </c>
      <c r="BWO13">
        <v>39</v>
      </c>
      <c r="BWP13">
        <v>1</v>
      </c>
      <c r="BWQ13">
        <v>0</v>
      </c>
      <c r="BWR13">
        <v>0.5</v>
      </c>
      <c r="BWS13">
        <v>0</v>
      </c>
      <c r="BWT13">
        <v>0</v>
      </c>
      <c r="BWU13">
        <v>0</v>
      </c>
      <c r="BWV13">
        <v>0</v>
      </c>
      <c r="BWW13">
        <v>0</v>
      </c>
      <c r="BWX13">
        <v>0</v>
      </c>
      <c r="BWY13">
        <v>0</v>
      </c>
      <c r="BWZ13">
        <v>0</v>
      </c>
      <c r="BXA13">
        <v>0</v>
      </c>
      <c r="BXB13">
        <v>3.5</v>
      </c>
      <c r="BXC13">
        <v>24</v>
      </c>
      <c r="BXD13">
        <v>47.83</v>
      </c>
      <c r="BXE13">
        <v>30.33</v>
      </c>
      <c r="BXF13">
        <v>0</v>
      </c>
      <c r="BXG13">
        <v>3.75</v>
      </c>
      <c r="BXH13">
        <v>46</v>
      </c>
      <c r="BXI13">
        <v>48</v>
      </c>
      <c r="BXJ13">
        <v>81</v>
      </c>
      <c r="BXK13">
        <v>7</v>
      </c>
      <c r="BXL13">
        <v>554.83000000000004</v>
      </c>
      <c r="BXM13">
        <v>0</v>
      </c>
      <c r="BXN13">
        <v>0</v>
      </c>
      <c r="BXO13">
        <v>0</v>
      </c>
      <c r="BXP13">
        <v>0</v>
      </c>
      <c r="BXQ13">
        <v>0</v>
      </c>
      <c r="BXR13">
        <v>0</v>
      </c>
      <c r="BXS13">
        <v>0</v>
      </c>
      <c r="BXT13">
        <v>0</v>
      </c>
      <c r="BXU13">
        <v>0</v>
      </c>
      <c r="BXV13">
        <v>0</v>
      </c>
      <c r="BXW13">
        <v>0</v>
      </c>
      <c r="BXX13">
        <v>3.5</v>
      </c>
      <c r="BXY13">
        <v>3</v>
      </c>
      <c r="BXZ13">
        <v>5</v>
      </c>
      <c r="BYA13">
        <v>0</v>
      </c>
      <c r="BYB13">
        <v>1</v>
      </c>
      <c r="BYC13">
        <v>6</v>
      </c>
      <c r="BYD13">
        <v>0</v>
      </c>
      <c r="BYE13">
        <v>0</v>
      </c>
      <c r="BYF13">
        <v>0</v>
      </c>
      <c r="BYG13">
        <v>0</v>
      </c>
      <c r="BYH13">
        <v>0</v>
      </c>
      <c r="BYI13">
        <v>0</v>
      </c>
      <c r="BYJ13">
        <v>0</v>
      </c>
      <c r="BYK13">
        <v>1</v>
      </c>
      <c r="BYL13">
        <v>0</v>
      </c>
      <c r="BYM13">
        <v>0</v>
      </c>
      <c r="BYN13">
        <v>0</v>
      </c>
      <c r="BYO13">
        <v>1</v>
      </c>
      <c r="BYP13">
        <v>0</v>
      </c>
      <c r="BYQ13">
        <v>0</v>
      </c>
      <c r="BYR13">
        <v>3</v>
      </c>
      <c r="BYS13">
        <v>10.33</v>
      </c>
      <c r="BYT13">
        <v>4</v>
      </c>
      <c r="BYU13">
        <v>0</v>
      </c>
      <c r="BYV13">
        <v>1</v>
      </c>
      <c r="BYW13">
        <v>0</v>
      </c>
      <c r="BYX13">
        <v>2</v>
      </c>
      <c r="BYY13">
        <v>0</v>
      </c>
      <c r="BYZ13">
        <v>0</v>
      </c>
      <c r="BZA13">
        <v>0</v>
      </c>
      <c r="BZB13">
        <v>0</v>
      </c>
      <c r="BZC13">
        <v>0</v>
      </c>
      <c r="BZD13">
        <v>0</v>
      </c>
      <c r="BZE13">
        <v>0</v>
      </c>
      <c r="BZF13">
        <v>1</v>
      </c>
      <c r="BZG13">
        <v>0</v>
      </c>
      <c r="BZH13">
        <v>130.33000000000001</v>
      </c>
      <c r="BZI13">
        <v>73.5</v>
      </c>
      <c r="BZJ13">
        <v>1</v>
      </c>
      <c r="BZK13">
        <v>4</v>
      </c>
      <c r="BZL13">
        <v>0</v>
      </c>
      <c r="BZM13">
        <v>6</v>
      </c>
      <c r="BZN13">
        <v>0</v>
      </c>
      <c r="BZO13">
        <v>1</v>
      </c>
      <c r="BZP13">
        <v>0</v>
      </c>
      <c r="BZQ13">
        <v>19</v>
      </c>
      <c r="BZR13">
        <v>4</v>
      </c>
      <c r="BZS13">
        <v>3.33</v>
      </c>
      <c r="BZT13">
        <v>1</v>
      </c>
      <c r="BZU13">
        <v>1</v>
      </c>
      <c r="BZV13">
        <v>0</v>
      </c>
      <c r="BZW13">
        <v>40</v>
      </c>
      <c r="BZX13">
        <v>2.5</v>
      </c>
      <c r="BZY13">
        <v>29.33</v>
      </c>
      <c r="BZZ13">
        <v>12.5</v>
      </c>
      <c r="CAA13">
        <v>0</v>
      </c>
      <c r="CAB13">
        <v>0</v>
      </c>
      <c r="CAC13">
        <v>34</v>
      </c>
      <c r="CAD13">
        <v>20</v>
      </c>
      <c r="CAE13">
        <v>148.25</v>
      </c>
      <c r="CAF13">
        <v>0</v>
      </c>
      <c r="CAG13">
        <v>3</v>
      </c>
      <c r="CAH13">
        <v>0</v>
      </c>
      <c r="CAI13">
        <v>1</v>
      </c>
      <c r="CAJ13">
        <v>0</v>
      </c>
      <c r="CAK13">
        <v>0</v>
      </c>
      <c r="CAL13">
        <v>0</v>
      </c>
      <c r="CAM13">
        <v>1</v>
      </c>
      <c r="CAN13">
        <v>3</v>
      </c>
      <c r="CAO13">
        <v>7</v>
      </c>
      <c r="CAP13">
        <v>2302.83</v>
      </c>
      <c r="CAQ13">
        <v>0</v>
      </c>
      <c r="CAR13">
        <v>0</v>
      </c>
      <c r="CAS13">
        <v>5.16</v>
      </c>
      <c r="CAT13">
        <v>0.25</v>
      </c>
      <c r="CAU13">
        <v>25</v>
      </c>
      <c r="CAV13">
        <v>62</v>
      </c>
      <c r="CAW13">
        <v>7.61</v>
      </c>
      <c r="CAX13">
        <v>9.75</v>
      </c>
      <c r="CAY13">
        <v>4.0599999999999996</v>
      </c>
      <c r="CAZ13">
        <v>1</v>
      </c>
      <c r="CBA13">
        <v>0</v>
      </c>
      <c r="CBB13">
        <v>0</v>
      </c>
      <c r="CBC13">
        <v>0</v>
      </c>
      <c r="CBD13">
        <v>10.67</v>
      </c>
      <c r="CBE13">
        <v>50</v>
      </c>
      <c r="CBF13">
        <v>0</v>
      </c>
      <c r="CBG13">
        <v>0</v>
      </c>
      <c r="CBH13">
        <v>0</v>
      </c>
      <c r="CBI13">
        <v>4</v>
      </c>
      <c r="CBJ13">
        <v>0</v>
      </c>
      <c r="CBK13">
        <v>0</v>
      </c>
      <c r="CBL13">
        <v>0</v>
      </c>
      <c r="CBM13">
        <v>0</v>
      </c>
      <c r="CBN13">
        <v>0</v>
      </c>
      <c r="CBO13">
        <v>1</v>
      </c>
      <c r="CBP13">
        <v>0</v>
      </c>
      <c r="CBQ13">
        <v>0</v>
      </c>
      <c r="CBR13">
        <v>0</v>
      </c>
      <c r="CBS13">
        <v>0.56999999999999995</v>
      </c>
      <c r="CBT13">
        <v>0</v>
      </c>
      <c r="CBU13">
        <v>0</v>
      </c>
      <c r="CBV13">
        <v>0</v>
      </c>
      <c r="CBW13">
        <v>0</v>
      </c>
      <c r="CBX13">
        <v>0</v>
      </c>
      <c r="CBY13">
        <v>1</v>
      </c>
      <c r="CBZ13">
        <v>0</v>
      </c>
      <c r="CCA13">
        <v>0</v>
      </c>
      <c r="CCB13">
        <v>0</v>
      </c>
      <c r="CCC13">
        <v>0</v>
      </c>
      <c r="CCD13">
        <v>0</v>
      </c>
      <c r="CCE13">
        <v>0</v>
      </c>
      <c r="CCF13">
        <v>0</v>
      </c>
      <c r="CCG13">
        <v>0</v>
      </c>
      <c r="CCH13">
        <v>3</v>
      </c>
      <c r="CCI13">
        <v>2</v>
      </c>
      <c r="CCJ13">
        <v>0</v>
      </c>
      <c r="CCK13">
        <v>2.2000000000000002</v>
      </c>
      <c r="CCL13">
        <v>0</v>
      </c>
      <c r="CCM13">
        <v>0</v>
      </c>
      <c r="CCN13">
        <v>0</v>
      </c>
      <c r="CCO13">
        <v>0</v>
      </c>
      <c r="CCP13">
        <v>0</v>
      </c>
      <c r="CCQ13">
        <v>0</v>
      </c>
      <c r="CCR13">
        <v>0.25</v>
      </c>
      <c r="CCS13">
        <v>0</v>
      </c>
      <c r="CCT13">
        <v>1</v>
      </c>
      <c r="CCU13">
        <v>0</v>
      </c>
      <c r="CCV13">
        <v>0</v>
      </c>
      <c r="CCW13">
        <v>0</v>
      </c>
      <c r="CCX13">
        <v>1</v>
      </c>
      <c r="CCY13">
        <v>0</v>
      </c>
      <c r="CCZ13">
        <v>0</v>
      </c>
      <c r="CDA13">
        <v>0</v>
      </c>
      <c r="CDB13">
        <v>0</v>
      </c>
      <c r="CDC13">
        <v>0</v>
      </c>
      <c r="CDD13">
        <v>0</v>
      </c>
      <c r="CDE13">
        <v>0</v>
      </c>
      <c r="CDF13">
        <v>0</v>
      </c>
      <c r="CDG13">
        <v>0</v>
      </c>
      <c r="CDH13">
        <v>0</v>
      </c>
      <c r="CDI13">
        <v>0</v>
      </c>
      <c r="CDJ13">
        <v>0</v>
      </c>
      <c r="CDK13">
        <v>0</v>
      </c>
      <c r="CDL13">
        <v>0</v>
      </c>
      <c r="CDM13">
        <v>0</v>
      </c>
      <c r="CDN13">
        <v>0</v>
      </c>
      <c r="CDO13">
        <v>2</v>
      </c>
      <c r="CDP13">
        <v>0.5</v>
      </c>
      <c r="CDQ13">
        <v>0</v>
      </c>
      <c r="CDR13">
        <v>0</v>
      </c>
      <c r="CDS13">
        <v>0</v>
      </c>
      <c r="CDT13">
        <v>0</v>
      </c>
      <c r="CDU13">
        <v>0</v>
      </c>
      <c r="CDV13">
        <v>0</v>
      </c>
      <c r="CDW13">
        <v>0</v>
      </c>
      <c r="CDX13">
        <v>0</v>
      </c>
      <c r="CDY13">
        <v>0</v>
      </c>
      <c r="CDZ13">
        <v>0</v>
      </c>
      <c r="CEA13">
        <v>2</v>
      </c>
      <c r="CEB13">
        <v>1</v>
      </c>
      <c r="CEC13">
        <v>0</v>
      </c>
      <c r="CED13">
        <v>0</v>
      </c>
      <c r="CEE13">
        <v>0</v>
      </c>
      <c r="CEF13">
        <v>0</v>
      </c>
      <c r="CEG13">
        <v>0</v>
      </c>
      <c r="CEH13">
        <v>0</v>
      </c>
      <c r="CEI13">
        <v>0</v>
      </c>
      <c r="CEJ13">
        <v>0</v>
      </c>
      <c r="CEK13">
        <v>19.5</v>
      </c>
      <c r="CEL13">
        <v>0</v>
      </c>
      <c r="CEM13">
        <v>0</v>
      </c>
      <c r="CEN13">
        <v>0</v>
      </c>
      <c r="CEO13">
        <v>0</v>
      </c>
      <c r="CEP13">
        <v>6</v>
      </c>
      <c r="CEQ13">
        <v>0</v>
      </c>
      <c r="CER13">
        <v>0</v>
      </c>
      <c r="CES13">
        <v>0</v>
      </c>
      <c r="CET13">
        <v>0</v>
      </c>
      <c r="CEU13">
        <v>1</v>
      </c>
      <c r="CEV13">
        <v>0</v>
      </c>
      <c r="CEW13">
        <v>0</v>
      </c>
      <c r="CEX13">
        <v>0</v>
      </c>
      <c r="CEY13">
        <v>0</v>
      </c>
      <c r="CEZ13">
        <v>0</v>
      </c>
      <c r="CFA13">
        <v>0</v>
      </c>
      <c r="CFB13">
        <v>0</v>
      </c>
      <c r="CFC13">
        <v>0</v>
      </c>
      <c r="CFD13">
        <v>0</v>
      </c>
      <c r="CFE13">
        <v>0</v>
      </c>
      <c r="CFF13">
        <v>0</v>
      </c>
      <c r="CFG13">
        <v>1</v>
      </c>
      <c r="CFH13">
        <v>0</v>
      </c>
      <c r="CFI13">
        <v>1</v>
      </c>
      <c r="CFJ13">
        <v>0</v>
      </c>
      <c r="CFK13">
        <v>0</v>
      </c>
      <c r="CFL13">
        <v>0</v>
      </c>
      <c r="CFM13">
        <v>0</v>
      </c>
      <c r="CFN13">
        <v>0.17</v>
      </c>
      <c r="CFO13">
        <v>0</v>
      </c>
      <c r="CFP13">
        <v>0</v>
      </c>
      <c r="CFQ13">
        <v>1</v>
      </c>
      <c r="CFR13">
        <v>0</v>
      </c>
      <c r="CFS13">
        <v>0</v>
      </c>
      <c r="CFT13">
        <v>0</v>
      </c>
      <c r="CFU13">
        <v>0</v>
      </c>
      <c r="CFV13">
        <v>0</v>
      </c>
      <c r="CFW13">
        <v>0</v>
      </c>
      <c r="CFX13">
        <v>0</v>
      </c>
      <c r="CFY13">
        <v>0</v>
      </c>
      <c r="CFZ13">
        <v>0</v>
      </c>
      <c r="CGA13">
        <v>0</v>
      </c>
      <c r="CGB13">
        <v>0</v>
      </c>
      <c r="CGC13">
        <v>0</v>
      </c>
      <c r="CGD13">
        <v>3</v>
      </c>
      <c r="CGE13">
        <v>1</v>
      </c>
      <c r="CGF13">
        <v>0</v>
      </c>
      <c r="CGG13">
        <v>0</v>
      </c>
      <c r="CGH13">
        <v>0</v>
      </c>
      <c r="CGI13">
        <v>0</v>
      </c>
      <c r="CGJ13">
        <v>0</v>
      </c>
      <c r="CGK13">
        <v>0</v>
      </c>
      <c r="CGL13">
        <v>0</v>
      </c>
      <c r="CGM13">
        <v>0</v>
      </c>
      <c r="CGN13">
        <v>0</v>
      </c>
      <c r="CGO13">
        <v>0</v>
      </c>
      <c r="CGP13">
        <v>0</v>
      </c>
      <c r="CGQ13">
        <v>0</v>
      </c>
      <c r="CGR13">
        <v>0</v>
      </c>
      <c r="CGS13">
        <v>0</v>
      </c>
      <c r="CGT13">
        <v>0</v>
      </c>
      <c r="CGU13">
        <v>0</v>
      </c>
      <c r="CGV13">
        <v>0</v>
      </c>
      <c r="CGW13">
        <v>0</v>
      </c>
      <c r="CGX13">
        <v>0</v>
      </c>
      <c r="CGY13">
        <v>0</v>
      </c>
      <c r="CGZ13">
        <v>0</v>
      </c>
      <c r="CHA13">
        <v>0</v>
      </c>
      <c r="CHB13">
        <v>0</v>
      </c>
      <c r="CHC13">
        <v>0</v>
      </c>
      <c r="CHD13">
        <v>0</v>
      </c>
      <c r="CHE13">
        <v>0</v>
      </c>
      <c r="CHF13">
        <v>0</v>
      </c>
      <c r="CHG13">
        <v>0</v>
      </c>
      <c r="CHH13">
        <v>0</v>
      </c>
      <c r="CHI13">
        <v>1</v>
      </c>
      <c r="CHJ13">
        <v>0</v>
      </c>
      <c r="CHK13">
        <v>0</v>
      </c>
      <c r="CHL13">
        <v>0</v>
      </c>
      <c r="CHM13">
        <v>0</v>
      </c>
      <c r="CHN13">
        <v>0</v>
      </c>
      <c r="CHO13">
        <v>0</v>
      </c>
      <c r="CHP13">
        <v>0</v>
      </c>
      <c r="CHQ13">
        <v>0</v>
      </c>
      <c r="CHR13">
        <v>0</v>
      </c>
      <c r="CHS13">
        <v>0</v>
      </c>
      <c r="CHT13">
        <v>0</v>
      </c>
      <c r="CHU13">
        <v>0</v>
      </c>
      <c r="CHV13">
        <v>0</v>
      </c>
      <c r="CHW13">
        <v>1</v>
      </c>
      <c r="CHX13">
        <v>0</v>
      </c>
      <c r="CHY13">
        <v>2.5</v>
      </c>
      <c r="CHZ13">
        <v>0</v>
      </c>
      <c r="CIA13">
        <v>0</v>
      </c>
      <c r="CIB13">
        <v>0</v>
      </c>
      <c r="CIC13">
        <v>0</v>
      </c>
      <c r="CID13">
        <v>0</v>
      </c>
      <c r="CIE13">
        <v>0</v>
      </c>
      <c r="CIF13">
        <v>0</v>
      </c>
      <c r="CIG13">
        <v>0</v>
      </c>
      <c r="CIH13">
        <v>2</v>
      </c>
      <c r="CII13">
        <v>0</v>
      </c>
      <c r="CIJ13">
        <v>0</v>
      </c>
      <c r="CIK13">
        <v>0</v>
      </c>
      <c r="CIL13">
        <v>0</v>
      </c>
      <c r="CIM13">
        <v>0</v>
      </c>
      <c r="CIN13">
        <v>0</v>
      </c>
      <c r="CIO13">
        <v>0</v>
      </c>
      <c r="CIP13">
        <v>0</v>
      </c>
      <c r="CIQ13">
        <v>1</v>
      </c>
      <c r="CIR13">
        <v>0</v>
      </c>
      <c r="CIS13">
        <v>0</v>
      </c>
      <c r="CIT13">
        <v>0</v>
      </c>
      <c r="CIU13">
        <v>0</v>
      </c>
      <c r="CIV13">
        <v>0</v>
      </c>
      <c r="CIW13">
        <v>1</v>
      </c>
      <c r="CIX13">
        <v>2</v>
      </c>
      <c r="CIY13">
        <v>0</v>
      </c>
      <c r="CIZ13">
        <v>0</v>
      </c>
      <c r="CJA13">
        <v>0</v>
      </c>
      <c r="CJB13">
        <v>0</v>
      </c>
      <c r="CJC13">
        <v>1</v>
      </c>
      <c r="CJD13">
        <v>0</v>
      </c>
      <c r="CJE13">
        <v>0.33</v>
      </c>
      <c r="CJF13">
        <v>0</v>
      </c>
      <c r="CJG13">
        <v>1</v>
      </c>
      <c r="CJH13">
        <v>0</v>
      </c>
      <c r="CJI13">
        <v>1</v>
      </c>
      <c r="CJJ13">
        <v>0</v>
      </c>
      <c r="CJK13">
        <v>0</v>
      </c>
      <c r="CJL13">
        <v>0.5</v>
      </c>
      <c r="CJM13">
        <v>0</v>
      </c>
      <c r="CJN13">
        <v>0</v>
      </c>
      <c r="CJO13">
        <v>0</v>
      </c>
      <c r="CJP13">
        <v>0</v>
      </c>
      <c r="CJQ13">
        <v>0</v>
      </c>
      <c r="CJR13">
        <v>0</v>
      </c>
      <c r="CJS13">
        <v>0</v>
      </c>
      <c r="CJT13">
        <v>1</v>
      </c>
      <c r="CJU13">
        <v>0</v>
      </c>
      <c r="CJV13">
        <v>0</v>
      </c>
      <c r="CJW13">
        <v>0</v>
      </c>
      <c r="CJX13">
        <v>0</v>
      </c>
      <c r="CJY13">
        <v>0</v>
      </c>
      <c r="CJZ13">
        <v>0</v>
      </c>
      <c r="CKA13">
        <v>0</v>
      </c>
      <c r="CKB13">
        <v>0</v>
      </c>
      <c r="CKC13">
        <v>0</v>
      </c>
      <c r="CKD13">
        <v>0</v>
      </c>
      <c r="CKE13">
        <v>2</v>
      </c>
      <c r="CKF13">
        <v>1</v>
      </c>
      <c r="CKG13">
        <v>0</v>
      </c>
      <c r="CKH13">
        <v>0</v>
      </c>
      <c r="CKI13">
        <v>0</v>
      </c>
      <c r="CKJ13">
        <v>1</v>
      </c>
      <c r="CKK13">
        <v>0</v>
      </c>
      <c r="CKL13">
        <v>0</v>
      </c>
      <c r="CKM13">
        <v>0</v>
      </c>
      <c r="CKN13">
        <v>0</v>
      </c>
      <c r="CKO13">
        <v>0.5</v>
      </c>
      <c r="CKP13">
        <v>0</v>
      </c>
      <c r="CKQ13">
        <v>0</v>
      </c>
      <c r="CKR13">
        <v>0</v>
      </c>
      <c r="CKS13">
        <v>0</v>
      </c>
      <c r="CKT13">
        <v>1</v>
      </c>
      <c r="CKU13">
        <v>0</v>
      </c>
      <c r="CKV13">
        <v>0</v>
      </c>
      <c r="CKW13">
        <v>0</v>
      </c>
      <c r="CKX13">
        <v>0</v>
      </c>
      <c r="CKY13">
        <v>2</v>
      </c>
      <c r="CKZ13">
        <v>0</v>
      </c>
      <c r="CLA13">
        <v>0</v>
      </c>
      <c r="CLB13">
        <v>0</v>
      </c>
      <c r="CLC13">
        <v>0</v>
      </c>
      <c r="CLD13">
        <v>0</v>
      </c>
      <c r="CLE13">
        <v>0</v>
      </c>
      <c r="CLF13">
        <v>0</v>
      </c>
      <c r="CLG13">
        <v>0</v>
      </c>
      <c r="CLH13">
        <v>0</v>
      </c>
      <c r="CLI13">
        <v>1</v>
      </c>
      <c r="CLJ13">
        <v>0</v>
      </c>
      <c r="CLK13">
        <v>0</v>
      </c>
      <c r="CLL13">
        <v>0</v>
      </c>
      <c r="CLM13">
        <v>0</v>
      </c>
      <c r="CLN13">
        <v>0</v>
      </c>
      <c r="CLO13">
        <v>0</v>
      </c>
      <c r="CLP13">
        <v>0</v>
      </c>
      <c r="CLQ13">
        <v>0.25</v>
      </c>
      <c r="CLR13">
        <v>0</v>
      </c>
      <c r="CLS13">
        <v>1</v>
      </c>
      <c r="CLT13">
        <v>0</v>
      </c>
      <c r="CLU13">
        <v>0</v>
      </c>
      <c r="CLV13">
        <v>0</v>
      </c>
      <c r="CLW13">
        <v>0</v>
      </c>
      <c r="CLX13">
        <v>0</v>
      </c>
      <c r="CLY13">
        <v>0</v>
      </c>
      <c r="CLZ13">
        <v>0</v>
      </c>
      <c r="CMA13">
        <v>0</v>
      </c>
      <c r="CMB13">
        <v>0</v>
      </c>
      <c r="CMC13">
        <v>0</v>
      </c>
      <c r="CMD13">
        <v>0</v>
      </c>
      <c r="CME13">
        <v>0.25</v>
      </c>
      <c r="CMF13">
        <v>0.5</v>
      </c>
      <c r="CMG13">
        <v>0</v>
      </c>
      <c r="CMH13">
        <v>1</v>
      </c>
      <c r="CMI13">
        <v>0</v>
      </c>
      <c r="CMJ13">
        <v>0</v>
      </c>
      <c r="CMK13">
        <v>0</v>
      </c>
      <c r="CML13">
        <v>0</v>
      </c>
      <c r="CMM13">
        <v>0</v>
      </c>
      <c r="CMN13">
        <v>0</v>
      </c>
      <c r="CMO13">
        <v>0</v>
      </c>
      <c r="CMP13">
        <v>0</v>
      </c>
      <c r="CMQ13">
        <v>0</v>
      </c>
      <c r="CMR13">
        <v>3</v>
      </c>
      <c r="CMS13">
        <v>0</v>
      </c>
      <c r="CMT13">
        <v>0</v>
      </c>
      <c r="CMU13">
        <v>0</v>
      </c>
      <c r="CMV13">
        <v>0</v>
      </c>
      <c r="CMW13">
        <v>1</v>
      </c>
      <c r="CMX13">
        <v>0</v>
      </c>
      <c r="CMY13">
        <v>1</v>
      </c>
      <c r="CMZ13">
        <v>0</v>
      </c>
      <c r="CNA13">
        <v>0</v>
      </c>
      <c r="CNB13">
        <v>0</v>
      </c>
      <c r="CNC13">
        <v>0</v>
      </c>
      <c r="CND13">
        <v>0</v>
      </c>
      <c r="CNE13">
        <v>0.17</v>
      </c>
      <c r="CNF13">
        <v>0</v>
      </c>
      <c r="CNG13">
        <v>1</v>
      </c>
      <c r="CNH13">
        <v>0</v>
      </c>
      <c r="CNI13">
        <v>0</v>
      </c>
      <c r="CNJ13">
        <v>0</v>
      </c>
      <c r="CNK13">
        <v>0</v>
      </c>
      <c r="CNL13">
        <v>0</v>
      </c>
      <c r="CNM13">
        <v>0</v>
      </c>
      <c r="CNN13">
        <v>1</v>
      </c>
      <c r="CNO13">
        <v>0</v>
      </c>
      <c r="CNP13">
        <v>0</v>
      </c>
      <c r="CNQ13">
        <v>1</v>
      </c>
      <c r="CNR13">
        <v>0</v>
      </c>
      <c r="CNS13">
        <v>0</v>
      </c>
      <c r="CNT13">
        <v>0</v>
      </c>
      <c r="CNU13">
        <v>0</v>
      </c>
      <c r="CNV13">
        <v>0</v>
      </c>
      <c r="CNW13">
        <v>0</v>
      </c>
      <c r="CNX13">
        <v>1</v>
      </c>
      <c r="CNY13">
        <v>1</v>
      </c>
      <c r="CNZ13">
        <v>0</v>
      </c>
      <c r="COA13">
        <v>0</v>
      </c>
      <c r="COB13">
        <v>0</v>
      </c>
      <c r="COC13">
        <v>0</v>
      </c>
      <c r="COD13">
        <v>0</v>
      </c>
      <c r="COE13">
        <v>0</v>
      </c>
      <c r="COF13">
        <v>0</v>
      </c>
      <c r="COG13">
        <v>1</v>
      </c>
      <c r="COH13">
        <v>0</v>
      </c>
      <c r="COI13">
        <v>0</v>
      </c>
      <c r="COJ13">
        <v>0</v>
      </c>
      <c r="COK13">
        <v>0</v>
      </c>
      <c r="COL13">
        <v>0</v>
      </c>
      <c r="COM13">
        <v>0</v>
      </c>
      <c r="CON13">
        <v>0</v>
      </c>
      <c r="COO13">
        <v>0</v>
      </c>
      <c r="COP13">
        <v>0</v>
      </c>
      <c r="COQ13">
        <v>0</v>
      </c>
      <c r="COR13">
        <v>0</v>
      </c>
      <c r="COS13">
        <v>0</v>
      </c>
      <c r="COT13">
        <v>0</v>
      </c>
      <c r="COU13">
        <v>2</v>
      </c>
      <c r="COV13">
        <v>0</v>
      </c>
      <c r="COW13">
        <v>0</v>
      </c>
      <c r="COX13">
        <v>0</v>
      </c>
      <c r="COY13">
        <v>56</v>
      </c>
      <c r="COZ13">
        <v>0</v>
      </c>
      <c r="CPA13">
        <v>1462.51</v>
      </c>
      <c r="CPB13">
        <v>55.21</v>
      </c>
      <c r="CPC13">
        <v>1270.77</v>
      </c>
      <c r="CPD13">
        <v>0</v>
      </c>
      <c r="CPE13">
        <v>0</v>
      </c>
      <c r="CPF13">
        <v>0</v>
      </c>
      <c r="CPG13">
        <v>0</v>
      </c>
      <c r="CPH13">
        <v>0</v>
      </c>
      <c r="CPI13">
        <v>0</v>
      </c>
      <c r="CPJ13">
        <v>0</v>
      </c>
      <c r="CPK13">
        <v>0</v>
      </c>
      <c r="CPL13">
        <v>0</v>
      </c>
      <c r="CPM13">
        <v>0</v>
      </c>
      <c r="CPN13">
        <v>0</v>
      </c>
      <c r="CPO13">
        <v>0.17</v>
      </c>
      <c r="CPP13">
        <v>0</v>
      </c>
      <c r="CPQ13">
        <v>0</v>
      </c>
      <c r="CPR13">
        <v>0</v>
      </c>
      <c r="CPS13">
        <v>0</v>
      </c>
      <c r="CPT13">
        <v>0</v>
      </c>
      <c r="CPU13">
        <v>0</v>
      </c>
      <c r="CPV13">
        <v>0</v>
      </c>
      <c r="CPW13">
        <v>0</v>
      </c>
      <c r="CPX13">
        <v>0</v>
      </c>
      <c r="CPY13">
        <v>0</v>
      </c>
      <c r="CPZ13">
        <v>0</v>
      </c>
      <c r="CQA13">
        <v>0</v>
      </c>
      <c r="CQB13">
        <v>0</v>
      </c>
      <c r="CQC13">
        <v>0</v>
      </c>
      <c r="CQD13">
        <v>0</v>
      </c>
      <c r="CQE13">
        <v>0</v>
      </c>
      <c r="CQF13">
        <v>0</v>
      </c>
      <c r="CQG13">
        <v>0</v>
      </c>
      <c r="CQH13">
        <v>0</v>
      </c>
      <c r="CQI13">
        <v>0</v>
      </c>
      <c r="CQJ13">
        <v>0</v>
      </c>
      <c r="CQK13">
        <v>0</v>
      </c>
      <c r="CQL13">
        <v>0</v>
      </c>
      <c r="CQM13">
        <v>0</v>
      </c>
      <c r="CQN13">
        <v>0</v>
      </c>
      <c r="CQO13">
        <v>0</v>
      </c>
      <c r="CQP13">
        <v>0</v>
      </c>
      <c r="CQQ13">
        <v>0</v>
      </c>
      <c r="CQR13">
        <v>0</v>
      </c>
      <c r="CQS13">
        <v>0</v>
      </c>
      <c r="CQT13">
        <v>0</v>
      </c>
      <c r="CQU13">
        <v>0</v>
      </c>
      <c r="CQV13">
        <v>0</v>
      </c>
      <c r="CQW13">
        <v>9</v>
      </c>
      <c r="CQX13">
        <v>196.83</v>
      </c>
      <c r="CQY13">
        <v>0</v>
      </c>
      <c r="CQZ13">
        <v>9.33</v>
      </c>
      <c r="CRA13">
        <v>0</v>
      </c>
      <c r="CRB13">
        <v>0</v>
      </c>
      <c r="CRC13">
        <v>1</v>
      </c>
      <c r="CRD13">
        <v>0</v>
      </c>
      <c r="CRE13">
        <v>0</v>
      </c>
      <c r="CRF13">
        <v>0</v>
      </c>
      <c r="CRG13">
        <v>0</v>
      </c>
      <c r="CRH13">
        <v>3</v>
      </c>
      <c r="CRI13">
        <v>3</v>
      </c>
      <c r="CRJ13">
        <v>4</v>
      </c>
      <c r="CRK13">
        <v>116</v>
      </c>
      <c r="CRL13">
        <v>14.5</v>
      </c>
      <c r="CRM13">
        <v>483.39</v>
      </c>
      <c r="CRN13">
        <v>0</v>
      </c>
      <c r="CRO13">
        <v>0</v>
      </c>
      <c r="CRP13">
        <v>0</v>
      </c>
      <c r="CRQ13">
        <v>1.33</v>
      </c>
      <c r="CRR13">
        <v>0</v>
      </c>
      <c r="CRS13">
        <v>7</v>
      </c>
      <c r="CRT13">
        <v>0</v>
      </c>
      <c r="CRU13">
        <v>0</v>
      </c>
      <c r="CRV13">
        <v>0</v>
      </c>
      <c r="CRW13">
        <v>0</v>
      </c>
      <c r="CRX13">
        <v>0</v>
      </c>
      <c r="CRY13">
        <v>0</v>
      </c>
      <c r="CRZ13">
        <v>0</v>
      </c>
      <c r="CSA13">
        <v>0</v>
      </c>
      <c r="CSB13">
        <v>0</v>
      </c>
      <c r="CSC13">
        <v>0</v>
      </c>
      <c r="CSD13">
        <v>0</v>
      </c>
      <c r="CSE13">
        <v>0</v>
      </c>
      <c r="CSF13">
        <v>0</v>
      </c>
      <c r="CSG13">
        <v>0</v>
      </c>
      <c r="CSH13">
        <v>0</v>
      </c>
      <c r="CSI13">
        <v>2</v>
      </c>
      <c r="CSJ13">
        <v>1</v>
      </c>
      <c r="CSK13">
        <v>0</v>
      </c>
      <c r="CSL13">
        <v>5</v>
      </c>
      <c r="CSM13">
        <v>8.1</v>
      </c>
      <c r="CSN13">
        <v>0</v>
      </c>
      <c r="CSO13">
        <v>0</v>
      </c>
      <c r="CSP13">
        <v>0</v>
      </c>
      <c r="CSQ13">
        <v>0</v>
      </c>
      <c r="CSR13">
        <v>0</v>
      </c>
      <c r="CSS13">
        <v>0</v>
      </c>
      <c r="CST13">
        <v>0</v>
      </c>
      <c r="CSU13">
        <v>0</v>
      </c>
      <c r="CSV13">
        <v>0</v>
      </c>
      <c r="CSW13">
        <v>0</v>
      </c>
      <c r="CSX13">
        <v>0</v>
      </c>
      <c r="CSY13">
        <v>0</v>
      </c>
      <c r="CSZ13">
        <v>0</v>
      </c>
      <c r="CTA13">
        <v>0</v>
      </c>
      <c r="CTB13">
        <v>0</v>
      </c>
      <c r="CTC13">
        <v>0</v>
      </c>
      <c r="CTD13">
        <v>0</v>
      </c>
      <c r="CTE13">
        <v>0</v>
      </c>
      <c r="CTF13">
        <v>0</v>
      </c>
      <c r="CTG13">
        <v>0</v>
      </c>
      <c r="CTH13">
        <v>0</v>
      </c>
      <c r="CTI13">
        <v>0</v>
      </c>
      <c r="CTJ13">
        <v>0</v>
      </c>
      <c r="CTK13">
        <v>0</v>
      </c>
      <c r="CTL13">
        <v>0</v>
      </c>
      <c r="CTM13">
        <v>0</v>
      </c>
      <c r="CTN13">
        <v>0</v>
      </c>
      <c r="CTO13">
        <v>0</v>
      </c>
      <c r="CTP13">
        <v>0</v>
      </c>
      <c r="CTQ13">
        <v>0</v>
      </c>
      <c r="CTR13">
        <v>0</v>
      </c>
      <c r="CTS13">
        <v>0</v>
      </c>
      <c r="CTT13">
        <v>0</v>
      </c>
      <c r="CTU13">
        <v>0</v>
      </c>
      <c r="CTV13">
        <v>0</v>
      </c>
      <c r="CTW13">
        <v>0</v>
      </c>
      <c r="CTX13">
        <v>0</v>
      </c>
      <c r="CTY13">
        <v>0</v>
      </c>
      <c r="CTZ13">
        <v>0</v>
      </c>
      <c r="CUA13">
        <v>0</v>
      </c>
      <c r="CUB13">
        <v>0</v>
      </c>
      <c r="CUC13">
        <v>16.670000000000002</v>
      </c>
      <c r="CUD13">
        <v>258.87</v>
      </c>
      <c r="CUE13">
        <v>78</v>
      </c>
      <c r="CUF13">
        <v>11</v>
      </c>
      <c r="CUG13">
        <v>0</v>
      </c>
      <c r="CUH13">
        <v>0</v>
      </c>
      <c r="CUI13">
        <v>1</v>
      </c>
      <c r="CUJ13">
        <v>26.25</v>
      </c>
      <c r="CUK13">
        <v>0</v>
      </c>
      <c r="CUL13">
        <v>16.420000000000002</v>
      </c>
      <c r="CUM13">
        <v>0</v>
      </c>
      <c r="CUN13">
        <v>1.5</v>
      </c>
      <c r="CUO13">
        <v>15</v>
      </c>
      <c r="CUP13">
        <v>2</v>
      </c>
      <c r="CUQ13">
        <v>0</v>
      </c>
      <c r="CUR13">
        <v>0</v>
      </c>
      <c r="CUS13">
        <v>44.5</v>
      </c>
      <c r="CUT13">
        <v>0</v>
      </c>
      <c r="CUU13">
        <v>0</v>
      </c>
      <c r="CUV13">
        <v>0</v>
      </c>
      <c r="CUW13">
        <v>0</v>
      </c>
      <c r="CUX13">
        <v>0</v>
      </c>
      <c r="CUY13">
        <v>0</v>
      </c>
      <c r="CUZ13">
        <v>0</v>
      </c>
      <c r="CVA13">
        <v>0</v>
      </c>
      <c r="CVB13">
        <v>0</v>
      </c>
      <c r="CVC13">
        <v>410.74</v>
      </c>
      <c r="CVD13">
        <v>3681.49</v>
      </c>
      <c r="CVE13">
        <v>0</v>
      </c>
      <c r="CVF13">
        <v>0</v>
      </c>
      <c r="CVG13">
        <v>0</v>
      </c>
      <c r="CVH13">
        <v>0</v>
      </c>
      <c r="CVI13">
        <v>4.5</v>
      </c>
      <c r="CVJ13">
        <v>0</v>
      </c>
      <c r="CVK13">
        <v>4171.4399999999996</v>
      </c>
      <c r="CVL13">
        <v>45</v>
      </c>
      <c r="CVM13">
        <v>2</v>
      </c>
      <c r="CVN13">
        <v>50</v>
      </c>
      <c r="CVO13">
        <v>30494.28</v>
      </c>
      <c r="CVP13">
        <v>0</v>
      </c>
      <c r="CVQ13">
        <v>22</v>
      </c>
      <c r="CVR13">
        <v>8</v>
      </c>
      <c r="CVS13">
        <v>0</v>
      </c>
      <c r="CVT13">
        <v>1</v>
      </c>
      <c r="CVU13">
        <v>0</v>
      </c>
      <c r="CVV13">
        <v>0</v>
      </c>
      <c r="CVW13">
        <v>1</v>
      </c>
      <c r="CVX13">
        <v>0</v>
      </c>
      <c r="CVY13">
        <v>0</v>
      </c>
      <c r="CVZ13">
        <v>21.43</v>
      </c>
      <c r="CWA13">
        <v>2</v>
      </c>
      <c r="CWB13">
        <v>70</v>
      </c>
      <c r="CWC13">
        <v>1</v>
      </c>
      <c r="CWD13">
        <v>217</v>
      </c>
      <c r="CWE13">
        <v>1013.81</v>
      </c>
      <c r="CWF13">
        <v>1.42</v>
      </c>
      <c r="CWG13">
        <v>0</v>
      </c>
      <c r="CWH13">
        <v>1</v>
      </c>
      <c r="CWI13">
        <v>2016.45</v>
      </c>
      <c r="CWJ13">
        <v>0</v>
      </c>
      <c r="CWK13">
        <v>24</v>
      </c>
      <c r="CWL13">
        <v>2446.52</v>
      </c>
      <c r="CWM13">
        <v>0</v>
      </c>
      <c r="CWN13">
        <v>0</v>
      </c>
      <c r="CWO13">
        <v>0</v>
      </c>
      <c r="CWP13">
        <v>0</v>
      </c>
      <c r="CWQ13">
        <v>0</v>
      </c>
      <c r="CWR13">
        <v>0.43</v>
      </c>
      <c r="CWS13">
        <v>2</v>
      </c>
      <c r="CWT13">
        <v>3</v>
      </c>
      <c r="CWU13">
        <v>6</v>
      </c>
      <c r="CWV13">
        <v>98.45</v>
      </c>
      <c r="CWW13">
        <v>0</v>
      </c>
      <c r="CWX13">
        <v>260.08</v>
      </c>
      <c r="CWY13">
        <v>2681.73</v>
      </c>
      <c r="CWZ13">
        <v>161.03</v>
      </c>
      <c r="CXA13">
        <v>2451.89</v>
      </c>
    </row>
    <row r="14" spans="1:2653" x14ac:dyDescent="0.3">
      <c r="A14" t="s">
        <v>3529</v>
      </c>
      <c r="B14">
        <v>4</v>
      </c>
      <c r="C14">
        <v>565.73</v>
      </c>
      <c r="D14">
        <v>215358.01</v>
      </c>
      <c r="E14">
        <v>170.67</v>
      </c>
      <c r="F14">
        <v>124592.19</v>
      </c>
      <c r="G14">
        <v>57</v>
      </c>
      <c r="H14">
        <v>30152.45</v>
      </c>
      <c r="I14">
        <v>99.5</v>
      </c>
      <c r="J14">
        <v>1807.39</v>
      </c>
      <c r="K14">
        <v>35</v>
      </c>
      <c r="L14">
        <v>5530.57</v>
      </c>
      <c r="M14">
        <v>18</v>
      </c>
      <c r="N14">
        <v>81.5</v>
      </c>
      <c r="O14">
        <v>108957.35</v>
      </c>
      <c r="P14">
        <v>55</v>
      </c>
      <c r="Q14">
        <v>20376.849999999999</v>
      </c>
      <c r="R14">
        <v>266.08999999999997</v>
      </c>
      <c r="S14">
        <v>69831.62</v>
      </c>
      <c r="T14">
        <v>237.83</v>
      </c>
      <c r="U14">
        <v>0</v>
      </c>
      <c r="V14">
        <v>7</v>
      </c>
      <c r="W14">
        <v>1344</v>
      </c>
      <c r="X14">
        <v>4</v>
      </c>
      <c r="Y14">
        <v>15502.16</v>
      </c>
      <c r="Z14">
        <v>28.33</v>
      </c>
      <c r="AA14">
        <v>0</v>
      </c>
      <c r="AB14">
        <v>0</v>
      </c>
      <c r="AC14">
        <v>1</v>
      </c>
      <c r="AD14">
        <v>1.25</v>
      </c>
      <c r="AE14">
        <v>0.5</v>
      </c>
      <c r="AF14">
        <v>0.5</v>
      </c>
      <c r="AG14">
        <v>0</v>
      </c>
      <c r="AH14">
        <v>233.53</v>
      </c>
      <c r="AI14">
        <v>17</v>
      </c>
      <c r="AJ14">
        <v>0.22</v>
      </c>
      <c r="AK14">
        <v>0.47</v>
      </c>
      <c r="AL14">
        <v>1.27</v>
      </c>
      <c r="AM14">
        <v>0.47</v>
      </c>
      <c r="AN14">
        <v>1</v>
      </c>
      <c r="AO14">
        <v>3</v>
      </c>
      <c r="AP14">
        <v>0</v>
      </c>
      <c r="AQ14">
        <v>0</v>
      </c>
      <c r="AR14">
        <v>6</v>
      </c>
      <c r="AS14">
        <v>3.5</v>
      </c>
      <c r="AT14">
        <v>2.5</v>
      </c>
      <c r="AU14">
        <v>3.33</v>
      </c>
      <c r="AV14">
        <v>10856.09</v>
      </c>
      <c r="AW14">
        <v>0</v>
      </c>
      <c r="AX14">
        <v>0</v>
      </c>
      <c r="AY14">
        <v>0</v>
      </c>
      <c r="AZ14">
        <v>2.5</v>
      </c>
      <c r="BA14">
        <v>2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.83</v>
      </c>
      <c r="BJ14">
        <v>1</v>
      </c>
      <c r="BK14">
        <v>6</v>
      </c>
      <c r="BL14">
        <v>262.33</v>
      </c>
      <c r="BM14">
        <v>92</v>
      </c>
      <c r="BN14">
        <v>529.88</v>
      </c>
      <c r="BO14">
        <v>100</v>
      </c>
      <c r="BP14">
        <v>2736.5</v>
      </c>
      <c r="BQ14">
        <v>185.83</v>
      </c>
      <c r="BR14">
        <v>5714.18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12.17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16</v>
      </c>
      <c r="CH14">
        <v>6</v>
      </c>
      <c r="CI14">
        <v>13.5</v>
      </c>
      <c r="CJ14">
        <v>0</v>
      </c>
      <c r="CK14">
        <v>2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5.75</v>
      </c>
      <c r="DS14">
        <v>263.14999999999998</v>
      </c>
      <c r="DT14">
        <v>0</v>
      </c>
      <c r="DU14">
        <v>3</v>
      </c>
      <c r="DV14">
        <v>0</v>
      </c>
      <c r="DW14">
        <v>0</v>
      </c>
      <c r="DX14">
        <v>0</v>
      </c>
      <c r="DY14">
        <v>0</v>
      </c>
      <c r="DZ14">
        <v>2</v>
      </c>
      <c r="EA14">
        <v>0</v>
      </c>
      <c r="EB14">
        <v>1</v>
      </c>
      <c r="EC14">
        <v>0</v>
      </c>
      <c r="ED14">
        <v>0</v>
      </c>
      <c r="EE14">
        <v>0</v>
      </c>
      <c r="EF14">
        <v>1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0</v>
      </c>
      <c r="ES14">
        <v>0</v>
      </c>
      <c r="ET14">
        <v>1</v>
      </c>
      <c r="EU14">
        <v>0</v>
      </c>
      <c r="EV14">
        <v>0</v>
      </c>
      <c r="EW14">
        <v>1.1100000000000001</v>
      </c>
      <c r="EX14">
        <v>0</v>
      </c>
      <c r="EY14">
        <v>0</v>
      </c>
      <c r="EZ14">
        <v>0</v>
      </c>
      <c r="FA14">
        <v>6.24</v>
      </c>
      <c r="FB14">
        <v>3</v>
      </c>
      <c r="FC14">
        <v>31</v>
      </c>
      <c r="FD14">
        <v>117.7</v>
      </c>
      <c r="FE14">
        <v>1</v>
      </c>
      <c r="FF14">
        <v>0</v>
      </c>
      <c r="FG14">
        <v>0</v>
      </c>
      <c r="FH14">
        <v>2</v>
      </c>
      <c r="FI14">
        <v>0</v>
      </c>
      <c r="FJ14">
        <v>0</v>
      </c>
      <c r="FK14">
        <v>0</v>
      </c>
      <c r="FL14">
        <v>0</v>
      </c>
      <c r="FM14">
        <v>0</v>
      </c>
      <c r="FN14">
        <v>0.5</v>
      </c>
      <c r="FO14">
        <v>0</v>
      </c>
      <c r="FP14">
        <v>0.06</v>
      </c>
      <c r="FQ14">
        <v>0</v>
      </c>
      <c r="FR14">
        <v>0</v>
      </c>
      <c r="FS14">
        <v>1</v>
      </c>
      <c r="FT14">
        <v>27</v>
      </c>
      <c r="FU14">
        <v>21856.51</v>
      </c>
      <c r="FV14">
        <v>17.5</v>
      </c>
      <c r="FW14">
        <v>97.5</v>
      </c>
      <c r="FX14">
        <v>57164.53</v>
      </c>
      <c r="FY14">
        <v>72447.320000000007</v>
      </c>
      <c r="FZ14">
        <v>31539.26</v>
      </c>
      <c r="GA14">
        <v>0.14000000000000001</v>
      </c>
      <c r="GB14">
        <v>1.56</v>
      </c>
      <c r="GC14">
        <v>0</v>
      </c>
      <c r="GD14">
        <v>9.5</v>
      </c>
      <c r="GE14">
        <v>0</v>
      </c>
      <c r="GF14">
        <v>0</v>
      </c>
      <c r="GG14">
        <v>0</v>
      </c>
      <c r="GH14">
        <v>0</v>
      </c>
      <c r="GI14">
        <v>0</v>
      </c>
      <c r="GJ14">
        <v>0</v>
      </c>
      <c r="GK14">
        <v>0.13</v>
      </c>
      <c r="GL14">
        <v>0.13</v>
      </c>
      <c r="GM14">
        <v>4</v>
      </c>
      <c r="GN14">
        <v>0</v>
      </c>
      <c r="GO14">
        <v>1565.98</v>
      </c>
      <c r="GP14">
        <v>74</v>
      </c>
      <c r="GQ14">
        <v>7</v>
      </c>
      <c r="GR14">
        <v>0</v>
      </c>
      <c r="GS14">
        <v>48.5</v>
      </c>
      <c r="GT14">
        <v>0</v>
      </c>
      <c r="GU14">
        <v>0</v>
      </c>
      <c r="GV14">
        <v>0.09</v>
      </c>
      <c r="GW14">
        <v>0</v>
      </c>
      <c r="GX14">
        <v>4.29</v>
      </c>
      <c r="GY14">
        <v>0</v>
      </c>
      <c r="GZ14">
        <v>7</v>
      </c>
      <c r="HA14">
        <v>30.21</v>
      </c>
      <c r="HB14">
        <v>0</v>
      </c>
      <c r="HC14">
        <v>0</v>
      </c>
      <c r="HD14">
        <v>1</v>
      </c>
      <c r="HE14">
        <v>0</v>
      </c>
      <c r="HF14">
        <v>1067.6300000000001</v>
      </c>
      <c r="HG14">
        <v>0</v>
      </c>
      <c r="HH14">
        <v>0</v>
      </c>
      <c r="HI14">
        <v>1</v>
      </c>
      <c r="HJ14">
        <v>2</v>
      </c>
      <c r="HK14">
        <v>0</v>
      </c>
      <c r="HL14">
        <v>0</v>
      </c>
      <c r="HM14">
        <v>3</v>
      </c>
      <c r="HN14">
        <v>2</v>
      </c>
      <c r="HO14">
        <v>41.75</v>
      </c>
      <c r="HP14">
        <v>0</v>
      </c>
      <c r="HQ14">
        <v>0</v>
      </c>
      <c r="HR14">
        <v>0</v>
      </c>
      <c r="HS14">
        <v>0</v>
      </c>
      <c r="HT14">
        <v>0</v>
      </c>
      <c r="HU14">
        <v>1</v>
      </c>
      <c r="HV14">
        <v>0.12</v>
      </c>
      <c r="HW14">
        <v>21.08</v>
      </c>
      <c r="HX14">
        <v>1</v>
      </c>
      <c r="HY14">
        <v>0</v>
      </c>
      <c r="HZ14">
        <v>1</v>
      </c>
      <c r="IA14">
        <v>5</v>
      </c>
      <c r="IB14">
        <v>2</v>
      </c>
      <c r="IC14">
        <v>0</v>
      </c>
      <c r="ID14">
        <v>0</v>
      </c>
      <c r="IE14">
        <v>0</v>
      </c>
      <c r="IF14">
        <v>34.33</v>
      </c>
      <c r="IG14">
        <v>3.53</v>
      </c>
      <c r="IH14">
        <v>1</v>
      </c>
      <c r="II14">
        <v>0</v>
      </c>
      <c r="IJ14">
        <v>1.08</v>
      </c>
      <c r="IK14">
        <v>9</v>
      </c>
      <c r="IL14">
        <v>0</v>
      </c>
      <c r="IM14">
        <v>0</v>
      </c>
      <c r="IN14">
        <v>0</v>
      </c>
      <c r="IO14">
        <v>0</v>
      </c>
      <c r="IP14">
        <v>0</v>
      </c>
      <c r="IQ14">
        <v>0</v>
      </c>
      <c r="IR14">
        <v>1</v>
      </c>
      <c r="IS14">
        <v>17</v>
      </c>
      <c r="IT14">
        <v>100</v>
      </c>
      <c r="IU14">
        <v>210.83</v>
      </c>
      <c r="IV14">
        <v>2735.3</v>
      </c>
      <c r="IW14">
        <v>9</v>
      </c>
      <c r="IX14">
        <v>244.7</v>
      </c>
      <c r="IY14">
        <v>11.83</v>
      </c>
      <c r="IZ14">
        <v>224.17</v>
      </c>
      <c r="JA14">
        <v>26</v>
      </c>
      <c r="JB14">
        <v>0</v>
      </c>
      <c r="JC14">
        <v>0</v>
      </c>
      <c r="JD14">
        <v>1</v>
      </c>
      <c r="JE14">
        <v>0</v>
      </c>
      <c r="JF14">
        <v>38.33</v>
      </c>
      <c r="JG14">
        <v>0</v>
      </c>
      <c r="JH14">
        <v>1.33</v>
      </c>
      <c r="JI14">
        <v>1</v>
      </c>
      <c r="JJ14">
        <v>313.58</v>
      </c>
      <c r="JK14">
        <v>0</v>
      </c>
      <c r="JL14">
        <v>0</v>
      </c>
      <c r="JM14">
        <v>1</v>
      </c>
      <c r="JN14">
        <v>0</v>
      </c>
      <c r="JO14">
        <v>47</v>
      </c>
      <c r="JP14">
        <v>1</v>
      </c>
      <c r="JQ14">
        <v>44</v>
      </c>
      <c r="JR14">
        <v>212.37</v>
      </c>
      <c r="JS14">
        <v>47.6</v>
      </c>
      <c r="JT14">
        <v>7.75</v>
      </c>
      <c r="JU14">
        <v>0</v>
      </c>
      <c r="JV14">
        <v>0</v>
      </c>
      <c r="JW14">
        <v>0</v>
      </c>
      <c r="JX14">
        <v>36</v>
      </c>
      <c r="JY14">
        <v>35.5</v>
      </c>
      <c r="JZ14">
        <v>172.5</v>
      </c>
      <c r="KA14">
        <v>2548.08</v>
      </c>
      <c r="KB14">
        <v>429.42</v>
      </c>
      <c r="KC14">
        <v>14690.77</v>
      </c>
      <c r="KD14">
        <v>313</v>
      </c>
      <c r="KE14">
        <v>14215.25</v>
      </c>
      <c r="KF14">
        <v>5498.05</v>
      </c>
      <c r="KG14">
        <v>38268.93</v>
      </c>
      <c r="KH14">
        <v>351.37</v>
      </c>
      <c r="KI14">
        <v>19</v>
      </c>
      <c r="KJ14">
        <v>24</v>
      </c>
      <c r="KK14">
        <v>187.9</v>
      </c>
      <c r="KL14">
        <v>3873.91</v>
      </c>
      <c r="KM14">
        <v>0</v>
      </c>
      <c r="KN14">
        <v>20</v>
      </c>
      <c r="KO14">
        <v>0</v>
      </c>
      <c r="KP14">
        <v>20.5</v>
      </c>
      <c r="KQ14">
        <v>24147.54</v>
      </c>
      <c r="KR14">
        <v>63.5</v>
      </c>
      <c r="KS14">
        <v>6551.84</v>
      </c>
      <c r="KT14">
        <v>0</v>
      </c>
      <c r="KU14">
        <v>0</v>
      </c>
      <c r="KV14">
        <v>1</v>
      </c>
      <c r="KW14">
        <v>22.25</v>
      </c>
      <c r="KX14">
        <v>1</v>
      </c>
      <c r="KY14">
        <v>14986.09</v>
      </c>
      <c r="KZ14">
        <v>21.08</v>
      </c>
      <c r="LA14">
        <v>2500.23</v>
      </c>
      <c r="LB14">
        <v>32</v>
      </c>
      <c r="LC14">
        <v>0</v>
      </c>
      <c r="LD14">
        <v>706.17</v>
      </c>
      <c r="LE14">
        <v>2</v>
      </c>
      <c r="LF14">
        <v>4982.18</v>
      </c>
      <c r="LG14">
        <v>1211.8900000000001</v>
      </c>
      <c r="LH14">
        <v>111.44</v>
      </c>
      <c r="LI14">
        <v>7.76</v>
      </c>
      <c r="LJ14">
        <v>4222.28</v>
      </c>
      <c r="LK14">
        <v>2</v>
      </c>
      <c r="LL14">
        <v>69.33</v>
      </c>
      <c r="LM14">
        <v>9</v>
      </c>
      <c r="LN14">
        <v>3</v>
      </c>
      <c r="LO14">
        <v>0</v>
      </c>
      <c r="LP14">
        <v>0</v>
      </c>
      <c r="LQ14">
        <v>0</v>
      </c>
      <c r="LR14">
        <v>1</v>
      </c>
      <c r="LS14">
        <v>164</v>
      </c>
      <c r="LT14">
        <v>0</v>
      </c>
      <c r="LU14">
        <v>2059.19</v>
      </c>
      <c r="LV14">
        <v>0</v>
      </c>
      <c r="LW14">
        <v>1</v>
      </c>
      <c r="LX14">
        <v>2383.64</v>
      </c>
      <c r="LY14">
        <v>112.17</v>
      </c>
      <c r="LZ14">
        <v>1238.71</v>
      </c>
      <c r="MA14">
        <v>25.5</v>
      </c>
      <c r="MB14">
        <v>19</v>
      </c>
      <c r="MC14">
        <v>96010.25</v>
      </c>
      <c r="MD14">
        <v>70.5</v>
      </c>
      <c r="ME14">
        <v>387.61</v>
      </c>
      <c r="MF14">
        <v>366.7</v>
      </c>
      <c r="MG14">
        <v>165</v>
      </c>
      <c r="MH14">
        <v>860.07</v>
      </c>
      <c r="MI14">
        <v>12</v>
      </c>
      <c r="MJ14">
        <v>6</v>
      </c>
      <c r="MK14">
        <v>258</v>
      </c>
      <c r="ML14">
        <v>112.5</v>
      </c>
      <c r="MM14">
        <v>97.11</v>
      </c>
      <c r="MN14">
        <v>3</v>
      </c>
      <c r="MO14">
        <v>62.5</v>
      </c>
      <c r="MP14">
        <v>26</v>
      </c>
      <c r="MQ14">
        <v>12714.99</v>
      </c>
      <c r="MR14">
        <v>0</v>
      </c>
      <c r="MS14">
        <v>0</v>
      </c>
      <c r="MT14">
        <v>9</v>
      </c>
      <c r="MU14">
        <v>3186.33</v>
      </c>
      <c r="MV14">
        <v>5.5</v>
      </c>
      <c r="MW14">
        <v>32.5</v>
      </c>
      <c r="MX14">
        <v>3</v>
      </c>
      <c r="MY14">
        <v>549.83000000000004</v>
      </c>
      <c r="MZ14">
        <v>9.5</v>
      </c>
      <c r="NA14">
        <v>2650.45</v>
      </c>
      <c r="NB14">
        <v>120</v>
      </c>
      <c r="NC14">
        <v>0</v>
      </c>
      <c r="ND14">
        <v>5.5</v>
      </c>
      <c r="NE14">
        <v>9.5</v>
      </c>
      <c r="NF14">
        <v>2</v>
      </c>
      <c r="NG14">
        <v>34.5</v>
      </c>
      <c r="NH14">
        <v>0</v>
      </c>
      <c r="NI14">
        <v>1</v>
      </c>
      <c r="NJ14">
        <v>0</v>
      </c>
      <c r="NK14">
        <v>0</v>
      </c>
      <c r="NL14">
        <v>0</v>
      </c>
      <c r="NM14">
        <v>0</v>
      </c>
      <c r="NN14">
        <v>1</v>
      </c>
      <c r="NO14">
        <v>459.83</v>
      </c>
      <c r="NP14">
        <v>0</v>
      </c>
      <c r="NQ14">
        <v>84.5</v>
      </c>
      <c r="NR14">
        <v>18.5</v>
      </c>
      <c r="NS14">
        <v>7020.81</v>
      </c>
      <c r="NT14">
        <v>0</v>
      </c>
      <c r="NU14">
        <v>1</v>
      </c>
      <c r="NV14">
        <v>0</v>
      </c>
      <c r="NW14">
        <v>0</v>
      </c>
      <c r="NX14">
        <v>0</v>
      </c>
      <c r="NY14">
        <v>0</v>
      </c>
      <c r="NZ14">
        <v>1</v>
      </c>
      <c r="OA14">
        <v>0</v>
      </c>
      <c r="OB14">
        <v>0</v>
      </c>
      <c r="OC14">
        <v>0</v>
      </c>
      <c r="OD14">
        <v>0</v>
      </c>
      <c r="OE14">
        <v>3</v>
      </c>
      <c r="OF14">
        <v>677.5</v>
      </c>
      <c r="OG14">
        <v>1</v>
      </c>
      <c r="OH14">
        <v>145.25</v>
      </c>
      <c r="OI14">
        <v>58.33</v>
      </c>
      <c r="OJ14">
        <v>39</v>
      </c>
      <c r="OK14">
        <v>1.5</v>
      </c>
      <c r="OL14">
        <v>295.83</v>
      </c>
      <c r="OM14">
        <v>62.5</v>
      </c>
      <c r="ON14">
        <v>4730.0200000000004</v>
      </c>
      <c r="OO14">
        <v>0</v>
      </c>
      <c r="OP14">
        <v>6.83</v>
      </c>
      <c r="OQ14">
        <v>8619.19</v>
      </c>
      <c r="OR14">
        <v>5</v>
      </c>
      <c r="OS14">
        <v>2854.62</v>
      </c>
      <c r="OT14">
        <v>80.17</v>
      </c>
      <c r="OU14">
        <v>0</v>
      </c>
      <c r="OV14">
        <v>0</v>
      </c>
      <c r="OW14">
        <v>7</v>
      </c>
      <c r="OX14">
        <v>0</v>
      </c>
      <c r="OY14">
        <v>80444.61</v>
      </c>
      <c r="OZ14">
        <v>17674.54</v>
      </c>
      <c r="PA14">
        <v>29058.37</v>
      </c>
      <c r="PB14">
        <v>32521.48</v>
      </c>
      <c r="PC14">
        <v>454.33</v>
      </c>
      <c r="PD14">
        <v>0</v>
      </c>
      <c r="PE14">
        <v>9</v>
      </c>
      <c r="PF14">
        <v>0</v>
      </c>
      <c r="PG14">
        <v>4666.7</v>
      </c>
      <c r="PH14">
        <v>11653.67</v>
      </c>
      <c r="PI14">
        <v>114</v>
      </c>
      <c r="PJ14">
        <v>4572.6400000000003</v>
      </c>
      <c r="PK14">
        <v>139</v>
      </c>
      <c r="PL14">
        <v>5065.67</v>
      </c>
      <c r="PM14">
        <v>88.08</v>
      </c>
      <c r="PN14">
        <v>1</v>
      </c>
      <c r="PO14">
        <v>60.14</v>
      </c>
      <c r="PP14">
        <v>167931.23</v>
      </c>
      <c r="PQ14">
        <v>5.5</v>
      </c>
      <c r="PR14">
        <v>42</v>
      </c>
      <c r="PS14">
        <v>1</v>
      </c>
      <c r="PT14">
        <v>0</v>
      </c>
      <c r="PU14">
        <v>13.53</v>
      </c>
      <c r="PV14">
        <v>96</v>
      </c>
      <c r="PW14">
        <v>112519.39</v>
      </c>
      <c r="PX14">
        <v>0</v>
      </c>
      <c r="PY14">
        <v>0</v>
      </c>
      <c r="PZ14">
        <v>0</v>
      </c>
      <c r="QA14">
        <v>2</v>
      </c>
      <c r="QB14">
        <v>0</v>
      </c>
      <c r="QC14">
        <v>1</v>
      </c>
      <c r="QD14">
        <v>0</v>
      </c>
      <c r="QE14">
        <v>0</v>
      </c>
      <c r="QF14">
        <v>19</v>
      </c>
      <c r="QG14">
        <v>2312.75</v>
      </c>
      <c r="QH14">
        <v>0</v>
      </c>
      <c r="QI14">
        <v>37</v>
      </c>
      <c r="QJ14">
        <v>290.5</v>
      </c>
      <c r="QK14">
        <v>56300.639999999999</v>
      </c>
      <c r="QL14">
        <v>1266.25</v>
      </c>
      <c r="QM14">
        <v>0</v>
      </c>
      <c r="QN14">
        <v>2.11</v>
      </c>
      <c r="QO14">
        <v>898.32</v>
      </c>
      <c r="QP14">
        <v>14</v>
      </c>
      <c r="QQ14">
        <v>0</v>
      </c>
      <c r="QR14">
        <v>1</v>
      </c>
      <c r="QS14">
        <v>4</v>
      </c>
      <c r="QT14">
        <v>0</v>
      </c>
      <c r="QU14">
        <v>0</v>
      </c>
      <c r="QV14">
        <v>2.5</v>
      </c>
      <c r="QW14">
        <v>5</v>
      </c>
      <c r="QX14">
        <v>0</v>
      </c>
      <c r="QY14">
        <v>8</v>
      </c>
      <c r="QZ14">
        <v>0</v>
      </c>
      <c r="RA14">
        <v>152.68</v>
      </c>
      <c r="RB14">
        <v>145.75</v>
      </c>
      <c r="RC14">
        <v>0</v>
      </c>
      <c r="RD14">
        <v>4.75</v>
      </c>
      <c r="RE14">
        <v>0</v>
      </c>
      <c r="RF14">
        <v>1</v>
      </c>
      <c r="RG14">
        <v>0</v>
      </c>
      <c r="RH14">
        <v>0</v>
      </c>
      <c r="RI14">
        <v>0</v>
      </c>
      <c r="RJ14">
        <v>1</v>
      </c>
      <c r="RK14">
        <v>3</v>
      </c>
      <c r="RL14">
        <v>5</v>
      </c>
      <c r="RM14">
        <v>2983.8</v>
      </c>
      <c r="RN14">
        <v>1.5</v>
      </c>
      <c r="RO14">
        <v>0</v>
      </c>
      <c r="RP14">
        <v>56</v>
      </c>
      <c r="RQ14">
        <v>0</v>
      </c>
      <c r="RR14">
        <v>1</v>
      </c>
      <c r="RS14">
        <v>1604.43</v>
      </c>
      <c r="RT14">
        <v>39</v>
      </c>
      <c r="RU14">
        <v>6652.11</v>
      </c>
      <c r="RV14">
        <v>134.83000000000001</v>
      </c>
      <c r="RW14">
        <v>1055.9000000000001</v>
      </c>
      <c r="RX14">
        <v>11</v>
      </c>
      <c r="RY14">
        <v>6988.61</v>
      </c>
      <c r="RZ14">
        <v>67</v>
      </c>
      <c r="SA14">
        <v>0</v>
      </c>
      <c r="SB14">
        <v>2269</v>
      </c>
      <c r="SC14">
        <v>0</v>
      </c>
      <c r="SD14">
        <v>0</v>
      </c>
      <c r="SE14">
        <v>0</v>
      </c>
      <c r="SF14">
        <v>0</v>
      </c>
      <c r="SG14">
        <v>4</v>
      </c>
      <c r="SH14">
        <v>14</v>
      </c>
      <c r="SI14">
        <v>4</v>
      </c>
      <c r="SJ14">
        <v>0</v>
      </c>
      <c r="SK14">
        <v>22931.67</v>
      </c>
      <c r="SL14">
        <v>1.1000000000000001</v>
      </c>
      <c r="SM14">
        <v>8734.4599999999991</v>
      </c>
      <c r="SN14">
        <v>71</v>
      </c>
      <c r="SO14">
        <v>14</v>
      </c>
      <c r="SP14">
        <v>0</v>
      </c>
      <c r="SQ14">
        <v>10.5</v>
      </c>
      <c r="SR14">
        <v>24090.080000000002</v>
      </c>
      <c r="SS14">
        <v>0</v>
      </c>
      <c r="ST14">
        <v>0</v>
      </c>
      <c r="SU14">
        <v>7756.9</v>
      </c>
      <c r="SV14">
        <v>14</v>
      </c>
      <c r="SW14">
        <v>1</v>
      </c>
      <c r="SX14">
        <v>0</v>
      </c>
      <c r="SY14">
        <v>1</v>
      </c>
      <c r="SZ14">
        <v>0</v>
      </c>
      <c r="TA14">
        <v>35.5</v>
      </c>
      <c r="TB14">
        <v>66.17</v>
      </c>
      <c r="TC14">
        <v>54572.07</v>
      </c>
      <c r="TD14">
        <v>59</v>
      </c>
      <c r="TE14">
        <v>55191.23</v>
      </c>
      <c r="TF14">
        <v>31595.14</v>
      </c>
      <c r="TG14">
        <v>83</v>
      </c>
      <c r="TH14">
        <v>45996.94</v>
      </c>
      <c r="TI14">
        <v>22</v>
      </c>
      <c r="TJ14">
        <v>1248.57</v>
      </c>
      <c r="TK14">
        <v>40.5</v>
      </c>
      <c r="TL14">
        <v>0</v>
      </c>
      <c r="TM14">
        <v>0</v>
      </c>
      <c r="TN14">
        <v>1</v>
      </c>
      <c r="TO14">
        <v>11</v>
      </c>
      <c r="TP14">
        <v>0</v>
      </c>
      <c r="TQ14">
        <v>0</v>
      </c>
      <c r="TR14">
        <v>35.5</v>
      </c>
      <c r="TS14">
        <v>49</v>
      </c>
      <c r="TT14">
        <v>63213.09</v>
      </c>
      <c r="TU14">
        <v>40</v>
      </c>
      <c r="TV14">
        <v>9</v>
      </c>
      <c r="TW14">
        <v>26</v>
      </c>
      <c r="TX14">
        <v>6377.51</v>
      </c>
      <c r="TY14">
        <v>21018.84</v>
      </c>
      <c r="TZ14">
        <v>221.83</v>
      </c>
      <c r="UA14">
        <v>0</v>
      </c>
      <c r="UB14">
        <v>153</v>
      </c>
      <c r="UC14">
        <v>5</v>
      </c>
      <c r="UD14">
        <v>27</v>
      </c>
      <c r="UE14">
        <v>0</v>
      </c>
      <c r="UF14">
        <v>0</v>
      </c>
      <c r="UG14">
        <v>0</v>
      </c>
      <c r="UH14">
        <v>0</v>
      </c>
      <c r="UI14">
        <v>0</v>
      </c>
      <c r="UJ14">
        <v>0</v>
      </c>
      <c r="UK14">
        <v>0</v>
      </c>
      <c r="UL14">
        <v>0</v>
      </c>
      <c r="UM14">
        <v>0</v>
      </c>
      <c r="UN14">
        <v>0</v>
      </c>
      <c r="UO14">
        <v>0</v>
      </c>
      <c r="UP14">
        <v>0</v>
      </c>
      <c r="UQ14">
        <v>0</v>
      </c>
      <c r="UR14">
        <v>0</v>
      </c>
      <c r="US14">
        <v>3</v>
      </c>
      <c r="UT14">
        <v>7</v>
      </c>
      <c r="UU14">
        <v>30.5</v>
      </c>
      <c r="UV14">
        <v>0</v>
      </c>
      <c r="UW14">
        <v>0.5</v>
      </c>
      <c r="UX14">
        <v>1</v>
      </c>
      <c r="UY14">
        <v>0</v>
      </c>
      <c r="UZ14">
        <v>931</v>
      </c>
      <c r="VA14">
        <v>9620.85</v>
      </c>
      <c r="VB14">
        <v>15</v>
      </c>
      <c r="VC14">
        <v>3541.86</v>
      </c>
      <c r="VD14">
        <v>58</v>
      </c>
      <c r="VE14">
        <v>55.08</v>
      </c>
      <c r="VF14">
        <v>5719.69</v>
      </c>
      <c r="VG14">
        <v>88.87</v>
      </c>
      <c r="VH14">
        <v>12557.98</v>
      </c>
      <c r="VI14">
        <v>1943.87</v>
      </c>
      <c r="VJ14">
        <v>11840.56</v>
      </c>
      <c r="VK14">
        <v>26</v>
      </c>
      <c r="VL14">
        <v>542.5</v>
      </c>
      <c r="VM14">
        <v>1</v>
      </c>
      <c r="VN14">
        <v>0</v>
      </c>
      <c r="VO14">
        <v>7</v>
      </c>
      <c r="VP14">
        <v>0</v>
      </c>
      <c r="VQ14">
        <v>0</v>
      </c>
      <c r="VR14">
        <v>0</v>
      </c>
      <c r="VS14">
        <v>0</v>
      </c>
      <c r="VT14">
        <v>0</v>
      </c>
      <c r="VU14">
        <v>0</v>
      </c>
      <c r="VV14">
        <v>0</v>
      </c>
      <c r="VW14">
        <v>0</v>
      </c>
      <c r="VX14">
        <v>0</v>
      </c>
      <c r="VY14">
        <v>0</v>
      </c>
      <c r="VZ14">
        <v>1</v>
      </c>
      <c r="WA14">
        <v>1</v>
      </c>
      <c r="WB14">
        <v>1</v>
      </c>
      <c r="WC14">
        <v>0</v>
      </c>
      <c r="WD14">
        <v>0</v>
      </c>
      <c r="WE14">
        <v>1</v>
      </c>
      <c r="WF14">
        <v>0</v>
      </c>
      <c r="WG14">
        <v>1</v>
      </c>
      <c r="WH14">
        <v>4</v>
      </c>
      <c r="WI14">
        <v>1</v>
      </c>
      <c r="WJ14">
        <v>0</v>
      </c>
      <c r="WK14">
        <v>0</v>
      </c>
      <c r="WL14">
        <v>0</v>
      </c>
      <c r="WM14">
        <v>0</v>
      </c>
      <c r="WN14">
        <v>0</v>
      </c>
      <c r="WO14">
        <v>0</v>
      </c>
      <c r="WP14">
        <v>0</v>
      </c>
      <c r="WQ14">
        <v>0</v>
      </c>
      <c r="WR14">
        <v>0</v>
      </c>
      <c r="WS14">
        <v>0</v>
      </c>
      <c r="WT14">
        <v>0</v>
      </c>
      <c r="WU14">
        <v>0</v>
      </c>
      <c r="WV14">
        <v>1</v>
      </c>
      <c r="WW14">
        <v>0</v>
      </c>
      <c r="WX14">
        <v>0</v>
      </c>
      <c r="WY14">
        <v>0</v>
      </c>
      <c r="WZ14">
        <v>0</v>
      </c>
      <c r="XA14">
        <v>0</v>
      </c>
      <c r="XB14">
        <v>0</v>
      </c>
      <c r="XC14">
        <v>0</v>
      </c>
      <c r="XD14">
        <v>0</v>
      </c>
      <c r="XE14">
        <v>0</v>
      </c>
      <c r="XF14">
        <v>0</v>
      </c>
      <c r="XG14">
        <v>0</v>
      </c>
      <c r="XH14">
        <v>0.5</v>
      </c>
      <c r="XI14">
        <v>0</v>
      </c>
      <c r="XJ14">
        <v>0</v>
      </c>
      <c r="XK14">
        <v>1</v>
      </c>
      <c r="XL14">
        <v>0</v>
      </c>
      <c r="XM14">
        <v>0</v>
      </c>
      <c r="XN14">
        <v>0</v>
      </c>
      <c r="XO14">
        <v>0</v>
      </c>
      <c r="XP14">
        <v>0</v>
      </c>
      <c r="XQ14">
        <v>0</v>
      </c>
      <c r="XR14">
        <v>0</v>
      </c>
      <c r="XS14">
        <v>0</v>
      </c>
      <c r="XT14">
        <v>0</v>
      </c>
      <c r="XU14">
        <v>0</v>
      </c>
      <c r="XV14">
        <v>0</v>
      </c>
      <c r="XW14">
        <v>0</v>
      </c>
      <c r="XX14">
        <v>6</v>
      </c>
      <c r="XY14">
        <v>1</v>
      </c>
      <c r="XZ14">
        <v>0</v>
      </c>
      <c r="YA14">
        <v>0</v>
      </c>
      <c r="YB14">
        <v>0</v>
      </c>
      <c r="YC14">
        <v>0</v>
      </c>
      <c r="YD14">
        <v>0</v>
      </c>
      <c r="YE14">
        <v>0</v>
      </c>
      <c r="YF14">
        <v>0</v>
      </c>
      <c r="YG14">
        <v>0</v>
      </c>
      <c r="YH14">
        <v>0</v>
      </c>
      <c r="YI14">
        <v>1</v>
      </c>
      <c r="YJ14">
        <v>0.5</v>
      </c>
      <c r="YK14">
        <v>0</v>
      </c>
      <c r="YL14">
        <v>1</v>
      </c>
      <c r="YM14">
        <v>0</v>
      </c>
      <c r="YN14">
        <v>0</v>
      </c>
      <c r="YO14">
        <v>0</v>
      </c>
      <c r="YP14">
        <v>0</v>
      </c>
      <c r="YQ14">
        <v>3</v>
      </c>
      <c r="YR14">
        <v>1</v>
      </c>
      <c r="YS14">
        <v>0</v>
      </c>
      <c r="YT14">
        <v>0</v>
      </c>
      <c r="YU14">
        <v>0</v>
      </c>
      <c r="YV14">
        <v>0</v>
      </c>
      <c r="YW14">
        <v>0.45</v>
      </c>
      <c r="YX14">
        <v>0</v>
      </c>
      <c r="YY14">
        <v>1.2</v>
      </c>
      <c r="YZ14">
        <v>1.8</v>
      </c>
      <c r="ZA14">
        <v>3</v>
      </c>
      <c r="ZB14">
        <v>0</v>
      </c>
      <c r="ZC14">
        <v>18.2</v>
      </c>
      <c r="ZD14">
        <v>0</v>
      </c>
      <c r="ZE14">
        <v>0</v>
      </c>
      <c r="ZF14">
        <v>0</v>
      </c>
      <c r="ZG14">
        <v>0</v>
      </c>
      <c r="ZH14">
        <v>0</v>
      </c>
      <c r="ZI14">
        <v>0</v>
      </c>
      <c r="ZJ14">
        <v>0</v>
      </c>
      <c r="ZK14">
        <v>0</v>
      </c>
      <c r="ZL14">
        <v>0</v>
      </c>
      <c r="ZM14">
        <v>0</v>
      </c>
      <c r="ZN14">
        <v>0</v>
      </c>
      <c r="ZO14">
        <v>0</v>
      </c>
      <c r="ZP14">
        <v>0</v>
      </c>
      <c r="ZQ14">
        <v>0</v>
      </c>
      <c r="ZR14">
        <v>1</v>
      </c>
      <c r="ZS14">
        <v>0</v>
      </c>
      <c r="ZT14">
        <v>1</v>
      </c>
      <c r="ZU14">
        <v>0</v>
      </c>
      <c r="ZV14">
        <v>0</v>
      </c>
      <c r="ZW14">
        <v>0</v>
      </c>
      <c r="ZX14">
        <v>1.19</v>
      </c>
      <c r="ZY14">
        <v>0.11</v>
      </c>
      <c r="ZZ14">
        <v>0</v>
      </c>
      <c r="AAA14">
        <v>0</v>
      </c>
      <c r="AAB14">
        <v>2</v>
      </c>
      <c r="AAC14">
        <v>15.33</v>
      </c>
      <c r="AAD14">
        <v>251.12</v>
      </c>
      <c r="AAE14">
        <v>13</v>
      </c>
      <c r="AAF14">
        <v>0</v>
      </c>
      <c r="AAG14">
        <v>0</v>
      </c>
      <c r="AAH14">
        <v>0</v>
      </c>
      <c r="AAI14">
        <v>683.44</v>
      </c>
      <c r="AAJ14">
        <v>0.43</v>
      </c>
      <c r="AAK14">
        <v>71.55</v>
      </c>
      <c r="AAL14">
        <v>51.55</v>
      </c>
      <c r="AAM14">
        <v>49.22</v>
      </c>
      <c r="AAN14">
        <v>7.52</v>
      </c>
      <c r="AAO14">
        <v>52</v>
      </c>
      <c r="AAP14">
        <v>0</v>
      </c>
      <c r="AAQ14">
        <v>7</v>
      </c>
      <c r="AAR14">
        <v>0</v>
      </c>
      <c r="AAS14">
        <v>52.5</v>
      </c>
      <c r="AAT14">
        <v>185</v>
      </c>
      <c r="AAU14">
        <v>0</v>
      </c>
      <c r="AAV14">
        <v>33.33</v>
      </c>
      <c r="AAW14">
        <v>158.19</v>
      </c>
      <c r="AAX14">
        <v>0</v>
      </c>
      <c r="AAY14">
        <v>3</v>
      </c>
      <c r="AAZ14">
        <v>1</v>
      </c>
      <c r="ABA14">
        <v>2.5</v>
      </c>
      <c r="ABB14">
        <v>17.5</v>
      </c>
      <c r="ABC14">
        <v>70.33</v>
      </c>
      <c r="ABD14">
        <v>6</v>
      </c>
      <c r="ABE14">
        <v>31</v>
      </c>
      <c r="ABF14">
        <v>683</v>
      </c>
      <c r="ABG14">
        <v>20</v>
      </c>
      <c r="ABH14">
        <v>110.83</v>
      </c>
      <c r="ABI14">
        <v>752.03</v>
      </c>
      <c r="ABJ14">
        <v>1</v>
      </c>
      <c r="ABK14">
        <v>81.5</v>
      </c>
      <c r="ABL14">
        <v>343.94</v>
      </c>
      <c r="ABM14">
        <v>13</v>
      </c>
      <c r="ABN14">
        <v>109.2</v>
      </c>
      <c r="ABO14">
        <v>0</v>
      </c>
      <c r="ABP14">
        <v>7</v>
      </c>
      <c r="ABQ14">
        <v>28.5</v>
      </c>
      <c r="ABR14">
        <v>744.5</v>
      </c>
      <c r="ABS14">
        <v>4053.86</v>
      </c>
      <c r="ABT14">
        <v>65</v>
      </c>
      <c r="ABU14">
        <v>4</v>
      </c>
      <c r="ABV14">
        <v>233.17</v>
      </c>
      <c r="ABW14">
        <v>3</v>
      </c>
      <c r="ABX14">
        <v>15</v>
      </c>
      <c r="ABY14">
        <v>8303.3700000000008</v>
      </c>
      <c r="ABZ14">
        <v>0</v>
      </c>
      <c r="ACA14">
        <v>9</v>
      </c>
      <c r="ACB14">
        <v>1</v>
      </c>
      <c r="ACC14">
        <v>49</v>
      </c>
      <c r="ACD14">
        <v>0</v>
      </c>
      <c r="ACE14">
        <v>0</v>
      </c>
      <c r="ACF14">
        <v>19</v>
      </c>
      <c r="ACG14">
        <v>5</v>
      </c>
      <c r="ACH14">
        <v>0</v>
      </c>
      <c r="ACI14">
        <v>0</v>
      </c>
      <c r="ACJ14">
        <v>19</v>
      </c>
      <c r="ACK14">
        <v>1035.75</v>
      </c>
      <c r="ACL14">
        <v>1440.09</v>
      </c>
      <c r="ACM14">
        <v>0</v>
      </c>
      <c r="ACN14">
        <v>6</v>
      </c>
      <c r="ACO14">
        <v>0</v>
      </c>
      <c r="ACP14">
        <v>4.75</v>
      </c>
      <c r="ACQ14">
        <v>579.96</v>
      </c>
      <c r="ACR14">
        <v>2</v>
      </c>
      <c r="ACS14">
        <v>2</v>
      </c>
      <c r="ACT14">
        <v>14</v>
      </c>
      <c r="ACU14">
        <v>0</v>
      </c>
      <c r="ACV14">
        <v>0</v>
      </c>
      <c r="ACW14">
        <v>0</v>
      </c>
      <c r="ACX14">
        <v>0</v>
      </c>
      <c r="ACY14">
        <v>0</v>
      </c>
      <c r="ACZ14">
        <v>0</v>
      </c>
      <c r="ADA14">
        <v>0</v>
      </c>
      <c r="ADB14">
        <v>15</v>
      </c>
      <c r="ADC14">
        <v>34</v>
      </c>
      <c r="ADD14">
        <v>0</v>
      </c>
      <c r="ADE14">
        <v>0</v>
      </c>
      <c r="ADF14">
        <v>0</v>
      </c>
      <c r="ADG14">
        <v>1</v>
      </c>
      <c r="ADH14">
        <v>0</v>
      </c>
      <c r="ADI14">
        <v>0</v>
      </c>
      <c r="ADJ14">
        <v>0</v>
      </c>
      <c r="ADK14">
        <v>11.5</v>
      </c>
      <c r="ADL14">
        <v>0</v>
      </c>
      <c r="ADM14">
        <v>0</v>
      </c>
      <c r="ADN14">
        <v>0.75</v>
      </c>
      <c r="ADO14">
        <v>0</v>
      </c>
      <c r="ADP14">
        <v>0</v>
      </c>
      <c r="ADQ14">
        <v>12</v>
      </c>
      <c r="ADR14">
        <v>0</v>
      </c>
      <c r="ADS14">
        <v>0.5</v>
      </c>
      <c r="ADT14">
        <v>0</v>
      </c>
      <c r="ADU14">
        <v>0</v>
      </c>
      <c r="ADV14">
        <v>0</v>
      </c>
      <c r="ADW14">
        <v>5.5</v>
      </c>
      <c r="ADX14">
        <v>356.5</v>
      </c>
      <c r="ADY14">
        <v>1</v>
      </c>
      <c r="ADZ14">
        <v>356.5</v>
      </c>
      <c r="AEA14">
        <v>1</v>
      </c>
      <c r="AEB14">
        <v>0</v>
      </c>
      <c r="AEC14">
        <v>0</v>
      </c>
      <c r="AED14">
        <v>0</v>
      </c>
      <c r="AEE14">
        <v>0</v>
      </c>
      <c r="AEF14">
        <v>0</v>
      </c>
      <c r="AEG14">
        <v>0</v>
      </c>
      <c r="AEH14">
        <v>0</v>
      </c>
      <c r="AEI14">
        <v>0</v>
      </c>
      <c r="AEJ14">
        <v>0</v>
      </c>
      <c r="AEK14">
        <v>0</v>
      </c>
      <c r="AEL14">
        <v>0</v>
      </c>
      <c r="AEM14">
        <v>0</v>
      </c>
      <c r="AEN14">
        <v>0</v>
      </c>
      <c r="AEO14">
        <v>0</v>
      </c>
      <c r="AEP14">
        <v>0</v>
      </c>
      <c r="AEQ14">
        <v>0</v>
      </c>
      <c r="AER14">
        <v>0</v>
      </c>
      <c r="AES14">
        <v>0</v>
      </c>
      <c r="AET14">
        <v>0</v>
      </c>
      <c r="AEU14">
        <v>0</v>
      </c>
      <c r="AEV14">
        <v>0</v>
      </c>
      <c r="AEW14">
        <v>0</v>
      </c>
      <c r="AEX14">
        <v>0</v>
      </c>
      <c r="AEY14">
        <v>0</v>
      </c>
      <c r="AEZ14">
        <v>0</v>
      </c>
      <c r="AFA14">
        <v>1</v>
      </c>
      <c r="AFB14">
        <v>0</v>
      </c>
      <c r="AFC14">
        <v>0</v>
      </c>
      <c r="AFD14">
        <v>0</v>
      </c>
      <c r="AFE14">
        <v>0</v>
      </c>
      <c r="AFF14">
        <v>0</v>
      </c>
      <c r="AFG14">
        <v>0</v>
      </c>
      <c r="AFH14">
        <v>0</v>
      </c>
      <c r="AFI14">
        <v>1</v>
      </c>
      <c r="AFJ14">
        <v>0</v>
      </c>
      <c r="AFK14">
        <v>0</v>
      </c>
      <c r="AFL14">
        <v>2</v>
      </c>
      <c r="AFM14">
        <v>0</v>
      </c>
      <c r="AFN14">
        <v>0</v>
      </c>
      <c r="AFO14">
        <v>0</v>
      </c>
      <c r="AFP14">
        <v>0</v>
      </c>
      <c r="AFQ14">
        <v>0</v>
      </c>
      <c r="AFR14">
        <v>0</v>
      </c>
      <c r="AFS14">
        <v>0</v>
      </c>
      <c r="AFT14">
        <v>0</v>
      </c>
      <c r="AFU14">
        <v>0</v>
      </c>
      <c r="AFV14">
        <v>73</v>
      </c>
      <c r="AFW14">
        <v>116.5</v>
      </c>
      <c r="AFX14">
        <v>0</v>
      </c>
      <c r="AFY14">
        <v>0</v>
      </c>
      <c r="AFZ14">
        <v>0</v>
      </c>
      <c r="AGA14">
        <v>0</v>
      </c>
      <c r="AGB14">
        <v>0</v>
      </c>
      <c r="AGC14">
        <v>47.5</v>
      </c>
      <c r="AGD14">
        <v>4</v>
      </c>
      <c r="AGE14">
        <v>0</v>
      </c>
      <c r="AGF14">
        <v>0</v>
      </c>
      <c r="AGG14">
        <v>1</v>
      </c>
      <c r="AGH14">
        <v>0</v>
      </c>
      <c r="AGI14">
        <v>0</v>
      </c>
      <c r="AGJ14">
        <v>1</v>
      </c>
      <c r="AGK14">
        <v>0</v>
      </c>
      <c r="AGL14">
        <v>0</v>
      </c>
      <c r="AGM14">
        <v>0</v>
      </c>
      <c r="AGN14">
        <v>344.83</v>
      </c>
      <c r="AGO14">
        <v>1733.11</v>
      </c>
      <c r="AGP14">
        <v>20</v>
      </c>
      <c r="AGQ14">
        <v>250.25</v>
      </c>
      <c r="AGR14">
        <v>0.5</v>
      </c>
      <c r="AGS14">
        <v>1</v>
      </c>
      <c r="AGT14">
        <v>52</v>
      </c>
      <c r="AGU14">
        <v>0</v>
      </c>
      <c r="AGV14">
        <v>8</v>
      </c>
      <c r="AGW14">
        <v>146.66999999999999</v>
      </c>
      <c r="AGX14">
        <v>20.5</v>
      </c>
      <c r="AGY14">
        <v>33</v>
      </c>
      <c r="AGZ14">
        <v>26</v>
      </c>
      <c r="AHA14">
        <v>179.52</v>
      </c>
      <c r="AHB14">
        <v>26</v>
      </c>
      <c r="AHC14">
        <v>32</v>
      </c>
      <c r="AHD14">
        <v>1</v>
      </c>
      <c r="AHE14">
        <v>242.09</v>
      </c>
      <c r="AHF14">
        <v>105.5</v>
      </c>
      <c r="AHG14">
        <v>1</v>
      </c>
      <c r="AHH14">
        <v>19.73</v>
      </c>
      <c r="AHI14">
        <v>10.09</v>
      </c>
      <c r="AHJ14">
        <v>0.54</v>
      </c>
      <c r="AHK14">
        <v>0</v>
      </c>
      <c r="AHL14">
        <v>0</v>
      </c>
      <c r="AHM14">
        <v>0</v>
      </c>
      <c r="AHN14">
        <v>0</v>
      </c>
      <c r="AHO14">
        <v>0</v>
      </c>
      <c r="AHP14">
        <v>582.83000000000004</v>
      </c>
      <c r="AHQ14">
        <v>0</v>
      </c>
      <c r="AHR14">
        <v>3</v>
      </c>
      <c r="AHS14">
        <v>187.5</v>
      </c>
      <c r="AHT14">
        <v>1</v>
      </c>
      <c r="AHU14">
        <v>15</v>
      </c>
      <c r="AHV14">
        <v>376</v>
      </c>
      <c r="AHW14">
        <v>0</v>
      </c>
      <c r="AHX14">
        <v>5.5</v>
      </c>
      <c r="AHY14">
        <v>0</v>
      </c>
      <c r="AHZ14">
        <v>0</v>
      </c>
      <c r="AIA14">
        <v>0</v>
      </c>
      <c r="AIB14">
        <v>2</v>
      </c>
      <c r="AIC14">
        <v>0</v>
      </c>
      <c r="AID14">
        <v>0</v>
      </c>
      <c r="AIE14">
        <v>7</v>
      </c>
      <c r="AIF14">
        <v>1</v>
      </c>
      <c r="AIG14">
        <v>4</v>
      </c>
      <c r="AIH14">
        <v>34</v>
      </c>
      <c r="AII14">
        <v>0</v>
      </c>
      <c r="AIJ14">
        <v>0</v>
      </c>
      <c r="AIK14">
        <v>0.5</v>
      </c>
      <c r="AIL14">
        <v>0</v>
      </c>
      <c r="AIM14">
        <v>0</v>
      </c>
      <c r="AIN14">
        <v>0</v>
      </c>
      <c r="AIO14">
        <v>0</v>
      </c>
      <c r="AIP14">
        <v>0</v>
      </c>
      <c r="AIQ14">
        <v>0</v>
      </c>
      <c r="AIR14">
        <v>0</v>
      </c>
      <c r="AIS14">
        <v>0</v>
      </c>
      <c r="AIT14">
        <v>0</v>
      </c>
      <c r="AIU14">
        <v>0</v>
      </c>
      <c r="AIV14">
        <v>0</v>
      </c>
      <c r="AIW14">
        <v>1</v>
      </c>
      <c r="AIX14">
        <v>2</v>
      </c>
      <c r="AIY14">
        <v>0</v>
      </c>
      <c r="AIZ14">
        <v>7</v>
      </c>
      <c r="AJA14">
        <v>0</v>
      </c>
      <c r="AJB14">
        <v>0</v>
      </c>
      <c r="AJC14">
        <v>2</v>
      </c>
      <c r="AJD14">
        <v>4.25</v>
      </c>
      <c r="AJE14">
        <v>0</v>
      </c>
      <c r="AJF14">
        <v>0</v>
      </c>
      <c r="AJG14">
        <v>0</v>
      </c>
      <c r="AJH14">
        <v>0</v>
      </c>
      <c r="AJI14">
        <v>1</v>
      </c>
      <c r="AJJ14">
        <v>0</v>
      </c>
      <c r="AJK14">
        <v>0</v>
      </c>
      <c r="AJL14">
        <v>0</v>
      </c>
      <c r="AJM14">
        <v>0</v>
      </c>
      <c r="AJN14">
        <v>0</v>
      </c>
      <c r="AJO14">
        <v>0</v>
      </c>
      <c r="AJP14">
        <v>1</v>
      </c>
      <c r="AJQ14">
        <v>0</v>
      </c>
      <c r="AJR14">
        <v>0</v>
      </c>
      <c r="AJS14">
        <v>0</v>
      </c>
      <c r="AJT14">
        <v>0</v>
      </c>
      <c r="AJU14">
        <v>0</v>
      </c>
      <c r="AJV14">
        <v>0</v>
      </c>
      <c r="AJW14">
        <v>0</v>
      </c>
      <c r="AJX14">
        <v>0</v>
      </c>
      <c r="AJY14">
        <v>0</v>
      </c>
      <c r="AJZ14">
        <v>0</v>
      </c>
      <c r="AKA14">
        <v>575.37</v>
      </c>
      <c r="AKB14">
        <v>36</v>
      </c>
      <c r="AKC14">
        <v>0</v>
      </c>
      <c r="AKD14">
        <v>0</v>
      </c>
      <c r="AKE14">
        <v>0</v>
      </c>
      <c r="AKF14">
        <v>345.5</v>
      </c>
      <c r="AKG14">
        <v>0</v>
      </c>
      <c r="AKH14">
        <v>6</v>
      </c>
      <c r="AKI14">
        <v>82.5</v>
      </c>
      <c r="AKJ14">
        <v>0</v>
      </c>
      <c r="AKK14">
        <v>277.5</v>
      </c>
      <c r="AKL14">
        <v>182.92</v>
      </c>
      <c r="AKM14">
        <v>80</v>
      </c>
      <c r="AKN14">
        <v>4610.3</v>
      </c>
      <c r="AKO14">
        <v>235.5</v>
      </c>
      <c r="AKP14">
        <v>445</v>
      </c>
      <c r="AKQ14">
        <v>0</v>
      </c>
      <c r="AKR14">
        <v>0</v>
      </c>
      <c r="AKS14">
        <v>0</v>
      </c>
      <c r="AKT14">
        <v>0</v>
      </c>
      <c r="AKU14">
        <v>0</v>
      </c>
      <c r="AKV14">
        <v>0</v>
      </c>
      <c r="AKW14">
        <v>0</v>
      </c>
      <c r="AKX14">
        <v>0</v>
      </c>
      <c r="AKY14">
        <v>0</v>
      </c>
      <c r="AKZ14">
        <v>0</v>
      </c>
      <c r="ALA14">
        <v>0</v>
      </c>
      <c r="ALB14">
        <v>0</v>
      </c>
      <c r="ALC14">
        <v>0</v>
      </c>
      <c r="ALD14">
        <v>0</v>
      </c>
      <c r="ALE14">
        <v>0</v>
      </c>
      <c r="ALF14">
        <v>0</v>
      </c>
      <c r="ALG14">
        <v>0</v>
      </c>
      <c r="ALH14">
        <v>0</v>
      </c>
      <c r="ALI14">
        <v>0</v>
      </c>
      <c r="ALJ14">
        <v>0</v>
      </c>
      <c r="ALK14">
        <v>0</v>
      </c>
      <c r="ALL14">
        <v>0</v>
      </c>
      <c r="ALM14">
        <v>0</v>
      </c>
      <c r="ALN14">
        <v>0</v>
      </c>
      <c r="ALO14">
        <v>0</v>
      </c>
      <c r="ALP14">
        <v>0</v>
      </c>
      <c r="ALQ14">
        <v>0</v>
      </c>
      <c r="ALR14">
        <v>0</v>
      </c>
      <c r="ALS14">
        <v>0</v>
      </c>
      <c r="ALT14">
        <v>0</v>
      </c>
      <c r="ALU14">
        <v>0</v>
      </c>
      <c r="ALV14">
        <v>0</v>
      </c>
      <c r="ALW14">
        <v>0</v>
      </c>
      <c r="ALX14">
        <v>0</v>
      </c>
      <c r="ALY14">
        <v>0</v>
      </c>
      <c r="ALZ14">
        <v>0.75</v>
      </c>
      <c r="AMA14">
        <v>0</v>
      </c>
      <c r="AMB14">
        <v>0</v>
      </c>
      <c r="AMC14">
        <v>0</v>
      </c>
      <c r="AMD14">
        <v>1593.74</v>
      </c>
      <c r="AME14">
        <v>0</v>
      </c>
      <c r="AMF14">
        <v>0</v>
      </c>
      <c r="AMG14">
        <v>0</v>
      </c>
      <c r="AMH14">
        <v>0</v>
      </c>
      <c r="AMI14">
        <v>0</v>
      </c>
      <c r="AMJ14">
        <v>0</v>
      </c>
      <c r="AMK14">
        <v>0</v>
      </c>
      <c r="AML14">
        <v>0</v>
      </c>
      <c r="AMM14">
        <v>0</v>
      </c>
      <c r="AMN14">
        <v>0</v>
      </c>
      <c r="AMO14">
        <v>0</v>
      </c>
      <c r="AMP14">
        <v>0</v>
      </c>
      <c r="AMQ14">
        <v>0</v>
      </c>
      <c r="AMR14">
        <v>0</v>
      </c>
      <c r="AMS14">
        <v>0</v>
      </c>
      <c r="AMT14">
        <v>0</v>
      </c>
      <c r="AMU14">
        <v>0</v>
      </c>
      <c r="AMV14">
        <v>0</v>
      </c>
      <c r="AMW14">
        <v>0</v>
      </c>
      <c r="AMX14">
        <v>0</v>
      </c>
      <c r="AMY14">
        <v>4</v>
      </c>
      <c r="AMZ14">
        <v>13</v>
      </c>
      <c r="ANA14">
        <v>0</v>
      </c>
      <c r="ANB14">
        <v>0</v>
      </c>
      <c r="ANC14">
        <v>0</v>
      </c>
      <c r="AND14">
        <v>0</v>
      </c>
      <c r="ANE14">
        <v>0</v>
      </c>
      <c r="ANF14">
        <v>0</v>
      </c>
      <c r="ANG14">
        <v>0</v>
      </c>
      <c r="ANH14">
        <v>0</v>
      </c>
      <c r="ANI14">
        <v>0</v>
      </c>
      <c r="ANJ14">
        <v>0</v>
      </c>
      <c r="ANK14">
        <v>0</v>
      </c>
      <c r="ANL14">
        <v>162.83000000000001</v>
      </c>
      <c r="ANM14">
        <v>0</v>
      </c>
      <c r="ANN14">
        <v>0</v>
      </c>
      <c r="ANO14">
        <v>0</v>
      </c>
      <c r="ANP14">
        <v>0</v>
      </c>
      <c r="ANQ14">
        <v>0.17</v>
      </c>
      <c r="ANR14">
        <v>0</v>
      </c>
      <c r="ANS14">
        <v>3</v>
      </c>
      <c r="ANT14">
        <v>0</v>
      </c>
      <c r="ANU14">
        <v>0</v>
      </c>
      <c r="ANV14">
        <v>0</v>
      </c>
      <c r="ANW14">
        <v>1</v>
      </c>
      <c r="ANX14">
        <v>0</v>
      </c>
      <c r="ANY14">
        <v>0</v>
      </c>
      <c r="ANZ14">
        <v>0</v>
      </c>
      <c r="AOA14">
        <v>0</v>
      </c>
      <c r="AOB14">
        <v>0.2</v>
      </c>
      <c r="AOC14">
        <v>1</v>
      </c>
      <c r="AOD14">
        <v>0</v>
      </c>
      <c r="AOE14">
        <v>0</v>
      </c>
      <c r="AOF14">
        <v>0</v>
      </c>
      <c r="AOG14">
        <v>0</v>
      </c>
      <c r="AOH14">
        <v>0.92</v>
      </c>
      <c r="AOI14">
        <v>0</v>
      </c>
      <c r="AOJ14">
        <v>0</v>
      </c>
      <c r="AOK14">
        <v>0</v>
      </c>
      <c r="AOL14">
        <v>0</v>
      </c>
      <c r="AOM14">
        <v>0</v>
      </c>
      <c r="AON14">
        <v>0</v>
      </c>
      <c r="AOO14">
        <v>0</v>
      </c>
      <c r="AOP14">
        <v>0</v>
      </c>
      <c r="AOQ14">
        <v>0</v>
      </c>
      <c r="AOR14">
        <v>0</v>
      </c>
      <c r="AOS14">
        <v>0</v>
      </c>
      <c r="AOT14">
        <v>0</v>
      </c>
      <c r="AOU14">
        <v>0</v>
      </c>
      <c r="AOV14">
        <v>0</v>
      </c>
      <c r="AOW14">
        <v>1</v>
      </c>
      <c r="AOX14">
        <v>0</v>
      </c>
      <c r="AOY14">
        <v>0</v>
      </c>
      <c r="AOZ14">
        <v>0</v>
      </c>
      <c r="APA14">
        <v>0</v>
      </c>
      <c r="APB14">
        <v>0</v>
      </c>
      <c r="APC14">
        <v>1</v>
      </c>
      <c r="APD14">
        <v>0</v>
      </c>
      <c r="APE14">
        <v>0.67</v>
      </c>
      <c r="APF14">
        <v>0</v>
      </c>
      <c r="APG14">
        <v>0</v>
      </c>
      <c r="APH14">
        <v>0</v>
      </c>
      <c r="API14">
        <v>0</v>
      </c>
      <c r="APJ14">
        <v>0</v>
      </c>
      <c r="APK14">
        <v>0</v>
      </c>
      <c r="APL14">
        <v>5.5</v>
      </c>
      <c r="APM14">
        <v>0</v>
      </c>
      <c r="APN14">
        <v>0</v>
      </c>
      <c r="APO14">
        <v>0</v>
      </c>
      <c r="APP14">
        <v>0</v>
      </c>
      <c r="APQ14">
        <v>1</v>
      </c>
      <c r="APR14">
        <v>0</v>
      </c>
      <c r="APS14">
        <v>0</v>
      </c>
      <c r="APT14">
        <v>2.2000000000000002</v>
      </c>
      <c r="APU14">
        <v>0</v>
      </c>
      <c r="APV14">
        <v>0</v>
      </c>
      <c r="APW14">
        <v>0</v>
      </c>
      <c r="APX14">
        <v>0</v>
      </c>
      <c r="APY14">
        <v>0</v>
      </c>
      <c r="APZ14">
        <v>0.33</v>
      </c>
      <c r="AQA14">
        <v>0</v>
      </c>
      <c r="AQB14">
        <v>0</v>
      </c>
      <c r="AQC14">
        <v>0</v>
      </c>
      <c r="AQD14">
        <v>1</v>
      </c>
      <c r="AQE14">
        <v>0</v>
      </c>
      <c r="AQF14">
        <v>0</v>
      </c>
      <c r="AQG14">
        <v>1</v>
      </c>
      <c r="AQH14">
        <v>0</v>
      </c>
      <c r="AQI14">
        <v>0</v>
      </c>
      <c r="AQJ14">
        <v>0</v>
      </c>
      <c r="AQK14">
        <v>0</v>
      </c>
      <c r="AQL14">
        <v>0</v>
      </c>
      <c r="AQM14">
        <v>0.17</v>
      </c>
      <c r="AQN14">
        <v>0</v>
      </c>
      <c r="AQO14">
        <v>0</v>
      </c>
      <c r="AQP14">
        <v>0</v>
      </c>
      <c r="AQQ14">
        <v>0</v>
      </c>
      <c r="AQR14">
        <v>0</v>
      </c>
      <c r="AQS14">
        <v>1</v>
      </c>
      <c r="AQT14">
        <v>0</v>
      </c>
      <c r="AQU14">
        <v>0</v>
      </c>
      <c r="AQV14">
        <v>0.32</v>
      </c>
      <c r="AQW14">
        <v>1</v>
      </c>
      <c r="AQX14">
        <v>0.2</v>
      </c>
      <c r="AQY14">
        <v>0</v>
      </c>
      <c r="AQZ14">
        <v>7.0000000000000007E-2</v>
      </c>
      <c r="ARA14">
        <v>0</v>
      </c>
      <c r="ARB14">
        <v>0</v>
      </c>
      <c r="ARC14">
        <v>0</v>
      </c>
      <c r="ARD14">
        <v>0</v>
      </c>
      <c r="ARE14">
        <v>0.32</v>
      </c>
      <c r="ARF14">
        <v>0</v>
      </c>
      <c r="ARG14">
        <v>0</v>
      </c>
      <c r="ARH14">
        <v>0</v>
      </c>
      <c r="ARI14">
        <v>0</v>
      </c>
      <c r="ARJ14">
        <v>2.54</v>
      </c>
      <c r="ARK14">
        <v>0</v>
      </c>
      <c r="ARL14">
        <v>0</v>
      </c>
      <c r="ARM14">
        <v>12</v>
      </c>
      <c r="ARN14">
        <v>0</v>
      </c>
      <c r="ARO14">
        <v>1</v>
      </c>
      <c r="ARP14">
        <v>0</v>
      </c>
      <c r="ARQ14">
        <v>0</v>
      </c>
      <c r="ARR14">
        <v>1.85</v>
      </c>
      <c r="ARS14">
        <v>0</v>
      </c>
      <c r="ART14">
        <v>0</v>
      </c>
      <c r="ARU14">
        <v>0</v>
      </c>
      <c r="ARV14">
        <v>0.5</v>
      </c>
      <c r="ARW14">
        <v>0</v>
      </c>
      <c r="ARX14">
        <v>0</v>
      </c>
      <c r="ARY14">
        <v>0</v>
      </c>
      <c r="ARZ14">
        <v>0.9</v>
      </c>
      <c r="ASA14">
        <v>0</v>
      </c>
      <c r="ASB14">
        <v>18</v>
      </c>
      <c r="ASC14">
        <v>13</v>
      </c>
      <c r="ASD14">
        <v>26</v>
      </c>
      <c r="ASE14">
        <v>1</v>
      </c>
      <c r="ASF14">
        <v>232.07</v>
      </c>
      <c r="ASG14">
        <v>0</v>
      </c>
      <c r="ASH14">
        <v>0</v>
      </c>
      <c r="ASI14">
        <v>0</v>
      </c>
      <c r="ASJ14">
        <v>0</v>
      </c>
      <c r="ASK14">
        <v>0</v>
      </c>
      <c r="ASL14">
        <v>0</v>
      </c>
      <c r="ASM14">
        <v>0.96</v>
      </c>
      <c r="ASN14">
        <v>0</v>
      </c>
      <c r="ASO14">
        <v>0</v>
      </c>
      <c r="ASP14">
        <v>2</v>
      </c>
      <c r="ASQ14">
        <v>113</v>
      </c>
      <c r="ASR14">
        <v>0</v>
      </c>
      <c r="ASS14">
        <v>42.67</v>
      </c>
      <c r="AST14">
        <v>207.82</v>
      </c>
      <c r="ASU14">
        <v>1.5</v>
      </c>
      <c r="ASV14">
        <v>3.5</v>
      </c>
      <c r="ASW14">
        <v>0</v>
      </c>
      <c r="ASX14">
        <v>30.37</v>
      </c>
      <c r="ASY14">
        <v>0</v>
      </c>
      <c r="ASZ14">
        <v>0</v>
      </c>
      <c r="ATA14">
        <v>8</v>
      </c>
      <c r="ATB14">
        <v>3</v>
      </c>
      <c r="ATC14">
        <v>0</v>
      </c>
      <c r="ATD14">
        <v>0</v>
      </c>
      <c r="ATE14">
        <v>0</v>
      </c>
      <c r="ATF14">
        <v>1</v>
      </c>
      <c r="ATG14">
        <v>0</v>
      </c>
      <c r="ATH14">
        <v>0</v>
      </c>
      <c r="ATI14">
        <v>0</v>
      </c>
      <c r="ATJ14">
        <v>0</v>
      </c>
      <c r="ATK14">
        <v>0</v>
      </c>
      <c r="ATL14">
        <v>0</v>
      </c>
      <c r="ATM14">
        <v>0</v>
      </c>
      <c r="ATN14">
        <v>0</v>
      </c>
      <c r="ATO14">
        <v>0</v>
      </c>
      <c r="ATP14">
        <v>5</v>
      </c>
      <c r="ATQ14">
        <v>1</v>
      </c>
      <c r="ATR14">
        <v>0</v>
      </c>
      <c r="ATS14">
        <v>0</v>
      </c>
      <c r="ATT14">
        <v>0</v>
      </c>
      <c r="ATU14">
        <v>864.5</v>
      </c>
      <c r="ATV14">
        <v>5</v>
      </c>
      <c r="ATW14">
        <v>0</v>
      </c>
      <c r="ATX14">
        <v>247.87</v>
      </c>
      <c r="ATY14">
        <v>1648.33</v>
      </c>
      <c r="ATZ14">
        <v>0</v>
      </c>
      <c r="AUA14">
        <v>0</v>
      </c>
      <c r="AUB14">
        <v>0</v>
      </c>
      <c r="AUC14">
        <v>0</v>
      </c>
      <c r="AUD14">
        <v>0</v>
      </c>
      <c r="AUE14">
        <v>0</v>
      </c>
      <c r="AUF14">
        <v>0</v>
      </c>
      <c r="AUG14">
        <v>0</v>
      </c>
      <c r="AUH14">
        <v>0</v>
      </c>
      <c r="AUI14">
        <v>0</v>
      </c>
      <c r="AUJ14">
        <v>0</v>
      </c>
      <c r="AUK14">
        <v>0</v>
      </c>
      <c r="AUL14">
        <v>0</v>
      </c>
      <c r="AUM14">
        <v>0</v>
      </c>
      <c r="AUN14">
        <v>0</v>
      </c>
      <c r="AUO14">
        <v>0</v>
      </c>
      <c r="AUP14">
        <v>0</v>
      </c>
      <c r="AUQ14">
        <v>0</v>
      </c>
      <c r="AUR14">
        <v>1</v>
      </c>
      <c r="AUS14">
        <v>0</v>
      </c>
      <c r="AUT14">
        <v>1</v>
      </c>
      <c r="AUU14">
        <v>0</v>
      </c>
      <c r="AUV14">
        <v>0</v>
      </c>
      <c r="AUW14">
        <v>0</v>
      </c>
      <c r="AUX14">
        <v>0</v>
      </c>
      <c r="AUY14">
        <v>0</v>
      </c>
      <c r="AUZ14">
        <v>0</v>
      </c>
      <c r="AVA14">
        <v>0</v>
      </c>
      <c r="AVB14">
        <v>0</v>
      </c>
      <c r="AVC14">
        <v>0</v>
      </c>
      <c r="AVD14">
        <v>0</v>
      </c>
      <c r="AVE14">
        <v>0</v>
      </c>
      <c r="AVF14">
        <v>0</v>
      </c>
      <c r="AVG14">
        <v>0</v>
      </c>
      <c r="AVH14">
        <v>0</v>
      </c>
      <c r="AVI14">
        <v>0</v>
      </c>
      <c r="AVJ14">
        <v>0</v>
      </c>
      <c r="AVK14">
        <v>0</v>
      </c>
      <c r="AVL14">
        <v>0</v>
      </c>
      <c r="AVM14">
        <v>0</v>
      </c>
      <c r="AVN14">
        <v>0</v>
      </c>
      <c r="AVO14">
        <v>0</v>
      </c>
      <c r="AVP14">
        <v>0</v>
      </c>
      <c r="AVQ14">
        <v>0</v>
      </c>
      <c r="AVR14">
        <v>1</v>
      </c>
      <c r="AVS14">
        <v>0</v>
      </c>
      <c r="AVT14">
        <v>0</v>
      </c>
      <c r="AVU14">
        <v>0</v>
      </c>
      <c r="AVV14">
        <v>77</v>
      </c>
      <c r="AVW14">
        <v>0</v>
      </c>
      <c r="AVX14">
        <v>0</v>
      </c>
      <c r="AVY14">
        <v>0</v>
      </c>
      <c r="AVZ14">
        <v>0</v>
      </c>
      <c r="AWA14">
        <v>0</v>
      </c>
      <c r="AWB14">
        <v>0</v>
      </c>
      <c r="AWC14">
        <v>0</v>
      </c>
      <c r="AWD14">
        <v>0</v>
      </c>
      <c r="AWE14">
        <v>0</v>
      </c>
      <c r="AWF14">
        <v>0</v>
      </c>
      <c r="AWG14">
        <v>0</v>
      </c>
      <c r="AWH14">
        <v>1</v>
      </c>
      <c r="AWI14">
        <v>1</v>
      </c>
      <c r="AWJ14">
        <v>0</v>
      </c>
      <c r="AWK14">
        <v>1.5</v>
      </c>
      <c r="AWL14">
        <v>0</v>
      </c>
      <c r="AWM14">
        <v>0</v>
      </c>
      <c r="AWN14">
        <v>0</v>
      </c>
      <c r="AWO14">
        <v>0</v>
      </c>
      <c r="AWP14">
        <v>0</v>
      </c>
      <c r="AWQ14">
        <v>0</v>
      </c>
      <c r="AWR14">
        <v>0</v>
      </c>
      <c r="AWS14">
        <v>0</v>
      </c>
      <c r="AWT14">
        <v>0</v>
      </c>
      <c r="AWU14">
        <v>8</v>
      </c>
      <c r="AWV14">
        <v>1</v>
      </c>
      <c r="AWW14">
        <v>0</v>
      </c>
      <c r="AWX14">
        <v>2</v>
      </c>
      <c r="AWY14">
        <v>1</v>
      </c>
      <c r="AWZ14">
        <v>0</v>
      </c>
      <c r="AXA14">
        <v>0</v>
      </c>
      <c r="AXB14">
        <v>0</v>
      </c>
      <c r="AXC14">
        <v>1</v>
      </c>
      <c r="AXD14">
        <v>1</v>
      </c>
      <c r="AXE14">
        <v>0</v>
      </c>
      <c r="AXF14">
        <v>0</v>
      </c>
      <c r="AXG14">
        <v>0</v>
      </c>
      <c r="AXH14">
        <v>0</v>
      </c>
      <c r="AXI14">
        <v>0</v>
      </c>
      <c r="AXJ14">
        <v>0</v>
      </c>
      <c r="AXK14">
        <v>0</v>
      </c>
      <c r="AXL14">
        <v>0</v>
      </c>
      <c r="AXM14">
        <v>1</v>
      </c>
      <c r="AXN14">
        <v>0</v>
      </c>
      <c r="AXO14">
        <v>0</v>
      </c>
      <c r="AXP14">
        <v>0</v>
      </c>
      <c r="AXQ14">
        <v>0</v>
      </c>
      <c r="AXR14">
        <v>0</v>
      </c>
      <c r="AXS14">
        <v>0</v>
      </c>
      <c r="AXT14">
        <v>1</v>
      </c>
      <c r="AXU14">
        <v>0</v>
      </c>
      <c r="AXV14">
        <v>0</v>
      </c>
      <c r="AXW14">
        <v>0</v>
      </c>
      <c r="AXX14">
        <v>0</v>
      </c>
      <c r="AXY14">
        <v>0</v>
      </c>
      <c r="AXZ14">
        <v>0</v>
      </c>
      <c r="AYA14">
        <v>0</v>
      </c>
      <c r="AYB14">
        <v>0</v>
      </c>
      <c r="AYC14">
        <v>0</v>
      </c>
      <c r="AYD14">
        <v>0</v>
      </c>
      <c r="AYE14">
        <v>0</v>
      </c>
      <c r="AYF14">
        <v>0</v>
      </c>
      <c r="AYG14">
        <v>0</v>
      </c>
      <c r="AYH14">
        <v>0</v>
      </c>
      <c r="AYI14">
        <v>0</v>
      </c>
      <c r="AYJ14">
        <v>0</v>
      </c>
      <c r="AYK14">
        <v>0</v>
      </c>
      <c r="AYL14">
        <v>2</v>
      </c>
      <c r="AYM14">
        <v>0</v>
      </c>
      <c r="AYN14">
        <v>0</v>
      </c>
      <c r="AYO14">
        <v>0</v>
      </c>
      <c r="AYP14">
        <v>0</v>
      </c>
      <c r="AYQ14">
        <v>0</v>
      </c>
      <c r="AYR14">
        <v>0</v>
      </c>
      <c r="AYS14">
        <v>0</v>
      </c>
      <c r="AYT14">
        <v>0</v>
      </c>
      <c r="AYU14">
        <v>0</v>
      </c>
      <c r="AYV14">
        <v>0</v>
      </c>
      <c r="AYW14">
        <v>0</v>
      </c>
      <c r="AYX14">
        <v>0</v>
      </c>
      <c r="AYY14">
        <v>0</v>
      </c>
      <c r="AYZ14">
        <v>0</v>
      </c>
      <c r="AZA14">
        <v>1</v>
      </c>
      <c r="AZB14">
        <v>0</v>
      </c>
      <c r="AZC14">
        <v>0</v>
      </c>
      <c r="AZD14">
        <v>0</v>
      </c>
      <c r="AZE14">
        <v>0</v>
      </c>
      <c r="AZF14">
        <v>0</v>
      </c>
      <c r="AZG14">
        <v>0</v>
      </c>
      <c r="AZH14">
        <v>0</v>
      </c>
      <c r="AZI14">
        <v>0</v>
      </c>
      <c r="AZJ14">
        <v>0</v>
      </c>
      <c r="AZK14">
        <v>0</v>
      </c>
      <c r="AZL14">
        <v>0</v>
      </c>
      <c r="AZM14">
        <v>0</v>
      </c>
      <c r="AZN14">
        <v>0</v>
      </c>
      <c r="AZO14">
        <v>0</v>
      </c>
      <c r="AZP14">
        <v>0</v>
      </c>
      <c r="AZQ14">
        <v>0</v>
      </c>
      <c r="AZR14">
        <v>0</v>
      </c>
      <c r="AZS14">
        <v>0</v>
      </c>
      <c r="AZT14">
        <v>0</v>
      </c>
      <c r="AZU14">
        <v>0</v>
      </c>
      <c r="AZV14">
        <v>0</v>
      </c>
      <c r="AZW14">
        <v>0</v>
      </c>
      <c r="AZX14">
        <v>0</v>
      </c>
      <c r="AZY14">
        <v>0</v>
      </c>
      <c r="AZZ14">
        <v>1</v>
      </c>
      <c r="BAA14">
        <v>0</v>
      </c>
      <c r="BAB14">
        <v>0</v>
      </c>
      <c r="BAC14">
        <v>0</v>
      </c>
      <c r="BAD14">
        <v>0</v>
      </c>
      <c r="BAE14">
        <v>0</v>
      </c>
      <c r="BAF14">
        <v>0</v>
      </c>
      <c r="BAG14">
        <v>0</v>
      </c>
      <c r="BAH14">
        <v>0</v>
      </c>
      <c r="BAI14">
        <v>2</v>
      </c>
      <c r="BAJ14">
        <v>0</v>
      </c>
      <c r="BAK14">
        <v>0</v>
      </c>
      <c r="BAL14">
        <v>0</v>
      </c>
      <c r="BAM14">
        <v>0</v>
      </c>
      <c r="BAN14">
        <v>0</v>
      </c>
      <c r="BAO14">
        <v>0</v>
      </c>
      <c r="BAP14">
        <v>0</v>
      </c>
      <c r="BAQ14">
        <v>0</v>
      </c>
      <c r="BAR14">
        <v>0</v>
      </c>
      <c r="BAS14">
        <v>0</v>
      </c>
      <c r="BAT14">
        <v>0</v>
      </c>
      <c r="BAU14">
        <v>0</v>
      </c>
      <c r="BAV14">
        <v>0</v>
      </c>
      <c r="BAW14">
        <v>1</v>
      </c>
      <c r="BAX14">
        <v>0</v>
      </c>
      <c r="BAY14">
        <v>1</v>
      </c>
      <c r="BAZ14">
        <v>0</v>
      </c>
      <c r="BBA14">
        <v>0</v>
      </c>
      <c r="BBB14">
        <v>0</v>
      </c>
      <c r="BBC14">
        <v>0</v>
      </c>
      <c r="BBD14">
        <v>0</v>
      </c>
      <c r="BBE14">
        <v>0</v>
      </c>
      <c r="BBF14">
        <v>0</v>
      </c>
      <c r="BBG14">
        <v>0</v>
      </c>
      <c r="BBH14">
        <v>0</v>
      </c>
      <c r="BBI14">
        <v>0</v>
      </c>
      <c r="BBJ14">
        <v>1.5</v>
      </c>
      <c r="BBK14">
        <v>0</v>
      </c>
      <c r="BBL14">
        <v>0</v>
      </c>
      <c r="BBM14">
        <v>0</v>
      </c>
      <c r="BBN14">
        <v>0</v>
      </c>
      <c r="BBO14">
        <v>0</v>
      </c>
      <c r="BBP14">
        <v>0</v>
      </c>
      <c r="BBQ14">
        <v>0</v>
      </c>
      <c r="BBR14">
        <v>0</v>
      </c>
      <c r="BBS14">
        <v>0</v>
      </c>
      <c r="BBT14">
        <v>0</v>
      </c>
      <c r="BBU14">
        <v>0</v>
      </c>
      <c r="BBV14">
        <v>0</v>
      </c>
      <c r="BBW14">
        <v>0</v>
      </c>
      <c r="BBX14">
        <v>0</v>
      </c>
      <c r="BBY14">
        <v>0</v>
      </c>
      <c r="BBZ14">
        <v>0</v>
      </c>
      <c r="BCA14">
        <v>0</v>
      </c>
      <c r="BCB14">
        <v>1</v>
      </c>
      <c r="BCC14">
        <v>0</v>
      </c>
      <c r="BCD14">
        <v>0</v>
      </c>
      <c r="BCE14">
        <v>0</v>
      </c>
      <c r="BCF14">
        <v>0</v>
      </c>
      <c r="BCG14">
        <v>0</v>
      </c>
      <c r="BCH14">
        <v>0</v>
      </c>
      <c r="BCI14">
        <v>0</v>
      </c>
      <c r="BCJ14">
        <v>1</v>
      </c>
      <c r="BCK14">
        <v>0</v>
      </c>
      <c r="BCL14">
        <v>0</v>
      </c>
      <c r="BCM14">
        <v>0</v>
      </c>
      <c r="BCN14">
        <v>0</v>
      </c>
      <c r="BCO14">
        <v>0</v>
      </c>
      <c r="BCP14">
        <v>0</v>
      </c>
      <c r="BCQ14">
        <v>0</v>
      </c>
      <c r="BCR14">
        <v>0</v>
      </c>
      <c r="BCS14">
        <v>5</v>
      </c>
      <c r="BCT14">
        <v>0</v>
      </c>
      <c r="BCU14">
        <v>0</v>
      </c>
      <c r="BCV14">
        <v>0</v>
      </c>
      <c r="BCW14">
        <v>0</v>
      </c>
      <c r="BCX14">
        <v>1</v>
      </c>
      <c r="BCY14">
        <v>0</v>
      </c>
      <c r="BCZ14">
        <v>0</v>
      </c>
      <c r="BDA14">
        <v>0</v>
      </c>
      <c r="BDB14">
        <v>0</v>
      </c>
      <c r="BDC14">
        <v>0</v>
      </c>
      <c r="BDD14">
        <v>0</v>
      </c>
      <c r="BDE14">
        <v>0</v>
      </c>
      <c r="BDF14">
        <v>0</v>
      </c>
      <c r="BDG14">
        <v>0</v>
      </c>
      <c r="BDH14">
        <v>2</v>
      </c>
      <c r="BDI14">
        <v>0</v>
      </c>
      <c r="BDJ14">
        <v>0</v>
      </c>
      <c r="BDK14">
        <v>0</v>
      </c>
      <c r="BDL14">
        <v>0</v>
      </c>
      <c r="BDM14">
        <v>0</v>
      </c>
      <c r="BDN14">
        <v>0</v>
      </c>
      <c r="BDO14">
        <v>0</v>
      </c>
      <c r="BDP14">
        <v>0</v>
      </c>
      <c r="BDQ14">
        <v>1</v>
      </c>
      <c r="BDR14">
        <v>0</v>
      </c>
      <c r="BDS14">
        <v>0</v>
      </c>
      <c r="BDT14">
        <v>1</v>
      </c>
      <c r="BDU14">
        <v>0</v>
      </c>
      <c r="BDV14">
        <v>0</v>
      </c>
      <c r="BDW14">
        <v>0</v>
      </c>
      <c r="BDX14">
        <v>6.26</v>
      </c>
      <c r="BDY14">
        <v>0</v>
      </c>
      <c r="BDZ14">
        <v>0</v>
      </c>
      <c r="BEA14">
        <v>0</v>
      </c>
      <c r="BEB14">
        <v>0</v>
      </c>
      <c r="BEC14">
        <v>0</v>
      </c>
      <c r="BED14">
        <v>0</v>
      </c>
      <c r="BEE14">
        <v>0</v>
      </c>
      <c r="BEF14">
        <v>0</v>
      </c>
      <c r="BEG14">
        <v>0</v>
      </c>
      <c r="BEH14">
        <v>0</v>
      </c>
      <c r="BEI14">
        <v>2</v>
      </c>
      <c r="BEJ14">
        <v>0</v>
      </c>
      <c r="BEK14">
        <v>0</v>
      </c>
      <c r="BEL14">
        <v>0</v>
      </c>
      <c r="BEM14">
        <v>0</v>
      </c>
      <c r="BEN14">
        <v>0</v>
      </c>
      <c r="BEO14">
        <v>0</v>
      </c>
      <c r="BEP14">
        <v>0</v>
      </c>
      <c r="BEQ14">
        <v>0</v>
      </c>
      <c r="BER14">
        <v>0</v>
      </c>
      <c r="BES14">
        <v>1</v>
      </c>
      <c r="BET14">
        <v>1.5</v>
      </c>
      <c r="BEU14">
        <v>0</v>
      </c>
      <c r="BEV14">
        <v>22</v>
      </c>
      <c r="BEW14">
        <v>27.5</v>
      </c>
      <c r="BEX14">
        <v>2</v>
      </c>
      <c r="BEY14">
        <v>1</v>
      </c>
      <c r="BEZ14">
        <v>42.67</v>
      </c>
      <c r="BFA14">
        <v>2</v>
      </c>
      <c r="BFB14">
        <v>4</v>
      </c>
      <c r="BFC14">
        <v>84.5</v>
      </c>
      <c r="BFD14">
        <v>0</v>
      </c>
      <c r="BFE14">
        <v>9</v>
      </c>
      <c r="BFF14">
        <v>0</v>
      </c>
      <c r="BFG14">
        <v>14.5</v>
      </c>
      <c r="BFH14">
        <v>1</v>
      </c>
      <c r="BFI14">
        <v>0</v>
      </c>
      <c r="BFJ14">
        <v>0</v>
      </c>
      <c r="BFK14">
        <v>0</v>
      </c>
      <c r="BFL14">
        <v>22.5</v>
      </c>
      <c r="BFM14">
        <v>0</v>
      </c>
      <c r="BFN14">
        <v>54.83</v>
      </c>
      <c r="BFO14">
        <v>55</v>
      </c>
      <c r="BFP14">
        <v>115</v>
      </c>
      <c r="BFQ14">
        <v>0</v>
      </c>
      <c r="BFR14">
        <v>1</v>
      </c>
      <c r="BFS14">
        <v>8</v>
      </c>
      <c r="BFT14">
        <v>2</v>
      </c>
      <c r="BFU14">
        <v>41.5</v>
      </c>
      <c r="BFV14">
        <v>2796.66</v>
      </c>
      <c r="BFW14">
        <v>0</v>
      </c>
      <c r="BFX14">
        <v>0</v>
      </c>
      <c r="BFY14">
        <v>0</v>
      </c>
      <c r="BFZ14">
        <v>4</v>
      </c>
      <c r="BGA14">
        <v>0</v>
      </c>
      <c r="BGB14">
        <v>24</v>
      </c>
      <c r="BGC14">
        <v>0</v>
      </c>
      <c r="BGD14">
        <v>0</v>
      </c>
      <c r="BGE14">
        <v>3</v>
      </c>
      <c r="BGF14">
        <v>0</v>
      </c>
      <c r="BGG14">
        <v>0</v>
      </c>
      <c r="BGH14">
        <v>0</v>
      </c>
      <c r="BGI14">
        <v>0</v>
      </c>
      <c r="BGJ14">
        <v>1</v>
      </c>
      <c r="BGK14">
        <v>0</v>
      </c>
      <c r="BGL14">
        <v>0</v>
      </c>
      <c r="BGM14">
        <v>0</v>
      </c>
      <c r="BGN14">
        <v>0</v>
      </c>
      <c r="BGO14">
        <v>0</v>
      </c>
      <c r="BGP14">
        <v>0</v>
      </c>
      <c r="BGQ14">
        <v>0</v>
      </c>
      <c r="BGR14">
        <v>0</v>
      </c>
      <c r="BGS14">
        <v>2</v>
      </c>
      <c r="BGT14">
        <v>0</v>
      </c>
      <c r="BGU14">
        <v>0</v>
      </c>
      <c r="BGV14">
        <v>0</v>
      </c>
      <c r="BGW14">
        <v>117.17</v>
      </c>
      <c r="BGX14">
        <v>15.5</v>
      </c>
      <c r="BGY14">
        <v>0</v>
      </c>
      <c r="BGZ14">
        <v>15</v>
      </c>
      <c r="BHA14">
        <v>7</v>
      </c>
      <c r="BHB14">
        <v>2</v>
      </c>
      <c r="BHC14">
        <v>2</v>
      </c>
      <c r="BHD14">
        <v>0</v>
      </c>
      <c r="BHE14">
        <v>0</v>
      </c>
      <c r="BHF14">
        <v>0</v>
      </c>
      <c r="BHG14">
        <v>58.5</v>
      </c>
      <c r="BHH14">
        <v>3</v>
      </c>
      <c r="BHI14">
        <v>13</v>
      </c>
      <c r="BHJ14">
        <v>264.08</v>
      </c>
      <c r="BHK14">
        <v>0</v>
      </c>
      <c r="BHL14">
        <v>3.5</v>
      </c>
      <c r="BHM14">
        <v>0</v>
      </c>
      <c r="BHN14">
        <v>102.67</v>
      </c>
      <c r="BHO14">
        <v>5</v>
      </c>
      <c r="BHP14">
        <v>8</v>
      </c>
      <c r="BHQ14">
        <v>0</v>
      </c>
      <c r="BHR14">
        <v>8</v>
      </c>
      <c r="BHS14">
        <v>355</v>
      </c>
      <c r="BHT14">
        <v>17</v>
      </c>
      <c r="BHU14">
        <v>0</v>
      </c>
      <c r="BHV14">
        <v>0</v>
      </c>
      <c r="BHW14">
        <v>0</v>
      </c>
      <c r="BHX14">
        <v>1</v>
      </c>
      <c r="BHY14">
        <v>0</v>
      </c>
      <c r="BHZ14">
        <v>9</v>
      </c>
      <c r="BIA14">
        <v>256</v>
      </c>
      <c r="BIB14">
        <v>20</v>
      </c>
      <c r="BIC14">
        <v>0</v>
      </c>
      <c r="BID14">
        <v>1</v>
      </c>
      <c r="BIE14">
        <v>0</v>
      </c>
      <c r="BIF14">
        <v>0</v>
      </c>
      <c r="BIG14">
        <v>0</v>
      </c>
      <c r="BIH14">
        <v>2</v>
      </c>
      <c r="BII14">
        <v>3</v>
      </c>
      <c r="BIJ14">
        <v>3.67</v>
      </c>
      <c r="BIK14">
        <v>1</v>
      </c>
      <c r="BIL14">
        <v>19.170000000000002</v>
      </c>
      <c r="BIM14">
        <v>0</v>
      </c>
      <c r="BIN14">
        <v>0</v>
      </c>
      <c r="BIO14">
        <v>3.33</v>
      </c>
      <c r="BIP14">
        <v>21.4</v>
      </c>
      <c r="BIQ14">
        <v>5</v>
      </c>
      <c r="BIR14">
        <v>3</v>
      </c>
      <c r="BIS14">
        <v>1.67</v>
      </c>
      <c r="BIT14">
        <v>79.25</v>
      </c>
      <c r="BIU14">
        <v>340.59</v>
      </c>
      <c r="BIV14">
        <v>48</v>
      </c>
      <c r="BIW14">
        <v>2.4500000000000002</v>
      </c>
      <c r="BIX14">
        <v>8</v>
      </c>
      <c r="BIY14">
        <v>0</v>
      </c>
      <c r="BIZ14">
        <v>5</v>
      </c>
      <c r="BJA14">
        <v>0</v>
      </c>
      <c r="BJB14">
        <v>8</v>
      </c>
      <c r="BJC14">
        <v>0</v>
      </c>
      <c r="BJD14">
        <v>1</v>
      </c>
      <c r="BJE14">
        <v>0</v>
      </c>
      <c r="BJF14">
        <v>4.6100000000000003</v>
      </c>
      <c r="BJG14">
        <v>4.5</v>
      </c>
      <c r="BJH14">
        <v>1</v>
      </c>
      <c r="BJI14">
        <v>0</v>
      </c>
      <c r="BJJ14">
        <v>0</v>
      </c>
      <c r="BJK14">
        <v>2</v>
      </c>
      <c r="BJL14">
        <v>0</v>
      </c>
      <c r="BJM14">
        <v>0</v>
      </c>
      <c r="BJN14">
        <v>0</v>
      </c>
      <c r="BJO14">
        <v>0</v>
      </c>
      <c r="BJP14">
        <v>0.67</v>
      </c>
      <c r="BJQ14">
        <v>4</v>
      </c>
      <c r="BJR14">
        <v>2</v>
      </c>
      <c r="BJS14">
        <v>1</v>
      </c>
      <c r="BJT14">
        <v>0</v>
      </c>
      <c r="BJU14">
        <v>0</v>
      </c>
      <c r="BJV14">
        <v>0</v>
      </c>
      <c r="BJW14">
        <v>0.5</v>
      </c>
      <c r="BJX14">
        <v>4</v>
      </c>
      <c r="BJY14">
        <v>0</v>
      </c>
      <c r="BJZ14">
        <v>0</v>
      </c>
      <c r="BKA14">
        <v>0</v>
      </c>
      <c r="BKB14">
        <v>0</v>
      </c>
      <c r="BKC14">
        <v>0</v>
      </c>
      <c r="BKD14">
        <v>0</v>
      </c>
      <c r="BKE14">
        <v>0</v>
      </c>
      <c r="BKF14">
        <v>0</v>
      </c>
      <c r="BKG14">
        <v>1</v>
      </c>
      <c r="BKH14">
        <v>0</v>
      </c>
      <c r="BKI14">
        <v>0</v>
      </c>
      <c r="BKJ14">
        <v>0</v>
      </c>
      <c r="BKK14">
        <v>0</v>
      </c>
      <c r="BKL14">
        <v>1</v>
      </c>
      <c r="BKM14">
        <v>0.5</v>
      </c>
      <c r="BKN14">
        <v>0</v>
      </c>
      <c r="BKO14">
        <v>0.5</v>
      </c>
      <c r="BKP14">
        <v>0</v>
      </c>
      <c r="BKQ14">
        <v>0.5</v>
      </c>
      <c r="BKR14">
        <v>1</v>
      </c>
      <c r="BKS14">
        <v>0</v>
      </c>
      <c r="BKT14">
        <v>0</v>
      </c>
      <c r="BKU14">
        <v>0</v>
      </c>
      <c r="BKV14">
        <v>0</v>
      </c>
      <c r="BKW14">
        <v>2</v>
      </c>
      <c r="BKX14">
        <v>0</v>
      </c>
      <c r="BKY14">
        <v>0</v>
      </c>
      <c r="BKZ14">
        <v>0</v>
      </c>
      <c r="BLA14">
        <v>0</v>
      </c>
      <c r="BLB14">
        <v>0</v>
      </c>
      <c r="BLC14">
        <v>1</v>
      </c>
      <c r="BLD14">
        <v>0</v>
      </c>
      <c r="BLE14">
        <v>0</v>
      </c>
      <c r="BLF14">
        <v>0</v>
      </c>
      <c r="BLG14">
        <v>0</v>
      </c>
      <c r="BLH14">
        <v>0.5</v>
      </c>
      <c r="BLI14">
        <v>0</v>
      </c>
      <c r="BLJ14">
        <v>0.5</v>
      </c>
      <c r="BLK14">
        <v>0</v>
      </c>
      <c r="BLL14">
        <v>0</v>
      </c>
      <c r="BLM14">
        <v>0.5</v>
      </c>
      <c r="BLN14">
        <v>0</v>
      </c>
      <c r="BLO14">
        <v>0.5</v>
      </c>
      <c r="BLP14">
        <v>0</v>
      </c>
      <c r="BLQ14">
        <v>0</v>
      </c>
      <c r="BLR14">
        <v>0</v>
      </c>
      <c r="BLS14">
        <v>0</v>
      </c>
      <c r="BLT14">
        <v>0</v>
      </c>
      <c r="BLU14">
        <v>0</v>
      </c>
      <c r="BLV14">
        <v>0</v>
      </c>
      <c r="BLW14">
        <v>5</v>
      </c>
      <c r="BLX14">
        <v>0.33</v>
      </c>
      <c r="BLY14">
        <v>91.5</v>
      </c>
      <c r="BLZ14">
        <v>1204.5</v>
      </c>
      <c r="BMA14">
        <v>11</v>
      </c>
      <c r="BMB14">
        <v>3</v>
      </c>
      <c r="BMC14">
        <v>0</v>
      </c>
      <c r="BMD14">
        <v>1</v>
      </c>
      <c r="BME14">
        <v>615.53</v>
      </c>
      <c r="BMF14">
        <v>159.16999999999999</v>
      </c>
      <c r="BMG14">
        <v>2</v>
      </c>
      <c r="BMH14">
        <v>0</v>
      </c>
      <c r="BMI14">
        <v>0</v>
      </c>
      <c r="BMJ14">
        <v>2</v>
      </c>
      <c r="BMK14">
        <v>4</v>
      </c>
      <c r="BML14">
        <v>6</v>
      </c>
      <c r="BMM14">
        <v>0</v>
      </c>
      <c r="BMN14">
        <v>0</v>
      </c>
      <c r="BMO14">
        <v>0.5</v>
      </c>
      <c r="BMP14">
        <v>0</v>
      </c>
      <c r="BMQ14">
        <v>0</v>
      </c>
      <c r="BMR14">
        <v>0.83</v>
      </c>
      <c r="BMS14">
        <v>0</v>
      </c>
      <c r="BMT14">
        <v>0</v>
      </c>
      <c r="BMU14">
        <v>0</v>
      </c>
      <c r="BMV14">
        <v>0</v>
      </c>
      <c r="BMW14">
        <v>0</v>
      </c>
      <c r="BMX14">
        <v>0</v>
      </c>
      <c r="BMY14">
        <v>0</v>
      </c>
      <c r="BMZ14">
        <v>0</v>
      </c>
      <c r="BNA14">
        <v>0</v>
      </c>
      <c r="BNB14">
        <v>1</v>
      </c>
      <c r="BNC14">
        <v>0</v>
      </c>
      <c r="BND14">
        <v>0</v>
      </c>
      <c r="BNE14">
        <v>0</v>
      </c>
      <c r="BNF14">
        <v>0</v>
      </c>
      <c r="BNG14">
        <v>0</v>
      </c>
      <c r="BNH14">
        <v>0</v>
      </c>
      <c r="BNI14">
        <v>0.13</v>
      </c>
      <c r="BNJ14">
        <v>0</v>
      </c>
      <c r="BNK14">
        <v>0</v>
      </c>
      <c r="BNL14">
        <v>0</v>
      </c>
      <c r="BNM14">
        <v>0</v>
      </c>
      <c r="BNN14">
        <v>0</v>
      </c>
      <c r="BNO14">
        <v>0</v>
      </c>
      <c r="BNP14">
        <v>0</v>
      </c>
      <c r="BNQ14">
        <v>0</v>
      </c>
      <c r="BNR14">
        <v>0</v>
      </c>
      <c r="BNS14">
        <v>0.02</v>
      </c>
      <c r="BNT14">
        <v>0</v>
      </c>
      <c r="BNU14">
        <v>0</v>
      </c>
      <c r="BNV14">
        <v>8.33</v>
      </c>
      <c r="BNW14">
        <v>1</v>
      </c>
      <c r="BNX14">
        <v>3</v>
      </c>
      <c r="BNY14">
        <v>0</v>
      </c>
      <c r="BNZ14">
        <v>0.05</v>
      </c>
      <c r="BOA14">
        <v>0</v>
      </c>
      <c r="BOB14">
        <v>2</v>
      </c>
      <c r="BOC14">
        <v>0</v>
      </c>
      <c r="BOD14">
        <v>1</v>
      </c>
      <c r="BOE14">
        <v>0</v>
      </c>
      <c r="BOF14">
        <v>0</v>
      </c>
      <c r="BOG14">
        <v>0.04</v>
      </c>
      <c r="BOH14">
        <v>0</v>
      </c>
      <c r="BOI14">
        <v>0</v>
      </c>
      <c r="BOJ14">
        <v>0</v>
      </c>
      <c r="BOK14">
        <v>0</v>
      </c>
      <c r="BOL14">
        <v>5</v>
      </c>
      <c r="BOM14">
        <v>2</v>
      </c>
      <c r="BON14">
        <v>0</v>
      </c>
      <c r="BOO14">
        <v>0</v>
      </c>
      <c r="BOP14">
        <v>0</v>
      </c>
      <c r="BOQ14">
        <v>0</v>
      </c>
      <c r="BOR14">
        <v>0</v>
      </c>
      <c r="BOS14">
        <v>0.25</v>
      </c>
      <c r="BOT14">
        <v>0</v>
      </c>
      <c r="BOU14">
        <v>0</v>
      </c>
      <c r="BOV14">
        <v>5.13</v>
      </c>
      <c r="BOW14">
        <v>3</v>
      </c>
      <c r="BOX14">
        <v>1</v>
      </c>
      <c r="BOY14">
        <v>0</v>
      </c>
      <c r="BOZ14">
        <v>2.09</v>
      </c>
      <c r="BPA14">
        <v>1.17</v>
      </c>
      <c r="BPB14">
        <v>0</v>
      </c>
      <c r="BPC14">
        <v>0</v>
      </c>
      <c r="BPD14">
        <v>1.91</v>
      </c>
      <c r="BPE14">
        <v>0</v>
      </c>
      <c r="BPF14">
        <v>0</v>
      </c>
      <c r="BPG14">
        <v>0</v>
      </c>
      <c r="BPH14">
        <v>1</v>
      </c>
      <c r="BPI14">
        <v>0</v>
      </c>
      <c r="BPJ14">
        <v>0</v>
      </c>
      <c r="BPK14">
        <v>0</v>
      </c>
      <c r="BPL14">
        <v>0</v>
      </c>
      <c r="BPM14">
        <v>0</v>
      </c>
      <c r="BPN14">
        <v>0</v>
      </c>
      <c r="BPO14">
        <v>1</v>
      </c>
      <c r="BPP14">
        <v>0</v>
      </c>
      <c r="BPQ14">
        <v>0</v>
      </c>
      <c r="BPR14">
        <v>3</v>
      </c>
      <c r="BPS14">
        <v>0</v>
      </c>
      <c r="BPT14">
        <v>0</v>
      </c>
      <c r="BPU14">
        <v>0</v>
      </c>
      <c r="BPV14">
        <v>37</v>
      </c>
      <c r="BPW14">
        <v>29</v>
      </c>
      <c r="BPX14">
        <v>2</v>
      </c>
      <c r="BPY14">
        <v>0</v>
      </c>
      <c r="BPZ14">
        <v>0</v>
      </c>
      <c r="BQA14">
        <v>0</v>
      </c>
      <c r="BQB14">
        <v>0</v>
      </c>
      <c r="BQC14">
        <v>0</v>
      </c>
      <c r="BQD14">
        <v>0</v>
      </c>
      <c r="BQE14">
        <v>0.25</v>
      </c>
      <c r="BQF14">
        <v>0</v>
      </c>
      <c r="BQG14">
        <v>0</v>
      </c>
      <c r="BQH14">
        <v>0</v>
      </c>
      <c r="BQI14">
        <v>0</v>
      </c>
      <c r="BQJ14">
        <v>0</v>
      </c>
      <c r="BQK14">
        <v>0</v>
      </c>
      <c r="BQL14">
        <v>0</v>
      </c>
      <c r="BQM14">
        <v>0</v>
      </c>
      <c r="BQN14">
        <v>0</v>
      </c>
      <c r="BQO14">
        <v>1</v>
      </c>
      <c r="BQP14">
        <v>0</v>
      </c>
      <c r="BQQ14">
        <v>0</v>
      </c>
      <c r="BQR14">
        <v>0</v>
      </c>
      <c r="BQS14">
        <v>0</v>
      </c>
      <c r="BQT14">
        <v>0</v>
      </c>
      <c r="BQU14">
        <v>0</v>
      </c>
      <c r="BQV14">
        <v>0</v>
      </c>
      <c r="BQW14">
        <v>0</v>
      </c>
      <c r="BQX14">
        <v>0</v>
      </c>
      <c r="BQY14">
        <v>0</v>
      </c>
      <c r="BQZ14">
        <v>0</v>
      </c>
      <c r="BRA14">
        <v>0</v>
      </c>
      <c r="BRB14">
        <v>0</v>
      </c>
      <c r="BRC14">
        <v>0</v>
      </c>
      <c r="BRD14">
        <v>0</v>
      </c>
      <c r="BRE14">
        <v>0</v>
      </c>
      <c r="BRF14">
        <v>0</v>
      </c>
      <c r="BRG14">
        <v>0</v>
      </c>
      <c r="BRH14">
        <v>0</v>
      </c>
      <c r="BRI14">
        <v>0</v>
      </c>
      <c r="BRJ14">
        <v>0</v>
      </c>
      <c r="BRK14">
        <v>0</v>
      </c>
      <c r="BRL14">
        <v>0</v>
      </c>
      <c r="BRM14">
        <v>7.5</v>
      </c>
      <c r="BRN14">
        <v>0</v>
      </c>
      <c r="BRO14">
        <v>0</v>
      </c>
      <c r="BRP14">
        <v>0</v>
      </c>
      <c r="BRQ14">
        <v>0</v>
      </c>
      <c r="BRR14">
        <v>0</v>
      </c>
      <c r="BRS14">
        <v>0</v>
      </c>
      <c r="BRT14">
        <v>0</v>
      </c>
      <c r="BRU14">
        <v>0</v>
      </c>
      <c r="BRV14">
        <v>0</v>
      </c>
      <c r="BRW14">
        <v>0</v>
      </c>
      <c r="BRX14">
        <v>0</v>
      </c>
      <c r="BRY14">
        <v>0</v>
      </c>
      <c r="BRZ14">
        <v>1</v>
      </c>
      <c r="BSA14">
        <v>0</v>
      </c>
      <c r="BSB14">
        <v>0</v>
      </c>
      <c r="BSC14">
        <v>0</v>
      </c>
      <c r="BSD14">
        <v>0</v>
      </c>
      <c r="BSE14">
        <v>0</v>
      </c>
      <c r="BSF14">
        <v>0</v>
      </c>
      <c r="BSG14">
        <v>0</v>
      </c>
      <c r="BSH14">
        <v>0</v>
      </c>
      <c r="BSI14">
        <v>0</v>
      </c>
      <c r="BSJ14">
        <v>0</v>
      </c>
      <c r="BSK14">
        <v>0</v>
      </c>
      <c r="BSL14">
        <v>2</v>
      </c>
      <c r="BSM14">
        <v>0</v>
      </c>
      <c r="BSN14">
        <v>0</v>
      </c>
      <c r="BSO14">
        <v>4.5</v>
      </c>
      <c r="BSP14">
        <v>2.5</v>
      </c>
      <c r="BSQ14">
        <v>6</v>
      </c>
      <c r="BSR14">
        <v>0</v>
      </c>
      <c r="BSS14">
        <v>0</v>
      </c>
      <c r="BST14">
        <v>45.42</v>
      </c>
      <c r="BSU14">
        <v>1</v>
      </c>
      <c r="BSV14">
        <v>0</v>
      </c>
      <c r="BSW14">
        <v>0</v>
      </c>
      <c r="BSX14">
        <v>0</v>
      </c>
      <c r="BSY14">
        <v>0</v>
      </c>
      <c r="BSZ14">
        <v>0</v>
      </c>
      <c r="BTA14">
        <v>0</v>
      </c>
      <c r="BTB14">
        <v>0</v>
      </c>
      <c r="BTC14">
        <v>0</v>
      </c>
      <c r="BTD14">
        <v>0</v>
      </c>
      <c r="BTE14">
        <v>0</v>
      </c>
      <c r="BTF14">
        <v>318.25</v>
      </c>
      <c r="BTG14">
        <v>10.19</v>
      </c>
      <c r="BTH14">
        <v>0</v>
      </c>
      <c r="BTI14">
        <v>1.4</v>
      </c>
      <c r="BTJ14">
        <v>30</v>
      </c>
      <c r="BTK14">
        <v>0</v>
      </c>
      <c r="BTL14">
        <v>0</v>
      </c>
      <c r="BTM14">
        <v>0.33</v>
      </c>
      <c r="BTN14">
        <v>3</v>
      </c>
      <c r="BTO14">
        <v>2</v>
      </c>
      <c r="BTP14">
        <v>1</v>
      </c>
      <c r="BTQ14">
        <v>0</v>
      </c>
      <c r="BTR14">
        <v>0</v>
      </c>
      <c r="BTS14">
        <v>13</v>
      </c>
      <c r="BTT14">
        <v>10</v>
      </c>
      <c r="BTU14">
        <v>0</v>
      </c>
      <c r="BTV14">
        <v>0</v>
      </c>
      <c r="BTW14">
        <v>17</v>
      </c>
      <c r="BTX14">
        <v>44</v>
      </c>
      <c r="BTY14">
        <v>2</v>
      </c>
      <c r="BTZ14">
        <v>0</v>
      </c>
      <c r="BUA14">
        <v>0</v>
      </c>
      <c r="BUB14">
        <v>0</v>
      </c>
      <c r="BUC14">
        <v>4</v>
      </c>
      <c r="BUD14">
        <v>21</v>
      </c>
      <c r="BUE14">
        <v>518.9</v>
      </c>
      <c r="BUF14">
        <v>38</v>
      </c>
      <c r="BUG14">
        <v>0</v>
      </c>
      <c r="BUH14">
        <v>2</v>
      </c>
      <c r="BUI14">
        <v>0</v>
      </c>
      <c r="BUJ14">
        <v>0</v>
      </c>
      <c r="BUK14">
        <v>0</v>
      </c>
      <c r="BUL14">
        <v>0</v>
      </c>
      <c r="BUM14">
        <v>0</v>
      </c>
      <c r="BUN14">
        <v>1</v>
      </c>
      <c r="BUO14">
        <v>95.5</v>
      </c>
      <c r="BUP14">
        <v>0</v>
      </c>
      <c r="BUQ14">
        <v>0</v>
      </c>
      <c r="BUR14">
        <v>0</v>
      </c>
      <c r="BUS14">
        <v>0</v>
      </c>
      <c r="BUT14">
        <v>0</v>
      </c>
      <c r="BUU14">
        <v>0</v>
      </c>
      <c r="BUV14">
        <v>0</v>
      </c>
      <c r="BUW14">
        <v>0</v>
      </c>
      <c r="BUX14">
        <v>0</v>
      </c>
      <c r="BUY14">
        <v>0</v>
      </c>
      <c r="BUZ14">
        <v>0</v>
      </c>
      <c r="BVA14">
        <v>0</v>
      </c>
      <c r="BVB14">
        <v>0</v>
      </c>
      <c r="BVC14">
        <v>0</v>
      </c>
      <c r="BVD14">
        <v>0</v>
      </c>
      <c r="BVE14">
        <v>0</v>
      </c>
      <c r="BVF14">
        <v>0</v>
      </c>
      <c r="BVG14">
        <v>0</v>
      </c>
      <c r="BVH14">
        <v>0</v>
      </c>
      <c r="BVI14">
        <v>0</v>
      </c>
      <c r="BVJ14">
        <v>0</v>
      </c>
      <c r="BVK14">
        <v>0</v>
      </c>
      <c r="BVL14">
        <v>0</v>
      </c>
      <c r="BVM14">
        <v>0</v>
      </c>
      <c r="BVN14">
        <v>0</v>
      </c>
      <c r="BVO14">
        <v>0</v>
      </c>
      <c r="BVP14">
        <v>0</v>
      </c>
      <c r="BVQ14">
        <v>0</v>
      </c>
      <c r="BVR14">
        <v>0</v>
      </c>
      <c r="BVS14">
        <v>0</v>
      </c>
      <c r="BVT14">
        <v>0</v>
      </c>
      <c r="BVU14">
        <v>0</v>
      </c>
      <c r="BVV14">
        <v>0</v>
      </c>
      <c r="BVW14">
        <v>0</v>
      </c>
      <c r="BVX14">
        <v>0</v>
      </c>
      <c r="BVY14">
        <v>0</v>
      </c>
      <c r="BVZ14">
        <v>0</v>
      </c>
      <c r="BWA14">
        <v>0</v>
      </c>
      <c r="BWB14">
        <v>0</v>
      </c>
      <c r="BWC14">
        <v>0</v>
      </c>
      <c r="BWD14">
        <v>0</v>
      </c>
      <c r="BWE14">
        <v>0</v>
      </c>
      <c r="BWF14">
        <v>0</v>
      </c>
      <c r="BWG14">
        <v>0</v>
      </c>
      <c r="BWH14">
        <v>0</v>
      </c>
      <c r="BWI14">
        <v>0</v>
      </c>
      <c r="BWJ14">
        <v>0</v>
      </c>
      <c r="BWK14">
        <v>0</v>
      </c>
      <c r="BWL14">
        <v>0</v>
      </c>
      <c r="BWM14">
        <v>0</v>
      </c>
      <c r="BWN14">
        <v>0</v>
      </c>
      <c r="BWO14">
        <v>47.83</v>
      </c>
      <c r="BWP14">
        <v>0</v>
      </c>
      <c r="BWQ14">
        <v>0</v>
      </c>
      <c r="BWR14">
        <v>0</v>
      </c>
      <c r="BWS14">
        <v>0</v>
      </c>
      <c r="BWT14">
        <v>0</v>
      </c>
      <c r="BWU14">
        <v>0</v>
      </c>
      <c r="BWV14">
        <v>0</v>
      </c>
      <c r="BWW14">
        <v>0</v>
      </c>
      <c r="BWX14">
        <v>0</v>
      </c>
      <c r="BWY14">
        <v>0</v>
      </c>
      <c r="BWZ14">
        <v>0</v>
      </c>
      <c r="BXA14">
        <v>0</v>
      </c>
      <c r="BXB14">
        <v>0</v>
      </c>
      <c r="BXC14">
        <v>9</v>
      </c>
      <c r="BXD14">
        <v>33.83</v>
      </c>
      <c r="BXE14">
        <v>22.83</v>
      </c>
      <c r="BXF14">
        <v>0</v>
      </c>
      <c r="BXG14">
        <v>5</v>
      </c>
      <c r="BXH14">
        <v>26.83</v>
      </c>
      <c r="BXI14">
        <v>35</v>
      </c>
      <c r="BXJ14">
        <v>38.5</v>
      </c>
      <c r="BXK14">
        <v>1</v>
      </c>
      <c r="BXL14">
        <v>234.17</v>
      </c>
      <c r="BXM14">
        <v>0</v>
      </c>
      <c r="BXN14">
        <v>0</v>
      </c>
      <c r="BXO14">
        <v>1</v>
      </c>
      <c r="BXP14">
        <v>0</v>
      </c>
      <c r="BXQ14">
        <v>0</v>
      </c>
      <c r="BXR14">
        <v>0</v>
      </c>
      <c r="BXS14">
        <v>0</v>
      </c>
      <c r="BXT14">
        <v>0</v>
      </c>
      <c r="BXU14">
        <v>0</v>
      </c>
      <c r="BXV14">
        <v>0</v>
      </c>
      <c r="BXW14">
        <v>0</v>
      </c>
      <c r="BXX14">
        <v>2</v>
      </c>
      <c r="BXY14">
        <v>1</v>
      </c>
      <c r="BXZ14">
        <v>9.5</v>
      </c>
      <c r="BYA14">
        <v>0</v>
      </c>
      <c r="BYB14">
        <v>0.5</v>
      </c>
      <c r="BYC14">
        <v>4</v>
      </c>
      <c r="BYD14">
        <v>0</v>
      </c>
      <c r="BYE14">
        <v>0</v>
      </c>
      <c r="BYF14">
        <v>0</v>
      </c>
      <c r="BYG14">
        <v>0</v>
      </c>
      <c r="BYH14">
        <v>0</v>
      </c>
      <c r="BYI14">
        <v>0</v>
      </c>
      <c r="BYJ14">
        <v>0</v>
      </c>
      <c r="BYK14">
        <v>1.5</v>
      </c>
      <c r="BYL14">
        <v>0</v>
      </c>
      <c r="BYM14">
        <v>0.27</v>
      </c>
      <c r="BYN14">
        <v>0</v>
      </c>
      <c r="BYO14">
        <v>0</v>
      </c>
      <c r="BYP14">
        <v>0</v>
      </c>
      <c r="BYQ14">
        <v>0</v>
      </c>
      <c r="BYR14">
        <v>1</v>
      </c>
      <c r="BYS14">
        <v>11</v>
      </c>
      <c r="BYT14">
        <v>4</v>
      </c>
      <c r="BYU14">
        <v>0</v>
      </c>
      <c r="BYV14">
        <v>2</v>
      </c>
      <c r="BYW14">
        <v>0</v>
      </c>
      <c r="BYX14">
        <v>3</v>
      </c>
      <c r="BYY14">
        <v>0</v>
      </c>
      <c r="BYZ14">
        <v>0</v>
      </c>
      <c r="BZA14">
        <v>0</v>
      </c>
      <c r="BZB14">
        <v>0</v>
      </c>
      <c r="BZC14">
        <v>2</v>
      </c>
      <c r="BZD14">
        <v>0</v>
      </c>
      <c r="BZE14">
        <v>1</v>
      </c>
      <c r="BZF14">
        <v>0</v>
      </c>
      <c r="BZG14">
        <v>0</v>
      </c>
      <c r="BZH14">
        <v>52</v>
      </c>
      <c r="BZI14">
        <v>279.25</v>
      </c>
      <c r="BZJ14">
        <v>0</v>
      </c>
      <c r="BZK14">
        <v>1.6</v>
      </c>
      <c r="BZL14">
        <v>0</v>
      </c>
      <c r="BZM14">
        <v>2.67</v>
      </c>
      <c r="BZN14">
        <v>0</v>
      </c>
      <c r="BZO14">
        <v>0</v>
      </c>
      <c r="BZP14">
        <v>2</v>
      </c>
      <c r="BZQ14">
        <v>9</v>
      </c>
      <c r="BZR14">
        <v>1</v>
      </c>
      <c r="BZS14">
        <v>0</v>
      </c>
      <c r="BZT14">
        <v>0</v>
      </c>
      <c r="BZU14">
        <v>0</v>
      </c>
      <c r="BZV14">
        <v>0</v>
      </c>
      <c r="BZW14">
        <v>21.5</v>
      </c>
      <c r="BZX14">
        <v>2</v>
      </c>
      <c r="BZY14">
        <v>25</v>
      </c>
      <c r="BZZ14">
        <v>4</v>
      </c>
      <c r="CAA14">
        <v>0</v>
      </c>
      <c r="CAB14">
        <v>0</v>
      </c>
      <c r="CAC14">
        <v>2</v>
      </c>
      <c r="CAD14">
        <v>12.5</v>
      </c>
      <c r="CAE14">
        <v>197</v>
      </c>
      <c r="CAF14">
        <v>0</v>
      </c>
      <c r="CAG14">
        <v>8</v>
      </c>
      <c r="CAH14">
        <v>0</v>
      </c>
      <c r="CAI14">
        <v>2</v>
      </c>
      <c r="CAJ14">
        <v>0</v>
      </c>
      <c r="CAK14">
        <v>0</v>
      </c>
      <c r="CAL14">
        <v>0</v>
      </c>
      <c r="CAM14">
        <v>0</v>
      </c>
      <c r="CAN14">
        <v>4</v>
      </c>
      <c r="CAO14">
        <v>6.5</v>
      </c>
      <c r="CAP14">
        <v>1787.33</v>
      </c>
      <c r="CAQ14">
        <v>0</v>
      </c>
      <c r="CAR14">
        <v>0</v>
      </c>
      <c r="CAS14">
        <v>2.64</v>
      </c>
      <c r="CAT14">
        <v>0.22</v>
      </c>
      <c r="CAU14">
        <v>18.5</v>
      </c>
      <c r="CAV14">
        <v>74</v>
      </c>
      <c r="CAW14">
        <v>5.93</v>
      </c>
      <c r="CAX14">
        <v>9</v>
      </c>
      <c r="CAY14">
        <v>2</v>
      </c>
      <c r="CAZ14">
        <v>0</v>
      </c>
      <c r="CBA14">
        <v>0</v>
      </c>
      <c r="CBB14">
        <v>0</v>
      </c>
      <c r="CBC14">
        <v>0</v>
      </c>
      <c r="CBD14">
        <v>18.75</v>
      </c>
      <c r="CBE14">
        <v>39.869999999999997</v>
      </c>
      <c r="CBF14">
        <v>0</v>
      </c>
      <c r="CBG14">
        <v>0</v>
      </c>
      <c r="CBH14">
        <v>0</v>
      </c>
      <c r="CBI14">
        <v>2</v>
      </c>
      <c r="CBJ14">
        <v>0</v>
      </c>
      <c r="CBK14">
        <v>1</v>
      </c>
      <c r="CBL14">
        <v>1</v>
      </c>
      <c r="CBM14">
        <v>0</v>
      </c>
      <c r="CBN14">
        <v>0</v>
      </c>
      <c r="CBO14">
        <v>0</v>
      </c>
      <c r="CBP14">
        <v>0</v>
      </c>
      <c r="CBQ14">
        <v>0</v>
      </c>
      <c r="CBR14">
        <v>0</v>
      </c>
      <c r="CBS14">
        <v>0.56999999999999995</v>
      </c>
      <c r="CBT14">
        <v>1.25</v>
      </c>
      <c r="CBU14">
        <v>0</v>
      </c>
      <c r="CBV14">
        <v>0</v>
      </c>
      <c r="CBW14">
        <v>0</v>
      </c>
      <c r="CBX14">
        <v>0</v>
      </c>
      <c r="CBY14">
        <v>0</v>
      </c>
      <c r="CBZ14">
        <v>0</v>
      </c>
      <c r="CCA14">
        <v>0</v>
      </c>
      <c r="CCB14">
        <v>0</v>
      </c>
      <c r="CCC14">
        <v>0</v>
      </c>
      <c r="CCD14">
        <v>0</v>
      </c>
      <c r="CCE14">
        <v>0</v>
      </c>
      <c r="CCF14">
        <v>0</v>
      </c>
      <c r="CCG14">
        <v>0</v>
      </c>
      <c r="CCH14">
        <v>4</v>
      </c>
      <c r="CCI14">
        <v>4</v>
      </c>
      <c r="CCJ14">
        <v>0</v>
      </c>
      <c r="CCK14">
        <v>0</v>
      </c>
      <c r="CCL14">
        <v>0</v>
      </c>
      <c r="CCM14">
        <v>0</v>
      </c>
      <c r="CCN14">
        <v>0</v>
      </c>
      <c r="CCO14">
        <v>0</v>
      </c>
      <c r="CCP14">
        <v>0</v>
      </c>
      <c r="CCQ14">
        <v>0</v>
      </c>
      <c r="CCR14">
        <v>0</v>
      </c>
      <c r="CCS14">
        <v>0</v>
      </c>
      <c r="CCT14">
        <v>1</v>
      </c>
      <c r="CCU14">
        <v>0</v>
      </c>
      <c r="CCV14">
        <v>0</v>
      </c>
      <c r="CCW14">
        <v>0</v>
      </c>
      <c r="CCX14">
        <v>0</v>
      </c>
      <c r="CCY14">
        <v>0</v>
      </c>
      <c r="CCZ14">
        <v>0</v>
      </c>
      <c r="CDA14">
        <v>0</v>
      </c>
      <c r="CDB14">
        <v>0</v>
      </c>
      <c r="CDC14">
        <v>0</v>
      </c>
      <c r="CDD14">
        <v>0</v>
      </c>
      <c r="CDE14">
        <v>0</v>
      </c>
      <c r="CDF14">
        <v>1</v>
      </c>
      <c r="CDG14">
        <v>0</v>
      </c>
      <c r="CDH14">
        <v>0</v>
      </c>
      <c r="CDI14">
        <v>2</v>
      </c>
      <c r="CDJ14">
        <v>0</v>
      </c>
      <c r="CDK14">
        <v>0</v>
      </c>
      <c r="CDL14">
        <v>0</v>
      </c>
      <c r="CDM14">
        <v>0</v>
      </c>
      <c r="CDN14">
        <v>0</v>
      </c>
      <c r="CDO14">
        <v>1</v>
      </c>
      <c r="CDP14">
        <v>0</v>
      </c>
      <c r="CDQ14">
        <v>0</v>
      </c>
      <c r="CDR14">
        <v>0</v>
      </c>
      <c r="CDS14">
        <v>0</v>
      </c>
      <c r="CDT14">
        <v>0</v>
      </c>
      <c r="CDU14">
        <v>0</v>
      </c>
      <c r="CDV14">
        <v>0</v>
      </c>
      <c r="CDW14">
        <v>0</v>
      </c>
      <c r="CDX14">
        <v>0</v>
      </c>
      <c r="CDY14">
        <v>0</v>
      </c>
      <c r="CDZ14">
        <v>0</v>
      </c>
      <c r="CEA14">
        <v>0</v>
      </c>
      <c r="CEB14">
        <v>1</v>
      </c>
      <c r="CEC14">
        <v>0</v>
      </c>
      <c r="CED14">
        <v>0</v>
      </c>
      <c r="CEE14">
        <v>0</v>
      </c>
      <c r="CEF14">
        <v>0</v>
      </c>
      <c r="CEG14">
        <v>0</v>
      </c>
      <c r="CEH14">
        <v>0</v>
      </c>
      <c r="CEI14">
        <v>0</v>
      </c>
      <c r="CEJ14">
        <v>0</v>
      </c>
      <c r="CEK14">
        <v>23.11</v>
      </c>
      <c r="CEL14">
        <v>2</v>
      </c>
      <c r="CEM14">
        <v>0</v>
      </c>
      <c r="CEN14">
        <v>0</v>
      </c>
      <c r="CEO14">
        <v>0</v>
      </c>
      <c r="CEP14">
        <v>1</v>
      </c>
      <c r="CEQ14">
        <v>1</v>
      </c>
      <c r="CER14">
        <v>0</v>
      </c>
      <c r="CES14">
        <v>0</v>
      </c>
      <c r="CET14">
        <v>0.2</v>
      </c>
      <c r="CEU14">
        <v>1</v>
      </c>
      <c r="CEV14">
        <v>0</v>
      </c>
      <c r="CEW14">
        <v>0</v>
      </c>
      <c r="CEX14">
        <v>0</v>
      </c>
      <c r="CEY14">
        <v>0</v>
      </c>
      <c r="CEZ14">
        <v>0</v>
      </c>
      <c r="CFA14">
        <v>0</v>
      </c>
      <c r="CFB14">
        <v>0</v>
      </c>
      <c r="CFC14">
        <v>0</v>
      </c>
      <c r="CFD14">
        <v>0</v>
      </c>
      <c r="CFE14">
        <v>1</v>
      </c>
      <c r="CFF14">
        <v>0</v>
      </c>
      <c r="CFG14">
        <v>0</v>
      </c>
      <c r="CFH14">
        <v>0</v>
      </c>
      <c r="CFI14">
        <v>0</v>
      </c>
      <c r="CFJ14">
        <v>0</v>
      </c>
      <c r="CFK14">
        <v>0</v>
      </c>
      <c r="CFL14">
        <v>0</v>
      </c>
      <c r="CFM14">
        <v>2</v>
      </c>
      <c r="CFN14">
        <v>0</v>
      </c>
      <c r="CFO14">
        <v>0</v>
      </c>
      <c r="CFP14">
        <v>0</v>
      </c>
      <c r="CFQ14">
        <v>2</v>
      </c>
      <c r="CFR14">
        <v>0</v>
      </c>
      <c r="CFS14">
        <v>0</v>
      </c>
      <c r="CFT14">
        <v>0</v>
      </c>
      <c r="CFU14">
        <v>0</v>
      </c>
      <c r="CFV14">
        <v>0</v>
      </c>
      <c r="CFW14">
        <v>0</v>
      </c>
      <c r="CFX14">
        <v>0</v>
      </c>
      <c r="CFY14">
        <v>0</v>
      </c>
      <c r="CFZ14">
        <v>0</v>
      </c>
      <c r="CGA14">
        <v>0</v>
      </c>
      <c r="CGB14">
        <v>0</v>
      </c>
      <c r="CGC14">
        <v>1</v>
      </c>
      <c r="CGD14">
        <v>1</v>
      </c>
      <c r="CGE14">
        <v>0</v>
      </c>
      <c r="CGF14">
        <v>0</v>
      </c>
      <c r="CGG14">
        <v>0</v>
      </c>
      <c r="CGH14">
        <v>0</v>
      </c>
      <c r="CGI14">
        <v>0</v>
      </c>
      <c r="CGJ14">
        <v>0</v>
      </c>
      <c r="CGK14">
        <v>0</v>
      </c>
      <c r="CGL14">
        <v>0</v>
      </c>
      <c r="CGM14">
        <v>0</v>
      </c>
      <c r="CGN14">
        <v>0</v>
      </c>
      <c r="CGO14">
        <v>0</v>
      </c>
      <c r="CGP14">
        <v>0</v>
      </c>
      <c r="CGQ14">
        <v>0</v>
      </c>
      <c r="CGR14">
        <v>0</v>
      </c>
      <c r="CGS14">
        <v>0</v>
      </c>
      <c r="CGT14">
        <v>0</v>
      </c>
      <c r="CGU14">
        <v>0</v>
      </c>
      <c r="CGV14">
        <v>0</v>
      </c>
      <c r="CGW14">
        <v>0</v>
      </c>
      <c r="CGX14">
        <v>0</v>
      </c>
      <c r="CGY14">
        <v>0</v>
      </c>
      <c r="CGZ14">
        <v>0</v>
      </c>
      <c r="CHA14">
        <v>0</v>
      </c>
      <c r="CHB14">
        <v>0</v>
      </c>
      <c r="CHC14">
        <v>0</v>
      </c>
      <c r="CHD14">
        <v>0</v>
      </c>
      <c r="CHE14">
        <v>0</v>
      </c>
      <c r="CHF14">
        <v>0</v>
      </c>
      <c r="CHG14">
        <v>0</v>
      </c>
      <c r="CHH14">
        <v>0</v>
      </c>
      <c r="CHI14">
        <v>1</v>
      </c>
      <c r="CHJ14">
        <v>0</v>
      </c>
      <c r="CHK14">
        <v>0</v>
      </c>
      <c r="CHL14">
        <v>0</v>
      </c>
      <c r="CHM14">
        <v>0</v>
      </c>
      <c r="CHN14">
        <v>0</v>
      </c>
      <c r="CHO14">
        <v>0</v>
      </c>
      <c r="CHP14">
        <v>0</v>
      </c>
      <c r="CHQ14">
        <v>0</v>
      </c>
      <c r="CHR14">
        <v>0</v>
      </c>
      <c r="CHS14">
        <v>0</v>
      </c>
      <c r="CHT14">
        <v>0</v>
      </c>
      <c r="CHU14">
        <v>0</v>
      </c>
      <c r="CHV14">
        <v>0</v>
      </c>
      <c r="CHW14">
        <v>0</v>
      </c>
      <c r="CHX14">
        <v>0</v>
      </c>
      <c r="CHY14">
        <v>2</v>
      </c>
      <c r="CHZ14">
        <v>0</v>
      </c>
      <c r="CIA14">
        <v>0</v>
      </c>
      <c r="CIB14">
        <v>0</v>
      </c>
      <c r="CIC14">
        <v>0.5</v>
      </c>
      <c r="CID14">
        <v>0</v>
      </c>
      <c r="CIE14">
        <v>1</v>
      </c>
      <c r="CIF14">
        <v>0</v>
      </c>
      <c r="CIG14">
        <v>0</v>
      </c>
      <c r="CIH14">
        <v>0</v>
      </c>
      <c r="CII14">
        <v>0</v>
      </c>
      <c r="CIJ14">
        <v>0</v>
      </c>
      <c r="CIK14">
        <v>0</v>
      </c>
      <c r="CIL14">
        <v>1</v>
      </c>
      <c r="CIM14">
        <v>0</v>
      </c>
      <c r="CIN14">
        <v>0</v>
      </c>
      <c r="CIO14">
        <v>0.17</v>
      </c>
      <c r="CIP14">
        <v>0</v>
      </c>
      <c r="CIQ14">
        <v>0</v>
      </c>
      <c r="CIR14">
        <v>0</v>
      </c>
      <c r="CIS14">
        <v>0</v>
      </c>
      <c r="CIT14">
        <v>1</v>
      </c>
      <c r="CIU14">
        <v>0</v>
      </c>
      <c r="CIV14">
        <v>0</v>
      </c>
      <c r="CIW14">
        <v>1</v>
      </c>
      <c r="CIX14">
        <v>0</v>
      </c>
      <c r="CIY14">
        <v>0</v>
      </c>
      <c r="CIZ14">
        <v>0</v>
      </c>
      <c r="CJA14">
        <v>0</v>
      </c>
      <c r="CJB14">
        <v>0.5</v>
      </c>
      <c r="CJC14">
        <v>0</v>
      </c>
      <c r="CJD14">
        <v>0</v>
      </c>
      <c r="CJE14">
        <v>0</v>
      </c>
      <c r="CJF14">
        <v>0</v>
      </c>
      <c r="CJG14">
        <v>2</v>
      </c>
      <c r="CJH14">
        <v>0</v>
      </c>
      <c r="CJI14">
        <v>0</v>
      </c>
      <c r="CJJ14">
        <v>1</v>
      </c>
      <c r="CJK14">
        <v>0</v>
      </c>
      <c r="CJL14">
        <v>0</v>
      </c>
      <c r="CJM14">
        <v>0</v>
      </c>
      <c r="CJN14">
        <v>0</v>
      </c>
      <c r="CJO14">
        <v>0</v>
      </c>
      <c r="CJP14">
        <v>0</v>
      </c>
      <c r="CJQ14">
        <v>0</v>
      </c>
      <c r="CJR14">
        <v>0</v>
      </c>
      <c r="CJS14">
        <v>0</v>
      </c>
      <c r="CJT14">
        <v>0</v>
      </c>
      <c r="CJU14">
        <v>0</v>
      </c>
      <c r="CJV14">
        <v>0</v>
      </c>
      <c r="CJW14">
        <v>0</v>
      </c>
      <c r="CJX14">
        <v>0</v>
      </c>
      <c r="CJY14">
        <v>0</v>
      </c>
      <c r="CJZ14">
        <v>0</v>
      </c>
      <c r="CKA14">
        <v>0</v>
      </c>
      <c r="CKB14">
        <v>0</v>
      </c>
      <c r="CKC14">
        <v>0</v>
      </c>
      <c r="CKD14">
        <v>0</v>
      </c>
      <c r="CKE14">
        <v>0</v>
      </c>
      <c r="CKF14">
        <v>0</v>
      </c>
      <c r="CKG14">
        <v>1</v>
      </c>
      <c r="CKH14">
        <v>0</v>
      </c>
      <c r="CKI14">
        <v>0</v>
      </c>
      <c r="CKJ14">
        <v>0</v>
      </c>
      <c r="CKK14">
        <v>0</v>
      </c>
      <c r="CKL14">
        <v>0</v>
      </c>
      <c r="CKM14">
        <v>0</v>
      </c>
      <c r="CKN14">
        <v>0</v>
      </c>
      <c r="CKO14">
        <v>0</v>
      </c>
      <c r="CKP14">
        <v>0</v>
      </c>
      <c r="CKQ14">
        <v>1</v>
      </c>
      <c r="CKR14">
        <v>0</v>
      </c>
      <c r="CKS14">
        <v>0</v>
      </c>
      <c r="CKT14">
        <v>0</v>
      </c>
      <c r="CKU14">
        <v>0</v>
      </c>
      <c r="CKV14">
        <v>0</v>
      </c>
      <c r="CKW14">
        <v>0</v>
      </c>
      <c r="CKX14">
        <v>0</v>
      </c>
      <c r="CKY14">
        <v>4</v>
      </c>
      <c r="CKZ14">
        <v>1</v>
      </c>
      <c r="CLA14">
        <v>0</v>
      </c>
      <c r="CLB14">
        <v>0</v>
      </c>
      <c r="CLC14">
        <v>1.5</v>
      </c>
      <c r="CLD14">
        <v>0</v>
      </c>
      <c r="CLE14">
        <v>0</v>
      </c>
      <c r="CLF14">
        <v>0</v>
      </c>
      <c r="CLG14">
        <v>0</v>
      </c>
      <c r="CLH14">
        <v>1</v>
      </c>
      <c r="CLI14">
        <v>0</v>
      </c>
      <c r="CLJ14">
        <v>0</v>
      </c>
      <c r="CLK14">
        <v>0</v>
      </c>
      <c r="CLL14">
        <v>0</v>
      </c>
      <c r="CLM14">
        <v>0</v>
      </c>
      <c r="CLN14">
        <v>0</v>
      </c>
      <c r="CLO14">
        <v>0</v>
      </c>
      <c r="CLP14">
        <v>0</v>
      </c>
      <c r="CLQ14">
        <v>0</v>
      </c>
      <c r="CLR14">
        <v>0</v>
      </c>
      <c r="CLS14">
        <v>1</v>
      </c>
      <c r="CLT14">
        <v>0</v>
      </c>
      <c r="CLU14">
        <v>0</v>
      </c>
      <c r="CLV14">
        <v>0</v>
      </c>
      <c r="CLW14">
        <v>0</v>
      </c>
      <c r="CLX14">
        <v>0</v>
      </c>
      <c r="CLY14">
        <v>0</v>
      </c>
      <c r="CLZ14">
        <v>0</v>
      </c>
      <c r="CMA14">
        <v>1</v>
      </c>
      <c r="CMB14">
        <v>0</v>
      </c>
      <c r="CMC14">
        <v>0</v>
      </c>
      <c r="CMD14">
        <v>0</v>
      </c>
      <c r="CME14">
        <v>0</v>
      </c>
      <c r="CMF14">
        <v>0</v>
      </c>
      <c r="CMG14">
        <v>0</v>
      </c>
      <c r="CMH14">
        <v>0</v>
      </c>
      <c r="CMI14">
        <v>0</v>
      </c>
      <c r="CMJ14">
        <v>0</v>
      </c>
      <c r="CMK14">
        <v>0</v>
      </c>
      <c r="CML14">
        <v>0</v>
      </c>
      <c r="CMM14">
        <v>0</v>
      </c>
      <c r="CMN14">
        <v>0</v>
      </c>
      <c r="CMO14">
        <v>0</v>
      </c>
      <c r="CMP14">
        <v>0</v>
      </c>
      <c r="CMQ14">
        <v>0</v>
      </c>
      <c r="CMR14">
        <v>0</v>
      </c>
      <c r="CMS14">
        <v>1</v>
      </c>
      <c r="CMT14">
        <v>0</v>
      </c>
      <c r="CMU14">
        <v>2</v>
      </c>
      <c r="CMV14">
        <v>0</v>
      </c>
      <c r="CMW14">
        <v>0</v>
      </c>
      <c r="CMX14">
        <v>0</v>
      </c>
      <c r="CMY14">
        <v>0</v>
      </c>
      <c r="CMZ14">
        <v>0</v>
      </c>
      <c r="CNA14">
        <v>0</v>
      </c>
      <c r="CNB14">
        <v>0</v>
      </c>
      <c r="CNC14">
        <v>0</v>
      </c>
      <c r="CND14">
        <v>0</v>
      </c>
      <c r="CNE14">
        <v>0</v>
      </c>
      <c r="CNF14">
        <v>0</v>
      </c>
      <c r="CNG14">
        <v>2</v>
      </c>
      <c r="CNH14">
        <v>0</v>
      </c>
      <c r="CNI14">
        <v>0</v>
      </c>
      <c r="CNJ14">
        <v>0</v>
      </c>
      <c r="CNK14">
        <v>0</v>
      </c>
      <c r="CNL14">
        <v>0</v>
      </c>
      <c r="CNM14">
        <v>0</v>
      </c>
      <c r="CNN14">
        <v>0</v>
      </c>
      <c r="CNO14">
        <v>2</v>
      </c>
      <c r="CNP14">
        <v>0</v>
      </c>
      <c r="CNQ14">
        <v>0</v>
      </c>
      <c r="CNR14">
        <v>0</v>
      </c>
      <c r="CNS14">
        <v>0</v>
      </c>
      <c r="CNT14">
        <v>0</v>
      </c>
      <c r="CNU14">
        <v>0</v>
      </c>
      <c r="CNV14">
        <v>0</v>
      </c>
      <c r="CNW14">
        <v>0</v>
      </c>
      <c r="CNX14">
        <v>0</v>
      </c>
      <c r="CNY14">
        <v>0</v>
      </c>
      <c r="CNZ14">
        <v>0</v>
      </c>
      <c r="COA14">
        <v>0</v>
      </c>
      <c r="COB14">
        <v>1</v>
      </c>
      <c r="COC14">
        <v>0</v>
      </c>
      <c r="COD14">
        <v>0</v>
      </c>
      <c r="COE14">
        <v>0</v>
      </c>
      <c r="COF14">
        <v>0</v>
      </c>
      <c r="COG14">
        <v>2</v>
      </c>
      <c r="COH14">
        <v>0</v>
      </c>
      <c r="COI14">
        <v>1</v>
      </c>
      <c r="COJ14">
        <v>0</v>
      </c>
      <c r="COK14">
        <v>0</v>
      </c>
      <c r="COL14">
        <v>0</v>
      </c>
      <c r="COM14">
        <v>0</v>
      </c>
      <c r="CON14">
        <v>0</v>
      </c>
      <c r="COO14">
        <v>0.5</v>
      </c>
      <c r="COP14">
        <v>1</v>
      </c>
      <c r="COQ14">
        <v>0</v>
      </c>
      <c r="COR14">
        <v>0</v>
      </c>
      <c r="COS14">
        <v>0</v>
      </c>
      <c r="COT14">
        <v>0</v>
      </c>
      <c r="COU14">
        <v>1</v>
      </c>
      <c r="COV14">
        <v>0</v>
      </c>
      <c r="COW14">
        <v>0</v>
      </c>
      <c r="COX14">
        <v>0</v>
      </c>
      <c r="COY14">
        <v>14.83</v>
      </c>
      <c r="COZ14">
        <v>1</v>
      </c>
      <c r="CPA14">
        <v>611.34</v>
      </c>
      <c r="CPB14">
        <v>34.72</v>
      </c>
      <c r="CPC14">
        <v>886.68</v>
      </c>
      <c r="CPD14">
        <v>0</v>
      </c>
      <c r="CPE14">
        <v>0</v>
      </c>
      <c r="CPF14">
        <v>0</v>
      </c>
      <c r="CPG14">
        <v>0</v>
      </c>
      <c r="CPH14">
        <v>0</v>
      </c>
      <c r="CPI14">
        <v>0.5</v>
      </c>
      <c r="CPJ14">
        <v>0</v>
      </c>
      <c r="CPK14">
        <v>0</v>
      </c>
      <c r="CPL14">
        <v>0</v>
      </c>
      <c r="CPM14">
        <v>0.5</v>
      </c>
      <c r="CPN14">
        <v>0</v>
      </c>
      <c r="CPO14">
        <v>1.25</v>
      </c>
      <c r="CPP14">
        <v>0</v>
      </c>
      <c r="CPQ14">
        <v>0</v>
      </c>
      <c r="CPR14">
        <v>0</v>
      </c>
      <c r="CPS14">
        <v>0</v>
      </c>
      <c r="CPT14">
        <v>1</v>
      </c>
      <c r="CPU14">
        <v>0</v>
      </c>
      <c r="CPV14">
        <v>0</v>
      </c>
      <c r="CPW14">
        <v>0</v>
      </c>
      <c r="CPX14">
        <v>0</v>
      </c>
      <c r="CPY14">
        <v>0</v>
      </c>
      <c r="CPZ14">
        <v>0</v>
      </c>
      <c r="CQA14">
        <v>0</v>
      </c>
      <c r="CQB14">
        <v>0</v>
      </c>
      <c r="CQC14">
        <v>0</v>
      </c>
      <c r="CQD14">
        <v>0</v>
      </c>
      <c r="CQE14">
        <v>0</v>
      </c>
      <c r="CQF14">
        <v>0</v>
      </c>
      <c r="CQG14">
        <v>0</v>
      </c>
      <c r="CQH14">
        <v>0</v>
      </c>
      <c r="CQI14">
        <v>0</v>
      </c>
      <c r="CQJ14">
        <v>0</v>
      </c>
      <c r="CQK14">
        <v>0</v>
      </c>
      <c r="CQL14">
        <v>0</v>
      </c>
      <c r="CQM14">
        <v>0</v>
      </c>
      <c r="CQN14">
        <v>0</v>
      </c>
      <c r="CQO14">
        <v>0</v>
      </c>
      <c r="CQP14">
        <v>0</v>
      </c>
      <c r="CQQ14">
        <v>0</v>
      </c>
      <c r="CQR14">
        <v>0</v>
      </c>
      <c r="CQS14">
        <v>0</v>
      </c>
      <c r="CQT14">
        <v>0</v>
      </c>
      <c r="CQU14">
        <v>0</v>
      </c>
      <c r="CQV14">
        <v>0</v>
      </c>
      <c r="CQW14">
        <v>5</v>
      </c>
      <c r="CQX14">
        <v>133.83000000000001</v>
      </c>
      <c r="CQY14">
        <v>0</v>
      </c>
      <c r="CQZ14">
        <v>8</v>
      </c>
      <c r="CRA14">
        <v>0</v>
      </c>
      <c r="CRB14">
        <v>0</v>
      </c>
      <c r="CRC14">
        <v>4</v>
      </c>
      <c r="CRD14">
        <v>0</v>
      </c>
      <c r="CRE14">
        <v>0</v>
      </c>
      <c r="CRF14">
        <v>0</v>
      </c>
      <c r="CRG14">
        <v>0</v>
      </c>
      <c r="CRH14">
        <v>2</v>
      </c>
      <c r="CRI14">
        <v>1</v>
      </c>
      <c r="CRJ14">
        <v>0</v>
      </c>
      <c r="CRK14">
        <v>1</v>
      </c>
      <c r="CRL14">
        <v>28</v>
      </c>
      <c r="CRM14">
        <v>526</v>
      </c>
      <c r="CRN14">
        <v>0</v>
      </c>
      <c r="CRO14">
        <v>0</v>
      </c>
      <c r="CRP14">
        <v>0</v>
      </c>
      <c r="CRQ14">
        <v>5.99</v>
      </c>
      <c r="CRR14">
        <v>6.2</v>
      </c>
      <c r="CRS14">
        <v>2</v>
      </c>
      <c r="CRT14">
        <v>0</v>
      </c>
      <c r="CRU14">
        <v>0</v>
      </c>
      <c r="CRV14">
        <v>0</v>
      </c>
      <c r="CRW14">
        <v>0</v>
      </c>
      <c r="CRX14">
        <v>0</v>
      </c>
      <c r="CRY14">
        <v>0</v>
      </c>
      <c r="CRZ14">
        <v>0</v>
      </c>
      <c r="CSA14">
        <v>0</v>
      </c>
      <c r="CSB14">
        <v>0</v>
      </c>
      <c r="CSC14">
        <v>0</v>
      </c>
      <c r="CSD14">
        <v>0</v>
      </c>
      <c r="CSE14">
        <v>0</v>
      </c>
      <c r="CSF14">
        <v>0</v>
      </c>
      <c r="CSG14">
        <v>0</v>
      </c>
      <c r="CSH14">
        <v>0</v>
      </c>
      <c r="CSI14">
        <v>2</v>
      </c>
      <c r="CSJ14">
        <v>0</v>
      </c>
      <c r="CSK14">
        <v>0.53</v>
      </c>
      <c r="CSL14">
        <v>2</v>
      </c>
      <c r="CSM14">
        <v>18.579999999999998</v>
      </c>
      <c r="CSN14">
        <v>0</v>
      </c>
      <c r="CSO14">
        <v>0</v>
      </c>
      <c r="CSP14">
        <v>0</v>
      </c>
      <c r="CSQ14">
        <v>0</v>
      </c>
      <c r="CSR14">
        <v>7.0000000000000007E-2</v>
      </c>
      <c r="CSS14">
        <v>0</v>
      </c>
      <c r="CST14">
        <v>0</v>
      </c>
      <c r="CSU14">
        <v>0</v>
      </c>
      <c r="CSV14">
        <v>0</v>
      </c>
      <c r="CSW14">
        <v>0</v>
      </c>
      <c r="CSX14">
        <v>0</v>
      </c>
      <c r="CSY14">
        <v>0</v>
      </c>
      <c r="CSZ14">
        <v>0</v>
      </c>
      <c r="CTA14">
        <v>0</v>
      </c>
      <c r="CTB14">
        <v>0</v>
      </c>
      <c r="CTC14">
        <v>0</v>
      </c>
      <c r="CTD14">
        <v>0</v>
      </c>
      <c r="CTE14">
        <v>0</v>
      </c>
      <c r="CTF14">
        <v>0</v>
      </c>
      <c r="CTG14">
        <v>0</v>
      </c>
      <c r="CTH14">
        <v>0</v>
      </c>
      <c r="CTI14">
        <v>0</v>
      </c>
      <c r="CTJ14">
        <v>0</v>
      </c>
      <c r="CTK14">
        <v>0</v>
      </c>
      <c r="CTL14">
        <v>0</v>
      </c>
      <c r="CTM14">
        <v>0</v>
      </c>
      <c r="CTN14">
        <v>0</v>
      </c>
      <c r="CTO14">
        <v>1</v>
      </c>
      <c r="CTP14">
        <v>0</v>
      </c>
      <c r="CTQ14">
        <v>0</v>
      </c>
      <c r="CTR14">
        <v>0</v>
      </c>
      <c r="CTS14">
        <v>0</v>
      </c>
      <c r="CTT14">
        <v>0</v>
      </c>
      <c r="CTU14">
        <v>0</v>
      </c>
      <c r="CTV14">
        <v>0</v>
      </c>
      <c r="CTW14">
        <v>0</v>
      </c>
      <c r="CTX14">
        <v>0</v>
      </c>
      <c r="CTY14">
        <v>0</v>
      </c>
      <c r="CTZ14">
        <v>0</v>
      </c>
      <c r="CUA14">
        <v>0</v>
      </c>
      <c r="CUB14">
        <v>0</v>
      </c>
      <c r="CUC14">
        <v>1</v>
      </c>
      <c r="CUD14">
        <v>17.25</v>
      </c>
      <c r="CUE14">
        <v>81</v>
      </c>
      <c r="CUF14">
        <v>12</v>
      </c>
      <c r="CUG14">
        <v>0</v>
      </c>
      <c r="CUH14">
        <v>0</v>
      </c>
      <c r="CUI14">
        <v>0</v>
      </c>
      <c r="CUJ14">
        <v>1</v>
      </c>
      <c r="CUK14">
        <v>2.5</v>
      </c>
      <c r="CUL14">
        <v>8.1999999999999993</v>
      </c>
      <c r="CUM14">
        <v>0</v>
      </c>
      <c r="CUN14">
        <v>1</v>
      </c>
      <c r="CUO14">
        <v>20</v>
      </c>
      <c r="CUP14">
        <v>0</v>
      </c>
      <c r="CUQ14">
        <v>0</v>
      </c>
      <c r="CUR14">
        <v>1</v>
      </c>
      <c r="CUS14">
        <v>28.33</v>
      </c>
      <c r="CUT14">
        <v>0</v>
      </c>
      <c r="CUU14">
        <v>0</v>
      </c>
      <c r="CUV14">
        <v>0</v>
      </c>
      <c r="CUW14">
        <v>2</v>
      </c>
      <c r="CUX14">
        <v>2</v>
      </c>
      <c r="CUY14">
        <v>0</v>
      </c>
      <c r="CUZ14">
        <v>0</v>
      </c>
      <c r="CVA14">
        <v>0</v>
      </c>
      <c r="CVB14">
        <v>0</v>
      </c>
      <c r="CVC14">
        <v>148</v>
      </c>
      <c r="CVD14">
        <v>3414.2</v>
      </c>
      <c r="CVE14">
        <v>0</v>
      </c>
      <c r="CVF14">
        <v>0</v>
      </c>
      <c r="CVG14">
        <v>0</v>
      </c>
      <c r="CVH14">
        <v>0</v>
      </c>
      <c r="CVI14">
        <v>2</v>
      </c>
      <c r="CVJ14">
        <v>0</v>
      </c>
      <c r="CVK14">
        <v>2683.02</v>
      </c>
      <c r="CVL14">
        <v>71</v>
      </c>
      <c r="CVM14">
        <v>1</v>
      </c>
      <c r="CVN14">
        <v>33</v>
      </c>
      <c r="CVO14">
        <v>13590.89</v>
      </c>
      <c r="CVP14">
        <v>0</v>
      </c>
      <c r="CVQ14">
        <v>20.5</v>
      </c>
      <c r="CVR14">
        <v>6</v>
      </c>
      <c r="CVS14">
        <v>0</v>
      </c>
      <c r="CVT14">
        <v>1</v>
      </c>
      <c r="CVU14">
        <v>0</v>
      </c>
      <c r="CVV14">
        <v>0</v>
      </c>
      <c r="CVW14">
        <v>0</v>
      </c>
      <c r="CVX14">
        <v>0</v>
      </c>
      <c r="CVY14">
        <v>0</v>
      </c>
      <c r="CVZ14">
        <v>24.28</v>
      </c>
      <c r="CWA14">
        <v>0</v>
      </c>
      <c r="CWB14">
        <v>44.5</v>
      </c>
      <c r="CWC14">
        <v>0</v>
      </c>
      <c r="CWD14">
        <v>41</v>
      </c>
      <c r="CWE14">
        <v>650.25</v>
      </c>
      <c r="CWF14">
        <v>0.1</v>
      </c>
      <c r="CWG14">
        <v>0</v>
      </c>
      <c r="CWH14">
        <v>1</v>
      </c>
      <c r="CWI14">
        <v>2163.58</v>
      </c>
      <c r="CWJ14">
        <v>0</v>
      </c>
      <c r="CWK14">
        <v>5.5</v>
      </c>
      <c r="CWL14">
        <v>1489.33</v>
      </c>
      <c r="CWM14">
        <v>0</v>
      </c>
      <c r="CWN14">
        <v>0</v>
      </c>
      <c r="CWO14">
        <v>0</v>
      </c>
      <c r="CWP14">
        <v>0</v>
      </c>
      <c r="CWQ14">
        <v>0</v>
      </c>
      <c r="CWR14">
        <v>0.42</v>
      </c>
      <c r="CWS14">
        <v>0.67</v>
      </c>
      <c r="CWT14">
        <v>1</v>
      </c>
      <c r="CWU14">
        <v>25.33</v>
      </c>
      <c r="CWV14">
        <v>66.91</v>
      </c>
      <c r="CWW14">
        <v>0</v>
      </c>
      <c r="CWX14">
        <v>555.70000000000005</v>
      </c>
      <c r="CWY14">
        <v>6740.37</v>
      </c>
      <c r="CWZ14">
        <v>162</v>
      </c>
      <c r="CXA14">
        <v>2477.09</v>
      </c>
    </row>
    <row r="15" spans="1:2653" x14ac:dyDescent="0.3">
      <c r="A15" t="s">
        <v>3530</v>
      </c>
      <c r="B15">
        <v>2</v>
      </c>
      <c r="C15">
        <v>431.07</v>
      </c>
      <c r="D15">
        <v>164821.63</v>
      </c>
      <c r="E15">
        <v>149.66999999999999</v>
      </c>
      <c r="F15">
        <v>89286.24</v>
      </c>
      <c r="G15">
        <v>24.5</v>
      </c>
      <c r="H15">
        <v>15872.57</v>
      </c>
      <c r="I15">
        <v>91</v>
      </c>
      <c r="J15">
        <v>2107.2800000000002</v>
      </c>
      <c r="K15">
        <v>12</v>
      </c>
      <c r="L15">
        <v>5569.85</v>
      </c>
      <c r="M15">
        <v>24</v>
      </c>
      <c r="N15">
        <v>82.33</v>
      </c>
      <c r="O15">
        <v>90669.48</v>
      </c>
      <c r="P15">
        <v>63.5</v>
      </c>
      <c r="Q15">
        <v>15593.38</v>
      </c>
      <c r="R15">
        <v>348</v>
      </c>
      <c r="S15">
        <v>50252.87</v>
      </c>
      <c r="T15">
        <v>721.32</v>
      </c>
      <c r="U15">
        <v>0</v>
      </c>
      <c r="V15">
        <v>4</v>
      </c>
      <c r="W15">
        <v>836</v>
      </c>
      <c r="X15">
        <v>1</v>
      </c>
      <c r="Y15">
        <v>12233.5</v>
      </c>
      <c r="Z15">
        <v>12.5</v>
      </c>
      <c r="AA15">
        <v>0</v>
      </c>
      <c r="AB15">
        <v>0</v>
      </c>
      <c r="AC15">
        <v>1</v>
      </c>
      <c r="AD15">
        <v>0</v>
      </c>
      <c r="AE15">
        <v>1.17</v>
      </c>
      <c r="AF15">
        <v>0</v>
      </c>
      <c r="AG15">
        <v>0.25</v>
      </c>
      <c r="AH15">
        <v>171.83</v>
      </c>
      <c r="AI15">
        <v>17</v>
      </c>
      <c r="AJ15">
        <v>0.24</v>
      </c>
      <c r="AK15">
        <v>1.94</v>
      </c>
      <c r="AL15">
        <v>2</v>
      </c>
      <c r="AM15">
        <v>1.94</v>
      </c>
      <c r="AN15">
        <v>0</v>
      </c>
      <c r="AO15">
        <v>1</v>
      </c>
      <c r="AP15">
        <v>0</v>
      </c>
      <c r="AQ15">
        <v>0</v>
      </c>
      <c r="AR15">
        <v>12</v>
      </c>
      <c r="AS15">
        <v>6</v>
      </c>
      <c r="AT15">
        <v>0.5</v>
      </c>
      <c r="AU15">
        <v>3.2</v>
      </c>
      <c r="AV15">
        <v>12966.48</v>
      </c>
      <c r="AW15">
        <v>0</v>
      </c>
      <c r="AX15">
        <v>0</v>
      </c>
      <c r="AY15">
        <v>0</v>
      </c>
      <c r="AZ15">
        <v>4.4000000000000004</v>
      </c>
      <c r="BA15">
        <v>7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1</v>
      </c>
      <c r="BJ15">
        <v>3.5</v>
      </c>
      <c r="BK15">
        <v>11.75</v>
      </c>
      <c r="BL15">
        <v>233.83</v>
      </c>
      <c r="BM15">
        <v>71.33</v>
      </c>
      <c r="BN15">
        <v>646.29</v>
      </c>
      <c r="BO15">
        <v>58</v>
      </c>
      <c r="BP15">
        <v>1319.67</v>
      </c>
      <c r="BQ15">
        <v>120</v>
      </c>
      <c r="BR15">
        <v>3308.37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6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27.58</v>
      </c>
      <c r="CH15">
        <v>7.33</v>
      </c>
      <c r="CI15">
        <v>13</v>
      </c>
      <c r="CJ15">
        <v>0</v>
      </c>
      <c r="CK15">
        <v>2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1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1</v>
      </c>
      <c r="DS15">
        <v>250.56</v>
      </c>
      <c r="DT15">
        <v>0</v>
      </c>
      <c r="DU15">
        <v>1</v>
      </c>
      <c r="DV15">
        <v>0</v>
      </c>
      <c r="DW15">
        <v>0</v>
      </c>
      <c r="DX15">
        <v>0</v>
      </c>
      <c r="DY15">
        <v>0</v>
      </c>
      <c r="DZ15">
        <v>2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1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0</v>
      </c>
      <c r="ER15">
        <v>0</v>
      </c>
      <c r="ES15">
        <v>0</v>
      </c>
      <c r="ET15">
        <v>4</v>
      </c>
      <c r="EU15">
        <v>0</v>
      </c>
      <c r="EV15">
        <v>0</v>
      </c>
      <c r="EW15">
        <v>0.88</v>
      </c>
      <c r="EX15">
        <v>0</v>
      </c>
      <c r="EY15">
        <v>0</v>
      </c>
      <c r="EZ15">
        <v>0</v>
      </c>
      <c r="FA15">
        <v>5.76</v>
      </c>
      <c r="FB15">
        <v>0</v>
      </c>
      <c r="FC15">
        <v>7</v>
      </c>
      <c r="FD15">
        <v>175.67</v>
      </c>
      <c r="FE15">
        <v>3</v>
      </c>
      <c r="FF15">
        <v>0</v>
      </c>
      <c r="FG15">
        <v>0</v>
      </c>
      <c r="FH15">
        <v>0</v>
      </c>
      <c r="FI15">
        <v>0</v>
      </c>
      <c r="FJ15">
        <v>0</v>
      </c>
      <c r="FK15">
        <v>0</v>
      </c>
      <c r="FL15">
        <v>0</v>
      </c>
      <c r="FM15">
        <v>0</v>
      </c>
      <c r="FN15">
        <v>1</v>
      </c>
      <c r="FO15">
        <v>0</v>
      </c>
      <c r="FP15">
        <v>0.05</v>
      </c>
      <c r="FQ15">
        <v>0</v>
      </c>
      <c r="FR15">
        <v>0</v>
      </c>
      <c r="FS15">
        <v>0</v>
      </c>
      <c r="FT15">
        <v>25</v>
      </c>
      <c r="FU15">
        <v>7410.95</v>
      </c>
      <c r="FV15">
        <v>21.5</v>
      </c>
      <c r="FW15">
        <v>91.83</v>
      </c>
      <c r="FX15">
        <v>25363.18</v>
      </c>
      <c r="FY15">
        <v>41271.56</v>
      </c>
      <c r="FZ15">
        <v>15884.12</v>
      </c>
      <c r="GA15">
        <v>0.82</v>
      </c>
      <c r="GB15">
        <v>2.31</v>
      </c>
      <c r="GC15">
        <v>0</v>
      </c>
      <c r="GD15">
        <v>13</v>
      </c>
      <c r="GE15">
        <v>0</v>
      </c>
      <c r="GF15">
        <v>0</v>
      </c>
      <c r="GG15">
        <v>0</v>
      </c>
      <c r="GH15">
        <v>0</v>
      </c>
      <c r="GI15">
        <v>0</v>
      </c>
      <c r="GJ15">
        <v>0</v>
      </c>
      <c r="GK15">
        <v>0.45</v>
      </c>
      <c r="GL15">
        <v>0.45</v>
      </c>
      <c r="GM15">
        <v>3</v>
      </c>
      <c r="GN15">
        <v>0</v>
      </c>
      <c r="GO15">
        <v>842.5</v>
      </c>
      <c r="GP15">
        <v>64</v>
      </c>
      <c r="GQ15">
        <v>19</v>
      </c>
      <c r="GR15">
        <v>0</v>
      </c>
      <c r="GS15">
        <v>49.57</v>
      </c>
      <c r="GT15">
        <v>0</v>
      </c>
      <c r="GU15">
        <v>0.33</v>
      </c>
      <c r="GV15">
        <v>0.05</v>
      </c>
      <c r="GW15">
        <v>0.04</v>
      </c>
      <c r="GX15">
        <v>3.97</v>
      </c>
      <c r="GY15">
        <v>0</v>
      </c>
      <c r="GZ15">
        <v>11</v>
      </c>
      <c r="HA15">
        <v>37.68</v>
      </c>
      <c r="HB15">
        <v>0</v>
      </c>
      <c r="HC15">
        <v>0</v>
      </c>
      <c r="HD15">
        <v>5</v>
      </c>
      <c r="HE15">
        <v>0</v>
      </c>
      <c r="HF15">
        <v>809.17</v>
      </c>
      <c r="HG15">
        <v>0</v>
      </c>
      <c r="HH15">
        <v>0</v>
      </c>
      <c r="HI15">
        <v>0</v>
      </c>
      <c r="HJ15">
        <v>1</v>
      </c>
      <c r="HK15">
        <v>0.28999999999999998</v>
      </c>
      <c r="HL15">
        <v>0</v>
      </c>
      <c r="HM15">
        <v>1.33</v>
      </c>
      <c r="HN15">
        <v>1</v>
      </c>
      <c r="HO15">
        <v>24</v>
      </c>
      <c r="HP15">
        <v>0</v>
      </c>
      <c r="HQ15">
        <v>0</v>
      </c>
      <c r="HR15">
        <v>0</v>
      </c>
      <c r="HS15">
        <v>0</v>
      </c>
      <c r="HT15">
        <v>0</v>
      </c>
      <c r="HU15">
        <v>2.5</v>
      </c>
      <c r="HV15">
        <v>0.2</v>
      </c>
      <c r="HW15">
        <v>34.58</v>
      </c>
      <c r="HX15">
        <v>0</v>
      </c>
      <c r="HY15">
        <v>2</v>
      </c>
      <c r="HZ15">
        <v>3</v>
      </c>
      <c r="IA15">
        <v>1</v>
      </c>
      <c r="IB15">
        <v>1</v>
      </c>
      <c r="IC15">
        <v>0</v>
      </c>
      <c r="ID15">
        <v>0</v>
      </c>
      <c r="IE15">
        <v>1</v>
      </c>
      <c r="IF15">
        <v>47.57</v>
      </c>
      <c r="IG15">
        <v>1.4</v>
      </c>
      <c r="IH15">
        <v>0</v>
      </c>
      <c r="II15">
        <v>0</v>
      </c>
      <c r="IJ15">
        <v>0.22</v>
      </c>
      <c r="IK15">
        <v>13.5</v>
      </c>
      <c r="IL15">
        <v>0</v>
      </c>
      <c r="IM15">
        <v>0.48</v>
      </c>
      <c r="IN15">
        <v>0</v>
      </c>
      <c r="IO15">
        <v>0</v>
      </c>
      <c r="IP15">
        <v>0</v>
      </c>
      <c r="IQ15">
        <v>1</v>
      </c>
      <c r="IR15">
        <v>2</v>
      </c>
      <c r="IS15">
        <v>11</v>
      </c>
      <c r="IT15">
        <v>80.33</v>
      </c>
      <c r="IU15">
        <v>233.83</v>
      </c>
      <c r="IV15">
        <v>2036.64</v>
      </c>
      <c r="IW15">
        <v>4</v>
      </c>
      <c r="IX15">
        <v>200.33</v>
      </c>
      <c r="IY15">
        <v>3</v>
      </c>
      <c r="IZ15">
        <v>145.58000000000001</v>
      </c>
      <c r="JA15">
        <v>30.5</v>
      </c>
      <c r="JB15">
        <v>0</v>
      </c>
      <c r="JC15">
        <v>0</v>
      </c>
      <c r="JD15">
        <v>0</v>
      </c>
      <c r="JE15">
        <v>0</v>
      </c>
      <c r="JF15">
        <v>5</v>
      </c>
      <c r="JG15">
        <v>1</v>
      </c>
      <c r="JH15">
        <v>0</v>
      </c>
      <c r="JI15">
        <v>0</v>
      </c>
      <c r="JJ15">
        <v>221.5</v>
      </c>
      <c r="JK15">
        <v>0</v>
      </c>
      <c r="JL15">
        <v>0</v>
      </c>
      <c r="JM15">
        <v>2</v>
      </c>
      <c r="JN15">
        <v>0</v>
      </c>
      <c r="JO15">
        <v>53.67</v>
      </c>
      <c r="JP15">
        <v>0</v>
      </c>
      <c r="JQ15">
        <v>31</v>
      </c>
      <c r="JR15">
        <v>223.11</v>
      </c>
      <c r="JS15">
        <v>25.75</v>
      </c>
      <c r="JT15">
        <v>9</v>
      </c>
      <c r="JU15">
        <v>0</v>
      </c>
      <c r="JV15">
        <v>1</v>
      </c>
      <c r="JW15">
        <v>0</v>
      </c>
      <c r="JX15">
        <v>46</v>
      </c>
      <c r="JY15">
        <v>13</v>
      </c>
      <c r="JZ15">
        <v>92.5</v>
      </c>
      <c r="KA15">
        <v>2074.2800000000002</v>
      </c>
      <c r="KB15">
        <v>273.17</v>
      </c>
      <c r="KC15">
        <v>14470.17</v>
      </c>
      <c r="KD15">
        <v>263.88</v>
      </c>
      <c r="KE15">
        <v>11084.98</v>
      </c>
      <c r="KF15">
        <v>4971.18</v>
      </c>
      <c r="KG15">
        <v>36931.980000000003</v>
      </c>
      <c r="KH15">
        <v>344.08</v>
      </c>
      <c r="KI15">
        <v>10.5</v>
      </c>
      <c r="KJ15">
        <v>23</v>
      </c>
      <c r="KK15">
        <v>115.53</v>
      </c>
      <c r="KL15">
        <v>2136.7800000000002</v>
      </c>
      <c r="KM15">
        <v>0</v>
      </c>
      <c r="KN15">
        <v>5.5</v>
      </c>
      <c r="KO15">
        <v>0</v>
      </c>
      <c r="KP15">
        <v>0.5</v>
      </c>
      <c r="KQ15">
        <v>22984.99</v>
      </c>
      <c r="KR15">
        <v>36.33</v>
      </c>
      <c r="KS15">
        <v>5327.38</v>
      </c>
      <c r="KT15">
        <v>0</v>
      </c>
      <c r="KU15">
        <v>0</v>
      </c>
      <c r="KV15">
        <v>1</v>
      </c>
      <c r="KW15">
        <v>24</v>
      </c>
      <c r="KX15">
        <v>6</v>
      </c>
      <c r="KY15">
        <v>12206.28</v>
      </c>
      <c r="KZ15">
        <v>13.5</v>
      </c>
      <c r="LA15">
        <v>2542.17</v>
      </c>
      <c r="LB15">
        <v>28</v>
      </c>
      <c r="LC15">
        <v>0</v>
      </c>
      <c r="LD15">
        <v>477.6</v>
      </c>
      <c r="LE15">
        <v>3.5</v>
      </c>
      <c r="LF15">
        <v>2406.1999999999998</v>
      </c>
      <c r="LG15">
        <v>901.15</v>
      </c>
      <c r="LH15">
        <v>58.56</v>
      </c>
      <c r="LI15">
        <v>2.23</v>
      </c>
      <c r="LJ15">
        <v>3930.77</v>
      </c>
      <c r="LK15">
        <v>4</v>
      </c>
      <c r="LL15">
        <v>55.35</v>
      </c>
      <c r="LM15">
        <v>1</v>
      </c>
      <c r="LN15">
        <v>0</v>
      </c>
      <c r="LO15">
        <v>1</v>
      </c>
      <c r="LP15">
        <v>0</v>
      </c>
      <c r="LQ15">
        <v>1</v>
      </c>
      <c r="LR15">
        <v>1</v>
      </c>
      <c r="LS15">
        <v>99.33</v>
      </c>
      <c r="LT15">
        <v>0</v>
      </c>
      <c r="LU15">
        <v>1432.83</v>
      </c>
      <c r="LV15">
        <v>0</v>
      </c>
      <c r="LW15">
        <v>10</v>
      </c>
      <c r="LX15">
        <v>2200.0700000000002</v>
      </c>
      <c r="LY15">
        <v>126.33</v>
      </c>
      <c r="LZ15">
        <v>1066</v>
      </c>
      <c r="MA15">
        <v>17</v>
      </c>
      <c r="MB15">
        <v>20</v>
      </c>
      <c r="MC15">
        <v>102800.87</v>
      </c>
      <c r="MD15">
        <v>127.25</v>
      </c>
      <c r="ME15">
        <v>437.92</v>
      </c>
      <c r="MF15">
        <v>199.5</v>
      </c>
      <c r="MG15">
        <v>103.5</v>
      </c>
      <c r="MH15">
        <v>715.62</v>
      </c>
      <c r="MI15">
        <v>8</v>
      </c>
      <c r="MJ15">
        <v>8</v>
      </c>
      <c r="MK15">
        <v>189.33</v>
      </c>
      <c r="ML15">
        <v>57.75</v>
      </c>
      <c r="MM15">
        <v>44</v>
      </c>
      <c r="MN15">
        <v>0</v>
      </c>
      <c r="MO15">
        <v>25.5</v>
      </c>
      <c r="MP15">
        <v>16.5</v>
      </c>
      <c r="MQ15">
        <v>9333.14</v>
      </c>
      <c r="MR15">
        <v>0</v>
      </c>
      <c r="MS15">
        <v>0</v>
      </c>
      <c r="MT15">
        <v>11.5</v>
      </c>
      <c r="MU15">
        <v>3109.54</v>
      </c>
      <c r="MV15">
        <v>64.5</v>
      </c>
      <c r="MW15">
        <v>18</v>
      </c>
      <c r="MX15">
        <v>9.67</v>
      </c>
      <c r="MY15">
        <v>769.91</v>
      </c>
      <c r="MZ15">
        <v>4</v>
      </c>
      <c r="NA15">
        <v>2056.09</v>
      </c>
      <c r="NB15">
        <v>142</v>
      </c>
      <c r="NC15">
        <v>0</v>
      </c>
      <c r="ND15">
        <v>3</v>
      </c>
      <c r="NE15">
        <v>14.5</v>
      </c>
      <c r="NF15">
        <v>4</v>
      </c>
      <c r="NG15">
        <v>58.03</v>
      </c>
      <c r="NH15">
        <v>0</v>
      </c>
      <c r="NI15">
        <v>0.7</v>
      </c>
      <c r="NJ15">
        <v>0</v>
      </c>
      <c r="NK15">
        <v>1</v>
      </c>
      <c r="NL15">
        <v>0</v>
      </c>
      <c r="NM15">
        <v>0</v>
      </c>
      <c r="NN15">
        <v>0</v>
      </c>
      <c r="NO15">
        <v>278</v>
      </c>
      <c r="NP15">
        <v>0</v>
      </c>
      <c r="NQ15">
        <v>73</v>
      </c>
      <c r="NR15">
        <v>16</v>
      </c>
      <c r="NS15">
        <v>7196.04</v>
      </c>
      <c r="NT15">
        <v>0</v>
      </c>
      <c r="NU15">
        <v>1</v>
      </c>
      <c r="NV15">
        <v>0</v>
      </c>
      <c r="NW15">
        <v>0</v>
      </c>
      <c r="NX15">
        <v>0</v>
      </c>
      <c r="NY15">
        <v>0</v>
      </c>
      <c r="NZ15">
        <v>0</v>
      </c>
      <c r="OA15">
        <v>0</v>
      </c>
      <c r="OB15">
        <v>0</v>
      </c>
      <c r="OC15">
        <v>0</v>
      </c>
      <c r="OD15">
        <v>0</v>
      </c>
      <c r="OE15">
        <v>5</v>
      </c>
      <c r="OF15">
        <v>478.81</v>
      </c>
      <c r="OG15">
        <v>2.2000000000000002</v>
      </c>
      <c r="OH15">
        <v>96.5</v>
      </c>
      <c r="OI15">
        <v>50.67</v>
      </c>
      <c r="OJ15">
        <v>59.62</v>
      </c>
      <c r="OK15">
        <v>0.5</v>
      </c>
      <c r="OL15">
        <v>204</v>
      </c>
      <c r="OM15">
        <v>48.5</v>
      </c>
      <c r="ON15">
        <v>4846.8999999999996</v>
      </c>
      <c r="OO15">
        <v>0</v>
      </c>
      <c r="OP15">
        <v>5</v>
      </c>
      <c r="OQ15">
        <v>2727.52</v>
      </c>
      <c r="OR15">
        <v>3</v>
      </c>
      <c r="OS15">
        <v>1552.28</v>
      </c>
      <c r="OT15">
        <v>78</v>
      </c>
      <c r="OU15">
        <v>0.7</v>
      </c>
      <c r="OV15">
        <v>0</v>
      </c>
      <c r="OW15">
        <v>7</v>
      </c>
      <c r="OX15">
        <v>0</v>
      </c>
      <c r="OY15">
        <v>68430.34</v>
      </c>
      <c r="OZ15">
        <v>10706.68</v>
      </c>
      <c r="PA15">
        <v>25159.48</v>
      </c>
      <c r="PB15">
        <v>18909.68</v>
      </c>
      <c r="PC15">
        <v>738</v>
      </c>
      <c r="PD15">
        <v>1</v>
      </c>
      <c r="PE15">
        <v>8</v>
      </c>
      <c r="PF15">
        <v>0</v>
      </c>
      <c r="PG15">
        <v>7894.53</v>
      </c>
      <c r="PH15">
        <v>8803.14</v>
      </c>
      <c r="PI15">
        <v>76</v>
      </c>
      <c r="PJ15">
        <v>3659.7</v>
      </c>
      <c r="PK15">
        <v>145.5</v>
      </c>
      <c r="PL15">
        <v>6110.15</v>
      </c>
      <c r="PM15">
        <v>84</v>
      </c>
      <c r="PN15">
        <v>0</v>
      </c>
      <c r="PO15">
        <v>33.200000000000003</v>
      </c>
      <c r="PP15">
        <v>206451.29</v>
      </c>
      <c r="PQ15">
        <v>7.7</v>
      </c>
      <c r="PR15">
        <v>52</v>
      </c>
      <c r="PS15">
        <v>0</v>
      </c>
      <c r="PT15">
        <v>0</v>
      </c>
      <c r="PU15">
        <v>6.58</v>
      </c>
      <c r="PV15">
        <v>96.18</v>
      </c>
      <c r="PW15">
        <v>69315.05</v>
      </c>
      <c r="PX15">
        <v>0</v>
      </c>
      <c r="PY15">
        <v>0</v>
      </c>
      <c r="PZ15">
        <v>0</v>
      </c>
      <c r="QA15">
        <v>3.5</v>
      </c>
      <c r="QB15">
        <v>0</v>
      </c>
      <c r="QC15">
        <v>0</v>
      </c>
      <c r="QD15">
        <v>0</v>
      </c>
      <c r="QE15">
        <v>0</v>
      </c>
      <c r="QF15">
        <v>35.5</v>
      </c>
      <c r="QG15">
        <v>3794.92</v>
      </c>
      <c r="QH15">
        <v>0</v>
      </c>
      <c r="QI15">
        <v>57.5</v>
      </c>
      <c r="QJ15">
        <v>347</v>
      </c>
      <c r="QK15">
        <v>67057.13</v>
      </c>
      <c r="QL15">
        <v>978.77</v>
      </c>
      <c r="QM15">
        <v>0</v>
      </c>
      <c r="QN15">
        <v>9</v>
      </c>
      <c r="QO15">
        <v>768.37</v>
      </c>
      <c r="QP15">
        <v>17</v>
      </c>
      <c r="QQ15">
        <v>0</v>
      </c>
      <c r="QR15">
        <v>0</v>
      </c>
      <c r="QS15">
        <v>2</v>
      </c>
      <c r="QT15">
        <v>0</v>
      </c>
      <c r="QU15">
        <v>0</v>
      </c>
      <c r="QV15">
        <v>3</v>
      </c>
      <c r="QW15">
        <v>3</v>
      </c>
      <c r="QX15">
        <v>0</v>
      </c>
      <c r="QY15">
        <v>0</v>
      </c>
      <c r="QZ15">
        <v>0</v>
      </c>
      <c r="RA15">
        <v>261.31</v>
      </c>
      <c r="RB15">
        <v>110.17</v>
      </c>
      <c r="RC15">
        <v>0</v>
      </c>
      <c r="RD15">
        <v>4.17</v>
      </c>
      <c r="RE15">
        <v>0</v>
      </c>
      <c r="RF15">
        <v>0</v>
      </c>
      <c r="RG15">
        <v>0</v>
      </c>
      <c r="RH15">
        <v>0</v>
      </c>
      <c r="RI15">
        <v>0</v>
      </c>
      <c r="RJ15">
        <v>0</v>
      </c>
      <c r="RK15">
        <v>3</v>
      </c>
      <c r="RL15">
        <v>7</v>
      </c>
      <c r="RM15">
        <v>1444.07</v>
      </c>
      <c r="RN15">
        <v>2</v>
      </c>
      <c r="RO15">
        <v>0</v>
      </c>
      <c r="RP15">
        <v>63</v>
      </c>
      <c r="RQ15">
        <v>0</v>
      </c>
      <c r="RR15">
        <v>1.5</v>
      </c>
      <c r="RS15">
        <v>1579.87</v>
      </c>
      <c r="RT15">
        <v>35.5</v>
      </c>
      <c r="RU15">
        <v>4132.08</v>
      </c>
      <c r="RV15">
        <v>98.5</v>
      </c>
      <c r="RW15">
        <v>662.43</v>
      </c>
      <c r="RX15">
        <v>13</v>
      </c>
      <c r="RY15">
        <v>2832.54</v>
      </c>
      <c r="RZ15">
        <v>24</v>
      </c>
      <c r="SA15">
        <v>1</v>
      </c>
      <c r="SB15">
        <v>1807.33</v>
      </c>
      <c r="SC15">
        <v>0</v>
      </c>
      <c r="SD15">
        <v>0</v>
      </c>
      <c r="SE15">
        <v>1</v>
      </c>
      <c r="SF15">
        <v>0</v>
      </c>
      <c r="SG15">
        <v>5</v>
      </c>
      <c r="SH15">
        <v>7</v>
      </c>
      <c r="SI15">
        <v>2</v>
      </c>
      <c r="SJ15">
        <v>0</v>
      </c>
      <c r="SK15">
        <v>17997.18</v>
      </c>
      <c r="SL15">
        <v>2</v>
      </c>
      <c r="SM15">
        <v>8337.2099999999991</v>
      </c>
      <c r="SN15">
        <v>54.2</v>
      </c>
      <c r="SO15">
        <v>12</v>
      </c>
      <c r="SP15">
        <v>0.5</v>
      </c>
      <c r="SQ15">
        <v>7</v>
      </c>
      <c r="SR15">
        <v>21755.21</v>
      </c>
      <c r="SS15">
        <v>0</v>
      </c>
      <c r="ST15">
        <v>0</v>
      </c>
      <c r="SU15">
        <v>5957.19</v>
      </c>
      <c r="SV15">
        <v>24</v>
      </c>
      <c r="SW15">
        <v>0</v>
      </c>
      <c r="SX15">
        <v>0</v>
      </c>
      <c r="SY15">
        <v>0</v>
      </c>
      <c r="SZ15">
        <v>0</v>
      </c>
      <c r="TA15">
        <v>10.5</v>
      </c>
      <c r="TB15">
        <v>46.5</v>
      </c>
      <c r="TC15">
        <v>44336.08</v>
      </c>
      <c r="TD15">
        <v>15.5</v>
      </c>
      <c r="TE15">
        <v>37518.269999999997</v>
      </c>
      <c r="TF15">
        <v>26924.53</v>
      </c>
      <c r="TG15">
        <v>114.5</v>
      </c>
      <c r="TH15">
        <v>35867.300000000003</v>
      </c>
      <c r="TI15">
        <v>24.5</v>
      </c>
      <c r="TJ15">
        <v>1034.03</v>
      </c>
      <c r="TK15">
        <v>31.33</v>
      </c>
      <c r="TL15">
        <v>0</v>
      </c>
      <c r="TM15">
        <v>0</v>
      </c>
      <c r="TN15">
        <v>6.5</v>
      </c>
      <c r="TO15">
        <v>25</v>
      </c>
      <c r="TP15">
        <v>0</v>
      </c>
      <c r="TQ15">
        <v>0</v>
      </c>
      <c r="TR15">
        <v>30</v>
      </c>
      <c r="TS15">
        <v>24</v>
      </c>
      <c r="TT15">
        <v>41657.06</v>
      </c>
      <c r="TU15">
        <v>32</v>
      </c>
      <c r="TV15">
        <v>5</v>
      </c>
      <c r="TW15">
        <v>20</v>
      </c>
      <c r="TX15">
        <v>4432.38</v>
      </c>
      <c r="TY15">
        <v>16464.21</v>
      </c>
      <c r="TZ15">
        <v>126.5</v>
      </c>
      <c r="UA15">
        <v>0</v>
      </c>
      <c r="UB15">
        <v>181</v>
      </c>
      <c r="UC15">
        <v>2</v>
      </c>
      <c r="UD15">
        <v>12</v>
      </c>
      <c r="UE15">
        <v>1</v>
      </c>
      <c r="UF15">
        <v>0</v>
      </c>
      <c r="UG15">
        <v>0</v>
      </c>
      <c r="UH15">
        <v>0</v>
      </c>
      <c r="UI15">
        <v>0</v>
      </c>
      <c r="UJ15">
        <v>0</v>
      </c>
      <c r="UK15">
        <v>0</v>
      </c>
      <c r="UL15">
        <v>0</v>
      </c>
      <c r="UM15">
        <v>0</v>
      </c>
      <c r="UN15">
        <v>0</v>
      </c>
      <c r="UO15">
        <v>0</v>
      </c>
      <c r="UP15">
        <v>0</v>
      </c>
      <c r="UQ15">
        <v>0</v>
      </c>
      <c r="UR15">
        <v>1</v>
      </c>
      <c r="US15">
        <v>3</v>
      </c>
      <c r="UT15">
        <v>14</v>
      </c>
      <c r="UU15">
        <v>32</v>
      </c>
      <c r="UV15">
        <v>1</v>
      </c>
      <c r="UW15">
        <v>1</v>
      </c>
      <c r="UX15">
        <v>0</v>
      </c>
      <c r="UY15">
        <v>0</v>
      </c>
      <c r="UZ15">
        <v>491.75</v>
      </c>
      <c r="VA15">
        <v>8521.1200000000008</v>
      </c>
      <c r="VB15">
        <v>13.5</v>
      </c>
      <c r="VC15">
        <v>3318.86</v>
      </c>
      <c r="VD15">
        <v>33.33</v>
      </c>
      <c r="VE15">
        <v>49.5</v>
      </c>
      <c r="VF15">
        <v>4657.8999999999996</v>
      </c>
      <c r="VG15">
        <v>79.03</v>
      </c>
      <c r="VH15">
        <v>12443.2</v>
      </c>
      <c r="VI15">
        <v>1063.49</v>
      </c>
      <c r="VJ15">
        <v>10897.57</v>
      </c>
      <c r="VK15">
        <v>70</v>
      </c>
      <c r="VL15">
        <v>2176.35</v>
      </c>
      <c r="VM15">
        <v>0</v>
      </c>
      <c r="VN15">
        <v>0</v>
      </c>
      <c r="VO15">
        <v>13</v>
      </c>
      <c r="VP15">
        <v>0</v>
      </c>
      <c r="VQ15">
        <v>0</v>
      </c>
      <c r="VR15">
        <v>0</v>
      </c>
      <c r="VS15">
        <v>0</v>
      </c>
      <c r="VT15">
        <v>0</v>
      </c>
      <c r="VU15">
        <v>0</v>
      </c>
      <c r="VV15">
        <v>0</v>
      </c>
      <c r="VW15">
        <v>0</v>
      </c>
      <c r="VX15">
        <v>0</v>
      </c>
      <c r="VY15">
        <v>1</v>
      </c>
      <c r="VZ15">
        <v>0</v>
      </c>
      <c r="WA15">
        <v>0</v>
      </c>
      <c r="WB15">
        <v>0</v>
      </c>
      <c r="WC15">
        <v>1</v>
      </c>
      <c r="WD15">
        <v>0</v>
      </c>
      <c r="WE15">
        <v>0</v>
      </c>
      <c r="WF15">
        <v>0</v>
      </c>
      <c r="WG15">
        <v>0</v>
      </c>
      <c r="WH15">
        <v>0</v>
      </c>
      <c r="WI15">
        <v>0</v>
      </c>
      <c r="WJ15">
        <v>0</v>
      </c>
      <c r="WK15">
        <v>0</v>
      </c>
      <c r="WL15">
        <v>0</v>
      </c>
      <c r="WM15">
        <v>0</v>
      </c>
      <c r="WN15">
        <v>0</v>
      </c>
      <c r="WO15">
        <v>0</v>
      </c>
      <c r="WP15">
        <v>0</v>
      </c>
      <c r="WQ15">
        <v>0</v>
      </c>
      <c r="WR15">
        <v>2</v>
      </c>
      <c r="WS15">
        <v>0</v>
      </c>
      <c r="WT15">
        <v>0</v>
      </c>
      <c r="WU15">
        <v>0</v>
      </c>
      <c r="WV15">
        <v>1</v>
      </c>
      <c r="WW15">
        <v>0</v>
      </c>
      <c r="WX15">
        <v>0</v>
      </c>
      <c r="WY15">
        <v>0</v>
      </c>
      <c r="WZ15">
        <v>0</v>
      </c>
      <c r="XA15">
        <v>0</v>
      </c>
      <c r="XB15">
        <v>0</v>
      </c>
      <c r="XC15">
        <v>0</v>
      </c>
      <c r="XD15">
        <v>0</v>
      </c>
      <c r="XE15">
        <v>0</v>
      </c>
      <c r="XF15">
        <v>0</v>
      </c>
      <c r="XG15">
        <v>0</v>
      </c>
      <c r="XH15">
        <v>0</v>
      </c>
      <c r="XI15">
        <v>0</v>
      </c>
      <c r="XJ15">
        <v>0</v>
      </c>
      <c r="XK15">
        <v>0</v>
      </c>
      <c r="XL15">
        <v>0</v>
      </c>
      <c r="XM15">
        <v>0</v>
      </c>
      <c r="XN15">
        <v>0</v>
      </c>
      <c r="XO15">
        <v>0</v>
      </c>
      <c r="XP15">
        <v>0</v>
      </c>
      <c r="XQ15">
        <v>0</v>
      </c>
      <c r="XR15">
        <v>0.5</v>
      </c>
      <c r="XS15">
        <v>0</v>
      </c>
      <c r="XT15">
        <v>0</v>
      </c>
      <c r="XU15">
        <v>0</v>
      </c>
      <c r="XV15">
        <v>0</v>
      </c>
      <c r="XW15">
        <v>1</v>
      </c>
      <c r="XX15">
        <v>6</v>
      </c>
      <c r="XY15">
        <v>1</v>
      </c>
      <c r="XZ15">
        <v>0</v>
      </c>
      <c r="YA15">
        <v>0</v>
      </c>
      <c r="YB15">
        <v>1.67</v>
      </c>
      <c r="YC15">
        <v>0</v>
      </c>
      <c r="YD15">
        <v>2</v>
      </c>
      <c r="YE15">
        <v>0</v>
      </c>
      <c r="YF15">
        <v>0</v>
      </c>
      <c r="YG15">
        <v>0</v>
      </c>
      <c r="YH15">
        <v>0</v>
      </c>
      <c r="YI15">
        <v>0</v>
      </c>
      <c r="YJ15">
        <v>0</v>
      </c>
      <c r="YK15">
        <v>0</v>
      </c>
      <c r="YL15">
        <v>0</v>
      </c>
      <c r="YM15">
        <v>0</v>
      </c>
      <c r="YN15">
        <v>0</v>
      </c>
      <c r="YO15">
        <v>0</v>
      </c>
      <c r="YP15">
        <v>1</v>
      </c>
      <c r="YQ15">
        <v>0</v>
      </c>
      <c r="YR15">
        <v>1</v>
      </c>
      <c r="YS15">
        <v>0</v>
      </c>
      <c r="YT15">
        <v>0</v>
      </c>
      <c r="YU15">
        <v>0</v>
      </c>
      <c r="YV15">
        <v>0</v>
      </c>
      <c r="YW15">
        <v>0</v>
      </c>
      <c r="YX15">
        <v>0</v>
      </c>
      <c r="YY15">
        <v>0.8</v>
      </c>
      <c r="YZ15">
        <v>1.2</v>
      </c>
      <c r="ZA15">
        <v>2.4</v>
      </c>
      <c r="ZB15">
        <v>0</v>
      </c>
      <c r="ZC15">
        <v>32.4</v>
      </c>
      <c r="ZD15">
        <v>0</v>
      </c>
      <c r="ZE15">
        <v>0</v>
      </c>
      <c r="ZF15">
        <v>0</v>
      </c>
      <c r="ZG15">
        <v>0</v>
      </c>
      <c r="ZH15">
        <v>0</v>
      </c>
      <c r="ZI15">
        <v>0</v>
      </c>
      <c r="ZJ15">
        <v>1</v>
      </c>
      <c r="ZK15">
        <v>0</v>
      </c>
      <c r="ZL15">
        <v>1</v>
      </c>
      <c r="ZM15">
        <v>0</v>
      </c>
      <c r="ZN15">
        <v>0</v>
      </c>
      <c r="ZO15">
        <v>0</v>
      </c>
      <c r="ZP15">
        <v>0</v>
      </c>
      <c r="ZQ15">
        <v>0</v>
      </c>
      <c r="ZR15">
        <v>0</v>
      </c>
      <c r="ZS15">
        <v>0</v>
      </c>
      <c r="ZT15">
        <v>0</v>
      </c>
      <c r="ZU15">
        <v>1</v>
      </c>
      <c r="ZV15">
        <v>1</v>
      </c>
      <c r="ZW15">
        <v>0</v>
      </c>
      <c r="ZX15">
        <v>0.54</v>
      </c>
      <c r="ZY15">
        <v>0.44</v>
      </c>
      <c r="ZZ15">
        <v>0</v>
      </c>
      <c r="AAA15">
        <v>0</v>
      </c>
      <c r="AAB15">
        <v>0</v>
      </c>
      <c r="AAC15">
        <v>12</v>
      </c>
      <c r="AAD15">
        <v>213.33</v>
      </c>
      <c r="AAE15">
        <v>13</v>
      </c>
      <c r="AAF15">
        <v>0</v>
      </c>
      <c r="AAG15">
        <v>0</v>
      </c>
      <c r="AAH15">
        <v>0</v>
      </c>
      <c r="AAI15">
        <v>992.62</v>
      </c>
      <c r="AAJ15">
        <v>2.2200000000000002</v>
      </c>
      <c r="AAK15">
        <v>73.23</v>
      </c>
      <c r="AAL15">
        <v>43.97</v>
      </c>
      <c r="AAM15">
        <v>33.82</v>
      </c>
      <c r="AAN15">
        <v>2.17</v>
      </c>
      <c r="AAO15">
        <v>21</v>
      </c>
      <c r="AAP15">
        <v>0</v>
      </c>
      <c r="AAQ15">
        <v>5</v>
      </c>
      <c r="AAR15">
        <v>0</v>
      </c>
      <c r="AAS15">
        <v>59.5</v>
      </c>
      <c r="AAT15">
        <v>176</v>
      </c>
      <c r="AAU15">
        <v>0</v>
      </c>
      <c r="AAV15">
        <v>39.200000000000003</v>
      </c>
      <c r="AAW15">
        <v>66.53</v>
      </c>
      <c r="AAX15">
        <v>0</v>
      </c>
      <c r="AAY15">
        <v>4</v>
      </c>
      <c r="AAZ15">
        <v>1</v>
      </c>
      <c r="ABA15">
        <v>8</v>
      </c>
      <c r="ABB15">
        <v>13.5</v>
      </c>
      <c r="ABC15">
        <v>77.17</v>
      </c>
      <c r="ABD15">
        <v>11</v>
      </c>
      <c r="ABE15">
        <v>11.5</v>
      </c>
      <c r="ABF15">
        <v>477.25</v>
      </c>
      <c r="ABG15">
        <v>5</v>
      </c>
      <c r="ABH15">
        <v>64</v>
      </c>
      <c r="ABI15">
        <v>280.08</v>
      </c>
      <c r="ABJ15">
        <v>0</v>
      </c>
      <c r="ABK15">
        <v>86</v>
      </c>
      <c r="ABL15">
        <v>210.53</v>
      </c>
      <c r="ABM15">
        <v>7</v>
      </c>
      <c r="ABN15">
        <v>68.75</v>
      </c>
      <c r="ABO15">
        <v>1.33</v>
      </c>
      <c r="ABP15">
        <v>5</v>
      </c>
      <c r="ABQ15">
        <v>8.5</v>
      </c>
      <c r="ABR15">
        <v>783.37</v>
      </c>
      <c r="ABS15">
        <v>3613.33</v>
      </c>
      <c r="ABT15">
        <v>46</v>
      </c>
      <c r="ABU15">
        <v>1</v>
      </c>
      <c r="ABV15">
        <v>191.94</v>
      </c>
      <c r="ABW15">
        <v>0</v>
      </c>
      <c r="ABX15">
        <v>20.5</v>
      </c>
      <c r="ABY15">
        <v>6132.84</v>
      </c>
      <c r="ABZ15">
        <v>3</v>
      </c>
      <c r="ACA15">
        <v>12</v>
      </c>
      <c r="ACB15">
        <v>3</v>
      </c>
      <c r="ACC15">
        <v>67</v>
      </c>
      <c r="ACD15">
        <v>0</v>
      </c>
      <c r="ACE15">
        <v>0</v>
      </c>
      <c r="ACF15">
        <v>15</v>
      </c>
      <c r="ACG15">
        <v>5</v>
      </c>
      <c r="ACH15">
        <v>0</v>
      </c>
      <c r="ACI15">
        <v>1</v>
      </c>
      <c r="ACJ15">
        <v>23</v>
      </c>
      <c r="ACK15">
        <v>491.92</v>
      </c>
      <c r="ACL15">
        <v>1206.04</v>
      </c>
      <c r="ACM15">
        <v>1</v>
      </c>
      <c r="ACN15">
        <v>4.5</v>
      </c>
      <c r="ACO15">
        <v>0</v>
      </c>
      <c r="ACP15">
        <v>7.58</v>
      </c>
      <c r="ACQ15">
        <v>368.24</v>
      </c>
      <c r="ACR15">
        <v>4</v>
      </c>
      <c r="ACS15">
        <v>0.25</v>
      </c>
      <c r="ACT15">
        <v>9</v>
      </c>
      <c r="ACU15">
        <v>2</v>
      </c>
      <c r="ACV15">
        <v>0</v>
      </c>
      <c r="ACW15">
        <v>0</v>
      </c>
      <c r="ACX15">
        <v>0</v>
      </c>
      <c r="ACY15">
        <v>1</v>
      </c>
      <c r="ACZ15">
        <v>0</v>
      </c>
      <c r="ADA15">
        <v>0</v>
      </c>
      <c r="ADB15">
        <v>14</v>
      </c>
      <c r="ADC15">
        <v>35</v>
      </c>
      <c r="ADD15">
        <v>0</v>
      </c>
      <c r="ADE15">
        <v>0</v>
      </c>
      <c r="ADF15">
        <v>0</v>
      </c>
      <c r="ADG15">
        <v>0</v>
      </c>
      <c r="ADH15">
        <v>0</v>
      </c>
      <c r="ADI15">
        <v>0</v>
      </c>
      <c r="ADJ15">
        <v>0</v>
      </c>
      <c r="ADK15">
        <v>11.5</v>
      </c>
      <c r="ADL15">
        <v>0</v>
      </c>
      <c r="ADM15">
        <v>0</v>
      </c>
      <c r="ADN15">
        <v>4.0599999999999996</v>
      </c>
      <c r="ADO15">
        <v>0</v>
      </c>
      <c r="ADP15">
        <v>0</v>
      </c>
      <c r="ADQ15">
        <v>10</v>
      </c>
      <c r="ADR15">
        <v>0</v>
      </c>
      <c r="ADS15">
        <v>0.33</v>
      </c>
      <c r="ADT15">
        <v>0</v>
      </c>
      <c r="ADU15">
        <v>1</v>
      </c>
      <c r="ADV15">
        <v>0</v>
      </c>
      <c r="ADW15">
        <v>10</v>
      </c>
      <c r="ADX15">
        <v>527.53</v>
      </c>
      <c r="ADY15">
        <v>4</v>
      </c>
      <c r="ADZ15">
        <v>526.53</v>
      </c>
      <c r="AEA15">
        <v>2</v>
      </c>
      <c r="AEB15">
        <v>0</v>
      </c>
      <c r="AEC15">
        <v>1</v>
      </c>
      <c r="AED15">
        <v>0</v>
      </c>
      <c r="AEE15">
        <v>0</v>
      </c>
      <c r="AEF15">
        <v>0</v>
      </c>
      <c r="AEG15">
        <v>0</v>
      </c>
      <c r="AEH15">
        <v>0</v>
      </c>
      <c r="AEI15">
        <v>0</v>
      </c>
      <c r="AEJ15">
        <v>0</v>
      </c>
      <c r="AEK15">
        <v>0</v>
      </c>
      <c r="AEL15">
        <v>0</v>
      </c>
      <c r="AEM15">
        <v>0</v>
      </c>
      <c r="AEN15">
        <v>0</v>
      </c>
      <c r="AEO15">
        <v>0</v>
      </c>
      <c r="AEP15">
        <v>0</v>
      </c>
      <c r="AEQ15">
        <v>0</v>
      </c>
      <c r="AER15">
        <v>0</v>
      </c>
      <c r="AES15">
        <v>0</v>
      </c>
      <c r="AET15">
        <v>0</v>
      </c>
      <c r="AEU15">
        <v>0</v>
      </c>
      <c r="AEV15">
        <v>0</v>
      </c>
      <c r="AEW15">
        <v>0</v>
      </c>
      <c r="AEX15">
        <v>0</v>
      </c>
      <c r="AEY15">
        <v>0</v>
      </c>
      <c r="AEZ15">
        <v>0</v>
      </c>
      <c r="AFA15">
        <v>8</v>
      </c>
      <c r="AFB15">
        <v>0</v>
      </c>
      <c r="AFC15">
        <v>0</v>
      </c>
      <c r="AFD15">
        <v>0</v>
      </c>
      <c r="AFE15">
        <v>0</v>
      </c>
      <c r="AFF15">
        <v>1</v>
      </c>
      <c r="AFG15">
        <v>0</v>
      </c>
      <c r="AFH15">
        <v>0</v>
      </c>
      <c r="AFI15">
        <v>3</v>
      </c>
      <c r="AFJ15">
        <v>0</v>
      </c>
      <c r="AFK15">
        <v>0</v>
      </c>
      <c r="AFL15">
        <v>0</v>
      </c>
      <c r="AFM15">
        <v>0</v>
      </c>
      <c r="AFN15">
        <v>0</v>
      </c>
      <c r="AFO15">
        <v>0</v>
      </c>
      <c r="AFP15">
        <v>0</v>
      </c>
      <c r="AFQ15">
        <v>0</v>
      </c>
      <c r="AFR15">
        <v>0</v>
      </c>
      <c r="AFS15">
        <v>0</v>
      </c>
      <c r="AFT15">
        <v>0</v>
      </c>
      <c r="AFU15">
        <v>0</v>
      </c>
      <c r="AFV15">
        <v>67.5</v>
      </c>
      <c r="AFW15">
        <v>82</v>
      </c>
      <c r="AFX15">
        <v>0.5</v>
      </c>
      <c r="AFY15">
        <v>0</v>
      </c>
      <c r="AFZ15">
        <v>0</v>
      </c>
      <c r="AGA15">
        <v>0</v>
      </c>
      <c r="AGB15">
        <v>0</v>
      </c>
      <c r="AGC15">
        <v>25.5</v>
      </c>
      <c r="AGD15">
        <v>0</v>
      </c>
      <c r="AGE15">
        <v>0</v>
      </c>
      <c r="AGF15">
        <v>0</v>
      </c>
      <c r="AGG15">
        <v>0</v>
      </c>
      <c r="AGH15">
        <v>0</v>
      </c>
      <c r="AGI15">
        <v>0</v>
      </c>
      <c r="AGJ15">
        <v>0</v>
      </c>
      <c r="AGK15">
        <v>0</v>
      </c>
      <c r="AGL15">
        <v>0</v>
      </c>
      <c r="AGM15">
        <v>0</v>
      </c>
      <c r="AGN15">
        <v>363.58</v>
      </c>
      <c r="AGO15">
        <v>1877.25</v>
      </c>
      <c r="AGP15">
        <v>14</v>
      </c>
      <c r="AGQ15">
        <v>216.25</v>
      </c>
      <c r="AGR15">
        <v>0</v>
      </c>
      <c r="AGS15">
        <v>0.5</v>
      </c>
      <c r="AGT15">
        <v>15</v>
      </c>
      <c r="AGU15">
        <v>0</v>
      </c>
      <c r="AGV15">
        <v>8</v>
      </c>
      <c r="AGW15">
        <v>129.21</v>
      </c>
      <c r="AGX15">
        <v>12</v>
      </c>
      <c r="AGY15">
        <v>32.9</v>
      </c>
      <c r="AGZ15">
        <v>16.579999999999998</v>
      </c>
      <c r="AHA15">
        <v>173.37</v>
      </c>
      <c r="AHB15">
        <v>16.579999999999998</v>
      </c>
      <c r="AHC15">
        <v>34</v>
      </c>
      <c r="AHD15">
        <v>2</v>
      </c>
      <c r="AHE15">
        <v>291.52</v>
      </c>
      <c r="AHF15">
        <v>80.25</v>
      </c>
      <c r="AHG15">
        <v>2</v>
      </c>
      <c r="AHH15">
        <v>25.47</v>
      </c>
      <c r="AHI15">
        <v>3.42</v>
      </c>
      <c r="AHJ15">
        <v>0</v>
      </c>
      <c r="AHK15">
        <v>0</v>
      </c>
      <c r="AHL15">
        <v>0</v>
      </c>
      <c r="AHM15">
        <v>1</v>
      </c>
      <c r="AHN15">
        <v>0</v>
      </c>
      <c r="AHO15">
        <v>2.5</v>
      </c>
      <c r="AHP15">
        <v>560.14</v>
      </c>
      <c r="AHQ15">
        <v>0</v>
      </c>
      <c r="AHR15">
        <v>2</v>
      </c>
      <c r="AHS15">
        <v>188.75</v>
      </c>
      <c r="AHT15">
        <v>1</v>
      </c>
      <c r="AHU15">
        <v>13</v>
      </c>
      <c r="AHV15">
        <v>265.17</v>
      </c>
      <c r="AHW15">
        <v>0</v>
      </c>
      <c r="AHX15">
        <v>2.5</v>
      </c>
      <c r="AHY15">
        <v>0</v>
      </c>
      <c r="AHZ15">
        <v>0</v>
      </c>
      <c r="AIA15">
        <v>0</v>
      </c>
      <c r="AIB15">
        <v>1</v>
      </c>
      <c r="AIC15">
        <v>0</v>
      </c>
      <c r="AID15">
        <v>0</v>
      </c>
      <c r="AIE15">
        <v>7</v>
      </c>
      <c r="AIF15">
        <v>2</v>
      </c>
      <c r="AIG15">
        <v>4</v>
      </c>
      <c r="AIH15">
        <v>25.22</v>
      </c>
      <c r="AII15">
        <v>0</v>
      </c>
      <c r="AIJ15">
        <v>0</v>
      </c>
      <c r="AIK15">
        <v>0</v>
      </c>
      <c r="AIL15">
        <v>1</v>
      </c>
      <c r="AIM15">
        <v>0</v>
      </c>
      <c r="AIN15">
        <v>0</v>
      </c>
      <c r="AIO15">
        <v>0</v>
      </c>
      <c r="AIP15">
        <v>0</v>
      </c>
      <c r="AIQ15">
        <v>2</v>
      </c>
      <c r="AIR15">
        <v>0</v>
      </c>
      <c r="AIS15">
        <v>0</v>
      </c>
      <c r="AIT15">
        <v>0</v>
      </c>
      <c r="AIU15">
        <v>1</v>
      </c>
      <c r="AIV15">
        <v>0</v>
      </c>
      <c r="AIW15">
        <v>2</v>
      </c>
      <c r="AIX15">
        <v>1</v>
      </c>
      <c r="AIY15">
        <v>0</v>
      </c>
      <c r="AIZ15">
        <v>2</v>
      </c>
      <c r="AJA15">
        <v>1</v>
      </c>
      <c r="AJB15">
        <v>0</v>
      </c>
      <c r="AJC15">
        <v>1</v>
      </c>
      <c r="AJD15">
        <v>1</v>
      </c>
      <c r="AJE15">
        <v>0</v>
      </c>
      <c r="AJF15">
        <v>0</v>
      </c>
      <c r="AJG15">
        <v>0</v>
      </c>
      <c r="AJH15">
        <v>0</v>
      </c>
      <c r="AJI15">
        <v>0</v>
      </c>
      <c r="AJJ15">
        <v>0.25</v>
      </c>
      <c r="AJK15">
        <v>0</v>
      </c>
      <c r="AJL15">
        <v>1</v>
      </c>
      <c r="AJM15">
        <v>0</v>
      </c>
      <c r="AJN15">
        <v>0</v>
      </c>
      <c r="AJO15">
        <v>0</v>
      </c>
      <c r="AJP15">
        <v>0</v>
      </c>
      <c r="AJQ15">
        <v>0</v>
      </c>
      <c r="AJR15">
        <v>0</v>
      </c>
      <c r="AJS15">
        <v>0.03</v>
      </c>
      <c r="AJT15">
        <v>0</v>
      </c>
      <c r="AJU15">
        <v>0</v>
      </c>
      <c r="AJV15">
        <v>0</v>
      </c>
      <c r="AJW15">
        <v>0</v>
      </c>
      <c r="AJX15">
        <v>0</v>
      </c>
      <c r="AJY15">
        <v>0</v>
      </c>
      <c r="AJZ15">
        <v>0</v>
      </c>
      <c r="AKA15">
        <v>524.5</v>
      </c>
      <c r="AKB15">
        <v>30</v>
      </c>
      <c r="AKC15">
        <v>3</v>
      </c>
      <c r="AKD15">
        <v>0</v>
      </c>
      <c r="AKE15">
        <v>0</v>
      </c>
      <c r="AKF15">
        <v>358.87</v>
      </c>
      <c r="AKG15">
        <v>1</v>
      </c>
      <c r="AKH15">
        <v>8</v>
      </c>
      <c r="AKI15">
        <v>94.5</v>
      </c>
      <c r="AKJ15">
        <v>0</v>
      </c>
      <c r="AKK15">
        <v>317.92</v>
      </c>
      <c r="AKL15">
        <v>315.42</v>
      </c>
      <c r="AKM15">
        <v>31</v>
      </c>
      <c r="AKN15">
        <v>1695.14</v>
      </c>
      <c r="AKO15">
        <v>230.58</v>
      </c>
      <c r="AKP15">
        <v>649.5</v>
      </c>
      <c r="AKQ15">
        <v>0</v>
      </c>
      <c r="AKR15">
        <v>0</v>
      </c>
      <c r="AKS15">
        <v>0</v>
      </c>
      <c r="AKT15">
        <v>0</v>
      </c>
      <c r="AKU15">
        <v>0</v>
      </c>
      <c r="AKV15">
        <v>0</v>
      </c>
      <c r="AKW15">
        <v>0</v>
      </c>
      <c r="AKX15">
        <v>0</v>
      </c>
      <c r="AKY15">
        <v>0.09</v>
      </c>
      <c r="AKZ15">
        <v>0</v>
      </c>
      <c r="ALA15">
        <v>0</v>
      </c>
      <c r="ALB15">
        <v>0</v>
      </c>
      <c r="ALC15">
        <v>0</v>
      </c>
      <c r="ALD15">
        <v>0</v>
      </c>
      <c r="ALE15">
        <v>0</v>
      </c>
      <c r="ALF15">
        <v>0</v>
      </c>
      <c r="ALG15">
        <v>0</v>
      </c>
      <c r="ALH15">
        <v>0</v>
      </c>
      <c r="ALI15">
        <v>0</v>
      </c>
      <c r="ALJ15">
        <v>0</v>
      </c>
      <c r="ALK15">
        <v>0</v>
      </c>
      <c r="ALL15">
        <v>0</v>
      </c>
      <c r="ALM15">
        <v>0</v>
      </c>
      <c r="ALN15">
        <v>0</v>
      </c>
      <c r="ALO15">
        <v>0</v>
      </c>
      <c r="ALP15">
        <v>0</v>
      </c>
      <c r="ALQ15">
        <v>0</v>
      </c>
      <c r="ALR15">
        <v>0</v>
      </c>
      <c r="ALS15">
        <v>0</v>
      </c>
      <c r="ALT15">
        <v>0</v>
      </c>
      <c r="ALU15">
        <v>0</v>
      </c>
      <c r="ALV15">
        <v>0</v>
      </c>
      <c r="ALW15">
        <v>0</v>
      </c>
      <c r="ALX15">
        <v>0.17</v>
      </c>
      <c r="ALY15">
        <v>0</v>
      </c>
      <c r="ALZ15">
        <v>0</v>
      </c>
      <c r="AMA15">
        <v>0</v>
      </c>
      <c r="AMB15">
        <v>0</v>
      </c>
      <c r="AMC15">
        <v>0.33</v>
      </c>
      <c r="AMD15">
        <v>1449</v>
      </c>
      <c r="AME15">
        <v>0</v>
      </c>
      <c r="AMF15">
        <v>0</v>
      </c>
      <c r="AMG15">
        <v>0</v>
      </c>
      <c r="AMH15">
        <v>0</v>
      </c>
      <c r="AMI15">
        <v>0</v>
      </c>
      <c r="AMJ15">
        <v>0</v>
      </c>
      <c r="AMK15">
        <v>0</v>
      </c>
      <c r="AML15">
        <v>0</v>
      </c>
      <c r="AMM15">
        <v>0</v>
      </c>
      <c r="AMN15">
        <v>0</v>
      </c>
      <c r="AMO15">
        <v>0</v>
      </c>
      <c r="AMP15">
        <v>0</v>
      </c>
      <c r="AMQ15">
        <v>0</v>
      </c>
      <c r="AMR15">
        <v>0</v>
      </c>
      <c r="AMS15">
        <v>0</v>
      </c>
      <c r="AMT15">
        <v>0</v>
      </c>
      <c r="AMU15">
        <v>0.08</v>
      </c>
      <c r="AMV15">
        <v>0</v>
      </c>
      <c r="AMW15">
        <v>0</v>
      </c>
      <c r="AMX15">
        <v>0</v>
      </c>
      <c r="AMY15">
        <v>4</v>
      </c>
      <c r="AMZ15">
        <v>25</v>
      </c>
      <c r="ANA15">
        <v>0</v>
      </c>
      <c r="ANB15">
        <v>0</v>
      </c>
      <c r="ANC15">
        <v>0</v>
      </c>
      <c r="AND15">
        <v>0</v>
      </c>
      <c r="ANE15">
        <v>0</v>
      </c>
      <c r="ANF15">
        <v>0</v>
      </c>
      <c r="ANG15">
        <v>0</v>
      </c>
      <c r="ANH15">
        <v>0</v>
      </c>
      <c r="ANI15">
        <v>0</v>
      </c>
      <c r="ANJ15">
        <v>0</v>
      </c>
      <c r="ANK15">
        <v>0</v>
      </c>
      <c r="ANL15">
        <v>109</v>
      </c>
      <c r="ANM15">
        <v>0</v>
      </c>
      <c r="ANN15">
        <v>0</v>
      </c>
      <c r="ANO15">
        <v>0</v>
      </c>
      <c r="ANP15">
        <v>0</v>
      </c>
      <c r="ANQ15">
        <v>0.4</v>
      </c>
      <c r="ANR15">
        <v>0.2</v>
      </c>
      <c r="ANS15">
        <v>2</v>
      </c>
      <c r="ANT15">
        <v>0</v>
      </c>
      <c r="ANU15">
        <v>0</v>
      </c>
      <c r="ANV15">
        <v>0</v>
      </c>
      <c r="ANW15">
        <v>1</v>
      </c>
      <c r="ANX15">
        <v>0</v>
      </c>
      <c r="ANY15">
        <v>0</v>
      </c>
      <c r="ANZ15">
        <v>0</v>
      </c>
      <c r="AOA15">
        <v>0</v>
      </c>
      <c r="AOB15">
        <v>0.25</v>
      </c>
      <c r="AOC15">
        <v>0</v>
      </c>
      <c r="AOD15">
        <v>0</v>
      </c>
      <c r="AOE15">
        <v>0</v>
      </c>
      <c r="AOF15">
        <v>0</v>
      </c>
      <c r="AOG15">
        <v>0</v>
      </c>
      <c r="AOH15">
        <v>0</v>
      </c>
      <c r="AOI15">
        <v>0</v>
      </c>
      <c r="AOJ15">
        <v>0</v>
      </c>
      <c r="AOK15">
        <v>0.5</v>
      </c>
      <c r="AOL15">
        <v>0</v>
      </c>
      <c r="AOM15">
        <v>0</v>
      </c>
      <c r="AON15">
        <v>0</v>
      </c>
      <c r="AOO15">
        <v>0</v>
      </c>
      <c r="AOP15">
        <v>0</v>
      </c>
      <c r="AOQ15">
        <v>0</v>
      </c>
      <c r="AOR15">
        <v>0</v>
      </c>
      <c r="AOS15">
        <v>0</v>
      </c>
      <c r="AOT15">
        <v>0</v>
      </c>
      <c r="AOU15">
        <v>0</v>
      </c>
      <c r="AOV15">
        <v>0</v>
      </c>
      <c r="AOW15">
        <v>0</v>
      </c>
      <c r="AOX15">
        <v>0</v>
      </c>
      <c r="AOY15">
        <v>0</v>
      </c>
      <c r="AOZ15">
        <v>0</v>
      </c>
      <c r="APA15">
        <v>0.25</v>
      </c>
      <c r="APB15">
        <v>0.5</v>
      </c>
      <c r="APC15">
        <v>1</v>
      </c>
      <c r="APD15">
        <v>0</v>
      </c>
      <c r="APE15">
        <v>2</v>
      </c>
      <c r="APF15">
        <v>0</v>
      </c>
      <c r="APG15">
        <v>0</v>
      </c>
      <c r="APH15">
        <v>1</v>
      </c>
      <c r="API15">
        <v>0</v>
      </c>
      <c r="APJ15">
        <v>0</v>
      </c>
      <c r="APK15">
        <v>0</v>
      </c>
      <c r="APL15">
        <v>7</v>
      </c>
      <c r="APM15">
        <v>0</v>
      </c>
      <c r="APN15">
        <v>0</v>
      </c>
      <c r="APO15">
        <v>0</v>
      </c>
      <c r="APP15">
        <v>0</v>
      </c>
      <c r="APQ15">
        <v>4.5</v>
      </c>
      <c r="APR15">
        <v>0</v>
      </c>
      <c r="APS15">
        <v>0</v>
      </c>
      <c r="APT15">
        <v>0.87</v>
      </c>
      <c r="APU15">
        <v>0</v>
      </c>
      <c r="APV15">
        <v>0</v>
      </c>
      <c r="APW15">
        <v>0</v>
      </c>
      <c r="APX15">
        <v>0</v>
      </c>
      <c r="APY15">
        <v>0</v>
      </c>
      <c r="APZ15">
        <v>0</v>
      </c>
      <c r="AQA15">
        <v>0</v>
      </c>
      <c r="AQB15">
        <v>0</v>
      </c>
      <c r="AQC15">
        <v>0</v>
      </c>
      <c r="AQD15">
        <v>1</v>
      </c>
      <c r="AQE15">
        <v>0</v>
      </c>
      <c r="AQF15">
        <v>0</v>
      </c>
      <c r="AQG15">
        <v>2</v>
      </c>
      <c r="AQH15">
        <v>1</v>
      </c>
      <c r="AQI15">
        <v>0</v>
      </c>
      <c r="AQJ15">
        <v>0</v>
      </c>
      <c r="AQK15">
        <v>0</v>
      </c>
      <c r="AQL15">
        <v>0</v>
      </c>
      <c r="AQM15">
        <v>0</v>
      </c>
      <c r="AQN15">
        <v>0</v>
      </c>
      <c r="AQO15">
        <v>0</v>
      </c>
      <c r="AQP15">
        <v>0</v>
      </c>
      <c r="AQQ15">
        <v>0</v>
      </c>
      <c r="AQR15">
        <v>0</v>
      </c>
      <c r="AQS15">
        <v>0</v>
      </c>
      <c r="AQT15">
        <v>0</v>
      </c>
      <c r="AQU15">
        <v>0</v>
      </c>
      <c r="AQV15">
        <v>0.4</v>
      </c>
      <c r="AQW15">
        <v>2.35</v>
      </c>
      <c r="AQX15">
        <v>1.1000000000000001</v>
      </c>
      <c r="AQY15">
        <v>0</v>
      </c>
      <c r="AQZ15">
        <v>0</v>
      </c>
      <c r="ARA15">
        <v>0.27</v>
      </c>
      <c r="ARB15">
        <v>0</v>
      </c>
      <c r="ARC15">
        <v>0</v>
      </c>
      <c r="ARD15">
        <v>0</v>
      </c>
      <c r="ARE15">
        <v>0.39</v>
      </c>
      <c r="ARF15">
        <v>0</v>
      </c>
      <c r="ARG15">
        <v>0</v>
      </c>
      <c r="ARH15">
        <v>0</v>
      </c>
      <c r="ARI15">
        <v>0</v>
      </c>
      <c r="ARJ15">
        <v>2.67</v>
      </c>
      <c r="ARK15">
        <v>0</v>
      </c>
      <c r="ARL15">
        <v>0</v>
      </c>
      <c r="ARM15">
        <v>15</v>
      </c>
      <c r="ARN15">
        <v>0</v>
      </c>
      <c r="ARO15">
        <v>3</v>
      </c>
      <c r="ARP15">
        <v>0</v>
      </c>
      <c r="ARQ15">
        <v>0</v>
      </c>
      <c r="ARR15">
        <v>0.73</v>
      </c>
      <c r="ARS15">
        <v>0</v>
      </c>
      <c r="ART15">
        <v>0</v>
      </c>
      <c r="ARU15">
        <v>0</v>
      </c>
      <c r="ARV15">
        <v>0</v>
      </c>
      <c r="ARW15">
        <v>0</v>
      </c>
      <c r="ARX15">
        <v>0</v>
      </c>
      <c r="ARY15">
        <v>0</v>
      </c>
      <c r="ARZ15">
        <v>1.52</v>
      </c>
      <c r="ASA15">
        <v>0</v>
      </c>
      <c r="ASB15">
        <v>18</v>
      </c>
      <c r="ASC15">
        <v>8</v>
      </c>
      <c r="ASD15">
        <v>11</v>
      </c>
      <c r="ASE15">
        <v>1</v>
      </c>
      <c r="ASF15">
        <v>95.83</v>
      </c>
      <c r="ASG15">
        <v>0</v>
      </c>
      <c r="ASH15">
        <v>0</v>
      </c>
      <c r="ASI15">
        <v>0</v>
      </c>
      <c r="ASJ15">
        <v>0</v>
      </c>
      <c r="ASK15">
        <v>0</v>
      </c>
      <c r="ASL15">
        <v>0</v>
      </c>
      <c r="ASM15">
        <v>2.7</v>
      </c>
      <c r="ASN15">
        <v>2</v>
      </c>
      <c r="ASO15">
        <v>0</v>
      </c>
      <c r="ASP15">
        <v>1</v>
      </c>
      <c r="ASQ15">
        <v>62</v>
      </c>
      <c r="ASR15">
        <v>0</v>
      </c>
      <c r="ASS15">
        <v>44.58</v>
      </c>
      <c r="AST15">
        <v>248.12</v>
      </c>
      <c r="ASU15">
        <v>2.33</v>
      </c>
      <c r="ASV15">
        <v>3.33</v>
      </c>
      <c r="ASW15">
        <v>0</v>
      </c>
      <c r="ASX15">
        <v>43.45</v>
      </c>
      <c r="ASY15">
        <v>0</v>
      </c>
      <c r="ASZ15">
        <v>0</v>
      </c>
      <c r="ATA15">
        <v>10</v>
      </c>
      <c r="ATB15">
        <v>1</v>
      </c>
      <c r="ATC15">
        <v>0</v>
      </c>
      <c r="ATD15">
        <v>0</v>
      </c>
      <c r="ATE15">
        <v>0</v>
      </c>
      <c r="ATF15">
        <v>1</v>
      </c>
      <c r="ATG15">
        <v>0</v>
      </c>
      <c r="ATH15">
        <v>0</v>
      </c>
      <c r="ATI15">
        <v>0</v>
      </c>
      <c r="ATJ15">
        <v>0</v>
      </c>
      <c r="ATK15">
        <v>0</v>
      </c>
      <c r="ATL15">
        <v>0</v>
      </c>
      <c r="ATM15">
        <v>0</v>
      </c>
      <c r="ATN15">
        <v>0</v>
      </c>
      <c r="ATO15">
        <v>0</v>
      </c>
      <c r="ATP15">
        <v>1</v>
      </c>
      <c r="ATQ15">
        <v>0</v>
      </c>
      <c r="ATR15">
        <v>0</v>
      </c>
      <c r="ATS15">
        <v>0</v>
      </c>
      <c r="ATT15">
        <v>0</v>
      </c>
      <c r="ATU15">
        <v>838.5</v>
      </c>
      <c r="ATV15">
        <v>2</v>
      </c>
      <c r="ATW15">
        <v>0</v>
      </c>
      <c r="ATX15">
        <v>267</v>
      </c>
      <c r="ATY15">
        <v>1217.17</v>
      </c>
      <c r="ATZ15">
        <v>0</v>
      </c>
      <c r="AUA15">
        <v>0</v>
      </c>
      <c r="AUB15">
        <v>0</v>
      </c>
      <c r="AUC15">
        <v>1</v>
      </c>
      <c r="AUD15">
        <v>0</v>
      </c>
      <c r="AUE15">
        <v>0</v>
      </c>
      <c r="AUF15">
        <v>1</v>
      </c>
      <c r="AUG15">
        <v>0</v>
      </c>
      <c r="AUH15">
        <v>1</v>
      </c>
      <c r="AUI15">
        <v>0</v>
      </c>
      <c r="AUJ15">
        <v>0</v>
      </c>
      <c r="AUK15">
        <v>0.5</v>
      </c>
      <c r="AUL15">
        <v>0</v>
      </c>
      <c r="AUM15">
        <v>0</v>
      </c>
      <c r="AUN15">
        <v>0</v>
      </c>
      <c r="AUO15">
        <v>0</v>
      </c>
      <c r="AUP15">
        <v>0</v>
      </c>
      <c r="AUQ15">
        <v>0</v>
      </c>
      <c r="AUR15">
        <v>0</v>
      </c>
      <c r="AUS15">
        <v>0</v>
      </c>
      <c r="AUT15">
        <v>0</v>
      </c>
      <c r="AUU15">
        <v>0</v>
      </c>
      <c r="AUV15">
        <v>0</v>
      </c>
      <c r="AUW15">
        <v>0</v>
      </c>
      <c r="AUX15">
        <v>0</v>
      </c>
      <c r="AUY15">
        <v>0</v>
      </c>
      <c r="AUZ15">
        <v>0</v>
      </c>
      <c r="AVA15">
        <v>0</v>
      </c>
      <c r="AVB15">
        <v>0</v>
      </c>
      <c r="AVC15">
        <v>0</v>
      </c>
      <c r="AVD15">
        <v>0</v>
      </c>
      <c r="AVE15">
        <v>0</v>
      </c>
      <c r="AVF15">
        <v>0</v>
      </c>
      <c r="AVG15">
        <v>0</v>
      </c>
      <c r="AVH15">
        <v>0</v>
      </c>
      <c r="AVI15">
        <v>0</v>
      </c>
      <c r="AVJ15">
        <v>0</v>
      </c>
      <c r="AVK15">
        <v>2</v>
      </c>
      <c r="AVL15">
        <v>1</v>
      </c>
      <c r="AVM15">
        <v>0</v>
      </c>
      <c r="AVN15">
        <v>0.5</v>
      </c>
      <c r="AVO15">
        <v>0</v>
      </c>
      <c r="AVP15">
        <v>0</v>
      </c>
      <c r="AVQ15">
        <v>0</v>
      </c>
      <c r="AVR15">
        <v>2</v>
      </c>
      <c r="AVS15">
        <v>0</v>
      </c>
      <c r="AVT15">
        <v>0</v>
      </c>
      <c r="AVU15">
        <v>0</v>
      </c>
      <c r="AVV15">
        <v>54.17</v>
      </c>
      <c r="AVW15">
        <v>0</v>
      </c>
      <c r="AVX15">
        <v>0</v>
      </c>
      <c r="AVY15">
        <v>1</v>
      </c>
      <c r="AVZ15">
        <v>0</v>
      </c>
      <c r="AWA15">
        <v>0</v>
      </c>
      <c r="AWB15">
        <v>0</v>
      </c>
      <c r="AWC15">
        <v>0</v>
      </c>
      <c r="AWD15">
        <v>0</v>
      </c>
      <c r="AWE15">
        <v>0</v>
      </c>
      <c r="AWF15">
        <v>1</v>
      </c>
      <c r="AWG15">
        <v>0</v>
      </c>
      <c r="AWH15">
        <v>1</v>
      </c>
      <c r="AWI15">
        <v>0</v>
      </c>
      <c r="AWJ15">
        <v>0</v>
      </c>
      <c r="AWK15">
        <v>0.5</v>
      </c>
      <c r="AWL15">
        <v>0</v>
      </c>
      <c r="AWM15">
        <v>0</v>
      </c>
      <c r="AWN15">
        <v>0</v>
      </c>
      <c r="AWO15">
        <v>0</v>
      </c>
      <c r="AWP15">
        <v>0</v>
      </c>
      <c r="AWQ15">
        <v>0</v>
      </c>
      <c r="AWR15">
        <v>0</v>
      </c>
      <c r="AWS15">
        <v>0</v>
      </c>
      <c r="AWT15">
        <v>0</v>
      </c>
      <c r="AWU15">
        <v>7</v>
      </c>
      <c r="AWV15">
        <v>2.5</v>
      </c>
      <c r="AWW15">
        <v>0</v>
      </c>
      <c r="AWX15">
        <v>0</v>
      </c>
      <c r="AWY15">
        <v>0</v>
      </c>
      <c r="AWZ15">
        <v>1</v>
      </c>
      <c r="AXA15">
        <v>0</v>
      </c>
      <c r="AXB15">
        <v>0.17</v>
      </c>
      <c r="AXC15">
        <v>1</v>
      </c>
      <c r="AXD15">
        <v>0</v>
      </c>
      <c r="AXE15">
        <v>0</v>
      </c>
      <c r="AXF15">
        <v>0</v>
      </c>
      <c r="AXG15">
        <v>0</v>
      </c>
      <c r="AXH15">
        <v>0</v>
      </c>
      <c r="AXI15">
        <v>0</v>
      </c>
      <c r="AXJ15">
        <v>0</v>
      </c>
      <c r="AXK15">
        <v>0</v>
      </c>
      <c r="AXL15">
        <v>0</v>
      </c>
      <c r="AXM15">
        <v>0</v>
      </c>
      <c r="AXN15">
        <v>0</v>
      </c>
      <c r="AXO15">
        <v>0</v>
      </c>
      <c r="AXP15">
        <v>0</v>
      </c>
      <c r="AXQ15">
        <v>0</v>
      </c>
      <c r="AXR15">
        <v>0</v>
      </c>
      <c r="AXS15">
        <v>0</v>
      </c>
      <c r="AXT15">
        <v>0</v>
      </c>
      <c r="AXU15">
        <v>0</v>
      </c>
      <c r="AXV15">
        <v>0</v>
      </c>
      <c r="AXW15">
        <v>0</v>
      </c>
      <c r="AXX15">
        <v>0</v>
      </c>
      <c r="AXY15">
        <v>0</v>
      </c>
      <c r="AXZ15">
        <v>0</v>
      </c>
      <c r="AYA15">
        <v>0</v>
      </c>
      <c r="AYB15">
        <v>0</v>
      </c>
      <c r="AYC15">
        <v>0</v>
      </c>
      <c r="AYD15">
        <v>0</v>
      </c>
      <c r="AYE15">
        <v>0</v>
      </c>
      <c r="AYF15">
        <v>0</v>
      </c>
      <c r="AYG15">
        <v>1</v>
      </c>
      <c r="AYH15">
        <v>1</v>
      </c>
      <c r="AYI15">
        <v>0</v>
      </c>
      <c r="AYJ15">
        <v>0</v>
      </c>
      <c r="AYK15">
        <v>0</v>
      </c>
      <c r="AYL15">
        <v>0</v>
      </c>
      <c r="AYM15">
        <v>0</v>
      </c>
      <c r="AYN15">
        <v>0</v>
      </c>
      <c r="AYO15">
        <v>0</v>
      </c>
      <c r="AYP15">
        <v>0</v>
      </c>
      <c r="AYQ15">
        <v>0</v>
      </c>
      <c r="AYR15">
        <v>0</v>
      </c>
      <c r="AYS15">
        <v>0</v>
      </c>
      <c r="AYT15">
        <v>0.04</v>
      </c>
      <c r="AYU15">
        <v>0</v>
      </c>
      <c r="AYV15">
        <v>0</v>
      </c>
      <c r="AYW15">
        <v>0</v>
      </c>
      <c r="AYX15">
        <v>0</v>
      </c>
      <c r="AYY15">
        <v>0</v>
      </c>
      <c r="AYZ15">
        <v>0</v>
      </c>
      <c r="AZA15">
        <v>0.11</v>
      </c>
      <c r="AZB15">
        <v>0</v>
      </c>
      <c r="AZC15">
        <v>0</v>
      </c>
      <c r="AZD15">
        <v>0</v>
      </c>
      <c r="AZE15">
        <v>0</v>
      </c>
      <c r="AZF15">
        <v>0</v>
      </c>
      <c r="AZG15">
        <v>1</v>
      </c>
      <c r="AZH15">
        <v>0</v>
      </c>
      <c r="AZI15">
        <v>0</v>
      </c>
      <c r="AZJ15">
        <v>5</v>
      </c>
      <c r="AZK15">
        <v>0</v>
      </c>
      <c r="AZL15">
        <v>0</v>
      </c>
      <c r="AZM15">
        <v>0</v>
      </c>
      <c r="AZN15">
        <v>0</v>
      </c>
      <c r="AZO15">
        <v>0</v>
      </c>
      <c r="AZP15">
        <v>0</v>
      </c>
      <c r="AZQ15">
        <v>0</v>
      </c>
      <c r="AZR15">
        <v>0</v>
      </c>
      <c r="AZS15">
        <v>0</v>
      </c>
      <c r="AZT15">
        <v>0</v>
      </c>
      <c r="AZU15">
        <v>0</v>
      </c>
      <c r="AZV15">
        <v>0</v>
      </c>
      <c r="AZW15">
        <v>0</v>
      </c>
      <c r="AZX15">
        <v>0</v>
      </c>
      <c r="AZY15">
        <v>0</v>
      </c>
      <c r="AZZ15">
        <v>1.5</v>
      </c>
      <c r="BAA15">
        <v>0</v>
      </c>
      <c r="BAB15">
        <v>0</v>
      </c>
      <c r="BAC15">
        <v>0</v>
      </c>
      <c r="BAD15">
        <v>0</v>
      </c>
      <c r="BAE15">
        <v>0</v>
      </c>
      <c r="BAF15">
        <v>0</v>
      </c>
      <c r="BAG15">
        <v>0</v>
      </c>
      <c r="BAH15">
        <v>0</v>
      </c>
      <c r="BAI15">
        <v>1</v>
      </c>
      <c r="BAJ15">
        <v>0</v>
      </c>
      <c r="BAK15">
        <v>0</v>
      </c>
      <c r="BAL15">
        <v>0</v>
      </c>
      <c r="BAM15">
        <v>0</v>
      </c>
      <c r="BAN15">
        <v>0</v>
      </c>
      <c r="BAO15">
        <v>1.5</v>
      </c>
      <c r="BAP15">
        <v>0</v>
      </c>
      <c r="BAQ15">
        <v>0</v>
      </c>
      <c r="BAR15">
        <v>0</v>
      </c>
      <c r="BAS15">
        <v>0</v>
      </c>
      <c r="BAT15">
        <v>0.5</v>
      </c>
      <c r="BAU15">
        <v>0</v>
      </c>
      <c r="BAV15">
        <v>0</v>
      </c>
      <c r="BAW15">
        <v>0</v>
      </c>
      <c r="BAX15">
        <v>0</v>
      </c>
      <c r="BAY15">
        <v>0</v>
      </c>
      <c r="BAZ15">
        <v>0</v>
      </c>
      <c r="BBA15">
        <v>0</v>
      </c>
      <c r="BBB15">
        <v>0</v>
      </c>
      <c r="BBC15">
        <v>0</v>
      </c>
      <c r="BBD15">
        <v>0</v>
      </c>
      <c r="BBE15">
        <v>1</v>
      </c>
      <c r="BBF15">
        <v>0</v>
      </c>
      <c r="BBG15">
        <v>0</v>
      </c>
      <c r="BBH15">
        <v>0</v>
      </c>
      <c r="BBI15">
        <v>0</v>
      </c>
      <c r="BBJ15">
        <v>0</v>
      </c>
      <c r="BBK15">
        <v>0</v>
      </c>
      <c r="BBL15">
        <v>0</v>
      </c>
      <c r="BBM15">
        <v>0</v>
      </c>
      <c r="BBN15">
        <v>0</v>
      </c>
      <c r="BBO15">
        <v>0</v>
      </c>
      <c r="BBP15">
        <v>0</v>
      </c>
      <c r="BBQ15">
        <v>0.5</v>
      </c>
      <c r="BBR15">
        <v>0</v>
      </c>
      <c r="BBS15">
        <v>0</v>
      </c>
      <c r="BBT15">
        <v>0</v>
      </c>
      <c r="BBU15">
        <v>0</v>
      </c>
      <c r="BBV15">
        <v>0</v>
      </c>
      <c r="BBW15">
        <v>1</v>
      </c>
      <c r="BBX15">
        <v>0</v>
      </c>
      <c r="BBY15">
        <v>0</v>
      </c>
      <c r="BBZ15">
        <v>0</v>
      </c>
      <c r="BCA15">
        <v>0</v>
      </c>
      <c r="BCB15">
        <v>0</v>
      </c>
      <c r="BCC15">
        <v>0</v>
      </c>
      <c r="BCD15">
        <v>0</v>
      </c>
      <c r="BCE15">
        <v>0</v>
      </c>
      <c r="BCF15">
        <v>0</v>
      </c>
      <c r="BCG15">
        <v>0</v>
      </c>
      <c r="BCH15">
        <v>0</v>
      </c>
      <c r="BCI15">
        <v>0</v>
      </c>
      <c r="BCJ15">
        <v>3</v>
      </c>
      <c r="BCK15">
        <v>0</v>
      </c>
      <c r="BCL15">
        <v>0</v>
      </c>
      <c r="BCM15">
        <v>0</v>
      </c>
      <c r="BCN15">
        <v>0</v>
      </c>
      <c r="BCO15">
        <v>0</v>
      </c>
      <c r="BCP15">
        <v>0</v>
      </c>
      <c r="BCQ15">
        <v>0</v>
      </c>
      <c r="BCR15">
        <v>0</v>
      </c>
      <c r="BCS15">
        <v>1</v>
      </c>
      <c r="BCT15">
        <v>0</v>
      </c>
      <c r="BCU15">
        <v>0</v>
      </c>
      <c r="BCV15">
        <v>0</v>
      </c>
      <c r="BCW15">
        <v>0</v>
      </c>
      <c r="BCX15">
        <v>0</v>
      </c>
      <c r="BCY15">
        <v>0</v>
      </c>
      <c r="BCZ15">
        <v>1</v>
      </c>
      <c r="BDA15">
        <v>0</v>
      </c>
      <c r="BDB15">
        <v>0</v>
      </c>
      <c r="BDC15">
        <v>1</v>
      </c>
      <c r="BDD15">
        <v>0</v>
      </c>
      <c r="BDE15">
        <v>0</v>
      </c>
      <c r="BDF15">
        <v>0</v>
      </c>
      <c r="BDG15">
        <v>1</v>
      </c>
      <c r="BDH15">
        <v>2</v>
      </c>
      <c r="BDI15">
        <v>0</v>
      </c>
      <c r="BDJ15">
        <v>0</v>
      </c>
      <c r="BDK15">
        <v>2</v>
      </c>
      <c r="BDL15">
        <v>0</v>
      </c>
      <c r="BDM15">
        <v>0</v>
      </c>
      <c r="BDN15">
        <v>1</v>
      </c>
      <c r="BDO15">
        <v>0</v>
      </c>
      <c r="BDP15">
        <v>0</v>
      </c>
      <c r="BDQ15">
        <v>1</v>
      </c>
      <c r="BDR15">
        <v>0</v>
      </c>
      <c r="BDS15">
        <v>0</v>
      </c>
      <c r="BDT15">
        <v>0</v>
      </c>
      <c r="BDU15">
        <v>0</v>
      </c>
      <c r="BDV15">
        <v>0</v>
      </c>
      <c r="BDW15">
        <v>0</v>
      </c>
      <c r="BDX15">
        <v>7.19</v>
      </c>
      <c r="BDY15">
        <v>0</v>
      </c>
      <c r="BDZ15">
        <v>0</v>
      </c>
      <c r="BEA15">
        <v>0</v>
      </c>
      <c r="BEB15">
        <v>0</v>
      </c>
      <c r="BEC15">
        <v>0</v>
      </c>
      <c r="BED15">
        <v>0</v>
      </c>
      <c r="BEE15">
        <v>0</v>
      </c>
      <c r="BEF15">
        <v>0</v>
      </c>
      <c r="BEG15">
        <v>0</v>
      </c>
      <c r="BEH15">
        <v>0</v>
      </c>
      <c r="BEI15">
        <v>0</v>
      </c>
      <c r="BEJ15">
        <v>0</v>
      </c>
      <c r="BEK15">
        <v>0</v>
      </c>
      <c r="BEL15">
        <v>1</v>
      </c>
      <c r="BEM15">
        <v>0</v>
      </c>
      <c r="BEN15">
        <v>0</v>
      </c>
      <c r="BEO15">
        <v>0</v>
      </c>
      <c r="BEP15">
        <v>2</v>
      </c>
      <c r="BEQ15">
        <v>0</v>
      </c>
      <c r="BER15">
        <v>0</v>
      </c>
      <c r="BES15">
        <v>0</v>
      </c>
      <c r="BET15">
        <v>3</v>
      </c>
      <c r="BEU15">
        <v>1</v>
      </c>
      <c r="BEV15">
        <v>30.5</v>
      </c>
      <c r="BEW15">
        <v>6</v>
      </c>
      <c r="BEX15">
        <v>13</v>
      </c>
      <c r="BEY15">
        <v>2</v>
      </c>
      <c r="BEZ15">
        <v>32.67</v>
      </c>
      <c r="BFA15">
        <v>0</v>
      </c>
      <c r="BFB15">
        <v>4</v>
      </c>
      <c r="BFC15">
        <v>60</v>
      </c>
      <c r="BFD15">
        <v>1</v>
      </c>
      <c r="BFE15">
        <v>7.33</v>
      </c>
      <c r="BFF15">
        <v>1</v>
      </c>
      <c r="BFG15">
        <v>8</v>
      </c>
      <c r="BFH15">
        <v>0</v>
      </c>
      <c r="BFI15">
        <v>1</v>
      </c>
      <c r="BFJ15">
        <v>0</v>
      </c>
      <c r="BFK15">
        <v>4</v>
      </c>
      <c r="BFL15">
        <v>28</v>
      </c>
      <c r="BFM15">
        <v>0</v>
      </c>
      <c r="BFN15">
        <v>43.83</v>
      </c>
      <c r="BFO15">
        <v>43</v>
      </c>
      <c r="BFP15">
        <v>132.5</v>
      </c>
      <c r="BFQ15">
        <v>0.33</v>
      </c>
      <c r="BFR15">
        <v>0</v>
      </c>
      <c r="BFS15">
        <v>3</v>
      </c>
      <c r="BFT15">
        <v>2</v>
      </c>
      <c r="BFU15">
        <v>26.5</v>
      </c>
      <c r="BFV15">
        <v>2435.73</v>
      </c>
      <c r="BFW15">
        <v>0</v>
      </c>
      <c r="BFX15">
        <v>0</v>
      </c>
      <c r="BFY15">
        <v>0</v>
      </c>
      <c r="BFZ15">
        <v>5</v>
      </c>
      <c r="BGA15">
        <v>0</v>
      </c>
      <c r="BGB15">
        <v>17</v>
      </c>
      <c r="BGC15">
        <v>0</v>
      </c>
      <c r="BGD15">
        <v>0</v>
      </c>
      <c r="BGE15">
        <v>2</v>
      </c>
      <c r="BGF15">
        <v>0</v>
      </c>
      <c r="BGG15">
        <v>0</v>
      </c>
      <c r="BGH15">
        <v>0</v>
      </c>
      <c r="BGI15">
        <v>1</v>
      </c>
      <c r="BGJ15">
        <v>0</v>
      </c>
      <c r="BGK15">
        <v>0</v>
      </c>
      <c r="BGL15">
        <v>1</v>
      </c>
      <c r="BGM15">
        <v>0</v>
      </c>
      <c r="BGN15">
        <v>0</v>
      </c>
      <c r="BGO15">
        <v>0</v>
      </c>
      <c r="BGP15">
        <v>0</v>
      </c>
      <c r="BGQ15">
        <v>0</v>
      </c>
      <c r="BGR15">
        <v>0</v>
      </c>
      <c r="BGS15">
        <v>0</v>
      </c>
      <c r="BGT15">
        <v>1</v>
      </c>
      <c r="BGU15">
        <v>0</v>
      </c>
      <c r="BGV15">
        <v>0</v>
      </c>
      <c r="BGW15">
        <v>117.42</v>
      </c>
      <c r="BGX15">
        <v>12</v>
      </c>
      <c r="BGY15">
        <v>0</v>
      </c>
      <c r="BGZ15">
        <v>12</v>
      </c>
      <c r="BHA15">
        <v>14.5</v>
      </c>
      <c r="BHB15">
        <v>2.5</v>
      </c>
      <c r="BHC15">
        <v>2</v>
      </c>
      <c r="BHD15">
        <v>0</v>
      </c>
      <c r="BHE15">
        <v>0</v>
      </c>
      <c r="BHF15">
        <v>0</v>
      </c>
      <c r="BHG15">
        <v>63.42</v>
      </c>
      <c r="BHH15">
        <v>0</v>
      </c>
      <c r="BHI15">
        <v>7</v>
      </c>
      <c r="BHJ15">
        <v>186.33</v>
      </c>
      <c r="BHK15">
        <v>0</v>
      </c>
      <c r="BHL15">
        <v>7</v>
      </c>
      <c r="BHM15">
        <v>0</v>
      </c>
      <c r="BHN15">
        <v>87.33</v>
      </c>
      <c r="BHO15">
        <v>3</v>
      </c>
      <c r="BHP15">
        <v>13</v>
      </c>
      <c r="BHQ15">
        <v>0</v>
      </c>
      <c r="BHR15">
        <v>4</v>
      </c>
      <c r="BHS15">
        <v>247.25</v>
      </c>
      <c r="BHT15">
        <v>10</v>
      </c>
      <c r="BHU15">
        <v>0</v>
      </c>
      <c r="BHV15">
        <v>0</v>
      </c>
      <c r="BHW15">
        <v>0</v>
      </c>
      <c r="BHX15">
        <v>1</v>
      </c>
      <c r="BHY15">
        <v>2</v>
      </c>
      <c r="BHZ15">
        <v>6.33</v>
      </c>
      <c r="BIA15">
        <v>214.6</v>
      </c>
      <c r="BIB15">
        <v>10</v>
      </c>
      <c r="BIC15">
        <v>0</v>
      </c>
      <c r="BID15">
        <v>0</v>
      </c>
      <c r="BIE15">
        <v>0</v>
      </c>
      <c r="BIF15">
        <v>0</v>
      </c>
      <c r="BIG15">
        <v>0</v>
      </c>
      <c r="BIH15">
        <v>1</v>
      </c>
      <c r="BII15">
        <v>11</v>
      </c>
      <c r="BIJ15">
        <v>0</v>
      </c>
      <c r="BIK15">
        <v>2</v>
      </c>
      <c r="BIL15">
        <v>12</v>
      </c>
      <c r="BIM15">
        <v>0</v>
      </c>
      <c r="BIN15">
        <v>0</v>
      </c>
      <c r="BIO15">
        <v>10.33</v>
      </c>
      <c r="BIP15">
        <v>12</v>
      </c>
      <c r="BIQ15">
        <v>4</v>
      </c>
      <c r="BIR15">
        <v>11</v>
      </c>
      <c r="BIS15">
        <v>4.67</v>
      </c>
      <c r="BIT15">
        <v>65.83</v>
      </c>
      <c r="BIU15">
        <v>174.75</v>
      </c>
      <c r="BIV15">
        <v>29</v>
      </c>
      <c r="BIW15">
        <v>2.25</v>
      </c>
      <c r="BIX15">
        <v>11</v>
      </c>
      <c r="BIY15">
        <v>0</v>
      </c>
      <c r="BIZ15">
        <v>0</v>
      </c>
      <c r="BJA15">
        <v>0</v>
      </c>
      <c r="BJB15">
        <v>2</v>
      </c>
      <c r="BJC15">
        <v>0</v>
      </c>
      <c r="BJD15">
        <v>0</v>
      </c>
      <c r="BJE15">
        <v>0</v>
      </c>
      <c r="BJF15">
        <v>2</v>
      </c>
      <c r="BJG15">
        <v>2</v>
      </c>
      <c r="BJH15">
        <v>0</v>
      </c>
      <c r="BJI15">
        <v>0</v>
      </c>
      <c r="BJJ15">
        <v>0</v>
      </c>
      <c r="BJK15">
        <v>1</v>
      </c>
      <c r="BJL15">
        <v>0</v>
      </c>
      <c r="BJM15">
        <v>0</v>
      </c>
      <c r="BJN15">
        <v>0</v>
      </c>
      <c r="BJO15">
        <v>0</v>
      </c>
      <c r="BJP15">
        <v>0</v>
      </c>
      <c r="BJQ15">
        <v>2</v>
      </c>
      <c r="BJR15">
        <v>1</v>
      </c>
      <c r="BJS15">
        <v>2</v>
      </c>
      <c r="BJT15">
        <v>0</v>
      </c>
      <c r="BJU15">
        <v>0</v>
      </c>
      <c r="BJV15">
        <v>0</v>
      </c>
      <c r="BJW15">
        <v>0</v>
      </c>
      <c r="BJX15">
        <v>0</v>
      </c>
      <c r="BJY15">
        <v>0</v>
      </c>
      <c r="BJZ15">
        <v>0</v>
      </c>
      <c r="BKA15">
        <v>0</v>
      </c>
      <c r="BKB15">
        <v>0</v>
      </c>
      <c r="BKC15">
        <v>0</v>
      </c>
      <c r="BKD15">
        <v>1</v>
      </c>
      <c r="BKE15">
        <v>0</v>
      </c>
      <c r="BKF15">
        <v>0</v>
      </c>
      <c r="BKG15">
        <v>0</v>
      </c>
      <c r="BKH15">
        <v>0</v>
      </c>
      <c r="BKI15">
        <v>0</v>
      </c>
      <c r="BKJ15">
        <v>0</v>
      </c>
      <c r="BKK15">
        <v>0</v>
      </c>
      <c r="BKL15">
        <v>0</v>
      </c>
      <c r="BKM15">
        <v>0</v>
      </c>
      <c r="BKN15">
        <v>0</v>
      </c>
      <c r="BKO15">
        <v>0</v>
      </c>
      <c r="BKP15">
        <v>2</v>
      </c>
      <c r="BKQ15">
        <v>0</v>
      </c>
      <c r="BKR15">
        <v>2</v>
      </c>
      <c r="BKS15">
        <v>0</v>
      </c>
      <c r="BKT15">
        <v>0</v>
      </c>
      <c r="BKU15">
        <v>0</v>
      </c>
      <c r="BKV15">
        <v>0</v>
      </c>
      <c r="BKW15">
        <v>0</v>
      </c>
      <c r="BKX15">
        <v>0</v>
      </c>
      <c r="BKY15">
        <v>0</v>
      </c>
      <c r="BKZ15">
        <v>0</v>
      </c>
      <c r="BLA15">
        <v>0</v>
      </c>
      <c r="BLB15">
        <v>0</v>
      </c>
      <c r="BLC15">
        <v>0</v>
      </c>
      <c r="BLD15">
        <v>0</v>
      </c>
      <c r="BLE15">
        <v>0</v>
      </c>
      <c r="BLF15">
        <v>1</v>
      </c>
      <c r="BLG15">
        <v>0</v>
      </c>
      <c r="BLH15">
        <v>1.5</v>
      </c>
      <c r="BLI15">
        <v>0</v>
      </c>
      <c r="BLJ15">
        <v>0.5</v>
      </c>
      <c r="BLK15">
        <v>0</v>
      </c>
      <c r="BLL15">
        <v>0</v>
      </c>
      <c r="BLM15">
        <v>0</v>
      </c>
      <c r="BLN15">
        <v>0</v>
      </c>
      <c r="BLO15">
        <v>0</v>
      </c>
      <c r="BLP15">
        <v>0</v>
      </c>
      <c r="BLQ15">
        <v>0</v>
      </c>
      <c r="BLR15">
        <v>0</v>
      </c>
      <c r="BLS15">
        <v>0</v>
      </c>
      <c r="BLT15">
        <v>0</v>
      </c>
      <c r="BLU15">
        <v>0</v>
      </c>
      <c r="BLV15">
        <v>0</v>
      </c>
      <c r="BLW15">
        <v>0</v>
      </c>
      <c r="BLX15">
        <v>0</v>
      </c>
      <c r="BLY15">
        <v>74.25</v>
      </c>
      <c r="BLZ15">
        <v>992.5</v>
      </c>
      <c r="BMA15">
        <v>18</v>
      </c>
      <c r="BMB15">
        <v>1</v>
      </c>
      <c r="BMC15">
        <v>0</v>
      </c>
      <c r="BMD15">
        <v>0</v>
      </c>
      <c r="BME15">
        <v>365.5</v>
      </c>
      <c r="BMF15">
        <v>92</v>
      </c>
      <c r="BMG15">
        <v>2</v>
      </c>
      <c r="BMH15">
        <v>0.83</v>
      </c>
      <c r="BMI15">
        <v>0</v>
      </c>
      <c r="BMJ15">
        <v>1.5</v>
      </c>
      <c r="BMK15">
        <v>2</v>
      </c>
      <c r="BML15">
        <v>15</v>
      </c>
      <c r="BMM15">
        <v>0</v>
      </c>
      <c r="BMN15">
        <v>0</v>
      </c>
      <c r="BMO15">
        <v>0</v>
      </c>
      <c r="BMP15">
        <v>0</v>
      </c>
      <c r="BMQ15">
        <v>0</v>
      </c>
      <c r="BMR15">
        <v>0</v>
      </c>
      <c r="BMS15">
        <v>0</v>
      </c>
      <c r="BMT15">
        <v>0</v>
      </c>
      <c r="BMU15">
        <v>0</v>
      </c>
      <c r="BMV15">
        <v>0</v>
      </c>
      <c r="BMW15">
        <v>0</v>
      </c>
      <c r="BMX15">
        <v>0</v>
      </c>
      <c r="BMY15">
        <v>0</v>
      </c>
      <c r="BMZ15">
        <v>0</v>
      </c>
      <c r="BNA15">
        <v>0</v>
      </c>
      <c r="BNB15">
        <v>0</v>
      </c>
      <c r="BNC15">
        <v>0</v>
      </c>
      <c r="BND15">
        <v>0</v>
      </c>
      <c r="BNE15">
        <v>0</v>
      </c>
      <c r="BNF15">
        <v>0</v>
      </c>
      <c r="BNG15">
        <v>0</v>
      </c>
      <c r="BNH15">
        <v>0</v>
      </c>
      <c r="BNI15">
        <v>0</v>
      </c>
      <c r="BNJ15">
        <v>0</v>
      </c>
      <c r="BNK15">
        <v>0</v>
      </c>
      <c r="BNL15">
        <v>0</v>
      </c>
      <c r="BNM15">
        <v>0.5</v>
      </c>
      <c r="BNN15">
        <v>0</v>
      </c>
      <c r="BNO15">
        <v>0</v>
      </c>
      <c r="BNP15">
        <v>0</v>
      </c>
      <c r="BNQ15">
        <v>0</v>
      </c>
      <c r="BNR15">
        <v>0</v>
      </c>
      <c r="BNS15">
        <v>0.02</v>
      </c>
      <c r="BNT15">
        <v>0</v>
      </c>
      <c r="BNU15">
        <v>0</v>
      </c>
      <c r="BNV15">
        <v>13.25</v>
      </c>
      <c r="BNW15">
        <v>1</v>
      </c>
      <c r="BNX15">
        <v>1</v>
      </c>
      <c r="BNY15">
        <v>0</v>
      </c>
      <c r="BNZ15">
        <v>0</v>
      </c>
      <c r="BOA15">
        <v>0</v>
      </c>
      <c r="BOB15">
        <v>2</v>
      </c>
      <c r="BOC15">
        <v>0.04</v>
      </c>
      <c r="BOD15">
        <v>2</v>
      </c>
      <c r="BOE15">
        <v>0</v>
      </c>
      <c r="BOF15">
        <v>0</v>
      </c>
      <c r="BOG15">
        <v>0.04</v>
      </c>
      <c r="BOH15">
        <v>0</v>
      </c>
      <c r="BOI15">
        <v>0</v>
      </c>
      <c r="BOJ15">
        <v>1</v>
      </c>
      <c r="BOK15">
        <v>0</v>
      </c>
      <c r="BOL15">
        <v>3</v>
      </c>
      <c r="BOM15">
        <v>7</v>
      </c>
      <c r="BON15">
        <v>0</v>
      </c>
      <c r="BOO15">
        <v>0</v>
      </c>
      <c r="BOP15">
        <v>0.14000000000000001</v>
      </c>
      <c r="BOQ15">
        <v>0</v>
      </c>
      <c r="BOR15">
        <v>0</v>
      </c>
      <c r="BOS15">
        <v>0</v>
      </c>
      <c r="BOT15">
        <v>0.24</v>
      </c>
      <c r="BOU15">
        <v>0.33</v>
      </c>
      <c r="BOV15">
        <v>2</v>
      </c>
      <c r="BOW15">
        <v>3</v>
      </c>
      <c r="BOX15">
        <v>1</v>
      </c>
      <c r="BOY15">
        <v>1</v>
      </c>
      <c r="BOZ15">
        <v>0</v>
      </c>
      <c r="BPA15">
        <v>0.5</v>
      </c>
      <c r="BPB15">
        <v>0</v>
      </c>
      <c r="BPC15">
        <v>0</v>
      </c>
      <c r="BPD15">
        <v>1.44</v>
      </c>
      <c r="BPE15">
        <v>0</v>
      </c>
      <c r="BPF15">
        <v>0</v>
      </c>
      <c r="BPG15">
        <v>0</v>
      </c>
      <c r="BPH15">
        <v>1</v>
      </c>
      <c r="BPI15">
        <v>0</v>
      </c>
      <c r="BPJ15">
        <v>0</v>
      </c>
      <c r="BPK15">
        <v>0</v>
      </c>
      <c r="BPL15">
        <v>0</v>
      </c>
      <c r="BPM15">
        <v>0</v>
      </c>
      <c r="BPN15">
        <v>0</v>
      </c>
      <c r="BPO15">
        <v>2.5</v>
      </c>
      <c r="BPP15">
        <v>0.5</v>
      </c>
      <c r="BPQ15">
        <v>0</v>
      </c>
      <c r="BPR15">
        <v>2</v>
      </c>
      <c r="BPS15">
        <v>1</v>
      </c>
      <c r="BPT15">
        <v>0</v>
      </c>
      <c r="BPU15">
        <v>0</v>
      </c>
      <c r="BPV15">
        <v>34.5</v>
      </c>
      <c r="BPW15">
        <v>14.5</v>
      </c>
      <c r="BPX15">
        <v>0</v>
      </c>
      <c r="BPY15">
        <v>0</v>
      </c>
      <c r="BPZ15">
        <v>0</v>
      </c>
      <c r="BQA15">
        <v>0</v>
      </c>
      <c r="BQB15">
        <v>0</v>
      </c>
      <c r="BQC15">
        <v>0</v>
      </c>
      <c r="BQD15">
        <v>0</v>
      </c>
      <c r="BQE15">
        <v>0</v>
      </c>
      <c r="BQF15">
        <v>0</v>
      </c>
      <c r="BQG15">
        <v>0</v>
      </c>
      <c r="BQH15">
        <v>1</v>
      </c>
      <c r="BQI15">
        <v>0</v>
      </c>
      <c r="BQJ15">
        <v>0</v>
      </c>
      <c r="BQK15">
        <v>0</v>
      </c>
      <c r="BQL15">
        <v>0</v>
      </c>
      <c r="BQM15">
        <v>1</v>
      </c>
      <c r="BQN15">
        <v>0</v>
      </c>
      <c r="BQO15">
        <v>0</v>
      </c>
      <c r="BQP15">
        <v>0</v>
      </c>
      <c r="BQQ15">
        <v>0</v>
      </c>
      <c r="BQR15">
        <v>0</v>
      </c>
      <c r="BQS15">
        <v>1</v>
      </c>
      <c r="BQT15">
        <v>0</v>
      </c>
      <c r="BQU15">
        <v>0</v>
      </c>
      <c r="BQV15">
        <v>0</v>
      </c>
      <c r="BQW15">
        <v>0</v>
      </c>
      <c r="BQX15">
        <v>0</v>
      </c>
      <c r="BQY15">
        <v>0</v>
      </c>
      <c r="BQZ15">
        <v>2</v>
      </c>
      <c r="BRA15">
        <v>0</v>
      </c>
      <c r="BRB15">
        <v>0</v>
      </c>
      <c r="BRC15">
        <v>1</v>
      </c>
      <c r="BRD15">
        <v>0</v>
      </c>
      <c r="BRE15">
        <v>0</v>
      </c>
      <c r="BRF15">
        <v>0</v>
      </c>
      <c r="BRG15">
        <v>0.83</v>
      </c>
      <c r="BRH15">
        <v>0</v>
      </c>
      <c r="BRI15">
        <v>0</v>
      </c>
      <c r="BRJ15">
        <v>0</v>
      </c>
      <c r="BRK15">
        <v>0</v>
      </c>
      <c r="BRL15">
        <v>0</v>
      </c>
      <c r="BRM15">
        <v>8</v>
      </c>
      <c r="BRN15">
        <v>0</v>
      </c>
      <c r="BRO15">
        <v>0</v>
      </c>
      <c r="BRP15">
        <v>0</v>
      </c>
      <c r="BRQ15">
        <v>0</v>
      </c>
      <c r="BRR15">
        <v>0</v>
      </c>
      <c r="BRS15">
        <v>1</v>
      </c>
      <c r="BRT15">
        <v>0</v>
      </c>
      <c r="BRU15">
        <v>1</v>
      </c>
      <c r="BRV15">
        <v>0</v>
      </c>
      <c r="BRW15">
        <v>0</v>
      </c>
      <c r="BRX15">
        <v>1</v>
      </c>
      <c r="BRY15">
        <v>0</v>
      </c>
      <c r="BRZ15">
        <v>0</v>
      </c>
      <c r="BSA15">
        <v>0</v>
      </c>
      <c r="BSB15">
        <v>0</v>
      </c>
      <c r="BSC15">
        <v>0</v>
      </c>
      <c r="BSD15">
        <v>0</v>
      </c>
      <c r="BSE15">
        <v>0</v>
      </c>
      <c r="BSF15">
        <v>0</v>
      </c>
      <c r="BSG15">
        <v>0</v>
      </c>
      <c r="BSH15">
        <v>0</v>
      </c>
      <c r="BSI15">
        <v>0</v>
      </c>
      <c r="BSJ15">
        <v>0</v>
      </c>
      <c r="BSK15">
        <v>1</v>
      </c>
      <c r="BSL15">
        <v>2</v>
      </c>
      <c r="BSM15">
        <v>0</v>
      </c>
      <c r="BSN15">
        <v>0</v>
      </c>
      <c r="BSO15">
        <v>3</v>
      </c>
      <c r="BSP15">
        <v>2</v>
      </c>
      <c r="BSQ15">
        <v>4</v>
      </c>
      <c r="BSR15">
        <v>0</v>
      </c>
      <c r="BSS15">
        <v>0</v>
      </c>
      <c r="BST15">
        <v>35.1</v>
      </c>
      <c r="BSU15">
        <v>0</v>
      </c>
      <c r="BSV15">
        <v>0</v>
      </c>
      <c r="BSW15">
        <v>0</v>
      </c>
      <c r="BSX15">
        <v>0</v>
      </c>
      <c r="BSY15">
        <v>0</v>
      </c>
      <c r="BSZ15">
        <v>0</v>
      </c>
      <c r="BTA15">
        <v>0</v>
      </c>
      <c r="BTB15">
        <v>0</v>
      </c>
      <c r="BTC15">
        <v>0</v>
      </c>
      <c r="BTD15">
        <v>1</v>
      </c>
      <c r="BTE15">
        <v>0</v>
      </c>
      <c r="BTF15">
        <v>329.49</v>
      </c>
      <c r="BTG15">
        <v>9.48</v>
      </c>
      <c r="BTH15">
        <v>0</v>
      </c>
      <c r="BTI15">
        <v>1.59</v>
      </c>
      <c r="BTJ15">
        <v>19.829999999999998</v>
      </c>
      <c r="BTK15">
        <v>1</v>
      </c>
      <c r="BTL15">
        <v>0</v>
      </c>
      <c r="BTM15">
        <v>0</v>
      </c>
      <c r="BTN15">
        <v>3</v>
      </c>
      <c r="BTO15">
        <v>1</v>
      </c>
      <c r="BTP15">
        <v>0</v>
      </c>
      <c r="BTQ15">
        <v>0</v>
      </c>
      <c r="BTR15">
        <v>0</v>
      </c>
      <c r="BTS15">
        <v>21.5</v>
      </c>
      <c r="BTT15">
        <v>22</v>
      </c>
      <c r="BTU15">
        <v>0</v>
      </c>
      <c r="BTV15">
        <v>0</v>
      </c>
      <c r="BTW15">
        <v>23</v>
      </c>
      <c r="BTX15">
        <v>64</v>
      </c>
      <c r="BTY15">
        <v>2</v>
      </c>
      <c r="BTZ15">
        <v>0</v>
      </c>
      <c r="BUA15">
        <v>0</v>
      </c>
      <c r="BUB15">
        <v>0</v>
      </c>
      <c r="BUC15">
        <v>4</v>
      </c>
      <c r="BUD15">
        <v>13</v>
      </c>
      <c r="BUE15">
        <v>429.75</v>
      </c>
      <c r="BUF15">
        <v>30.5</v>
      </c>
      <c r="BUG15">
        <v>0</v>
      </c>
      <c r="BUH15">
        <v>1</v>
      </c>
      <c r="BUI15">
        <v>0</v>
      </c>
      <c r="BUJ15">
        <v>0</v>
      </c>
      <c r="BUK15">
        <v>0</v>
      </c>
      <c r="BUL15">
        <v>0</v>
      </c>
      <c r="BUM15">
        <v>0</v>
      </c>
      <c r="BUN15">
        <v>0</v>
      </c>
      <c r="BUO15">
        <v>64</v>
      </c>
      <c r="BUP15">
        <v>0</v>
      </c>
      <c r="BUQ15">
        <v>0</v>
      </c>
      <c r="BUR15">
        <v>1</v>
      </c>
      <c r="BUS15">
        <v>0</v>
      </c>
      <c r="BUT15">
        <v>0</v>
      </c>
      <c r="BUU15">
        <v>0</v>
      </c>
      <c r="BUV15">
        <v>0</v>
      </c>
      <c r="BUW15">
        <v>0</v>
      </c>
      <c r="BUX15">
        <v>0</v>
      </c>
      <c r="BUY15">
        <v>0</v>
      </c>
      <c r="BUZ15">
        <v>0</v>
      </c>
      <c r="BVA15">
        <v>0</v>
      </c>
      <c r="BVB15">
        <v>0</v>
      </c>
      <c r="BVC15">
        <v>0</v>
      </c>
      <c r="BVD15">
        <v>0</v>
      </c>
      <c r="BVE15">
        <v>0</v>
      </c>
      <c r="BVF15">
        <v>0</v>
      </c>
      <c r="BVG15">
        <v>0</v>
      </c>
      <c r="BVH15">
        <v>0</v>
      </c>
      <c r="BVI15">
        <v>0</v>
      </c>
      <c r="BVJ15">
        <v>0</v>
      </c>
      <c r="BVK15">
        <v>0</v>
      </c>
      <c r="BVL15">
        <v>0</v>
      </c>
      <c r="BVM15">
        <v>0</v>
      </c>
      <c r="BVN15">
        <v>0</v>
      </c>
      <c r="BVO15">
        <v>0</v>
      </c>
      <c r="BVP15">
        <v>0</v>
      </c>
      <c r="BVQ15">
        <v>0</v>
      </c>
      <c r="BVR15">
        <v>0</v>
      </c>
      <c r="BVS15">
        <v>0</v>
      </c>
      <c r="BVT15">
        <v>0</v>
      </c>
      <c r="BVU15">
        <v>0</v>
      </c>
      <c r="BVV15">
        <v>0</v>
      </c>
      <c r="BVW15">
        <v>0</v>
      </c>
      <c r="BVX15">
        <v>0</v>
      </c>
      <c r="BVY15">
        <v>0</v>
      </c>
      <c r="BVZ15">
        <v>0</v>
      </c>
      <c r="BWA15">
        <v>2</v>
      </c>
      <c r="BWB15">
        <v>0</v>
      </c>
      <c r="BWC15">
        <v>0</v>
      </c>
      <c r="BWD15">
        <v>0</v>
      </c>
      <c r="BWE15">
        <v>0</v>
      </c>
      <c r="BWF15">
        <v>0</v>
      </c>
      <c r="BWG15">
        <v>0</v>
      </c>
      <c r="BWH15">
        <v>0</v>
      </c>
      <c r="BWI15">
        <v>0</v>
      </c>
      <c r="BWJ15">
        <v>0</v>
      </c>
      <c r="BWK15">
        <v>0</v>
      </c>
      <c r="BWL15">
        <v>0</v>
      </c>
      <c r="BWM15">
        <v>0</v>
      </c>
      <c r="BWN15">
        <v>0</v>
      </c>
      <c r="BWO15">
        <v>40</v>
      </c>
      <c r="BWP15">
        <v>0</v>
      </c>
      <c r="BWQ15">
        <v>1.5</v>
      </c>
      <c r="BWR15">
        <v>0</v>
      </c>
      <c r="BWS15">
        <v>0</v>
      </c>
      <c r="BWT15">
        <v>0</v>
      </c>
      <c r="BWU15">
        <v>0</v>
      </c>
      <c r="BWV15">
        <v>0</v>
      </c>
      <c r="BWW15">
        <v>0</v>
      </c>
      <c r="BWX15">
        <v>0</v>
      </c>
      <c r="BWY15">
        <v>0</v>
      </c>
      <c r="BWZ15">
        <v>0</v>
      </c>
      <c r="BXA15">
        <v>0</v>
      </c>
      <c r="BXB15">
        <v>1</v>
      </c>
      <c r="BXC15">
        <v>10</v>
      </c>
      <c r="BXD15">
        <v>23.17</v>
      </c>
      <c r="BXE15">
        <v>26</v>
      </c>
      <c r="BXF15">
        <v>0</v>
      </c>
      <c r="BXG15">
        <v>1.5</v>
      </c>
      <c r="BXH15">
        <v>10.33</v>
      </c>
      <c r="BXI15">
        <v>42</v>
      </c>
      <c r="BXJ15">
        <v>35</v>
      </c>
      <c r="BXK15">
        <v>3</v>
      </c>
      <c r="BXL15">
        <v>247.5</v>
      </c>
      <c r="BXM15">
        <v>0</v>
      </c>
      <c r="BXN15">
        <v>0</v>
      </c>
      <c r="BXO15">
        <v>0</v>
      </c>
      <c r="BXP15">
        <v>0</v>
      </c>
      <c r="BXQ15">
        <v>0</v>
      </c>
      <c r="BXR15">
        <v>0</v>
      </c>
      <c r="BXS15">
        <v>0</v>
      </c>
      <c r="BXT15">
        <v>0</v>
      </c>
      <c r="BXU15">
        <v>0</v>
      </c>
      <c r="BXV15">
        <v>0</v>
      </c>
      <c r="BXW15">
        <v>0</v>
      </c>
      <c r="BXX15">
        <v>2</v>
      </c>
      <c r="BXY15">
        <v>2</v>
      </c>
      <c r="BXZ15">
        <v>1.33</v>
      </c>
      <c r="BYA15">
        <v>0</v>
      </c>
      <c r="BYB15">
        <v>0.33</v>
      </c>
      <c r="BYC15">
        <v>1</v>
      </c>
      <c r="BYD15">
        <v>0</v>
      </c>
      <c r="BYE15">
        <v>0</v>
      </c>
      <c r="BYF15">
        <v>0</v>
      </c>
      <c r="BYG15">
        <v>0</v>
      </c>
      <c r="BYH15">
        <v>0</v>
      </c>
      <c r="BYI15">
        <v>0</v>
      </c>
      <c r="BYJ15">
        <v>0</v>
      </c>
      <c r="BYK15">
        <v>0</v>
      </c>
      <c r="BYL15">
        <v>0</v>
      </c>
      <c r="BYM15">
        <v>0.09</v>
      </c>
      <c r="BYN15">
        <v>0</v>
      </c>
      <c r="BYO15">
        <v>0</v>
      </c>
      <c r="BYP15">
        <v>2</v>
      </c>
      <c r="BYQ15">
        <v>0</v>
      </c>
      <c r="BYR15">
        <v>0</v>
      </c>
      <c r="BYS15">
        <v>6</v>
      </c>
      <c r="BYT15">
        <v>3.5</v>
      </c>
      <c r="BYU15">
        <v>0</v>
      </c>
      <c r="BYV15">
        <v>0</v>
      </c>
      <c r="BYW15">
        <v>1</v>
      </c>
      <c r="BYX15">
        <v>2</v>
      </c>
      <c r="BYY15">
        <v>0</v>
      </c>
      <c r="BYZ15">
        <v>0</v>
      </c>
      <c r="BZA15">
        <v>0</v>
      </c>
      <c r="BZB15">
        <v>0</v>
      </c>
      <c r="BZC15">
        <v>0</v>
      </c>
      <c r="BZD15">
        <v>0</v>
      </c>
      <c r="BZE15">
        <v>0</v>
      </c>
      <c r="BZF15">
        <v>0</v>
      </c>
      <c r="BZG15">
        <v>0</v>
      </c>
      <c r="BZH15">
        <v>57.5</v>
      </c>
      <c r="BZI15">
        <v>86.5</v>
      </c>
      <c r="BZJ15">
        <v>1</v>
      </c>
      <c r="BZK15">
        <v>3.07</v>
      </c>
      <c r="BZL15">
        <v>0</v>
      </c>
      <c r="BZM15">
        <v>5</v>
      </c>
      <c r="BZN15">
        <v>0</v>
      </c>
      <c r="BZO15">
        <v>1</v>
      </c>
      <c r="BZP15">
        <v>2.5</v>
      </c>
      <c r="BZQ15">
        <v>9.5</v>
      </c>
      <c r="BZR15">
        <v>4</v>
      </c>
      <c r="BZS15">
        <v>1</v>
      </c>
      <c r="BZT15">
        <v>1</v>
      </c>
      <c r="BZU15">
        <v>0</v>
      </c>
      <c r="BZV15">
        <v>1</v>
      </c>
      <c r="BZW15">
        <v>28.5</v>
      </c>
      <c r="BZX15">
        <v>1.33</v>
      </c>
      <c r="BZY15">
        <v>39.5</v>
      </c>
      <c r="BZZ15">
        <v>5</v>
      </c>
      <c r="CAA15">
        <v>0</v>
      </c>
      <c r="CAB15">
        <v>0</v>
      </c>
      <c r="CAC15">
        <v>4.5</v>
      </c>
      <c r="CAD15">
        <v>8</v>
      </c>
      <c r="CAE15">
        <v>126</v>
      </c>
      <c r="CAF15">
        <v>0</v>
      </c>
      <c r="CAG15">
        <v>5</v>
      </c>
      <c r="CAH15">
        <v>0</v>
      </c>
      <c r="CAI15">
        <v>0</v>
      </c>
      <c r="CAJ15">
        <v>0</v>
      </c>
      <c r="CAK15">
        <v>0</v>
      </c>
      <c r="CAL15">
        <v>0</v>
      </c>
      <c r="CAM15">
        <v>0</v>
      </c>
      <c r="CAN15">
        <v>3</v>
      </c>
      <c r="CAO15">
        <v>4</v>
      </c>
      <c r="CAP15">
        <v>1442.17</v>
      </c>
      <c r="CAQ15">
        <v>0</v>
      </c>
      <c r="CAR15">
        <v>0</v>
      </c>
      <c r="CAS15">
        <v>3.69</v>
      </c>
      <c r="CAT15">
        <v>0.32</v>
      </c>
      <c r="CAU15">
        <v>21.33</v>
      </c>
      <c r="CAV15">
        <v>57.5</v>
      </c>
      <c r="CAW15">
        <v>4.33</v>
      </c>
      <c r="CAX15">
        <v>4.1399999999999997</v>
      </c>
      <c r="CAY15">
        <v>4.33</v>
      </c>
      <c r="CAZ15">
        <v>1</v>
      </c>
      <c r="CBA15">
        <v>0</v>
      </c>
      <c r="CBB15">
        <v>0</v>
      </c>
      <c r="CBC15">
        <v>0</v>
      </c>
      <c r="CBD15">
        <v>10.5</v>
      </c>
      <c r="CBE15">
        <v>95.17</v>
      </c>
      <c r="CBF15">
        <v>0</v>
      </c>
      <c r="CBG15">
        <v>0</v>
      </c>
      <c r="CBH15">
        <v>0</v>
      </c>
      <c r="CBI15">
        <v>1</v>
      </c>
      <c r="CBJ15">
        <v>0</v>
      </c>
      <c r="CBK15">
        <v>0</v>
      </c>
      <c r="CBL15">
        <v>0</v>
      </c>
      <c r="CBM15">
        <v>0</v>
      </c>
      <c r="CBN15">
        <v>0</v>
      </c>
      <c r="CBO15">
        <v>0</v>
      </c>
      <c r="CBP15">
        <v>0</v>
      </c>
      <c r="CBQ15">
        <v>0</v>
      </c>
      <c r="CBR15">
        <v>0</v>
      </c>
      <c r="CBS15">
        <v>1.71</v>
      </c>
      <c r="CBT15">
        <v>0</v>
      </c>
      <c r="CBU15">
        <v>0</v>
      </c>
      <c r="CBV15">
        <v>0</v>
      </c>
      <c r="CBW15">
        <v>0</v>
      </c>
      <c r="CBX15">
        <v>0</v>
      </c>
      <c r="CBY15">
        <v>0</v>
      </c>
      <c r="CBZ15">
        <v>0</v>
      </c>
      <c r="CCA15">
        <v>1</v>
      </c>
      <c r="CCB15">
        <v>0</v>
      </c>
      <c r="CCC15">
        <v>0</v>
      </c>
      <c r="CCD15">
        <v>1</v>
      </c>
      <c r="CCE15">
        <v>1</v>
      </c>
      <c r="CCF15">
        <v>0</v>
      </c>
      <c r="CCG15">
        <v>0</v>
      </c>
      <c r="CCH15">
        <v>1</v>
      </c>
      <c r="CCI15">
        <v>2</v>
      </c>
      <c r="CCJ15">
        <v>1</v>
      </c>
      <c r="CCK15">
        <v>0</v>
      </c>
      <c r="CCL15">
        <v>0</v>
      </c>
      <c r="CCM15">
        <v>0</v>
      </c>
      <c r="CCN15">
        <v>0</v>
      </c>
      <c r="CCO15">
        <v>1</v>
      </c>
      <c r="CCP15">
        <v>0</v>
      </c>
      <c r="CCQ15">
        <v>0</v>
      </c>
      <c r="CCR15">
        <v>0</v>
      </c>
      <c r="CCS15">
        <v>0</v>
      </c>
      <c r="CCT15">
        <v>0</v>
      </c>
      <c r="CCU15">
        <v>0</v>
      </c>
      <c r="CCV15">
        <v>0</v>
      </c>
      <c r="CCW15">
        <v>0</v>
      </c>
      <c r="CCX15">
        <v>0</v>
      </c>
      <c r="CCY15">
        <v>0</v>
      </c>
      <c r="CCZ15">
        <v>0</v>
      </c>
      <c r="CDA15">
        <v>0</v>
      </c>
      <c r="CDB15">
        <v>0</v>
      </c>
      <c r="CDC15">
        <v>0</v>
      </c>
      <c r="CDD15">
        <v>0</v>
      </c>
      <c r="CDE15">
        <v>0</v>
      </c>
      <c r="CDF15">
        <v>0</v>
      </c>
      <c r="CDG15">
        <v>0</v>
      </c>
      <c r="CDH15">
        <v>0</v>
      </c>
      <c r="CDI15">
        <v>1</v>
      </c>
      <c r="CDJ15">
        <v>0</v>
      </c>
      <c r="CDK15">
        <v>1</v>
      </c>
      <c r="CDL15">
        <v>0</v>
      </c>
      <c r="CDM15">
        <v>0</v>
      </c>
      <c r="CDN15">
        <v>0</v>
      </c>
      <c r="CDO15">
        <v>0.5</v>
      </c>
      <c r="CDP15">
        <v>0</v>
      </c>
      <c r="CDQ15">
        <v>0</v>
      </c>
      <c r="CDR15">
        <v>0</v>
      </c>
      <c r="CDS15">
        <v>0</v>
      </c>
      <c r="CDT15">
        <v>1</v>
      </c>
      <c r="CDU15">
        <v>0</v>
      </c>
      <c r="CDV15">
        <v>0</v>
      </c>
      <c r="CDW15">
        <v>0</v>
      </c>
      <c r="CDX15">
        <v>0</v>
      </c>
      <c r="CDY15">
        <v>0</v>
      </c>
      <c r="CDZ15">
        <v>0</v>
      </c>
      <c r="CEA15">
        <v>0</v>
      </c>
      <c r="CEB15">
        <v>0</v>
      </c>
      <c r="CEC15">
        <v>0</v>
      </c>
      <c r="CED15">
        <v>0</v>
      </c>
      <c r="CEE15">
        <v>0</v>
      </c>
      <c r="CEF15">
        <v>0</v>
      </c>
      <c r="CEG15">
        <v>0</v>
      </c>
      <c r="CEH15">
        <v>0</v>
      </c>
      <c r="CEI15">
        <v>0</v>
      </c>
      <c r="CEJ15">
        <v>0</v>
      </c>
      <c r="CEK15">
        <v>13</v>
      </c>
      <c r="CEL15">
        <v>0</v>
      </c>
      <c r="CEM15">
        <v>0</v>
      </c>
      <c r="CEN15">
        <v>0</v>
      </c>
      <c r="CEO15">
        <v>1</v>
      </c>
      <c r="CEP15">
        <v>4</v>
      </c>
      <c r="CEQ15">
        <v>0</v>
      </c>
      <c r="CER15">
        <v>0</v>
      </c>
      <c r="CES15">
        <v>0</v>
      </c>
      <c r="CET15">
        <v>1</v>
      </c>
      <c r="CEU15">
        <v>0</v>
      </c>
      <c r="CEV15">
        <v>0</v>
      </c>
      <c r="CEW15">
        <v>1</v>
      </c>
      <c r="CEX15">
        <v>0</v>
      </c>
      <c r="CEY15">
        <v>0</v>
      </c>
      <c r="CEZ15">
        <v>0</v>
      </c>
      <c r="CFA15">
        <v>0</v>
      </c>
      <c r="CFB15">
        <v>0</v>
      </c>
      <c r="CFC15">
        <v>0</v>
      </c>
      <c r="CFD15">
        <v>0</v>
      </c>
      <c r="CFE15">
        <v>0</v>
      </c>
      <c r="CFF15">
        <v>0</v>
      </c>
      <c r="CFG15">
        <v>0</v>
      </c>
      <c r="CFH15">
        <v>0</v>
      </c>
      <c r="CFI15">
        <v>0</v>
      </c>
      <c r="CFJ15">
        <v>0</v>
      </c>
      <c r="CFK15">
        <v>0</v>
      </c>
      <c r="CFL15">
        <v>0</v>
      </c>
      <c r="CFM15">
        <v>1</v>
      </c>
      <c r="CFN15">
        <v>0</v>
      </c>
      <c r="CFO15">
        <v>0</v>
      </c>
      <c r="CFP15">
        <v>0</v>
      </c>
      <c r="CFQ15">
        <v>1</v>
      </c>
      <c r="CFR15">
        <v>0</v>
      </c>
      <c r="CFS15">
        <v>0</v>
      </c>
      <c r="CFT15">
        <v>0</v>
      </c>
      <c r="CFU15">
        <v>0</v>
      </c>
      <c r="CFV15">
        <v>0</v>
      </c>
      <c r="CFW15">
        <v>0</v>
      </c>
      <c r="CFX15">
        <v>0</v>
      </c>
      <c r="CFY15">
        <v>0</v>
      </c>
      <c r="CFZ15">
        <v>0</v>
      </c>
      <c r="CGA15">
        <v>0</v>
      </c>
      <c r="CGB15">
        <v>0</v>
      </c>
      <c r="CGC15">
        <v>0</v>
      </c>
      <c r="CGD15">
        <v>1</v>
      </c>
      <c r="CGE15">
        <v>1</v>
      </c>
      <c r="CGF15">
        <v>0</v>
      </c>
      <c r="CGG15">
        <v>0</v>
      </c>
      <c r="CGH15">
        <v>0</v>
      </c>
      <c r="CGI15">
        <v>0</v>
      </c>
      <c r="CGJ15">
        <v>0</v>
      </c>
      <c r="CGK15">
        <v>0</v>
      </c>
      <c r="CGL15">
        <v>1</v>
      </c>
      <c r="CGM15">
        <v>0</v>
      </c>
      <c r="CGN15">
        <v>0</v>
      </c>
      <c r="CGO15">
        <v>0</v>
      </c>
      <c r="CGP15">
        <v>0</v>
      </c>
      <c r="CGQ15">
        <v>0</v>
      </c>
      <c r="CGR15">
        <v>0</v>
      </c>
      <c r="CGS15">
        <v>0</v>
      </c>
      <c r="CGT15">
        <v>0</v>
      </c>
      <c r="CGU15">
        <v>0</v>
      </c>
      <c r="CGV15">
        <v>0</v>
      </c>
      <c r="CGW15">
        <v>0</v>
      </c>
      <c r="CGX15">
        <v>0</v>
      </c>
      <c r="CGY15">
        <v>0</v>
      </c>
      <c r="CGZ15">
        <v>0</v>
      </c>
      <c r="CHA15">
        <v>0</v>
      </c>
      <c r="CHB15">
        <v>0</v>
      </c>
      <c r="CHC15">
        <v>0</v>
      </c>
      <c r="CHD15">
        <v>0</v>
      </c>
      <c r="CHE15">
        <v>0</v>
      </c>
      <c r="CHF15">
        <v>0</v>
      </c>
      <c r="CHG15">
        <v>0</v>
      </c>
      <c r="CHH15">
        <v>0</v>
      </c>
      <c r="CHI15">
        <v>2</v>
      </c>
      <c r="CHJ15">
        <v>0</v>
      </c>
      <c r="CHK15">
        <v>0</v>
      </c>
      <c r="CHL15">
        <v>0</v>
      </c>
      <c r="CHM15">
        <v>0</v>
      </c>
      <c r="CHN15">
        <v>0</v>
      </c>
      <c r="CHO15">
        <v>0</v>
      </c>
      <c r="CHP15">
        <v>0</v>
      </c>
      <c r="CHQ15">
        <v>0</v>
      </c>
      <c r="CHR15">
        <v>0</v>
      </c>
      <c r="CHS15">
        <v>0</v>
      </c>
      <c r="CHT15">
        <v>0</v>
      </c>
      <c r="CHU15">
        <v>0</v>
      </c>
      <c r="CHV15">
        <v>0</v>
      </c>
      <c r="CHW15">
        <v>1</v>
      </c>
      <c r="CHX15">
        <v>0</v>
      </c>
      <c r="CHY15">
        <v>1</v>
      </c>
      <c r="CHZ15">
        <v>0</v>
      </c>
      <c r="CIA15">
        <v>0</v>
      </c>
      <c r="CIB15">
        <v>0</v>
      </c>
      <c r="CIC15">
        <v>0</v>
      </c>
      <c r="CID15">
        <v>0</v>
      </c>
      <c r="CIE15">
        <v>0</v>
      </c>
      <c r="CIF15">
        <v>0</v>
      </c>
      <c r="CIG15">
        <v>0</v>
      </c>
      <c r="CIH15">
        <v>0</v>
      </c>
      <c r="CII15">
        <v>0</v>
      </c>
      <c r="CIJ15">
        <v>0</v>
      </c>
      <c r="CIK15">
        <v>0</v>
      </c>
      <c r="CIL15">
        <v>0</v>
      </c>
      <c r="CIM15">
        <v>0</v>
      </c>
      <c r="CIN15">
        <v>0</v>
      </c>
      <c r="CIO15">
        <v>0</v>
      </c>
      <c r="CIP15">
        <v>0</v>
      </c>
      <c r="CIQ15">
        <v>1</v>
      </c>
      <c r="CIR15">
        <v>0</v>
      </c>
      <c r="CIS15">
        <v>0</v>
      </c>
      <c r="CIT15">
        <v>0</v>
      </c>
      <c r="CIU15">
        <v>0</v>
      </c>
      <c r="CIV15">
        <v>0</v>
      </c>
      <c r="CIW15">
        <v>0</v>
      </c>
      <c r="CIX15">
        <v>0</v>
      </c>
      <c r="CIY15">
        <v>0</v>
      </c>
      <c r="CIZ15">
        <v>0</v>
      </c>
      <c r="CJA15">
        <v>0</v>
      </c>
      <c r="CJB15">
        <v>0</v>
      </c>
      <c r="CJC15">
        <v>0</v>
      </c>
      <c r="CJD15">
        <v>0</v>
      </c>
      <c r="CJE15">
        <v>0</v>
      </c>
      <c r="CJF15">
        <v>0</v>
      </c>
      <c r="CJG15">
        <v>0</v>
      </c>
      <c r="CJH15">
        <v>0.14000000000000001</v>
      </c>
      <c r="CJI15">
        <v>0</v>
      </c>
      <c r="CJJ15">
        <v>0</v>
      </c>
      <c r="CJK15">
        <v>0</v>
      </c>
      <c r="CJL15">
        <v>0</v>
      </c>
      <c r="CJM15">
        <v>0</v>
      </c>
      <c r="CJN15">
        <v>0</v>
      </c>
      <c r="CJO15">
        <v>0</v>
      </c>
      <c r="CJP15">
        <v>1</v>
      </c>
      <c r="CJQ15">
        <v>0</v>
      </c>
      <c r="CJR15">
        <v>0</v>
      </c>
      <c r="CJS15">
        <v>0</v>
      </c>
      <c r="CJT15">
        <v>1</v>
      </c>
      <c r="CJU15">
        <v>0</v>
      </c>
      <c r="CJV15">
        <v>0</v>
      </c>
      <c r="CJW15">
        <v>0</v>
      </c>
      <c r="CJX15">
        <v>0</v>
      </c>
      <c r="CJY15">
        <v>0</v>
      </c>
      <c r="CJZ15">
        <v>0</v>
      </c>
      <c r="CKA15">
        <v>0</v>
      </c>
      <c r="CKB15">
        <v>0</v>
      </c>
      <c r="CKC15">
        <v>0</v>
      </c>
      <c r="CKD15">
        <v>0</v>
      </c>
      <c r="CKE15">
        <v>1</v>
      </c>
      <c r="CKF15">
        <v>0</v>
      </c>
      <c r="CKG15">
        <v>0</v>
      </c>
      <c r="CKH15">
        <v>1</v>
      </c>
      <c r="CKI15">
        <v>0</v>
      </c>
      <c r="CKJ15">
        <v>0</v>
      </c>
      <c r="CKK15">
        <v>0</v>
      </c>
      <c r="CKL15">
        <v>0</v>
      </c>
      <c r="CKM15">
        <v>0</v>
      </c>
      <c r="CKN15">
        <v>0</v>
      </c>
      <c r="CKO15">
        <v>1</v>
      </c>
      <c r="CKP15">
        <v>0</v>
      </c>
      <c r="CKQ15">
        <v>0</v>
      </c>
      <c r="CKR15">
        <v>0</v>
      </c>
      <c r="CKS15">
        <v>0</v>
      </c>
      <c r="CKT15">
        <v>0</v>
      </c>
      <c r="CKU15">
        <v>0</v>
      </c>
      <c r="CKV15">
        <v>0</v>
      </c>
      <c r="CKW15">
        <v>0</v>
      </c>
      <c r="CKX15">
        <v>0</v>
      </c>
      <c r="CKY15">
        <v>1</v>
      </c>
      <c r="CKZ15">
        <v>0</v>
      </c>
      <c r="CLA15">
        <v>0</v>
      </c>
      <c r="CLB15">
        <v>2</v>
      </c>
      <c r="CLC15">
        <v>0</v>
      </c>
      <c r="CLD15">
        <v>0</v>
      </c>
      <c r="CLE15">
        <v>0</v>
      </c>
      <c r="CLF15">
        <v>0</v>
      </c>
      <c r="CLG15">
        <v>0</v>
      </c>
      <c r="CLH15">
        <v>0</v>
      </c>
      <c r="CLI15">
        <v>0</v>
      </c>
      <c r="CLJ15">
        <v>0</v>
      </c>
      <c r="CLK15">
        <v>0</v>
      </c>
      <c r="CLL15">
        <v>0</v>
      </c>
      <c r="CLM15">
        <v>0</v>
      </c>
      <c r="CLN15">
        <v>0</v>
      </c>
      <c r="CLO15">
        <v>0</v>
      </c>
      <c r="CLP15">
        <v>0</v>
      </c>
      <c r="CLQ15">
        <v>0.2</v>
      </c>
      <c r="CLR15">
        <v>1</v>
      </c>
      <c r="CLS15">
        <v>0</v>
      </c>
      <c r="CLT15">
        <v>0</v>
      </c>
      <c r="CLU15">
        <v>0</v>
      </c>
      <c r="CLV15">
        <v>0</v>
      </c>
      <c r="CLW15">
        <v>1</v>
      </c>
      <c r="CLX15">
        <v>0</v>
      </c>
      <c r="CLY15">
        <v>0</v>
      </c>
      <c r="CLZ15">
        <v>0</v>
      </c>
      <c r="CMA15">
        <v>0</v>
      </c>
      <c r="CMB15">
        <v>0</v>
      </c>
      <c r="CMC15">
        <v>0</v>
      </c>
      <c r="CMD15">
        <v>0.12</v>
      </c>
      <c r="CME15">
        <v>0</v>
      </c>
      <c r="CMF15">
        <v>0</v>
      </c>
      <c r="CMG15">
        <v>0</v>
      </c>
      <c r="CMH15">
        <v>0</v>
      </c>
      <c r="CMI15">
        <v>0</v>
      </c>
      <c r="CMJ15">
        <v>0</v>
      </c>
      <c r="CMK15">
        <v>0</v>
      </c>
      <c r="CML15">
        <v>0</v>
      </c>
      <c r="CMM15">
        <v>0</v>
      </c>
      <c r="CMN15">
        <v>0</v>
      </c>
      <c r="CMO15">
        <v>0</v>
      </c>
      <c r="CMP15">
        <v>0</v>
      </c>
      <c r="CMQ15">
        <v>0</v>
      </c>
      <c r="CMR15">
        <v>0</v>
      </c>
      <c r="CMS15">
        <v>0</v>
      </c>
      <c r="CMT15">
        <v>0</v>
      </c>
      <c r="CMU15">
        <v>1</v>
      </c>
      <c r="CMV15">
        <v>0</v>
      </c>
      <c r="CMW15">
        <v>0</v>
      </c>
      <c r="CMX15">
        <v>0</v>
      </c>
      <c r="CMY15">
        <v>1</v>
      </c>
      <c r="CMZ15">
        <v>0</v>
      </c>
      <c r="CNA15">
        <v>0</v>
      </c>
      <c r="CNB15">
        <v>0</v>
      </c>
      <c r="CNC15">
        <v>0</v>
      </c>
      <c r="CND15">
        <v>0</v>
      </c>
      <c r="CNE15">
        <v>0</v>
      </c>
      <c r="CNF15">
        <v>0</v>
      </c>
      <c r="CNG15">
        <v>1</v>
      </c>
      <c r="CNH15">
        <v>0</v>
      </c>
      <c r="CNI15">
        <v>0</v>
      </c>
      <c r="CNJ15">
        <v>0</v>
      </c>
      <c r="CNK15">
        <v>0</v>
      </c>
      <c r="CNL15">
        <v>0</v>
      </c>
      <c r="CNM15">
        <v>0</v>
      </c>
      <c r="CNN15">
        <v>0</v>
      </c>
      <c r="CNO15">
        <v>0</v>
      </c>
      <c r="CNP15">
        <v>0</v>
      </c>
      <c r="CNQ15">
        <v>0</v>
      </c>
      <c r="CNR15">
        <v>0</v>
      </c>
      <c r="CNS15">
        <v>0</v>
      </c>
      <c r="CNT15">
        <v>0</v>
      </c>
      <c r="CNU15">
        <v>0</v>
      </c>
      <c r="CNV15">
        <v>0</v>
      </c>
      <c r="CNW15">
        <v>0</v>
      </c>
      <c r="CNX15">
        <v>0</v>
      </c>
      <c r="CNY15">
        <v>0</v>
      </c>
      <c r="CNZ15">
        <v>0</v>
      </c>
      <c r="COA15">
        <v>0</v>
      </c>
      <c r="COB15">
        <v>0</v>
      </c>
      <c r="COC15">
        <v>0</v>
      </c>
      <c r="COD15">
        <v>0</v>
      </c>
      <c r="COE15">
        <v>0</v>
      </c>
      <c r="COF15">
        <v>0</v>
      </c>
      <c r="COG15">
        <v>2</v>
      </c>
      <c r="COH15">
        <v>0</v>
      </c>
      <c r="COI15">
        <v>0</v>
      </c>
      <c r="COJ15">
        <v>0</v>
      </c>
      <c r="COK15">
        <v>0</v>
      </c>
      <c r="COL15">
        <v>0.5</v>
      </c>
      <c r="COM15">
        <v>0</v>
      </c>
      <c r="CON15">
        <v>0</v>
      </c>
      <c r="COO15">
        <v>0</v>
      </c>
      <c r="COP15">
        <v>0</v>
      </c>
      <c r="COQ15">
        <v>0</v>
      </c>
      <c r="COR15">
        <v>0</v>
      </c>
      <c r="COS15">
        <v>0</v>
      </c>
      <c r="COT15">
        <v>0</v>
      </c>
      <c r="COU15">
        <v>0</v>
      </c>
      <c r="COV15">
        <v>1</v>
      </c>
      <c r="COW15">
        <v>0.5</v>
      </c>
      <c r="COX15">
        <v>0</v>
      </c>
      <c r="COY15">
        <v>26</v>
      </c>
      <c r="COZ15">
        <v>0</v>
      </c>
      <c r="CPA15">
        <v>645.24</v>
      </c>
      <c r="CPB15">
        <v>29.53</v>
      </c>
      <c r="CPC15">
        <v>854.54</v>
      </c>
      <c r="CPD15">
        <v>0</v>
      </c>
      <c r="CPE15">
        <v>0</v>
      </c>
      <c r="CPF15">
        <v>0</v>
      </c>
      <c r="CPG15">
        <v>0</v>
      </c>
      <c r="CPH15">
        <v>0</v>
      </c>
      <c r="CPI15">
        <v>0</v>
      </c>
      <c r="CPJ15">
        <v>0</v>
      </c>
      <c r="CPK15">
        <v>0</v>
      </c>
      <c r="CPL15">
        <v>0</v>
      </c>
      <c r="CPM15">
        <v>0.5</v>
      </c>
      <c r="CPN15">
        <v>0</v>
      </c>
      <c r="CPO15">
        <v>0</v>
      </c>
      <c r="CPP15">
        <v>0</v>
      </c>
      <c r="CPQ15">
        <v>0</v>
      </c>
      <c r="CPR15">
        <v>0</v>
      </c>
      <c r="CPS15">
        <v>0</v>
      </c>
      <c r="CPT15">
        <v>0</v>
      </c>
      <c r="CPU15">
        <v>0</v>
      </c>
      <c r="CPV15">
        <v>0</v>
      </c>
      <c r="CPW15">
        <v>0</v>
      </c>
      <c r="CPX15">
        <v>0</v>
      </c>
      <c r="CPY15">
        <v>0</v>
      </c>
      <c r="CPZ15">
        <v>0</v>
      </c>
      <c r="CQA15">
        <v>0</v>
      </c>
      <c r="CQB15">
        <v>0</v>
      </c>
      <c r="CQC15">
        <v>0</v>
      </c>
      <c r="CQD15">
        <v>0</v>
      </c>
      <c r="CQE15">
        <v>0</v>
      </c>
      <c r="CQF15">
        <v>0</v>
      </c>
      <c r="CQG15">
        <v>0</v>
      </c>
      <c r="CQH15">
        <v>0</v>
      </c>
      <c r="CQI15">
        <v>0</v>
      </c>
      <c r="CQJ15">
        <v>0</v>
      </c>
      <c r="CQK15">
        <v>0</v>
      </c>
      <c r="CQL15">
        <v>0</v>
      </c>
      <c r="CQM15">
        <v>0</v>
      </c>
      <c r="CQN15">
        <v>0</v>
      </c>
      <c r="CQO15">
        <v>0</v>
      </c>
      <c r="CQP15">
        <v>0</v>
      </c>
      <c r="CQQ15">
        <v>0</v>
      </c>
      <c r="CQR15">
        <v>0</v>
      </c>
      <c r="CQS15">
        <v>0</v>
      </c>
      <c r="CQT15">
        <v>0</v>
      </c>
      <c r="CQU15">
        <v>0</v>
      </c>
      <c r="CQV15">
        <v>1</v>
      </c>
      <c r="CQW15">
        <v>4</v>
      </c>
      <c r="CQX15">
        <v>259</v>
      </c>
      <c r="CQY15">
        <v>0</v>
      </c>
      <c r="CQZ15">
        <v>4</v>
      </c>
      <c r="CRA15">
        <v>1</v>
      </c>
      <c r="CRB15">
        <v>0</v>
      </c>
      <c r="CRC15">
        <v>1</v>
      </c>
      <c r="CRD15">
        <v>0</v>
      </c>
      <c r="CRE15">
        <v>0</v>
      </c>
      <c r="CRF15">
        <v>0</v>
      </c>
      <c r="CRG15">
        <v>1</v>
      </c>
      <c r="CRH15">
        <v>4.1399999999999997</v>
      </c>
      <c r="CRI15">
        <v>1</v>
      </c>
      <c r="CRJ15">
        <v>0</v>
      </c>
      <c r="CRK15">
        <v>0</v>
      </c>
      <c r="CRL15">
        <v>19</v>
      </c>
      <c r="CRM15">
        <v>445.14</v>
      </c>
      <c r="CRN15">
        <v>2</v>
      </c>
      <c r="CRO15">
        <v>0</v>
      </c>
      <c r="CRP15">
        <v>0</v>
      </c>
      <c r="CRQ15">
        <v>3.74</v>
      </c>
      <c r="CRR15">
        <v>2</v>
      </c>
      <c r="CRS15">
        <v>5</v>
      </c>
      <c r="CRT15">
        <v>0</v>
      </c>
      <c r="CRU15">
        <v>0</v>
      </c>
      <c r="CRV15">
        <v>0</v>
      </c>
      <c r="CRW15">
        <v>0</v>
      </c>
      <c r="CRX15">
        <v>0</v>
      </c>
      <c r="CRY15">
        <v>0</v>
      </c>
      <c r="CRZ15">
        <v>0</v>
      </c>
      <c r="CSA15">
        <v>0</v>
      </c>
      <c r="CSB15">
        <v>0</v>
      </c>
      <c r="CSC15">
        <v>0</v>
      </c>
      <c r="CSD15">
        <v>0</v>
      </c>
      <c r="CSE15">
        <v>0</v>
      </c>
      <c r="CSF15">
        <v>0</v>
      </c>
      <c r="CSG15">
        <v>0</v>
      </c>
      <c r="CSH15">
        <v>0</v>
      </c>
      <c r="CSI15">
        <v>0</v>
      </c>
      <c r="CSJ15">
        <v>0</v>
      </c>
      <c r="CSK15">
        <v>0.2</v>
      </c>
      <c r="CSL15">
        <v>5</v>
      </c>
      <c r="CSM15">
        <v>63.4</v>
      </c>
      <c r="CSN15">
        <v>0</v>
      </c>
      <c r="CSO15">
        <v>0</v>
      </c>
      <c r="CSP15">
        <v>0</v>
      </c>
      <c r="CSQ15">
        <v>0</v>
      </c>
      <c r="CSR15">
        <v>0</v>
      </c>
      <c r="CSS15">
        <v>0</v>
      </c>
      <c r="CST15">
        <v>0</v>
      </c>
      <c r="CSU15">
        <v>0</v>
      </c>
      <c r="CSV15">
        <v>0</v>
      </c>
      <c r="CSW15">
        <v>0</v>
      </c>
      <c r="CSX15">
        <v>0</v>
      </c>
      <c r="CSY15">
        <v>0</v>
      </c>
      <c r="CSZ15">
        <v>0</v>
      </c>
      <c r="CTA15">
        <v>0</v>
      </c>
      <c r="CTB15">
        <v>0</v>
      </c>
      <c r="CTC15">
        <v>0</v>
      </c>
      <c r="CTD15">
        <v>0</v>
      </c>
      <c r="CTE15">
        <v>0</v>
      </c>
      <c r="CTF15">
        <v>0</v>
      </c>
      <c r="CTG15">
        <v>0</v>
      </c>
      <c r="CTH15">
        <v>0</v>
      </c>
      <c r="CTI15">
        <v>0</v>
      </c>
      <c r="CTJ15">
        <v>1</v>
      </c>
      <c r="CTK15">
        <v>0</v>
      </c>
      <c r="CTL15">
        <v>0</v>
      </c>
      <c r="CTM15">
        <v>0</v>
      </c>
      <c r="CTN15">
        <v>0</v>
      </c>
      <c r="CTO15">
        <v>0</v>
      </c>
      <c r="CTP15">
        <v>0</v>
      </c>
      <c r="CTQ15">
        <v>0</v>
      </c>
      <c r="CTR15">
        <v>0</v>
      </c>
      <c r="CTS15">
        <v>0</v>
      </c>
      <c r="CTT15">
        <v>0</v>
      </c>
      <c r="CTU15">
        <v>0</v>
      </c>
      <c r="CTV15">
        <v>0</v>
      </c>
      <c r="CTW15">
        <v>0</v>
      </c>
      <c r="CTX15">
        <v>0</v>
      </c>
      <c r="CTY15">
        <v>0</v>
      </c>
      <c r="CTZ15">
        <v>0</v>
      </c>
      <c r="CUA15">
        <v>0</v>
      </c>
      <c r="CUB15">
        <v>0</v>
      </c>
      <c r="CUC15">
        <v>1</v>
      </c>
      <c r="CUD15">
        <v>4.83</v>
      </c>
      <c r="CUE15">
        <v>70.5</v>
      </c>
      <c r="CUF15">
        <v>21</v>
      </c>
      <c r="CUG15">
        <v>0</v>
      </c>
      <c r="CUH15">
        <v>0</v>
      </c>
      <c r="CUI15">
        <v>0</v>
      </c>
      <c r="CUJ15">
        <v>0</v>
      </c>
      <c r="CUK15">
        <v>2</v>
      </c>
      <c r="CUL15">
        <v>11</v>
      </c>
      <c r="CUM15">
        <v>0</v>
      </c>
      <c r="CUN15">
        <v>2</v>
      </c>
      <c r="CUO15">
        <v>32</v>
      </c>
      <c r="CUP15">
        <v>0</v>
      </c>
      <c r="CUQ15">
        <v>0</v>
      </c>
      <c r="CUR15">
        <v>0</v>
      </c>
      <c r="CUS15">
        <v>36.5</v>
      </c>
      <c r="CUT15">
        <v>0</v>
      </c>
      <c r="CUU15">
        <v>0</v>
      </c>
      <c r="CUV15">
        <v>0</v>
      </c>
      <c r="CUW15">
        <v>0</v>
      </c>
      <c r="CUX15">
        <v>2</v>
      </c>
      <c r="CUY15">
        <v>0</v>
      </c>
      <c r="CUZ15">
        <v>0</v>
      </c>
      <c r="CVA15">
        <v>0</v>
      </c>
      <c r="CVB15">
        <v>0</v>
      </c>
      <c r="CVC15">
        <v>32</v>
      </c>
      <c r="CVD15">
        <v>312.10000000000002</v>
      </c>
      <c r="CVE15">
        <v>0</v>
      </c>
      <c r="CVF15">
        <v>0</v>
      </c>
      <c r="CVG15">
        <v>0</v>
      </c>
      <c r="CVH15">
        <v>0</v>
      </c>
      <c r="CVI15">
        <v>4</v>
      </c>
      <c r="CVJ15">
        <v>0</v>
      </c>
      <c r="CVK15">
        <v>3277.42</v>
      </c>
      <c r="CVL15">
        <v>39.5</v>
      </c>
      <c r="CVM15">
        <v>2</v>
      </c>
      <c r="CVN15">
        <v>35</v>
      </c>
      <c r="CVO15">
        <v>14337.08</v>
      </c>
      <c r="CVP15">
        <v>0</v>
      </c>
      <c r="CVQ15">
        <v>2</v>
      </c>
      <c r="CVR15">
        <v>5</v>
      </c>
      <c r="CVS15">
        <v>0</v>
      </c>
      <c r="CVT15">
        <v>0</v>
      </c>
      <c r="CVU15">
        <v>0</v>
      </c>
      <c r="CVV15">
        <v>0</v>
      </c>
      <c r="CVW15">
        <v>2</v>
      </c>
      <c r="CVX15">
        <v>1.5</v>
      </c>
      <c r="CVY15">
        <v>1</v>
      </c>
      <c r="CVZ15">
        <v>17.14</v>
      </c>
      <c r="CWA15">
        <v>0</v>
      </c>
      <c r="CWB15">
        <v>11</v>
      </c>
      <c r="CWC15">
        <v>2</v>
      </c>
      <c r="CWD15">
        <v>86.5</v>
      </c>
      <c r="CWE15">
        <v>430.67</v>
      </c>
      <c r="CWF15">
        <v>0.63</v>
      </c>
      <c r="CWG15">
        <v>0</v>
      </c>
      <c r="CWH15">
        <v>2</v>
      </c>
      <c r="CWI15">
        <v>1508</v>
      </c>
      <c r="CWJ15">
        <v>0</v>
      </c>
      <c r="CWK15">
        <v>8.25</v>
      </c>
      <c r="CWL15">
        <v>1343.7</v>
      </c>
      <c r="CWM15">
        <v>0</v>
      </c>
      <c r="CWN15">
        <v>0</v>
      </c>
      <c r="CWO15">
        <v>0</v>
      </c>
      <c r="CWP15">
        <v>0</v>
      </c>
      <c r="CWQ15">
        <v>0</v>
      </c>
      <c r="CWR15">
        <v>0.21</v>
      </c>
      <c r="CWS15">
        <v>0</v>
      </c>
      <c r="CWT15">
        <v>1</v>
      </c>
      <c r="CWU15">
        <v>16</v>
      </c>
      <c r="CWV15">
        <v>51.81</v>
      </c>
      <c r="CWW15">
        <v>1</v>
      </c>
      <c r="CWX15">
        <v>236</v>
      </c>
      <c r="CWY15">
        <v>3443.75</v>
      </c>
      <c r="CWZ15">
        <v>114.5</v>
      </c>
      <c r="CXA15">
        <v>2033.85</v>
      </c>
    </row>
    <row r="16" spans="1:2653" x14ac:dyDescent="0.3">
      <c r="A16" t="s">
        <v>3531</v>
      </c>
      <c r="B16">
        <v>3</v>
      </c>
      <c r="C16">
        <v>1236.8800000000001</v>
      </c>
      <c r="D16">
        <v>815736.72</v>
      </c>
      <c r="E16">
        <v>272.67</v>
      </c>
      <c r="F16">
        <v>443848.64</v>
      </c>
      <c r="G16">
        <v>83.17</v>
      </c>
      <c r="H16">
        <v>95396.64</v>
      </c>
      <c r="I16">
        <v>146</v>
      </c>
      <c r="J16">
        <v>8066.89</v>
      </c>
      <c r="K16">
        <v>46.61</v>
      </c>
      <c r="L16">
        <v>22285.39</v>
      </c>
      <c r="M16">
        <v>28</v>
      </c>
      <c r="N16">
        <v>149.18</v>
      </c>
      <c r="O16">
        <v>256274.92</v>
      </c>
      <c r="P16">
        <v>60</v>
      </c>
      <c r="Q16">
        <v>66217.31</v>
      </c>
      <c r="R16">
        <v>541.16999999999996</v>
      </c>
      <c r="S16">
        <v>126922.1</v>
      </c>
      <c r="T16">
        <v>155</v>
      </c>
      <c r="U16">
        <v>0</v>
      </c>
      <c r="V16">
        <v>12</v>
      </c>
      <c r="W16">
        <v>1731.75</v>
      </c>
      <c r="X16">
        <v>12</v>
      </c>
      <c r="Y16">
        <v>37398.82</v>
      </c>
      <c r="Z16">
        <v>69.7</v>
      </c>
      <c r="AA16">
        <v>0</v>
      </c>
      <c r="AB16">
        <v>0</v>
      </c>
      <c r="AC16">
        <v>1</v>
      </c>
      <c r="AD16">
        <v>1.5</v>
      </c>
      <c r="AE16">
        <v>0.5</v>
      </c>
      <c r="AF16">
        <v>0.5</v>
      </c>
      <c r="AG16">
        <v>0.17</v>
      </c>
      <c r="AH16">
        <v>269.14</v>
      </c>
      <c r="AI16">
        <v>18.5</v>
      </c>
      <c r="AJ16">
        <v>0.11</v>
      </c>
      <c r="AK16">
        <v>0.3</v>
      </c>
      <c r="AL16">
        <v>0.75</v>
      </c>
      <c r="AM16">
        <v>0.3</v>
      </c>
      <c r="AN16">
        <v>0</v>
      </c>
      <c r="AO16">
        <v>12</v>
      </c>
      <c r="AP16">
        <v>0</v>
      </c>
      <c r="AQ16">
        <v>0</v>
      </c>
      <c r="AR16">
        <v>4.75</v>
      </c>
      <c r="AS16">
        <v>7</v>
      </c>
      <c r="AT16">
        <v>0</v>
      </c>
      <c r="AU16">
        <v>4.62</v>
      </c>
      <c r="AV16">
        <v>27156.79</v>
      </c>
      <c r="AW16">
        <v>0</v>
      </c>
      <c r="AX16">
        <v>0</v>
      </c>
      <c r="AY16">
        <v>0</v>
      </c>
      <c r="AZ16">
        <v>2.75</v>
      </c>
      <c r="BA16">
        <v>2.5</v>
      </c>
      <c r="BB16">
        <v>0</v>
      </c>
      <c r="BC16">
        <v>0</v>
      </c>
      <c r="BD16">
        <v>0</v>
      </c>
      <c r="BE16">
        <v>1</v>
      </c>
      <c r="BF16">
        <v>0</v>
      </c>
      <c r="BG16">
        <v>1</v>
      </c>
      <c r="BH16">
        <v>0</v>
      </c>
      <c r="BI16">
        <v>1.33</v>
      </c>
      <c r="BJ16">
        <v>1</v>
      </c>
      <c r="BK16">
        <v>20.5</v>
      </c>
      <c r="BL16">
        <v>655.33000000000004</v>
      </c>
      <c r="BM16">
        <v>208.31</v>
      </c>
      <c r="BN16">
        <v>1611.65</v>
      </c>
      <c r="BO16">
        <v>141.5</v>
      </c>
      <c r="BP16">
        <v>4887.8100000000004</v>
      </c>
      <c r="BQ16">
        <v>212.7</v>
      </c>
      <c r="BR16">
        <v>8711.9500000000007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2</v>
      </c>
      <c r="CA16">
        <v>29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30</v>
      </c>
      <c r="CH16">
        <v>8</v>
      </c>
      <c r="CI16">
        <v>25</v>
      </c>
      <c r="CJ16">
        <v>0</v>
      </c>
      <c r="CK16">
        <v>1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1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3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1.83</v>
      </c>
      <c r="DS16">
        <v>137.78</v>
      </c>
      <c r="DT16">
        <v>0</v>
      </c>
      <c r="DU16">
        <v>11</v>
      </c>
      <c r="DV16">
        <v>0</v>
      </c>
      <c r="DW16">
        <v>0</v>
      </c>
      <c r="DX16">
        <v>0</v>
      </c>
      <c r="DY16">
        <v>0</v>
      </c>
      <c r="DZ16">
        <v>14</v>
      </c>
      <c r="EA16">
        <v>0</v>
      </c>
      <c r="EB16">
        <v>1.53</v>
      </c>
      <c r="EC16">
        <v>0</v>
      </c>
      <c r="ED16">
        <v>1.5</v>
      </c>
      <c r="EE16">
        <v>0.5</v>
      </c>
      <c r="EF16">
        <v>0.12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1</v>
      </c>
      <c r="EU16">
        <v>0</v>
      </c>
      <c r="EV16">
        <v>0</v>
      </c>
      <c r="EW16">
        <v>1.17</v>
      </c>
      <c r="EX16">
        <v>1</v>
      </c>
      <c r="EY16">
        <v>0</v>
      </c>
      <c r="EZ16">
        <v>1</v>
      </c>
      <c r="FA16">
        <v>3.54</v>
      </c>
      <c r="FB16">
        <v>4</v>
      </c>
      <c r="FC16">
        <v>78</v>
      </c>
      <c r="FD16">
        <v>174.5</v>
      </c>
      <c r="FE16">
        <v>4.58</v>
      </c>
      <c r="FF16">
        <v>0</v>
      </c>
      <c r="FG16">
        <v>0</v>
      </c>
      <c r="FH16">
        <v>2</v>
      </c>
      <c r="FI16">
        <v>1</v>
      </c>
      <c r="FJ16">
        <v>0</v>
      </c>
      <c r="FK16">
        <v>0</v>
      </c>
      <c r="FL16">
        <v>0</v>
      </c>
      <c r="FM16">
        <v>0</v>
      </c>
      <c r="FN16">
        <v>6</v>
      </c>
      <c r="FO16">
        <v>0</v>
      </c>
      <c r="FP16">
        <v>0.18</v>
      </c>
      <c r="FQ16">
        <v>0</v>
      </c>
      <c r="FR16">
        <v>0</v>
      </c>
      <c r="FS16">
        <v>0</v>
      </c>
      <c r="FT16">
        <v>61.2</v>
      </c>
      <c r="FU16">
        <v>60962.77</v>
      </c>
      <c r="FV16">
        <v>25</v>
      </c>
      <c r="FW16">
        <v>256.17</v>
      </c>
      <c r="FX16">
        <v>145824.64000000001</v>
      </c>
      <c r="FY16">
        <v>71205.66</v>
      </c>
      <c r="FZ16">
        <v>21751.3</v>
      </c>
      <c r="GA16">
        <v>0.21</v>
      </c>
      <c r="GB16">
        <v>2.72</v>
      </c>
      <c r="GC16">
        <v>0</v>
      </c>
      <c r="GD16">
        <v>20.5</v>
      </c>
      <c r="GE16">
        <v>0</v>
      </c>
      <c r="GF16">
        <v>1</v>
      </c>
      <c r="GG16">
        <v>0</v>
      </c>
      <c r="GH16">
        <v>0</v>
      </c>
      <c r="GI16">
        <v>0</v>
      </c>
      <c r="GJ16">
        <v>0.5</v>
      </c>
      <c r="GK16">
        <v>0.11</v>
      </c>
      <c r="GL16">
        <v>0.11</v>
      </c>
      <c r="GM16">
        <v>163.33000000000001</v>
      </c>
      <c r="GN16">
        <v>1.33</v>
      </c>
      <c r="GO16">
        <v>2857.75</v>
      </c>
      <c r="GP16">
        <v>113.5</v>
      </c>
      <c r="GQ16">
        <v>32.5</v>
      </c>
      <c r="GR16">
        <v>0.05</v>
      </c>
      <c r="GS16">
        <v>112.5</v>
      </c>
      <c r="GT16">
        <v>0</v>
      </c>
      <c r="GU16">
        <v>0</v>
      </c>
      <c r="GV16">
        <v>0</v>
      </c>
      <c r="GW16">
        <v>0</v>
      </c>
      <c r="GX16">
        <v>2.0699999999999998</v>
      </c>
      <c r="GY16">
        <v>0</v>
      </c>
      <c r="GZ16">
        <v>20</v>
      </c>
      <c r="HA16">
        <v>55.58</v>
      </c>
      <c r="HB16">
        <v>5</v>
      </c>
      <c r="HC16">
        <v>0</v>
      </c>
      <c r="HD16">
        <v>5</v>
      </c>
      <c r="HE16">
        <v>0</v>
      </c>
      <c r="HF16">
        <v>2929.73</v>
      </c>
      <c r="HG16">
        <v>0</v>
      </c>
      <c r="HH16">
        <v>0</v>
      </c>
      <c r="HI16">
        <v>0</v>
      </c>
      <c r="HJ16">
        <v>3</v>
      </c>
      <c r="HK16">
        <v>0.17</v>
      </c>
      <c r="HL16">
        <v>0</v>
      </c>
      <c r="HM16">
        <v>1</v>
      </c>
      <c r="HN16">
        <v>0</v>
      </c>
      <c r="HO16">
        <v>62.5</v>
      </c>
      <c r="HP16">
        <v>1</v>
      </c>
      <c r="HQ16">
        <v>0</v>
      </c>
      <c r="HR16">
        <v>0</v>
      </c>
      <c r="HS16">
        <v>0</v>
      </c>
      <c r="HT16">
        <v>0</v>
      </c>
      <c r="HU16">
        <v>7.33</v>
      </c>
      <c r="HV16">
        <v>0</v>
      </c>
      <c r="HW16">
        <v>38</v>
      </c>
      <c r="HX16">
        <v>0</v>
      </c>
      <c r="HY16">
        <v>1</v>
      </c>
      <c r="HZ16">
        <v>3</v>
      </c>
      <c r="IA16">
        <v>1</v>
      </c>
      <c r="IB16">
        <v>22</v>
      </c>
      <c r="IC16">
        <v>0</v>
      </c>
      <c r="ID16">
        <v>0</v>
      </c>
      <c r="IE16">
        <v>0</v>
      </c>
      <c r="IF16">
        <v>89.36</v>
      </c>
      <c r="IG16">
        <v>5.14</v>
      </c>
      <c r="IH16">
        <v>0</v>
      </c>
      <c r="II16">
        <v>1</v>
      </c>
      <c r="IJ16">
        <v>0.12</v>
      </c>
      <c r="IK16">
        <v>41</v>
      </c>
      <c r="IL16">
        <v>0</v>
      </c>
      <c r="IM16">
        <v>2.41</v>
      </c>
      <c r="IN16">
        <v>0</v>
      </c>
      <c r="IO16">
        <v>0</v>
      </c>
      <c r="IP16">
        <v>1</v>
      </c>
      <c r="IQ16">
        <v>2.5</v>
      </c>
      <c r="IR16">
        <v>5</v>
      </c>
      <c r="IS16">
        <v>30</v>
      </c>
      <c r="IT16">
        <v>106</v>
      </c>
      <c r="IU16">
        <v>264.5</v>
      </c>
      <c r="IV16">
        <v>8745.4</v>
      </c>
      <c r="IW16">
        <v>32.67</v>
      </c>
      <c r="IX16">
        <v>423.83</v>
      </c>
      <c r="IY16">
        <v>40.74</v>
      </c>
      <c r="IZ16">
        <v>507</v>
      </c>
      <c r="JA16">
        <v>90</v>
      </c>
      <c r="JB16">
        <v>0</v>
      </c>
      <c r="JC16">
        <v>0.5</v>
      </c>
      <c r="JD16">
        <v>2</v>
      </c>
      <c r="JE16">
        <v>0</v>
      </c>
      <c r="JF16">
        <v>24.33</v>
      </c>
      <c r="JG16">
        <v>0</v>
      </c>
      <c r="JH16">
        <v>0.33</v>
      </c>
      <c r="JI16">
        <v>0</v>
      </c>
      <c r="JJ16">
        <v>357.5</v>
      </c>
      <c r="JK16">
        <v>0</v>
      </c>
      <c r="JL16">
        <v>0</v>
      </c>
      <c r="JM16">
        <v>7.5</v>
      </c>
      <c r="JN16">
        <v>0</v>
      </c>
      <c r="JO16">
        <v>571.83000000000004</v>
      </c>
      <c r="JP16">
        <v>0</v>
      </c>
      <c r="JQ16">
        <v>54</v>
      </c>
      <c r="JR16">
        <v>373.33</v>
      </c>
      <c r="JS16">
        <v>102</v>
      </c>
      <c r="JT16">
        <v>13</v>
      </c>
      <c r="JU16">
        <v>0</v>
      </c>
      <c r="JV16">
        <v>2</v>
      </c>
      <c r="JW16">
        <v>0</v>
      </c>
      <c r="JX16">
        <v>145.5</v>
      </c>
      <c r="JY16">
        <v>24.5</v>
      </c>
      <c r="JZ16">
        <v>181</v>
      </c>
      <c r="KA16">
        <v>3536.17</v>
      </c>
      <c r="KB16">
        <v>569</v>
      </c>
      <c r="KC16">
        <v>41921.47</v>
      </c>
      <c r="KD16">
        <v>795.48</v>
      </c>
      <c r="KE16">
        <v>17761.490000000002</v>
      </c>
      <c r="KF16">
        <v>7183.44</v>
      </c>
      <c r="KG16">
        <v>75915.3</v>
      </c>
      <c r="KH16">
        <v>530.75</v>
      </c>
      <c r="KI16">
        <v>67.33</v>
      </c>
      <c r="KJ16">
        <v>98</v>
      </c>
      <c r="KK16">
        <v>396.19</v>
      </c>
      <c r="KL16">
        <v>6304.19</v>
      </c>
      <c r="KM16">
        <v>0</v>
      </c>
      <c r="KN16">
        <v>43</v>
      </c>
      <c r="KO16">
        <v>0</v>
      </c>
      <c r="KP16">
        <v>3.5</v>
      </c>
      <c r="KQ16">
        <v>80412.14</v>
      </c>
      <c r="KR16">
        <v>179.33</v>
      </c>
      <c r="KS16">
        <v>21140.85</v>
      </c>
      <c r="KT16">
        <v>0</v>
      </c>
      <c r="KU16">
        <v>0</v>
      </c>
      <c r="KV16">
        <v>0</v>
      </c>
      <c r="KW16">
        <v>52.5</v>
      </c>
      <c r="KX16">
        <v>13</v>
      </c>
      <c r="KY16">
        <v>40536.32</v>
      </c>
      <c r="KZ16">
        <v>33</v>
      </c>
      <c r="LA16">
        <v>7859.78</v>
      </c>
      <c r="LB16">
        <v>42</v>
      </c>
      <c r="LC16">
        <v>1</v>
      </c>
      <c r="LD16">
        <v>2916.37</v>
      </c>
      <c r="LE16">
        <v>3</v>
      </c>
      <c r="LF16">
        <v>7085.12</v>
      </c>
      <c r="LG16">
        <v>2199.3200000000002</v>
      </c>
      <c r="LH16">
        <v>182.99</v>
      </c>
      <c r="LI16">
        <v>12.32</v>
      </c>
      <c r="LJ16">
        <v>11178.72</v>
      </c>
      <c r="LK16">
        <v>10.5</v>
      </c>
      <c r="LL16">
        <v>197.67</v>
      </c>
      <c r="LM16">
        <v>20.75</v>
      </c>
      <c r="LN16">
        <v>2</v>
      </c>
      <c r="LO16">
        <v>1</v>
      </c>
      <c r="LP16">
        <v>0</v>
      </c>
      <c r="LQ16">
        <v>0.2</v>
      </c>
      <c r="LR16">
        <v>1</v>
      </c>
      <c r="LS16">
        <v>362</v>
      </c>
      <c r="LT16">
        <v>1</v>
      </c>
      <c r="LU16">
        <v>1906.33</v>
      </c>
      <c r="LV16">
        <v>0</v>
      </c>
      <c r="LW16">
        <v>14</v>
      </c>
      <c r="LX16">
        <v>8858.57</v>
      </c>
      <c r="LY16">
        <v>341.75</v>
      </c>
      <c r="LZ16">
        <v>4327.42</v>
      </c>
      <c r="MA16">
        <v>46</v>
      </c>
      <c r="MB16">
        <v>45</v>
      </c>
      <c r="MC16">
        <v>273614.21000000002</v>
      </c>
      <c r="MD16">
        <v>238</v>
      </c>
      <c r="ME16">
        <v>1362</v>
      </c>
      <c r="MF16">
        <v>787.58</v>
      </c>
      <c r="MG16">
        <v>379.83</v>
      </c>
      <c r="MH16">
        <v>3471.29</v>
      </c>
      <c r="MI16">
        <v>21.5</v>
      </c>
      <c r="MJ16">
        <v>9.33</v>
      </c>
      <c r="MK16">
        <v>778.83</v>
      </c>
      <c r="ML16">
        <v>296.33</v>
      </c>
      <c r="MM16">
        <v>184</v>
      </c>
      <c r="MN16">
        <v>2</v>
      </c>
      <c r="MO16">
        <v>121</v>
      </c>
      <c r="MP16">
        <v>57</v>
      </c>
      <c r="MQ16">
        <v>30371.72</v>
      </c>
      <c r="MR16">
        <v>0</v>
      </c>
      <c r="MS16">
        <v>0</v>
      </c>
      <c r="MT16">
        <v>45</v>
      </c>
      <c r="MU16">
        <v>8218.86</v>
      </c>
      <c r="MV16">
        <v>5</v>
      </c>
      <c r="MW16">
        <v>48.58</v>
      </c>
      <c r="MX16">
        <v>4.5</v>
      </c>
      <c r="MY16">
        <v>1443.99</v>
      </c>
      <c r="MZ16">
        <v>12.25</v>
      </c>
      <c r="NA16">
        <v>5210.82</v>
      </c>
      <c r="NB16">
        <v>278.5</v>
      </c>
      <c r="NC16">
        <v>0</v>
      </c>
      <c r="ND16">
        <v>8</v>
      </c>
      <c r="NE16">
        <v>28.25</v>
      </c>
      <c r="NF16">
        <v>13.5</v>
      </c>
      <c r="NG16">
        <v>125.5</v>
      </c>
      <c r="NH16">
        <v>0</v>
      </c>
      <c r="NI16">
        <v>1</v>
      </c>
      <c r="NJ16">
        <v>0</v>
      </c>
      <c r="NK16">
        <v>0</v>
      </c>
      <c r="NL16">
        <v>0</v>
      </c>
      <c r="NM16">
        <v>0</v>
      </c>
      <c r="NN16">
        <v>4</v>
      </c>
      <c r="NO16">
        <v>1102.83</v>
      </c>
      <c r="NP16">
        <v>0</v>
      </c>
      <c r="NQ16">
        <v>156</v>
      </c>
      <c r="NR16">
        <v>54.7</v>
      </c>
      <c r="NS16">
        <v>20651.7</v>
      </c>
      <c r="NT16">
        <v>0</v>
      </c>
      <c r="NU16">
        <v>0</v>
      </c>
      <c r="NV16">
        <v>0</v>
      </c>
      <c r="NW16">
        <v>3</v>
      </c>
      <c r="NX16">
        <v>0</v>
      </c>
      <c r="NY16">
        <v>0</v>
      </c>
      <c r="NZ16">
        <v>0</v>
      </c>
      <c r="OA16">
        <v>0</v>
      </c>
      <c r="OB16">
        <v>0</v>
      </c>
      <c r="OC16">
        <v>0</v>
      </c>
      <c r="OD16">
        <v>0</v>
      </c>
      <c r="OE16">
        <v>11.5</v>
      </c>
      <c r="OF16">
        <v>2194.12</v>
      </c>
      <c r="OG16">
        <v>7.33</v>
      </c>
      <c r="OH16">
        <v>247.03</v>
      </c>
      <c r="OI16">
        <v>161.16999999999999</v>
      </c>
      <c r="OJ16">
        <v>183</v>
      </c>
      <c r="OK16">
        <v>0.5</v>
      </c>
      <c r="OL16">
        <v>1297.17</v>
      </c>
      <c r="OM16">
        <v>192.33</v>
      </c>
      <c r="ON16">
        <v>18519.09</v>
      </c>
      <c r="OO16">
        <v>0</v>
      </c>
      <c r="OP16">
        <v>8</v>
      </c>
      <c r="OQ16">
        <v>16407.89</v>
      </c>
      <c r="OR16">
        <v>15.5</v>
      </c>
      <c r="OS16">
        <v>8039.78</v>
      </c>
      <c r="OT16">
        <v>136.66999999999999</v>
      </c>
      <c r="OU16">
        <v>0</v>
      </c>
      <c r="OV16">
        <v>0</v>
      </c>
      <c r="OW16">
        <v>7</v>
      </c>
      <c r="OX16">
        <v>0</v>
      </c>
      <c r="OY16">
        <v>169436.95</v>
      </c>
      <c r="OZ16">
        <v>37553.919999999998</v>
      </c>
      <c r="PA16">
        <v>61252.480000000003</v>
      </c>
      <c r="PB16">
        <v>56312.59</v>
      </c>
      <c r="PC16">
        <v>1851.32</v>
      </c>
      <c r="PD16">
        <v>0</v>
      </c>
      <c r="PE16">
        <v>30</v>
      </c>
      <c r="PF16">
        <v>0</v>
      </c>
      <c r="PG16">
        <v>16386.88</v>
      </c>
      <c r="PH16">
        <v>35582.949999999997</v>
      </c>
      <c r="PI16">
        <v>291.5</v>
      </c>
      <c r="PJ16">
        <v>19836.36</v>
      </c>
      <c r="PK16">
        <v>433</v>
      </c>
      <c r="PL16">
        <v>22798.32</v>
      </c>
      <c r="PM16">
        <v>185.5</v>
      </c>
      <c r="PN16">
        <v>2</v>
      </c>
      <c r="PO16">
        <v>77.5</v>
      </c>
      <c r="PP16">
        <v>330967.77</v>
      </c>
      <c r="PQ16">
        <v>10</v>
      </c>
      <c r="PR16">
        <v>95.25</v>
      </c>
      <c r="PS16">
        <v>0</v>
      </c>
      <c r="PT16">
        <v>0</v>
      </c>
      <c r="PU16">
        <v>49.25</v>
      </c>
      <c r="PV16">
        <v>248.67</v>
      </c>
      <c r="PW16">
        <v>318101.81</v>
      </c>
      <c r="PX16">
        <v>0</v>
      </c>
      <c r="PY16">
        <v>0</v>
      </c>
      <c r="PZ16">
        <v>0</v>
      </c>
      <c r="QA16">
        <v>1</v>
      </c>
      <c r="QB16">
        <v>0</v>
      </c>
      <c r="QC16">
        <v>0</v>
      </c>
      <c r="QD16">
        <v>0</v>
      </c>
      <c r="QE16">
        <v>0</v>
      </c>
      <c r="QF16">
        <v>102</v>
      </c>
      <c r="QG16">
        <v>13043.06</v>
      </c>
      <c r="QH16">
        <v>0</v>
      </c>
      <c r="QI16">
        <v>151.33000000000001</v>
      </c>
      <c r="QJ16">
        <v>344</v>
      </c>
      <c r="QK16">
        <v>94081.86</v>
      </c>
      <c r="QL16">
        <v>2394.5</v>
      </c>
      <c r="QM16">
        <v>0</v>
      </c>
      <c r="QN16">
        <v>18</v>
      </c>
      <c r="QO16">
        <v>4603.8599999999997</v>
      </c>
      <c r="QP16">
        <v>30</v>
      </c>
      <c r="QQ16">
        <v>0</v>
      </c>
      <c r="QR16">
        <v>0</v>
      </c>
      <c r="QS16">
        <v>4</v>
      </c>
      <c r="QT16">
        <v>0</v>
      </c>
      <c r="QU16">
        <v>0</v>
      </c>
      <c r="QV16">
        <v>7.5</v>
      </c>
      <c r="QW16">
        <v>12</v>
      </c>
      <c r="QX16">
        <v>0</v>
      </c>
      <c r="QY16">
        <v>10</v>
      </c>
      <c r="QZ16">
        <v>4</v>
      </c>
      <c r="RA16">
        <v>431.57</v>
      </c>
      <c r="RB16">
        <v>389.12</v>
      </c>
      <c r="RC16">
        <v>0</v>
      </c>
      <c r="RD16">
        <v>11.08</v>
      </c>
      <c r="RE16">
        <v>1</v>
      </c>
      <c r="RF16">
        <v>1</v>
      </c>
      <c r="RG16">
        <v>0</v>
      </c>
      <c r="RH16">
        <v>0</v>
      </c>
      <c r="RI16">
        <v>0</v>
      </c>
      <c r="RJ16">
        <v>2</v>
      </c>
      <c r="RK16">
        <v>10.5</v>
      </c>
      <c r="RL16">
        <v>14</v>
      </c>
      <c r="RM16">
        <v>5942.51</v>
      </c>
      <c r="RN16">
        <v>8.5</v>
      </c>
      <c r="RO16">
        <v>0</v>
      </c>
      <c r="RP16">
        <v>96</v>
      </c>
      <c r="RQ16">
        <v>0</v>
      </c>
      <c r="RR16">
        <v>1</v>
      </c>
      <c r="RS16">
        <v>2377.08</v>
      </c>
      <c r="RT16">
        <v>87.5</v>
      </c>
      <c r="RU16">
        <v>20730.18</v>
      </c>
      <c r="RV16">
        <v>427.59</v>
      </c>
      <c r="RW16">
        <v>2805.93</v>
      </c>
      <c r="RX16">
        <v>26</v>
      </c>
      <c r="RY16">
        <v>6363.13</v>
      </c>
      <c r="RZ16">
        <v>37.5</v>
      </c>
      <c r="SA16">
        <v>3</v>
      </c>
      <c r="SB16">
        <v>5055.08</v>
      </c>
      <c r="SC16">
        <v>0</v>
      </c>
      <c r="SD16">
        <v>0</v>
      </c>
      <c r="SE16">
        <v>4</v>
      </c>
      <c r="SF16">
        <v>3</v>
      </c>
      <c r="SG16">
        <v>7</v>
      </c>
      <c r="SH16">
        <v>21</v>
      </c>
      <c r="SI16">
        <v>7</v>
      </c>
      <c r="SJ16">
        <v>0</v>
      </c>
      <c r="SK16">
        <v>61962.98</v>
      </c>
      <c r="SL16">
        <v>5.8</v>
      </c>
      <c r="SM16">
        <v>26938.81</v>
      </c>
      <c r="SN16">
        <v>198.75</v>
      </c>
      <c r="SO16">
        <v>36.86</v>
      </c>
      <c r="SP16">
        <v>4</v>
      </c>
      <c r="SQ16">
        <v>5.5</v>
      </c>
      <c r="SR16">
        <v>69377.240000000005</v>
      </c>
      <c r="SS16">
        <v>0</v>
      </c>
      <c r="ST16">
        <v>1</v>
      </c>
      <c r="SU16">
        <v>18719.53</v>
      </c>
      <c r="SV16">
        <v>55</v>
      </c>
      <c r="SW16">
        <v>2</v>
      </c>
      <c r="SX16">
        <v>0</v>
      </c>
      <c r="SY16">
        <v>0</v>
      </c>
      <c r="SZ16">
        <v>0</v>
      </c>
      <c r="TA16">
        <v>68.11</v>
      </c>
      <c r="TB16">
        <v>155</v>
      </c>
      <c r="TC16">
        <v>185887.56</v>
      </c>
      <c r="TD16">
        <v>138.5</v>
      </c>
      <c r="TE16">
        <v>158129.74</v>
      </c>
      <c r="TF16">
        <v>51602.92</v>
      </c>
      <c r="TG16">
        <v>248.5</v>
      </c>
      <c r="TH16">
        <v>97689.58</v>
      </c>
      <c r="TI16">
        <v>68.099999999999994</v>
      </c>
      <c r="TJ16">
        <v>3074.09</v>
      </c>
      <c r="TK16">
        <v>81</v>
      </c>
      <c r="TL16">
        <v>0</v>
      </c>
      <c r="TM16">
        <v>0</v>
      </c>
      <c r="TN16">
        <v>6.25</v>
      </c>
      <c r="TO16">
        <v>16</v>
      </c>
      <c r="TP16">
        <v>0</v>
      </c>
      <c r="TQ16">
        <v>0</v>
      </c>
      <c r="TR16">
        <v>41</v>
      </c>
      <c r="TS16">
        <v>95.83</v>
      </c>
      <c r="TT16">
        <v>108901.26</v>
      </c>
      <c r="TU16">
        <v>68</v>
      </c>
      <c r="TV16">
        <v>21</v>
      </c>
      <c r="TW16">
        <v>61</v>
      </c>
      <c r="TX16">
        <v>9372.09</v>
      </c>
      <c r="TY16">
        <v>25813.84</v>
      </c>
      <c r="TZ16">
        <v>534</v>
      </c>
      <c r="UA16">
        <v>0</v>
      </c>
      <c r="UB16">
        <v>353.5</v>
      </c>
      <c r="UC16">
        <v>24.5</v>
      </c>
      <c r="UD16">
        <v>28</v>
      </c>
      <c r="UE16">
        <v>0</v>
      </c>
      <c r="UF16">
        <v>0</v>
      </c>
      <c r="UG16">
        <v>0</v>
      </c>
      <c r="UH16">
        <v>0</v>
      </c>
      <c r="UI16">
        <v>0</v>
      </c>
      <c r="UJ16">
        <v>0</v>
      </c>
      <c r="UK16">
        <v>0</v>
      </c>
      <c r="UL16">
        <v>0</v>
      </c>
      <c r="UM16">
        <v>0</v>
      </c>
      <c r="UN16">
        <v>0</v>
      </c>
      <c r="UO16">
        <v>0</v>
      </c>
      <c r="UP16">
        <v>0</v>
      </c>
      <c r="UQ16">
        <v>0</v>
      </c>
      <c r="UR16">
        <v>0</v>
      </c>
      <c r="US16">
        <v>10</v>
      </c>
      <c r="UT16">
        <v>27</v>
      </c>
      <c r="UU16">
        <v>103.25</v>
      </c>
      <c r="UV16">
        <v>0</v>
      </c>
      <c r="UW16">
        <v>0.5</v>
      </c>
      <c r="UX16">
        <v>0</v>
      </c>
      <c r="UY16">
        <v>0</v>
      </c>
      <c r="UZ16">
        <v>1502.47</v>
      </c>
      <c r="VA16">
        <v>17726.86</v>
      </c>
      <c r="VB16">
        <v>34.5</v>
      </c>
      <c r="VC16">
        <v>4621.32</v>
      </c>
      <c r="VD16">
        <v>135.33000000000001</v>
      </c>
      <c r="VE16">
        <v>91</v>
      </c>
      <c r="VF16">
        <v>14546.92</v>
      </c>
      <c r="VG16">
        <v>185.73</v>
      </c>
      <c r="VH16">
        <v>26994.77</v>
      </c>
      <c r="VI16">
        <v>3956.79</v>
      </c>
      <c r="VJ16">
        <v>30988.93</v>
      </c>
      <c r="VK16">
        <v>11</v>
      </c>
      <c r="VL16">
        <v>400.2</v>
      </c>
      <c r="VM16">
        <v>2</v>
      </c>
      <c r="VN16">
        <v>0</v>
      </c>
      <c r="VO16">
        <v>19</v>
      </c>
      <c r="VP16">
        <v>1</v>
      </c>
      <c r="VQ16">
        <v>0</v>
      </c>
      <c r="VR16">
        <v>0</v>
      </c>
      <c r="VS16">
        <v>0</v>
      </c>
      <c r="VT16">
        <v>0</v>
      </c>
      <c r="VU16">
        <v>0</v>
      </c>
      <c r="VV16">
        <v>0</v>
      </c>
      <c r="VW16">
        <v>0</v>
      </c>
      <c r="VX16">
        <v>0</v>
      </c>
      <c r="VY16">
        <v>0</v>
      </c>
      <c r="VZ16">
        <v>0</v>
      </c>
      <c r="WA16">
        <v>0</v>
      </c>
      <c r="WB16">
        <v>2</v>
      </c>
      <c r="WC16">
        <v>0</v>
      </c>
      <c r="WD16">
        <v>1</v>
      </c>
      <c r="WE16">
        <v>1</v>
      </c>
      <c r="WF16">
        <v>2</v>
      </c>
      <c r="WG16">
        <v>1</v>
      </c>
      <c r="WH16">
        <v>5</v>
      </c>
      <c r="WI16">
        <v>2</v>
      </c>
      <c r="WJ16">
        <v>1</v>
      </c>
      <c r="WK16">
        <v>0</v>
      </c>
      <c r="WL16">
        <v>0</v>
      </c>
      <c r="WM16">
        <v>0.25</v>
      </c>
      <c r="WN16">
        <v>0</v>
      </c>
      <c r="WO16">
        <v>0</v>
      </c>
      <c r="WP16">
        <v>0</v>
      </c>
      <c r="WQ16">
        <v>0</v>
      </c>
      <c r="WR16">
        <v>0</v>
      </c>
      <c r="WS16">
        <v>0</v>
      </c>
      <c r="WT16">
        <v>0</v>
      </c>
      <c r="WU16">
        <v>0</v>
      </c>
      <c r="WV16">
        <v>0.39</v>
      </c>
      <c r="WW16">
        <v>0</v>
      </c>
      <c r="WX16">
        <v>0</v>
      </c>
      <c r="WY16">
        <v>0</v>
      </c>
      <c r="WZ16">
        <v>1</v>
      </c>
      <c r="XA16">
        <v>1</v>
      </c>
      <c r="XB16">
        <v>0</v>
      </c>
      <c r="XC16">
        <v>0</v>
      </c>
      <c r="XD16">
        <v>0</v>
      </c>
      <c r="XE16">
        <v>0</v>
      </c>
      <c r="XF16">
        <v>0</v>
      </c>
      <c r="XG16">
        <v>0</v>
      </c>
      <c r="XH16">
        <v>0</v>
      </c>
      <c r="XI16">
        <v>1</v>
      </c>
      <c r="XJ16">
        <v>2</v>
      </c>
      <c r="XK16">
        <v>0</v>
      </c>
      <c r="XL16">
        <v>0</v>
      </c>
      <c r="XM16">
        <v>0</v>
      </c>
      <c r="XN16">
        <v>0</v>
      </c>
      <c r="XO16">
        <v>0</v>
      </c>
      <c r="XP16">
        <v>0</v>
      </c>
      <c r="XQ16">
        <v>0</v>
      </c>
      <c r="XR16">
        <v>1</v>
      </c>
      <c r="XS16">
        <v>0</v>
      </c>
      <c r="XT16">
        <v>0</v>
      </c>
      <c r="XU16">
        <v>0</v>
      </c>
      <c r="XV16">
        <v>0</v>
      </c>
      <c r="XW16">
        <v>1</v>
      </c>
      <c r="XX16">
        <v>12</v>
      </c>
      <c r="XY16">
        <v>1</v>
      </c>
      <c r="XZ16">
        <v>0</v>
      </c>
      <c r="YA16">
        <v>0</v>
      </c>
      <c r="YB16">
        <v>0</v>
      </c>
      <c r="YC16">
        <v>0</v>
      </c>
      <c r="YD16">
        <v>0</v>
      </c>
      <c r="YE16">
        <v>0</v>
      </c>
      <c r="YF16">
        <v>0</v>
      </c>
      <c r="YG16">
        <v>0</v>
      </c>
      <c r="YH16">
        <v>0</v>
      </c>
      <c r="YI16">
        <v>0</v>
      </c>
      <c r="YJ16">
        <v>2</v>
      </c>
      <c r="YK16">
        <v>0</v>
      </c>
      <c r="YL16">
        <v>0.5</v>
      </c>
      <c r="YM16">
        <v>0</v>
      </c>
      <c r="YN16">
        <v>0</v>
      </c>
      <c r="YO16">
        <v>0</v>
      </c>
      <c r="YP16">
        <v>0</v>
      </c>
      <c r="YQ16">
        <v>3</v>
      </c>
      <c r="YR16">
        <v>3.5</v>
      </c>
      <c r="YS16">
        <v>0</v>
      </c>
      <c r="YT16">
        <v>1</v>
      </c>
      <c r="YU16">
        <v>0</v>
      </c>
      <c r="YV16">
        <v>0</v>
      </c>
      <c r="YW16">
        <v>0.11</v>
      </c>
      <c r="YX16">
        <v>1</v>
      </c>
      <c r="YY16">
        <v>3.2</v>
      </c>
      <c r="YZ16">
        <v>4.8</v>
      </c>
      <c r="ZA16">
        <v>4.2</v>
      </c>
      <c r="ZB16">
        <v>0</v>
      </c>
      <c r="ZC16">
        <v>8.33</v>
      </c>
      <c r="ZD16">
        <v>0</v>
      </c>
      <c r="ZE16">
        <v>0</v>
      </c>
      <c r="ZF16">
        <v>0</v>
      </c>
      <c r="ZG16">
        <v>0</v>
      </c>
      <c r="ZH16">
        <v>0</v>
      </c>
      <c r="ZI16">
        <v>0</v>
      </c>
      <c r="ZJ16">
        <v>1.33</v>
      </c>
      <c r="ZK16">
        <v>0</v>
      </c>
      <c r="ZL16">
        <v>1</v>
      </c>
      <c r="ZM16">
        <v>0</v>
      </c>
      <c r="ZN16">
        <v>0</v>
      </c>
      <c r="ZO16">
        <v>0</v>
      </c>
      <c r="ZP16">
        <v>0</v>
      </c>
      <c r="ZQ16">
        <v>0</v>
      </c>
      <c r="ZR16">
        <v>1</v>
      </c>
      <c r="ZS16">
        <v>0</v>
      </c>
      <c r="ZT16">
        <v>0</v>
      </c>
      <c r="ZU16">
        <v>1</v>
      </c>
      <c r="ZV16">
        <v>1</v>
      </c>
      <c r="ZW16">
        <v>2</v>
      </c>
      <c r="ZX16">
        <v>0.27</v>
      </c>
      <c r="ZY16">
        <v>0</v>
      </c>
      <c r="ZZ16">
        <v>0</v>
      </c>
      <c r="AAA16">
        <v>0</v>
      </c>
      <c r="AAB16">
        <v>6</v>
      </c>
      <c r="AAC16">
        <v>32</v>
      </c>
      <c r="AAD16">
        <v>412.94</v>
      </c>
      <c r="AAE16">
        <v>57</v>
      </c>
      <c r="AAF16">
        <v>2</v>
      </c>
      <c r="AAG16">
        <v>0</v>
      </c>
      <c r="AAH16">
        <v>1</v>
      </c>
      <c r="AAI16">
        <v>3081.55</v>
      </c>
      <c r="AAJ16">
        <v>0.02</v>
      </c>
      <c r="AAK16">
        <v>222.27</v>
      </c>
      <c r="AAL16">
        <v>129.02000000000001</v>
      </c>
      <c r="AAM16">
        <v>106.26</v>
      </c>
      <c r="AAN16">
        <v>11.94</v>
      </c>
      <c r="AAO16">
        <v>95.5</v>
      </c>
      <c r="AAP16">
        <v>0</v>
      </c>
      <c r="AAQ16">
        <v>8.5</v>
      </c>
      <c r="AAR16">
        <v>0</v>
      </c>
      <c r="AAS16">
        <v>96.67</v>
      </c>
      <c r="AAT16">
        <v>272.33</v>
      </c>
      <c r="AAU16">
        <v>0</v>
      </c>
      <c r="AAV16">
        <v>27.83</v>
      </c>
      <c r="AAW16">
        <v>152.66999999999999</v>
      </c>
      <c r="AAX16">
        <v>0</v>
      </c>
      <c r="AAY16">
        <v>18</v>
      </c>
      <c r="AAZ16">
        <v>2</v>
      </c>
      <c r="ABA16">
        <v>9.5</v>
      </c>
      <c r="ABB16">
        <v>25.5</v>
      </c>
      <c r="ABC16">
        <v>212.83</v>
      </c>
      <c r="ABD16">
        <v>23</v>
      </c>
      <c r="ABE16">
        <v>100</v>
      </c>
      <c r="ABF16">
        <v>2633.83</v>
      </c>
      <c r="ABG16">
        <v>32</v>
      </c>
      <c r="ABH16">
        <v>216.83</v>
      </c>
      <c r="ABI16">
        <v>790.74</v>
      </c>
      <c r="ABJ16">
        <v>1</v>
      </c>
      <c r="ABK16">
        <v>175</v>
      </c>
      <c r="ABL16">
        <v>590.28</v>
      </c>
      <c r="ABM16">
        <v>20.5</v>
      </c>
      <c r="ABN16">
        <v>109.94</v>
      </c>
      <c r="ABO16">
        <v>1</v>
      </c>
      <c r="ABP16">
        <v>8.33</v>
      </c>
      <c r="ABQ16">
        <v>35</v>
      </c>
      <c r="ABR16">
        <v>1769.92</v>
      </c>
      <c r="ABS16">
        <v>8933.2000000000007</v>
      </c>
      <c r="ABT16">
        <v>115</v>
      </c>
      <c r="ABU16">
        <v>3</v>
      </c>
      <c r="ABV16">
        <v>447.99</v>
      </c>
      <c r="ABW16">
        <v>2</v>
      </c>
      <c r="ABX16">
        <v>27</v>
      </c>
      <c r="ABY16">
        <v>22677.8</v>
      </c>
      <c r="ABZ16">
        <v>8</v>
      </c>
      <c r="ACA16">
        <v>35</v>
      </c>
      <c r="ACB16">
        <v>1</v>
      </c>
      <c r="ACC16">
        <v>144.33000000000001</v>
      </c>
      <c r="ACD16">
        <v>0</v>
      </c>
      <c r="ACE16">
        <v>0</v>
      </c>
      <c r="ACF16">
        <v>88.5</v>
      </c>
      <c r="ACG16">
        <v>8</v>
      </c>
      <c r="ACH16">
        <v>0</v>
      </c>
      <c r="ACI16">
        <v>4</v>
      </c>
      <c r="ACJ16">
        <v>14.65</v>
      </c>
      <c r="ACK16">
        <v>2529.33</v>
      </c>
      <c r="ACL16">
        <v>5275.91</v>
      </c>
      <c r="ACM16">
        <v>0</v>
      </c>
      <c r="ACN16">
        <v>14</v>
      </c>
      <c r="ACO16">
        <v>0</v>
      </c>
      <c r="ACP16">
        <v>7.75</v>
      </c>
      <c r="ACQ16">
        <v>970.25</v>
      </c>
      <c r="ACR16">
        <v>0.5</v>
      </c>
      <c r="ACS16">
        <v>1</v>
      </c>
      <c r="ACT16">
        <v>20</v>
      </c>
      <c r="ACU16">
        <v>0</v>
      </c>
      <c r="ACV16">
        <v>0</v>
      </c>
      <c r="ACW16">
        <v>0</v>
      </c>
      <c r="ACX16">
        <v>0</v>
      </c>
      <c r="ACY16">
        <v>0</v>
      </c>
      <c r="ACZ16">
        <v>0</v>
      </c>
      <c r="ADA16">
        <v>0</v>
      </c>
      <c r="ADB16">
        <v>32.25</v>
      </c>
      <c r="ADC16">
        <v>85</v>
      </c>
      <c r="ADD16">
        <v>0</v>
      </c>
      <c r="ADE16">
        <v>0</v>
      </c>
      <c r="ADF16">
        <v>0</v>
      </c>
      <c r="ADG16">
        <v>0</v>
      </c>
      <c r="ADH16">
        <v>2</v>
      </c>
      <c r="ADI16">
        <v>0</v>
      </c>
      <c r="ADJ16">
        <v>0</v>
      </c>
      <c r="ADK16">
        <v>75</v>
      </c>
      <c r="ADL16">
        <v>1</v>
      </c>
      <c r="ADM16">
        <v>0</v>
      </c>
      <c r="ADN16">
        <v>0.5</v>
      </c>
      <c r="ADO16">
        <v>0</v>
      </c>
      <c r="ADP16">
        <v>0</v>
      </c>
      <c r="ADQ16">
        <v>9</v>
      </c>
      <c r="ADR16">
        <v>0</v>
      </c>
      <c r="ADS16">
        <v>0.25</v>
      </c>
      <c r="ADT16">
        <v>1</v>
      </c>
      <c r="ADU16">
        <v>0</v>
      </c>
      <c r="ADV16">
        <v>0</v>
      </c>
      <c r="ADW16">
        <v>13</v>
      </c>
      <c r="ADX16">
        <v>987.55</v>
      </c>
      <c r="ADY16">
        <v>3</v>
      </c>
      <c r="ADZ16">
        <v>987.05</v>
      </c>
      <c r="AEA16">
        <v>4</v>
      </c>
      <c r="AEB16">
        <v>2</v>
      </c>
      <c r="AEC16">
        <v>1</v>
      </c>
      <c r="AED16">
        <v>0</v>
      </c>
      <c r="AEE16">
        <v>0</v>
      </c>
      <c r="AEF16">
        <v>0</v>
      </c>
      <c r="AEG16">
        <v>4</v>
      </c>
      <c r="AEH16">
        <v>0</v>
      </c>
      <c r="AEI16">
        <v>0</v>
      </c>
      <c r="AEJ16">
        <v>0</v>
      </c>
      <c r="AEK16">
        <v>0</v>
      </c>
      <c r="AEL16">
        <v>1</v>
      </c>
      <c r="AEM16">
        <v>0</v>
      </c>
      <c r="AEN16">
        <v>0</v>
      </c>
      <c r="AEO16">
        <v>0</v>
      </c>
      <c r="AEP16">
        <v>0</v>
      </c>
      <c r="AEQ16">
        <v>0</v>
      </c>
      <c r="AER16">
        <v>0</v>
      </c>
      <c r="AES16">
        <v>0</v>
      </c>
      <c r="AET16">
        <v>0</v>
      </c>
      <c r="AEU16">
        <v>0</v>
      </c>
      <c r="AEV16">
        <v>0</v>
      </c>
      <c r="AEW16">
        <v>0</v>
      </c>
      <c r="AEX16">
        <v>0</v>
      </c>
      <c r="AEY16">
        <v>0</v>
      </c>
      <c r="AEZ16">
        <v>1</v>
      </c>
      <c r="AFA16">
        <v>8.6199999999999992</v>
      </c>
      <c r="AFB16">
        <v>0</v>
      </c>
      <c r="AFC16">
        <v>0</v>
      </c>
      <c r="AFD16">
        <v>0</v>
      </c>
      <c r="AFE16">
        <v>0</v>
      </c>
      <c r="AFF16">
        <v>0</v>
      </c>
      <c r="AFG16">
        <v>0</v>
      </c>
      <c r="AFH16">
        <v>0</v>
      </c>
      <c r="AFI16">
        <v>3</v>
      </c>
      <c r="AFJ16">
        <v>0</v>
      </c>
      <c r="AFK16">
        <v>0</v>
      </c>
      <c r="AFL16">
        <v>2</v>
      </c>
      <c r="AFM16">
        <v>0</v>
      </c>
      <c r="AFN16">
        <v>0</v>
      </c>
      <c r="AFO16">
        <v>0</v>
      </c>
      <c r="AFP16">
        <v>0</v>
      </c>
      <c r="AFQ16">
        <v>0</v>
      </c>
      <c r="AFR16">
        <v>0</v>
      </c>
      <c r="AFS16">
        <v>0</v>
      </c>
      <c r="AFT16">
        <v>0</v>
      </c>
      <c r="AFU16">
        <v>0</v>
      </c>
      <c r="AFV16">
        <v>180.5</v>
      </c>
      <c r="AFW16">
        <v>186.5</v>
      </c>
      <c r="AFX16">
        <v>0.5</v>
      </c>
      <c r="AFY16">
        <v>0</v>
      </c>
      <c r="AFZ16">
        <v>1</v>
      </c>
      <c r="AGA16">
        <v>0</v>
      </c>
      <c r="AGB16">
        <v>0</v>
      </c>
      <c r="AGC16">
        <v>48</v>
      </c>
      <c r="AGD16">
        <v>6</v>
      </c>
      <c r="AGE16">
        <v>0</v>
      </c>
      <c r="AGF16">
        <v>0</v>
      </c>
      <c r="AGG16">
        <v>0</v>
      </c>
      <c r="AGH16">
        <v>0</v>
      </c>
      <c r="AGI16">
        <v>1</v>
      </c>
      <c r="AGJ16">
        <v>0</v>
      </c>
      <c r="AGK16">
        <v>0</v>
      </c>
      <c r="AGL16">
        <v>0</v>
      </c>
      <c r="AGM16">
        <v>0</v>
      </c>
      <c r="AGN16">
        <v>666.8</v>
      </c>
      <c r="AGO16">
        <v>3791.03</v>
      </c>
      <c r="AGP16">
        <v>32.33</v>
      </c>
      <c r="AGQ16">
        <v>373.92</v>
      </c>
      <c r="AGR16">
        <v>0.5</v>
      </c>
      <c r="AGS16">
        <v>1.42</v>
      </c>
      <c r="AGT16">
        <v>68.5</v>
      </c>
      <c r="AGU16">
        <v>0</v>
      </c>
      <c r="AGV16">
        <v>15</v>
      </c>
      <c r="AGW16">
        <v>214.31</v>
      </c>
      <c r="AGX16">
        <v>29</v>
      </c>
      <c r="AGY16">
        <v>44.07</v>
      </c>
      <c r="AGZ16">
        <v>47.87</v>
      </c>
      <c r="AHA16">
        <v>430.17</v>
      </c>
      <c r="AHB16">
        <v>47.87</v>
      </c>
      <c r="AHC16">
        <v>65.5</v>
      </c>
      <c r="AHD16">
        <v>4</v>
      </c>
      <c r="AHE16">
        <v>711.79</v>
      </c>
      <c r="AHF16">
        <v>318.83</v>
      </c>
      <c r="AHG16">
        <v>0.5</v>
      </c>
      <c r="AHH16">
        <v>47.4</v>
      </c>
      <c r="AHI16">
        <v>13.23</v>
      </c>
      <c r="AHJ16">
        <v>0.06</v>
      </c>
      <c r="AHK16">
        <v>0</v>
      </c>
      <c r="AHL16">
        <v>0</v>
      </c>
      <c r="AHM16">
        <v>1.25</v>
      </c>
      <c r="AHN16">
        <v>0</v>
      </c>
      <c r="AHO16">
        <v>3</v>
      </c>
      <c r="AHP16">
        <v>863.42</v>
      </c>
      <c r="AHQ16">
        <v>1</v>
      </c>
      <c r="AHR16">
        <v>0.5</v>
      </c>
      <c r="AHS16">
        <v>435</v>
      </c>
      <c r="AHT16">
        <v>1</v>
      </c>
      <c r="AHU16">
        <v>18</v>
      </c>
      <c r="AHV16">
        <v>551</v>
      </c>
      <c r="AHW16">
        <v>0</v>
      </c>
      <c r="AHX16">
        <v>1.1100000000000001</v>
      </c>
      <c r="AHY16">
        <v>0</v>
      </c>
      <c r="AHZ16">
        <v>0</v>
      </c>
      <c r="AIA16">
        <v>0</v>
      </c>
      <c r="AIB16">
        <v>3</v>
      </c>
      <c r="AIC16">
        <v>1</v>
      </c>
      <c r="AID16">
        <v>0</v>
      </c>
      <c r="AIE16">
        <v>18</v>
      </c>
      <c r="AIF16">
        <v>1</v>
      </c>
      <c r="AIG16">
        <v>21</v>
      </c>
      <c r="AIH16">
        <v>71.67</v>
      </c>
      <c r="AII16">
        <v>0</v>
      </c>
      <c r="AIJ16">
        <v>0</v>
      </c>
      <c r="AIK16">
        <v>0</v>
      </c>
      <c r="AIL16">
        <v>0</v>
      </c>
      <c r="AIM16">
        <v>0</v>
      </c>
      <c r="AIN16">
        <v>0</v>
      </c>
      <c r="AIO16">
        <v>0</v>
      </c>
      <c r="AIP16">
        <v>0</v>
      </c>
      <c r="AIQ16">
        <v>0</v>
      </c>
      <c r="AIR16">
        <v>0</v>
      </c>
      <c r="AIS16">
        <v>0</v>
      </c>
      <c r="AIT16">
        <v>0</v>
      </c>
      <c r="AIU16">
        <v>0</v>
      </c>
      <c r="AIV16">
        <v>0</v>
      </c>
      <c r="AIW16">
        <v>6</v>
      </c>
      <c r="AIX16">
        <v>2</v>
      </c>
      <c r="AIY16">
        <v>0</v>
      </c>
      <c r="AIZ16">
        <v>11</v>
      </c>
      <c r="AJA16">
        <v>0</v>
      </c>
      <c r="AJB16">
        <v>0</v>
      </c>
      <c r="AJC16">
        <v>3.5</v>
      </c>
      <c r="AJD16">
        <v>3.61</v>
      </c>
      <c r="AJE16">
        <v>0</v>
      </c>
      <c r="AJF16">
        <v>0</v>
      </c>
      <c r="AJG16">
        <v>0</v>
      </c>
      <c r="AJH16">
        <v>0</v>
      </c>
      <c r="AJI16">
        <v>0</v>
      </c>
      <c r="AJJ16">
        <v>1</v>
      </c>
      <c r="AJK16">
        <v>0</v>
      </c>
      <c r="AJL16">
        <v>1</v>
      </c>
      <c r="AJM16">
        <v>0</v>
      </c>
      <c r="AJN16">
        <v>0</v>
      </c>
      <c r="AJO16">
        <v>0</v>
      </c>
      <c r="AJP16">
        <v>0</v>
      </c>
      <c r="AJQ16">
        <v>0</v>
      </c>
      <c r="AJR16">
        <v>0</v>
      </c>
      <c r="AJS16">
        <v>0</v>
      </c>
      <c r="AJT16">
        <v>0</v>
      </c>
      <c r="AJU16">
        <v>0</v>
      </c>
      <c r="AJV16">
        <v>0</v>
      </c>
      <c r="AJW16">
        <v>0</v>
      </c>
      <c r="AJX16">
        <v>0</v>
      </c>
      <c r="AJY16">
        <v>0</v>
      </c>
      <c r="AJZ16">
        <v>0</v>
      </c>
      <c r="AKA16">
        <v>732</v>
      </c>
      <c r="AKB16">
        <v>51.5</v>
      </c>
      <c r="AKC16">
        <v>0</v>
      </c>
      <c r="AKD16">
        <v>0</v>
      </c>
      <c r="AKE16">
        <v>0</v>
      </c>
      <c r="AKF16">
        <v>685.33</v>
      </c>
      <c r="AKG16">
        <v>0</v>
      </c>
      <c r="AKH16">
        <v>8</v>
      </c>
      <c r="AKI16">
        <v>166.5</v>
      </c>
      <c r="AKJ16">
        <v>0</v>
      </c>
      <c r="AKK16">
        <v>647.16999999999996</v>
      </c>
      <c r="AKL16">
        <v>631.41</v>
      </c>
      <c r="AKM16">
        <v>159</v>
      </c>
      <c r="AKN16">
        <v>7817.13</v>
      </c>
      <c r="AKO16">
        <v>509.95</v>
      </c>
      <c r="AKP16">
        <v>1059.08</v>
      </c>
      <c r="AKQ16">
        <v>0</v>
      </c>
      <c r="AKR16">
        <v>0</v>
      </c>
      <c r="AKS16">
        <v>0</v>
      </c>
      <c r="AKT16">
        <v>0</v>
      </c>
      <c r="AKU16">
        <v>0</v>
      </c>
      <c r="AKV16">
        <v>0</v>
      </c>
      <c r="AKW16">
        <v>0</v>
      </c>
      <c r="AKX16">
        <v>0</v>
      </c>
      <c r="AKY16">
        <v>0</v>
      </c>
      <c r="AKZ16">
        <v>0</v>
      </c>
      <c r="ALA16">
        <v>0</v>
      </c>
      <c r="ALB16">
        <v>0</v>
      </c>
      <c r="ALC16">
        <v>0</v>
      </c>
      <c r="ALD16">
        <v>0</v>
      </c>
      <c r="ALE16">
        <v>0</v>
      </c>
      <c r="ALF16">
        <v>0</v>
      </c>
      <c r="ALG16">
        <v>0</v>
      </c>
      <c r="ALH16">
        <v>0</v>
      </c>
      <c r="ALI16">
        <v>0</v>
      </c>
      <c r="ALJ16">
        <v>0</v>
      </c>
      <c r="ALK16">
        <v>0</v>
      </c>
      <c r="ALL16">
        <v>0</v>
      </c>
      <c r="ALM16">
        <v>0</v>
      </c>
      <c r="ALN16">
        <v>0</v>
      </c>
      <c r="ALO16">
        <v>0</v>
      </c>
      <c r="ALP16">
        <v>0</v>
      </c>
      <c r="ALQ16">
        <v>0</v>
      </c>
      <c r="ALR16">
        <v>0</v>
      </c>
      <c r="ALS16">
        <v>0</v>
      </c>
      <c r="ALT16">
        <v>0</v>
      </c>
      <c r="ALU16">
        <v>0</v>
      </c>
      <c r="ALV16">
        <v>0</v>
      </c>
      <c r="ALW16">
        <v>0</v>
      </c>
      <c r="ALX16">
        <v>0</v>
      </c>
      <c r="ALY16">
        <v>0</v>
      </c>
      <c r="ALZ16">
        <v>0.5</v>
      </c>
      <c r="AMA16">
        <v>0</v>
      </c>
      <c r="AMB16">
        <v>0</v>
      </c>
      <c r="AMC16">
        <v>2</v>
      </c>
      <c r="AMD16">
        <v>5483.66</v>
      </c>
      <c r="AME16">
        <v>0</v>
      </c>
      <c r="AMF16">
        <v>0</v>
      </c>
      <c r="AMG16">
        <v>0</v>
      </c>
      <c r="AMH16">
        <v>0</v>
      </c>
      <c r="AMI16">
        <v>0</v>
      </c>
      <c r="AMJ16">
        <v>0</v>
      </c>
      <c r="AMK16">
        <v>0</v>
      </c>
      <c r="AML16">
        <v>0</v>
      </c>
      <c r="AMM16">
        <v>0</v>
      </c>
      <c r="AMN16">
        <v>0</v>
      </c>
      <c r="AMO16">
        <v>0</v>
      </c>
      <c r="AMP16">
        <v>0</v>
      </c>
      <c r="AMQ16">
        <v>0</v>
      </c>
      <c r="AMR16">
        <v>0</v>
      </c>
      <c r="AMS16">
        <v>0</v>
      </c>
      <c r="AMT16">
        <v>0</v>
      </c>
      <c r="AMU16">
        <v>0.08</v>
      </c>
      <c r="AMV16">
        <v>0</v>
      </c>
      <c r="AMW16">
        <v>0</v>
      </c>
      <c r="AMX16">
        <v>0</v>
      </c>
      <c r="AMY16">
        <v>8</v>
      </c>
      <c r="AMZ16">
        <v>29</v>
      </c>
      <c r="ANA16">
        <v>0</v>
      </c>
      <c r="ANB16">
        <v>0</v>
      </c>
      <c r="ANC16">
        <v>0</v>
      </c>
      <c r="AND16">
        <v>0</v>
      </c>
      <c r="ANE16">
        <v>0</v>
      </c>
      <c r="ANF16">
        <v>0</v>
      </c>
      <c r="ANG16">
        <v>0</v>
      </c>
      <c r="ANH16">
        <v>0.67</v>
      </c>
      <c r="ANI16">
        <v>0</v>
      </c>
      <c r="ANJ16">
        <v>0</v>
      </c>
      <c r="ANK16">
        <v>0</v>
      </c>
      <c r="ANL16">
        <v>245.31</v>
      </c>
      <c r="ANM16">
        <v>0</v>
      </c>
      <c r="ANN16">
        <v>0</v>
      </c>
      <c r="ANO16">
        <v>0</v>
      </c>
      <c r="ANP16">
        <v>0</v>
      </c>
      <c r="ANQ16">
        <v>1.41</v>
      </c>
      <c r="ANR16">
        <v>0</v>
      </c>
      <c r="ANS16">
        <v>5</v>
      </c>
      <c r="ANT16">
        <v>0</v>
      </c>
      <c r="ANU16">
        <v>0</v>
      </c>
      <c r="ANV16">
        <v>0</v>
      </c>
      <c r="ANW16">
        <v>3</v>
      </c>
      <c r="ANX16">
        <v>1</v>
      </c>
      <c r="ANY16">
        <v>0</v>
      </c>
      <c r="ANZ16">
        <v>0</v>
      </c>
      <c r="AOA16">
        <v>0</v>
      </c>
      <c r="AOB16">
        <v>1</v>
      </c>
      <c r="AOC16">
        <v>0</v>
      </c>
      <c r="AOD16">
        <v>0</v>
      </c>
      <c r="AOE16">
        <v>0</v>
      </c>
      <c r="AOF16">
        <v>0</v>
      </c>
      <c r="AOG16">
        <v>1</v>
      </c>
      <c r="AOH16">
        <v>0.4</v>
      </c>
      <c r="AOI16">
        <v>0</v>
      </c>
      <c r="AOJ16">
        <v>0</v>
      </c>
      <c r="AOK16">
        <v>1</v>
      </c>
      <c r="AOL16">
        <v>0</v>
      </c>
      <c r="AOM16">
        <v>0</v>
      </c>
      <c r="AON16">
        <v>0</v>
      </c>
      <c r="AOO16">
        <v>0</v>
      </c>
      <c r="AOP16">
        <v>0</v>
      </c>
      <c r="AOQ16">
        <v>0</v>
      </c>
      <c r="AOR16">
        <v>1</v>
      </c>
      <c r="AOS16">
        <v>0</v>
      </c>
      <c r="AOT16">
        <v>0</v>
      </c>
      <c r="AOU16">
        <v>0</v>
      </c>
      <c r="AOV16">
        <v>0</v>
      </c>
      <c r="AOW16">
        <v>0</v>
      </c>
      <c r="AOX16">
        <v>0</v>
      </c>
      <c r="AOY16">
        <v>0</v>
      </c>
      <c r="AOZ16">
        <v>0</v>
      </c>
      <c r="APA16">
        <v>0</v>
      </c>
      <c r="APB16">
        <v>0</v>
      </c>
      <c r="APC16">
        <v>1</v>
      </c>
      <c r="APD16">
        <v>2</v>
      </c>
      <c r="APE16">
        <v>0</v>
      </c>
      <c r="APF16">
        <v>0</v>
      </c>
      <c r="APG16">
        <v>0</v>
      </c>
      <c r="APH16">
        <v>0</v>
      </c>
      <c r="API16">
        <v>0</v>
      </c>
      <c r="APJ16">
        <v>0</v>
      </c>
      <c r="APK16">
        <v>0</v>
      </c>
      <c r="APL16">
        <v>4</v>
      </c>
      <c r="APM16">
        <v>0</v>
      </c>
      <c r="APN16">
        <v>0</v>
      </c>
      <c r="APO16">
        <v>0</v>
      </c>
      <c r="APP16">
        <v>0</v>
      </c>
      <c r="APQ16">
        <v>0</v>
      </c>
      <c r="APR16">
        <v>0</v>
      </c>
      <c r="APS16">
        <v>0</v>
      </c>
      <c r="APT16">
        <v>0.45</v>
      </c>
      <c r="APU16">
        <v>1</v>
      </c>
      <c r="APV16">
        <v>0</v>
      </c>
      <c r="APW16">
        <v>0</v>
      </c>
      <c r="APX16">
        <v>0</v>
      </c>
      <c r="APY16">
        <v>0</v>
      </c>
      <c r="APZ16">
        <v>0</v>
      </c>
      <c r="AQA16">
        <v>0</v>
      </c>
      <c r="AQB16">
        <v>0</v>
      </c>
      <c r="AQC16">
        <v>0</v>
      </c>
      <c r="AQD16">
        <v>0</v>
      </c>
      <c r="AQE16">
        <v>0</v>
      </c>
      <c r="AQF16">
        <v>0</v>
      </c>
      <c r="AQG16">
        <v>0</v>
      </c>
      <c r="AQH16">
        <v>1</v>
      </c>
      <c r="AQI16">
        <v>0</v>
      </c>
      <c r="AQJ16">
        <v>0</v>
      </c>
      <c r="AQK16">
        <v>0</v>
      </c>
      <c r="AQL16">
        <v>0.44</v>
      </c>
      <c r="AQM16">
        <v>0.17</v>
      </c>
      <c r="AQN16">
        <v>0</v>
      </c>
      <c r="AQO16">
        <v>0</v>
      </c>
      <c r="AQP16">
        <v>0</v>
      </c>
      <c r="AQQ16">
        <v>0</v>
      </c>
      <c r="AQR16">
        <v>0</v>
      </c>
      <c r="AQS16">
        <v>0</v>
      </c>
      <c r="AQT16">
        <v>0</v>
      </c>
      <c r="AQU16">
        <v>0</v>
      </c>
      <c r="AQV16">
        <v>0</v>
      </c>
      <c r="AQW16">
        <v>0.75</v>
      </c>
      <c r="AQX16">
        <v>0.09</v>
      </c>
      <c r="AQY16">
        <v>0</v>
      </c>
      <c r="AQZ16">
        <v>0</v>
      </c>
      <c r="ARA16">
        <v>0</v>
      </c>
      <c r="ARB16">
        <v>0</v>
      </c>
      <c r="ARC16">
        <v>0</v>
      </c>
      <c r="ARD16">
        <v>0</v>
      </c>
      <c r="ARE16">
        <v>0.35</v>
      </c>
      <c r="ARF16">
        <v>0</v>
      </c>
      <c r="ARG16">
        <v>0</v>
      </c>
      <c r="ARH16">
        <v>0</v>
      </c>
      <c r="ARI16">
        <v>0</v>
      </c>
      <c r="ARJ16">
        <v>0.44</v>
      </c>
      <c r="ARK16">
        <v>0</v>
      </c>
      <c r="ARL16">
        <v>0</v>
      </c>
      <c r="ARM16">
        <v>52.83</v>
      </c>
      <c r="ARN16">
        <v>1</v>
      </c>
      <c r="ARO16">
        <v>2.83</v>
      </c>
      <c r="ARP16">
        <v>1</v>
      </c>
      <c r="ARQ16">
        <v>4</v>
      </c>
      <c r="ARR16">
        <v>5.28</v>
      </c>
      <c r="ARS16">
        <v>0</v>
      </c>
      <c r="ART16">
        <v>0</v>
      </c>
      <c r="ARU16">
        <v>0</v>
      </c>
      <c r="ARV16">
        <v>1</v>
      </c>
      <c r="ARW16">
        <v>0</v>
      </c>
      <c r="ARX16">
        <v>0</v>
      </c>
      <c r="ARY16">
        <v>0</v>
      </c>
      <c r="ARZ16">
        <v>0.28999999999999998</v>
      </c>
      <c r="ASA16">
        <v>0</v>
      </c>
      <c r="ASB16">
        <v>71</v>
      </c>
      <c r="ASC16">
        <v>43</v>
      </c>
      <c r="ASD16">
        <v>70</v>
      </c>
      <c r="ASE16">
        <v>6</v>
      </c>
      <c r="ASF16">
        <v>555.83000000000004</v>
      </c>
      <c r="ASG16">
        <v>0</v>
      </c>
      <c r="ASH16">
        <v>0</v>
      </c>
      <c r="ASI16">
        <v>0</v>
      </c>
      <c r="ASJ16">
        <v>0</v>
      </c>
      <c r="ASK16">
        <v>0</v>
      </c>
      <c r="ASL16">
        <v>0</v>
      </c>
      <c r="ASM16">
        <v>0.62</v>
      </c>
      <c r="ASN16">
        <v>0</v>
      </c>
      <c r="ASO16">
        <v>0</v>
      </c>
      <c r="ASP16">
        <v>0</v>
      </c>
      <c r="ASQ16">
        <v>329.58</v>
      </c>
      <c r="ASR16">
        <v>0</v>
      </c>
      <c r="ASS16">
        <v>77.25</v>
      </c>
      <c r="AST16">
        <v>398.67</v>
      </c>
      <c r="ASU16">
        <v>3.92</v>
      </c>
      <c r="ASV16">
        <v>7.92</v>
      </c>
      <c r="ASW16">
        <v>3</v>
      </c>
      <c r="ASX16">
        <v>49.33</v>
      </c>
      <c r="ASY16">
        <v>0</v>
      </c>
      <c r="ASZ16">
        <v>1</v>
      </c>
      <c r="ATA16">
        <v>10.5</v>
      </c>
      <c r="ATB16">
        <v>4</v>
      </c>
      <c r="ATC16">
        <v>0</v>
      </c>
      <c r="ATD16">
        <v>0</v>
      </c>
      <c r="ATE16">
        <v>0</v>
      </c>
      <c r="ATF16">
        <v>0</v>
      </c>
      <c r="ATG16">
        <v>0</v>
      </c>
      <c r="ATH16">
        <v>0</v>
      </c>
      <c r="ATI16">
        <v>0</v>
      </c>
      <c r="ATJ16">
        <v>0</v>
      </c>
      <c r="ATK16">
        <v>0</v>
      </c>
      <c r="ATL16">
        <v>0</v>
      </c>
      <c r="ATM16">
        <v>0</v>
      </c>
      <c r="ATN16">
        <v>0</v>
      </c>
      <c r="ATO16">
        <v>0</v>
      </c>
      <c r="ATP16">
        <v>3</v>
      </c>
      <c r="ATQ16">
        <v>1</v>
      </c>
      <c r="ATR16">
        <v>0</v>
      </c>
      <c r="ATS16">
        <v>0</v>
      </c>
      <c r="ATT16">
        <v>0</v>
      </c>
      <c r="ATU16">
        <v>1811.7</v>
      </c>
      <c r="ATV16">
        <v>17</v>
      </c>
      <c r="ATW16">
        <v>0</v>
      </c>
      <c r="ATX16">
        <v>858.53</v>
      </c>
      <c r="ATY16">
        <v>4445</v>
      </c>
      <c r="ATZ16">
        <v>1</v>
      </c>
      <c r="AUA16">
        <v>0</v>
      </c>
      <c r="AUB16">
        <v>0</v>
      </c>
      <c r="AUC16">
        <v>0</v>
      </c>
      <c r="AUD16">
        <v>0</v>
      </c>
      <c r="AUE16">
        <v>0</v>
      </c>
      <c r="AUF16">
        <v>7</v>
      </c>
      <c r="AUG16">
        <v>0</v>
      </c>
      <c r="AUH16">
        <v>0</v>
      </c>
      <c r="AUI16">
        <v>0</v>
      </c>
      <c r="AUJ16">
        <v>1</v>
      </c>
      <c r="AUK16">
        <v>1</v>
      </c>
      <c r="AUL16">
        <v>0</v>
      </c>
      <c r="AUM16">
        <v>0</v>
      </c>
      <c r="AUN16">
        <v>0</v>
      </c>
      <c r="AUO16">
        <v>0</v>
      </c>
      <c r="AUP16">
        <v>0</v>
      </c>
      <c r="AUQ16">
        <v>0</v>
      </c>
      <c r="AUR16">
        <v>3</v>
      </c>
      <c r="AUS16">
        <v>0</v>
      </c>
      <c r="AUT16">
        <v>0</v>
      </c>
      <c r="AUU16">
        <v>0</v>
      </c>
      <c r="AUV16">
        <v>0</v>
      </c>
      <c r="AUW16">
        <v>1</v>
      </c>
      <c r="AUX16">
        <v>0</v>
      </c>
      <c r="AUY16">
        <v>0</v>
      </c>
      <c r="AUZ16">
        <v>0</v>
      </c>
      <c r="AVA16">
        <v>0</v>
      </c>
      <c r="AVB16">
        <v>0</v>
      </c>
      <c r="AVC16">
        <v>0</v>
      </c>
      <c r="AVD16">
        <v>0</v>
      </c>
      <c r="AVE16">
        <v>0</v>
      </c>
      <c r="AVF16">
        <v>0</v>
      </c>
      <c r="AVG16">
        <v>0</v>
      </c>
      <c r="AVH16">
        <v>0</v>
      </c>
      <c r="AVI16">
        <v>0</v>
      </c>
      <c r="AVJ16">
        <v>0</v>
      </c>
      <c r="AVK16">
        <v>0</v>
      </c>
      <c r="AVL16">
        <v>0</v>
      </c>
      <c r="AVM16">
        <v>1</v>
      </c>
      <c r="AVN16">
        <v>0.2</v>
      </c>
      <c r="AVO16">
        <v>0</v>
      </c>
      <c r="AVP16">
        <v>0</v>
      </c>
      <c r="AVQ16">
        <v>0</v>
      </c>
      <c r="AVR16">
        <v>2</v>
      </c>
      <c r="AVS16">
        <v>0</v>
      </c>
      <c r="AVT16">
        <v>0</v>
      </c>
      <c r="AVU16">
        <v>4</v>
      </c>
      <c r="AVV16">
        <v>353.5</v>
      </c>
      <c r="AVW16">
        <v>0</v>
      </c>
      <c r="AVX16">
        <v>0</v>
      </c>
      <c r="AVY16">
        <v>1</v>
      </c>
      <c r="AVZ16">
        <v>0</v>
      </c>
      <c r="AWA16">
        <v>0</v>
      </c>
      <c r="AWB16">
        <v>1</v>
      </c>
      <c r="AWC16">
        <v>0</v>
      </c>
      <c r="AWD16">
        <v>0.33</v>
      </c>
      <c r="AWE16">
        <v>0</v>
      </c>
      <c r="AWF16">
        <v>0.5</v>
      </c>
      <c r="AWG16">
        <v>0</v>
      </c>
      <c r="AWH16">
        <v>0</v>
      </c>
      <c r="AWI16">
        <v>1</v>
      </c>
      <c r="AWJ16">
        <v>0</v>
      </c>
      <c r="AWK16">
        <v>0.5</v>
      </c>
      <c r="AWL16">
        <v>0</v>
      </c>
      <c r="AWM16">
        <v>0</v>
      </c>
      <c r="AWN16">
        <v>0</v>
      </c>
      <c r="AWO16">
        <v>1</v>
      </c>
      <c r="AWP16">
        <v>0</v>
      </c>
      <c r="AWQ16">
        <v>0</v>
      </c>
      <c r="AWR16">
        <v>0</v>
      </c>
      <c r="AWS16">
        <v>0</v>
      </c>
      <c r="AWT16">
        <v>0</v>
      </c>
      <c r="AWU16">
        <v>12.25</v>
      </c>
      <c r="AWV16">
        <v>1</v>
      </c>
      <c r="AWW16">
        <v>0</v>
      </c>
      <c r="AWX16">
        <v>0</v>
      </c>
      <c r="AWY16">
        <v>1</v>
      </c>
      <c r="AWZ16">
        <v>0</v>
      </c>
      <c r="AXA16">
        <v>0</v>
      </c>
      <c r="AXB16">
        <v>0</v>
      </c>
      <c r="AXC16">
        <v>0</v>
      </c>
      <c r="AXD16">
        <v>0</v>
      </c>
      <c r="AXE16">
        <v>0</v>
      </c>
      <c r="AXF16">
        <v>0</v>
      </c>
      <c r="AXG16">
        <v>0</v>
      </c>
      <c r="AXH16">
        <v>0</v>
      </c>
      <c r="AXI16">
        <v>0</v>
      </c>
      <c r="AXJ16">
        <v>0</v>
      </c>
      <c r="AXK16">
        <v>0</v>
      </c>
      <c r="AXL16">
        <v>2.25</v>
      </c>
      <c r="AXM16">
        <v>0</v>
      </c>
      <c r="AXN16">
        <v>0</v>
      </c>
      <c r="AXO16">
        <v>0</v>
      </c>
      <c r="AXP16">
        <v>0</v>
      </c>
      <c r="AXQ16">
        <v>0</v>
      </c>
      <c r="AXR16">
        <v>0</v>
      </c>
      <c r="AXS16">
        <v>0</v>
      </c>
      <c r="AXT16">
        <v>0</v>
      </c>
      <c r="AXU16">
        <v>0</v>
      </c>
      <c r="AXV16">
        <v>0</v>
      </c>
      <c r="AXW16">
        <v>0</v>
      </c>
      <c r="AXX16">
        <v>1</v>
      </c>
      <c r="AXY16">
        <v>1</v>
      </c>
      <c r="AXZ16">
        <v>0</v>
      </c>
      <c r="AYA16">
        <v>0</v>
      </c>
      <c r="AYB16">
        <v>0</v>
      </c>
      <c r="AYC16">
        <v>1</v>
      </c>
      <c r="AYD16">
        <v>0</v>
      </c>
      <c r="AYE16">
        <v>0</v>
      </c>
      <c r="AYF16">
        <v>0</v>
      </c>
      <c r="AYG16">
        <v>0</v>
      </c>
      <c r="AYH16">
        <v>0</v>
      </c>
      <c r="AYI16">
        <v>0</v>
      </c>
      <c r="AYJ16">
        <v>0</v>
      </c>
      <c r="AYK16">
        <v>0</v>
      </c>
      <c r="AYL16">
        <v>1</v>
      </c>
      <c r="AYM16">
        <v>0</v>
      </c>
      <c r="AYN16">
        <v>0</v>
      </c>
      <c r="AYO16">
        <v>0</v>
      </c>
      <c r="AYP16">
        <v>1</v>
      </c>
      <c r="AYQ16">
        <v>0</v>
      </c>
      <c r="AYR16">
        <v>1</v>
      </c>
      <c r="AYS16">
        <v>2</v>
      </c>
      <c r="AYT16">
        <v>0</v>
      </c>
      <c r="AYU16">
        <v>0</v>
      </c>
      <c r="AYV16">
        <v>0</v>
      </c>
      <c r="AYW16">
        <v>2</v>
      </c>
      <c r="AYX16">
        <v>0</v>
      </c>
      <c r="AYY16">
        <v>0</v>
      </c>
      <c r="AYZ16">
        <v>0</v>
      </c>
      <c r="AZA16">
        <v>3</v>
      </c>
      <c r="AZB16">
        <v>0</v>
      </c>
      <c r="AZC16">
        <v>0</v>
      </c>
      <c r="AZD16">
        <v>0</v>
      </c>
      <c r="AZE16">
        <v>0</v>
      </c>
      <c r="AZF16">
        <v>0</v>
      </c>
      <c r="AZG16">
        <v>0</v>
      </c>
      <c r="AZH16">
        <v>0</v>
      </c>
      <c r="AZI16">
        <v>0</v>
      </c>
      <c r="AZJ16">
        <v>0</v>
      </c>
      <c r="AZK16">
        <v>0</v>
      </c>
      <c r="AZL16">
        <v>0</v>
      </c>
      <c r="AZM16">
        <v>0</v>
      </c>
      <c r="AZN16">
        <v>0</v>
      </c>
      <c r="AZO16">
        <v>0</v>
      </c>
      <c r="AZP16">
        <v>0</v>
      </c>
      <c r="AZQ16">
        <v>0</v>
      </c>
      <c r="AZR16">
        <v>1</v>
      </c>
      <c r="AZS16">
        <v>0</v>
      </c>
      <c r="AZT16">
        <v>1</v>
      </c>
      <c r="AZU16">
        <v>0</v>
      </c>
      <c r="AZV16">
        <v>0</v>
      </c>
      <c r="AZW16">
        <v>0</v>
      </c>
      <c r="AZX16">
        <v>1</v>
      </c>
      <c r="AZY16">
        <v>0</v>
      </c>
      <c r="AZZ16">
        <v>0</v>
      </c>
      <c r="BAA16">
        <v>0</v>
      </c>
      <c r="BAB16">
        <v>1</v>
      </c>
      <c r="BAC16">
        <v>0</v>
      </c>
      <c r="BAD16">
        <v>0</v>
      </c>
      <c r="BAE16">
        <v>0</v>
      </c>
      <c r="BAF16">
        <v>0.5</v>
      </c>
      <c r="BAG16">
        <v>1</v>
      </c>
      <c r="BAH16">
        <v>1</v>
      </c>
      <c r="BAI16">
        <v>0</v>
      </c>
      <c r="BAJ16">
        <v>0</v>
      </c>
      <c r="BAK16">
        <v>0</v>
      </c>
      <c r="BAL16">
        <v>0</v>
      </c>
      <c r="BAM16">
        <v>0</v>
      </c>
      <c r="BAN16">
        <v>0</v>
      </c>
      <c r="BAO16">
        <v>1</v>
      </c>
      <c r="BAP16">
        <v>0</v>
      </c>
      <c r="BAQ16">
        <v>0</v>
      </c>
      <c r="BAR16">
        <v>0</v>
      </c>
      <c r="BAS16">
        <v>0</v>
      </c>
      <c r="BAT16">
        <v>0</v>
      </c>
      <c r="BAU16">
        <v>1</v>
      </c>
      <c r="BAV16">
        <v>2</v>
      </c>
      <c r="BAW16">
        <v>0</v>
      </c>
      <c r="BAX16">
        <v>0</v>
      </c>
      <c r="BAY16">
        <v>0</v>
      </c>
      <c r="BAZ16">
        <v>0</v>
      </c>
      <c r="BBA16">
        <v>0</v>
      </c>
      <c r="BBB16">
        <v>0</v>
      </c>
      <c r="BBC16">
        <v>2</v>
      </c>
      <c r="BBD16">
        <v>0</v>
      </c>
      <c r="BBE16">
        <v>1</v>
      </c>
      <c r="BBF16">
        <v>0</v>
      </c>
      <c r="BBG16">
        <v>0</v>
      </c>
      <c r="BBH16">
        <v>0</v>
      </c>
      <c r="BBI16">
        <v>0</v>
      </c>
      <c r="BBJ16">
        <v>1</v>
      </c>
      <c r="BBK16">
        <v>0</v>
      </c>
      <c r="BBL16">
        <v>0</v>
      </c>
      <c r="BBM16">
        <v>0</v>
      </c>
      <c r="BBN16">
        <v>0</v>
      </c>
      <c r="BBO16">
        <v>0</v>
      </c>
      <c r="BBP16">
        <v>0</v>
      </c>
      <c r="BBQ16">
        <v>0</v>
      </c>
      <c r="BBR16">
        <v>0</v>
      </c>
      <c r="BBS16">
        <v>0</v>
      </c>
      <c r="BBT16">
        <v>1</v>
      </c>
      <c r="BBU16">
        <v>0</v>
      </c>
      <c r="BBV16">
        <v>0</v>
      </c>
      <c r="BBW16">
        <v>1</v>
      </c>
      <c r="BBX16">
        <v>0.5</v>
      </c>
      <c r="BBY16">
        <v>0</v>
      </c>
      <c r="BBZ16">
        <v>0</v>
      </c>
      <c r="BCA16">
        <v>0</v>
      </c>
      <c r="BCB16">
        <v>0</v>
      </c>
      <c r="BCC16">
        <v>0</v>
      </c>
      <c r="BCD16">
        <v>0</v>
      </c>
      <c r="BCE16">
        <v>0</v>
      </c>
      <c r="BCF16">
        <v>0</v>
      </c>
      <c r="BCG16">
        <v>0</v>
      </c>
      <c r="BCH16">
        <v>0</v>
      </c>
      <c r="BCI16">
        <v>0</v>
      </c>
      <c r="BCJ16">
        <v>2</v>
      </c>
      <c r="BCK16">
        <v>1</v>
      </c>
      <c r="BCL16">
        <v>3</v>
      </c>
      <c r="BCM16">
        <v>0</v>
      </c>
      <c r="BCN16">
        <v>0</v>
      </c>
      <c r="BCO16">
        <v>0</v>
      </c>
      <c r="BCP16">
        <v>1</v>
      </c>
      <c r="BCQ16">
        <v>0</v>
      </c>
      <c r="BCR16">
        <v>0</v>
      </c>
      <c r="BCS16">
        <v>5</v>
      </c>
      <c r="BCT16">
        <v>0</v>
      </c>
      <c r="BCU16">
        <v>0</v>
      </c>
      <c r="BCV16">
        <v>0</v>
      </c>
      <c r="BCW16">
        <v>0</v>
      </c>
      <c r="BCX16">
        <v>1</v>
      </c>
      <c r="BCY16">
        <v>0</v>
      </c>
      <c r="BCZ16">
        <v>0</v>
      </c>
      <c r="BDA16">
        <v>1</v>
      </c>
      <c r="BDB16">
        <v>0</v>
      </c>
      <c r="BDC16">
        <v>0</v>
      </c>
      <c r="BDD16">
        <v>0</v>
      </c>
      <c r="BDE16">
        <v>0</v>
      </c>
      <c r="BDF16">
        <v>0</v>
      </c>
      <c r="BDG16">
        <v>2</v>
      </c>
      <c r="BDH16">
        <v>1</v>
      </c>
      <c r="BDI16">
        <v>0</v>
      </c>
      <c r="BDJ16">
        <v>0</v>
      </c>
      <c r="BDK16">
        <v>0</v>
      </c>
      <c r="BDL16">
        <v>0</v>
      </c>
      <c r="BDM16">
        <v>0</v>
      </c>
      <c r="BDN16">
        <v>1.5</v>
      </c>
      <c r="BDO16">
        <v>0</v>
      </c>
      <c r="BDP16">
        <v>0</v>
      </c>
      <c r="BDQ16">
        <v>3</v>
      </c>
      <c r="BDR16">
        <v>0</v>
      </c>
      <c r="BDS16">
        <v>0</v>
      </c>
      <c r="BDT16">
        <v>0</v>
      </c>
      <c r="BDU16">
        <v>0</v>
      </c>
      <c r="BDV16">
        <v>0</v>
      </c>
      <c r="BDW16">
        <v>0</v>
      </c>
      <c r="BDX16">
        <v>3.16</v>
      </c>
      <c r="BDY16">
        <v>1</v>
      </c>
      <c r="BDZ16">
        <v>0</v>
      </c>
      <c r="BEA16">
        <v>0</v>
      </c>
      <c r="BEB16">
        <v>0.5</v>
      </c>
      <c r="BEC16">
        <v>0</v>
      </c>
      <c r="BED16">
        <v>0.25</v>
      </c>
      <c r="BEE16">
        <v>1</v>
      </c>
      <c r="BEF16">
        <v>0</v>
      </c>
      <c r="BEG16">
        <v>0</v>
      </c>
      <c r="BEH16">
        <v>1</v>
      </c>
      <c r="BEI16">
        <v>2</v>
      </c>
      <c r="BEJ16">
        <v>0</v>
      </c>
      <c r="BEK16">
        <v>0</v>
      </c>
      <c r="BEL16">
        <v>0</v>
      </c>
      <c r="BEM16">
        <v>0</v>
      </c>
      <c r="BEN16">
        <v>0</v>
      </c>
      <c r="BEO16">
        <v>0</v>
      </c>
      <c r="BEP16">
        <v>1</v>
      </c>
      <c r="BEQ16">
        <v>0</v>
      </c>
      <c r="BER16">
        <v>0</v>
      </c>
      <c r="BES16">
        <v>1</v>
      </c>
      <c r="BET16">
        <v>12.83</v>
      </c>
      <c r="BEU16">
        <v>0</v>
      </c>
      <c r="BEV16">
        <v>64</v>
      </c>
      <c r="BEW16">
        <v>57</v>
      </c>
      <c r="BEX16">
        <v>20.5</v>
      </c>
      <c r="BEY16">
        <v>0</v>
      </c>
      <c r="BEZ16">
        <v>81</v>
      </c>
      <c r="BFA16">
        <v>1</v>
      </c>
      <c r="BFB16">
        <v>7</v>
      </c>
      <c r="BFC16">
        <v>158</v>
      </c>
      <c r="BFD16">
        <v>2</v>
      </c>
      <c r="BFE16">
        <v>43.5</v>
      </c>
      <c r="BFF16">
        <v>7</v>
      </c>
      <c r="BFG16">
        <v>9</v>
      </c>
      <c r="BFH16">
        <v>1</v>
      </c>
      <c r="BFI16">
        <v>0</v>
      </c>
      <c r="BFJ16">
        <v>0</v>
      </c>
      <c r="BFK16">
        <v>1</v>
      </c>
      <c r="BFL16">
        <v>34</v>
      </c>
      <c r="BFM16">
        <v>0</v>
      </c>
      <c r="BFN16">
        <v>93.5</v>
      </c>
      <c r="BFO16">
        <v>154.69999999999999</v>
      </c>
      <c r="BFP16">
        <v>230</v>
      </c>
      <c r="BFQ16">
        <v>1</v>
      </c>
      <c r="BFR16">
        <v>3</v>
      </c>
      <c r="BFS16">
        <v>9</v>
      </c>
      <c r="BFT16">
        <v>2</v>
      </c>
      <c r="BFU16">
        <v>56.25</v>
      </c>
      <c r="BFV16">
        <v>6779.87</v>
      </c>
      <c r="BFW16">
        <v>0</v>
      </c>
      <c r="BFX16">
        <v>0</v>
      </c>
      <c r="BFY16">
        <v>0</v>
      </c>
      <c r="BFZ16">
        <v>0</v>
      </c>
      <c r="BGA16">
        <v>1</v>
      </c>
      <c r="BGB16">
        <v>59</v>
      </c>
      <c r="BGC16">
        <v>0</v>
      </c>
      <c r="BGD16">
        <v>1</v>
      </c>
      <c r="BGE16">
        <v>0</v>
      </c>
      <c r="BGF16">
        <v>0</v>
      </c>
      <c r="BGG16">
        <v>7</v>
      </c>
      <c r="BGH16">
        <v>0</v>
      </c>
      <c r="BGI16">
        <v>0</v>
      </c>
      <c r="BGJ16">
        <v>0</v>
      </c>
      <c r="BGK16">
        <v>0</v>
      </c>
      <c r="BGL16">
        <v>1</v>
      </c>
      <c r="BGM16">
        <v>0</v>
      </c>
      <c r="BGN16">
        <v>1</v>
      </c>
      <c r="BGO16">
        <v>0</v>
      </c>
      <c r="BGP16">
        <v>0</v>
      </c>
      <c r="BGQ16">
        <v>0</v>
      </c>
      <c r="BGR16">
        <v>0</v>
      </c>
      <c r="BGS16">
        <v>0</v>
      </c>
      <c r="BGT16">
        <v>1</v>
      </c>
      <c r="BGU16">
        <v>0</v>
      </c>
      <c r="BGV16">
        <v>0</v>
      </c>
      <c r="BGW16">
        <v>215.17</v>
      </c>
      <c r="BGX16">
        <v>26.67</v>
      </c>
      <c r="BGY16">
        <v>1.5</v>
      </c>
      <c r="BGZ16">
        <v>26.67</v>
      </c>
      <c r="BHA16">
        <v>8.5</v>
      </c>
      <c r="BHB16">
        <v>7</v>
      </c>
      <c r="BHC16">
        <v>3</v>
      </c>
      <c r="BHD16">
        <v>0</v>
      </c>
      <c r="BHE16">
        <v>0</v>
      </c>
      <c r="BHF16">
        <v>0</v>
      </c>
      <c r="BHG16">
        <v>96.17</v>
      </c>
      <c r="BHH16">
        <v>4.33</v>
      </c>
      <c r="BHI16">
        <v>16</v>
      </c>
      <c r="BHJ16">
        <v>618.22</v>
      </c>
      <c r="BHK16">
        <v>0</v>
      </c>
      <c r="BHL16">
        <v>17.2</v>
      </c>
      <c r="BHM16">
        <v>0</v>
      </c>
      <c r="BHN16">
        <v>184.95</v>
      </c>
      <c r="BHO16">
        <v>13</v>
      </c>
      <c r="BHP16">
        <v>42</v>
      </c>
      <c r="BHQ16">
        <v>1</v>
      </c>
      <c r="BHR16">
        <v>25.5</v>
      </c>
      <c r="BHS16">
        <v>2024.14</v>
      </c>
      <c r="BHT16">
        <v>61</v>
      </c>
      <c r="BHU16">
        <v>0</v>
      </c>
      <c r="BHV16">
        <v>1</v>
      </c>
      <c r="BHW16">
        <v>0</v>
      </c>
      <c r="BHX16">
        <v>1</v>
      </c>
      <c r="BHY16">
        <v>0</v>
      </c>
      <c r="BHZ16">
        <v>105.03</v>
      </c>
      <c r="BIA16">
        <v>1236.73</v>
      </c>
      <c r="BIB16">
        <v>41</v>
      </c>
      <c r="BIC16">
        <v>0</v>
      </c>
      <c r="BID16">
        <v>0</v>
      </c>
      <c r="BIE16">
        <v>0</v>
      </c>
      <c r="BIF16">
        <v>0</v>
      </c>
      <c r="BIG16">
        <v>0</v>
      </c>
      <c r="BIH16">
        <v>31.5</v>
      </c>
      <c r="BII16">
        <v>43</v>
      </c>
      <c r="BIJ16">
        <v>0</v>
      </c>
      <c r="BIK16">
        <v>2</v>
      </c>
      <c r="BIL16">
        <v>38</v>
      </c>
      <c r="BIM16">
        <v>1</v>
      </c>
      <c r="BIN16">
        <v>0</v>
      </c>
      <c r="BIO16">
        <v>18.329999999999998</v>
      </c>
      <c r="BIP16">
        <v>76.150000000000006</v>
      </c>
      <c r="BIQ16">
        <v>12</v>
      </c>
      <c r="BIR16">
        <v>31</v>
      </c>
      <c r="BIS16">
        <v>9.27</v>
      </c>
      <c r="BIT16">
        <v>482.83</v>
      </c>
      <c r="BIU16">
        <v>1707.4</v>
      </c>
      <c r="BIV16">
        <v>149.5</v>
      </c>
      <c r="BIW16">
        <v>11.75</v>
      </c>
      <c r="BIX16">
        <v>57.5</v>
      </c>
      <c r="BIY16">
        <v>0</v>
      </c>
      <c r="BIZ16">
        <v>3</v>
      </c>
      <c r="BJA16">
        <v>0</v>
      </c>
      <c r="BJB16">
        <v>3</v>
      </c>
      <c r="BJC16">
        <v>0</v>
      </c>
      <c r="BJD16">
        <v>0</v>
      </c>
      <c r="BJE16">
        <v>0</v>
      </c>
      <c r="BJF16">
        <v>3.5</v>
      </c>
      <c r="BJG16">
        <v>3.5</v>
      </c>
      <c r="BJH16">
        <v>1</v>
      </c>
      <c r="BJI16">
        <v>0</v>
      </c>
      <c r="BJJ16">
        <v>0</v>
      </c>
      <c r="BJK16">
        <v>3</v>
      </c>
      <c r="BJL16">
        <v>1</v>
      </c>
      <c r="BJM16">
        <v>0</v>
      </c>
      <c r="BJN16">
        <v>0</v>
      </c>
      <c r="BJO16">
        <v>0</v>
      </c>
      <c r="BJP16">
        <v>0</v>
      </c>
      <c r="BJQ16">
        <v>0</v>
      </c>
      <c r="BJR16">
        <v>2</v>
      </c>
      <c r="BJS16">
        <v>0</v>
      </c>
      <c r="BJT16">
        <v>0</v>
      </c>
      <c r="BJU16">
        <v>0.2</v>
      </c>
      <c r="BJV16">
        <v>0</v>
      </c>
      <c r="BJW16">
        <v>0</v>
      </c>
      <c r="BJX16">
        <v>1</v>
      </c>
      <c r="BJY16">
        <v>0.2</v>
      </c>
      <c r="BJZ16">
        <v>0</v>
      </c>
      <c r="BKA16">
        <v>0</v>
      </c>
      <c r="BKB16">
        <v>0</v>
      </c>
      <c r="BKC16">
        <v>2</v>
      </c>
      <c r="BKD16">
        <v>0</v>
      </c>
      <c r="BKE16">
        <v>0</v>
      </c>
      <c r="BKF16">
        <v>0</v>
      </c>
      <c r="BKG16">
        <v>0</v>
      </c>
      <c r="BKH16">
        <v>0</v>
      </c>
      <c r="BKI16">
        <v>0</v>
      </c>
      <c r="BKJ16">
        <v>0</v>
      </c>
      <c r="BKK16">
        <v>0</v>
      </c>
      <c r="BKL16">
        <v>0</v>
      </c>
      <c r="BKM16">
        <v>0</v>
      </c>
      <c r="BKN16">
        <v>0</v>
      </c>
      <c r="BKO16">
        <v>0</v>
      </c>
      <c r="BKP16">
        <v>0</v>
      </c>
      <c r="BKQ16">
        <v>0</v>
      </c>
      <c r="BKR16">
        <v>0</v>
      </c>
      <c r="BKS16">
        <v>0</v>
      </c>
      <c r="BKT16">
        <v>0</v>
      </c>
      <c r="BKU16">
        <v>0</v>
      </c>
      <c r="BKV16">
        <v>0</v>
      </c>
      <c r="BKW16">
        <v>0</v>
      </c>
      <c r="BKX16">
        <v>0</v>
      </c>
      <c r="BKY16">
        <v>0</v>
      </c>
      <c r="BKZ16">
        <v>0</v>
      </c>
      <c r="BLA16">
        <v>0.2</v>
      </c>
      <c r="BLB16">
        <v>0</v>
      </c>
      <c r="BLC16">
        <v>0</v>
      </c>
      <c r="BLD16">
        <v>0</v>
      </c>
      <c r="BLE16">
        <v>0</v>
      </c>
      <c r="BLF16">
        <v>0</v>
      </c>
      <c r="BLG16">
        <v>0</v>
      </c>
      <c r="BLH16">
        <v>0.5</v>
      </c>
      <c r="BLI16">
        <v>0</v>
      </c>
      <c r="BLJ16">
        <v>0.5</v>
      </c>
      <c r="BLK16">
        <v>0</v>
      </c>
      <c r="BLL16">
        <v>0</v>
      </c>
      <c r="BLM16">
        <v>0</v>
      </c>
      <c r="BLN16">
        <v>0</v>
      </c>
      <c r="BLO16">
        <v>0</v>
      </c>
      <c r="BLP16">
        <v>0</v>
      </c>
      <c r="BLQ16">
        <v>0</v>
      </c>
      <c r="BLR16">
        <v>0</v>
      </c>
      <c r="BLS16">
        <v>1</v>
      </c>
      <c r="BLT16">
        <v>0</v>
      </c>
      <c r="BLU16">
        <v>0.4</v>
      </c>
      <c r="BLV16">
        <v>0</v>
      </c>
      <c r="BLW16">
        <v>2</v>
      </c>
      <c r="BLX16">
        <v>0</v>
      </c>
      <c r="BLY16">
        <v>152.83000000000001</v>
      </c>
      <c r="BLZ16">
        <v>1856.08</v>
      </c>
      <c r="BMA16">
        <v>21.5</v>
      </c>
      <c r="BMB16">
        <v>0</v>
      </c>
      <c r="BMC16">
        <v>0</v>
      </c>
      <c r="BMD16">
        <v>0</v>
      </c>
      <c r="BME16">
        <v>1507.75</v>
      </c>
      <c r="BMF16">
        <v>425.5</v>
      </c>
      <c r="BMG16">
        <v>9</v>
      </c>
      <c r="BMH16">
        <v>1</v>
      </c>
      <c r="BMI16">
        <v>0</v>
      </c>
      <c r="BMJ16">
        <v>1.83</v>
      </c>
      <c r="BMK16">
        <v>6.83</v>
      </c>
      <c r="BML16">
        <v>13.35</v>
      </c>
      <c r="BMM16">
        <v>0</v>
      </c>
      <c r="BMN16">
        <v>0</v>
      </c>
      <c r="BMO16">
        <v>0.74</v>
      </c>
      <c r="BMP16">
        <v>1</v>
      </c>
      <c r="BMQ16">
        <v>0</v>
      </c>
      <c r="BMR16">
        <v>0.33</v>
      </c>
      <c r="BMS16">
        <v>0</v>
      </c>
      <c r="BMT16">
        <v>0</v>
      </c>
      <c r="BMU16">
        <v>0</v>
      </c>
      <c r="BMV16">
        <v>0</v>
      </c>
      <c r="BMW16">
        <v>0</v>
      </c>
      <c r="BMX16">
        <v>0</v>
      </c>
      <c r="BMY16">
        <v>0</v>
      </c>
      <c r="BMZ16">
        <v>0</v>
      </c>
      <c r="BNA16">
        <v>0.04</v>
      </c>
      <c r="BNB16">
        <v>0</v>
      </c>
      <c r="BNC16">
        <v>0</v>
      </c>
      <c r="BND16">
        <v>0.05</v>
      </c>
      <c r="BNE16">
        <v>0</v>
      </c>
      <c r="BNF16">
        <v>1</v>
      </c>
      <c r="BNG16">
        <v>0</v>
      </c>
      <c r="BNH16">
        <v>0</v>
      </c>
      <c r="BNI16">
        <v>0</v>
      </c>
      <c r="BNJ16">
        <v>0</v>
      </c>
      <c r="BNK16">
        <v>0.5</v>
      </c>
      <c r="BNL16">
        <v>0</v>
      </c>
      <c r="BNM16">
        <v>0</v>
      </c>
      <c r="BNN16">
        <v>0</v>
      </c>
      <c r="BNO16">
        <v>0</v>
      </c>
      <c r="BNP16">
        <v>0</v>
      </c>
      <c r="BNQ16">
        <v>0</v>
      </c>
      <c r="BNR16">
        <v>0</v>
      </c>
      <c r="BNS16">
        <v>0.05</v>
      </c>
      <c r="BNT16">
        <v>0</v>
      </c>
      <c r="BNU16">
        <v>0</v>
      </c>
      <c r="BNV16">
        <v>29.5</v>
      </c>
      <c r="BNW16">
        <v>2.0499999999999998</v>
      </c>
      <c r="BNX16">
        <v>1</v>
      </c>
      <c r="BNY16">
        <v>0</v>
      </c>
      <c r="BNZ16">
        <v>0</v>
      </c>
      <c r="BOA16">
        <v>0.55000000000000004</v>
      </c>
      <c r="BOB16">
        <v>1</v>
      </c>
      <c r="BOC16">
        <v>0</v>
      </c>
      <c r="BOD16">
        <v>2</v>
      </c>
      <c r="BOE16">
        <v>0</v>
      </c>
      <c r="BOF16">
        <v>0</v>
      </c>
      <c r="BOG16">
        <v>0.08</v>
      </c>
      <c r="BOH16">
        <v>0</v>
      </c>
      <c r="BOI16">
        <v>0</v>
      </c>
      <c r="BOJ16">
        <v>2</v>
      </c>
      <c r="BOK16">
        <v>0.05</v>
      </c>
      <c r="BOL16">
        <v>8</v>
      </c>
      <c r="BOM16">
        <v>4</v>
      </c>
      <c r="BON16">
        <v>0</v>
      </c>
      <c r="BOO16">
        <v>0</v>
      </c>
      <c r="BOP16">
        <v>0</v>
      </c>
      <c r="BOQ16">
        <v>0</v>
      </c>
      <c r="BOR16">
        <v>0</v>
      </c>
      <c r="BOS16">
        <v>0</v>
      </c>
      <c r="BOT16">
        <v>0</v>
      </c>
      <c r="BOU16">
        <v>0</v>
      </c>
      <c r="BOV16">
        <v>8</v>
      </c>
      <c r="BOW16">
        <v>7</v>
      </c>
      <c r="BOX16">
        <v>1</v>
      </c>
      <c r="BOY16">
        <v>0</v>
      </c>
      <c r="BOZ16">
        <v>2.2400000000000002</v>
      </c>
      <c r="BPA16">
        <v>1.17</v>
      </c>
      <c r="BPB16">
        <v>0</v>
      </c>
      <c r="BPC16">
        <v>0</v>
      </c>
      <c r="BPD16">
        <v>2.2599999999999998</v>
      </c>
      <c r="BPE16">
        <v>0</v>
      </c>
      <c r="BPF16">
        <v>0</v>
      </c>
      <c r="BPG16">
        <v>1</v>
      </c>
      <c r="BPH16">
        <v>0</v>
      </c>
      <c r="BPI16">
        <v>1</v>
      </c>
      <c r="BPJ16">
        <v>0.04</v>
      </c>
      <c r="BPK16">
        <v>0</v>
      </c>
      <c r="BPL16">
        <v>0</v>
      </c>
      <c r="BPM16">
        <v>0.33</v>
      </c>
      <c r="BPN16">
        <v>0</v>
      </c>
      <c r="BPO16">
        <v>2</v>
      </c>
      <c r="BPP16">
        <v>0.5</v>
      </c>
      <c r="BPQ16">
        <v>0</v>
      </c>
      <c r="BPR16">
        <v>2</v>
      </c>
      <c r="BPS16">
        <v>0</v>
      </c>
      <c r="BPT16">
        <v>0</v>
      </c>
      <c r="BPU16">
        <v>0</v>
      </c>
      <c r="BPV16">
        <v>145.13999999999999</v>
      </c>
      <c r="BPW16">
        <v>92.7</v>
      </c>
      <c r="BPX16">
        <v>3</v>
      </c>
      <c r="BPY16">
        <v>0</v>
      </c>
      <c r="BPZ16">
        <v>2</v>
      </c>
      <c r="BQA16">
        <v>0</v>
      </c>
      <c r="BQB16">
        <v>0</v>
      </c>
      <c r="BQC16">
        <v>0</v>
      </c>
      <c r="BQD16">
        <v>0</v>
      </c>
      <c r="BQE16">
        <v>1</v>
      </c>
      <c r="BQF16">
        <v>0</v>
      </c>
      <c r="BQG16">
        <v>0</v>
      </c>
      <c r="BQH16">
        <v>0</v>
      </c>
      <c r="BQI16">
        <v>0</v>
      </c>
      <c r="BQJ16">
        <v>0</v>
      </c>
      <c r="BQK16">
        <v>1</v>
      </c>
      <c r="BQL16">
        <v>0</v>
      </c>
      <c r="BQM16">
        <v>0</v>
      </c>
      <c r="BQN16">
        <v>0</v>
      </c>
      <c r="BQO16">
        <v>1</v>
      </c>
      <c r="BQP16">
        <v>0</v>
      </c>
      <c r="BQQ16">
        <v>0</v>
      </c>
      <c r="BQR16">
        <v>0</v>
      </c>
      <c r="BQS16">
        <v>0</v>
      </c>
      <c r="BQT16">
        <v>0</v>
      </c>
      <c r="BQU16">
        <v>0</v>
      </c>
      <c r="BQV16">
        <v>0</v>
      </c>
      <c r="BQW16">
        <v>0</v>
      </c>
      <c r="BQX16">
        <v>0</v>
      </c>
      <c r="BQY16">
        <v>2</v>
      </c>
      <c r="BQZ16">
        <v>6</v>
      </c>
      <c r="BRA16">
        <v>0</v>
      </c>
      <c r="BRB16">
        <v>0</v>
      </c>
      <c r="BRC16">
        <v>0</v>
      </c>
      <c r="BRD16">
        <v>3.5</v>
      </c>
      <c r="BRE16">
        <v>0</v>
      </c>
      <c r="BRF16">
        <v>0</v>
      </c>
      <c r="BRG16">
        <v>0.5</v>
      </c>
      <c r="BRH16">
        <v>0</v>
      </c>
      <c r="BRI16">
        <v>0</v>
      </c>
      <c r="BRJ16">
        <v>0</v>
      </c>
      <c r="BRK16">
        <v>0</v>
      </c>
      <c r="BRL16">
        <v>0</v>
      </c>
      <c r="BRM16">
        <v>15.5</v>
      </c>
      <c r="BRN16">
        <v>0</v>
      </c>
      <c r="BRO16">
        <v>0</v>
      </c>
      <c r="BRP16">
        <v>0</v>
      </c>
      <c r="BRQ16">
        <v>0</v>
      </c>
      <c r="BRR16">
        <v>0</v>
      </c>
      <c r="BRS16">
        <v>0</v>
      </c>
      <c r="BRT16">
        <v>0</v>
      </c>
      <c r="BRU16">
        <v>0</v>
      </c>
      <c r="BRV16">
        <v>0</v>
      </c>
      <c r="BRW16">
        <v>0</v>
      </c>
      <c r="BRX16">
        <v>0</v>
      </c>
      <c r="BRY16">
        <v>0</v>
      </c>
      <c r="BRZ16">
        <v>0</v>
      </c>
      <c r="BSA16">
        <v>0</v>
      </c>
      <c r="BSB16">
        <v>0</v>
      </c>
      <c r="BSC16">
        <v>0</v>
      </c>
      <c r="BSD16">
        <v>0</v>
      </c>
      <c r="BSE16">
        <v>0</v>
      </c>
      <c r="BSF16">
        <v>0</v>
      </c>
      <c r="BSG16">
        <v>0</v>
      </c>
      <c r="BSH16">
        <v>1</v>
      </c>
      <c r="BSI16">
        <v>0</v>
      </c>
      <c r="BSJ16">
        <v>0</v>
      </c>
      <c r="BSK16">
        <v>2</v>
      </c>
      <c r="BSL16">
        <v>2</v>
      </c>
      <c r="BSM16">
        <v>0</v>
      </c>
      <c r="BSN16">
        <v>0</v>
      </c>
      <c r="BSO16">
        <v>9</v>
      </c>
      <c r="BSP16">
        <v>6</v>
      </c>
      <c r="BSQ16">
        <v>7</v>
      </c>
      <c r="BSR16">
        <v>0</v>
      </c>
      <c r="BSS16">
        <v>0</v>
      </c>
      <c r="BST16">
        <v>34.83</v>
      </c>
      <c r="BSU16">
        <v>0</v>
      </c>
      <c r="BSV16">
        <v>1</v>
      </c>
      <c r="BSW16">
        <v>0</v>
      </c>
      <c r="BSX16">
        <v>1</v>
      </c>
      <c r="BSY16">
        <v>0</v>
      </c>
      <c r="BSZ16">
        <v>0</v>
      </c>
      <c r="BTA16">
        <v>0</v>
      </c>
      <c r="BTB16">
        <v>0</v>
      </c>
      <c r="BTC16">
        <v>0</v>
      </c>
      <c r="BTD16">
        <v>0</v>
      </c>
      <c r="BTE16">
        <v>0</v>
      </c>
      <c r="BTF16">
        <v>966.64</v>
      </c>
      <c r="BTG16">
        <v>13.94</v>
      </c>
      <c r="BTH16">
        <v>0</v>
      </c>
      <c r="BTI16">
        <v>3.75</v>
      </c>
      <c r="BTJ16">
        <v>64</v>
      </c>
      <c r="BTK16">
        <v>1</v>
      </c>
      <c r="BTL16">
        <v>0</v>
      </c>
      <c r="BTM16">
        <v>0</v>
      </c>
      <c r="BTN16">
        <v>5</v>
      </c>
      <c r="BTO16">
        <v>1</v>
      </c>
      <c r="BTP16">
        <v>1</v>
      </c>
      <c r="BTQ16">
        <v>0</v>
      </c>
      <c r="BTR16">
        <v>2</v>
      </c>
      <c r="BTS16">
        <v>32</v>
      </c>
      <c r="BTT16">
        <v>26</v>
      </c>
      <c r="BTU16">
        <v>0</v>
      </c>
      <c r="BTV16">
        <v>0</v>
      </c>
      <c r="BTW16">
        <v>41</v>
      </c>
      <c r="BTX16">
        <v>69</v>
      </c>
      <c r="BTY16">
        <v>9</v>
      </c>
      <c r="BTZ16">
        <v>0</v>
      </c>
      <c r="BUA16">
        <v>0</v>
      </c>
      <c r="BUB16">
        <v>0</v>
      </c>
      <c r="BUC16">
        <v>10</v>
      </c>
      <c r="BUD16">
        <v>48</v>
      </c>
      <c r="BUE16">
        <v>1095.08</v>
      </c>
      <c r="BUF16">
        <v>69.5</v>
      </c>
      <c r="BUG16">
        <v>0</v>
      </c>
      <c r="BUH16">
        <v>5</v>
      </c>
      <c r="BUI16">
        <v>0</v>
      </c>
      <c r="BUJ16">
        <v>0</v>
      </c>
      <c r="BUK16">
        <v>0</v>
      </c>
      <c r="BUL16">
        <v>0</v>
      </c>
      <c r="BUM16">
        <v>3</v>
      </c>
      <c r="BUN16">
        <v>1</v>
      </c>
      <c r="BUO16">
        <v>169.5</v>
      </c>
      <c r="BUP16">
        <v>0</v>
      </c>
      <c r="BUQ16">
        <v>0</v>
      </c>
      <c r="BUR16">
        <v>0</v>
      </c>
      <c r="BUS16">
        <v>0</v>
      </c>
      <c r="BUT16">
        <v>0</v>
      </c>
      <c r="BUU16">
        <v>0</v>
      </c>
      <c r="BUV16">
        <v>0</v>
      </c>
      <c r="BUW16">
        <v>0</v>
      </c>
      <c r="BUX16">
        <v>0</v>
      </c>
      <c r="BUY16">
        <v>0</v>
      </c>
      <c r="BUZ16">
        <v>0</v>
      </c>
      <c r="BVA16">
        <v>0</v>
      </c>
      <c r="BVB16">
        <v>0</v>
      </c>
      <c r="BVC16">
        <v>0</v>
      </c>
      <c r="BVD16">
        <v>0</v>
      </c>
      <c r="BVE16">
        <v>0</v>
      </c>
      <c r="BVF16">
        <v>0</v>
      </c>
      <c r="BVG16">
        <v>0</v>
      </c>
      <c r="BVH16">
        <v>0</v>
      </c>
      <c r="BVI16">
        <v>0</v>
      </c>
      <c r="BVJ16">
        <v>0</v>
      </c>
      <c r="BVK16">
        <v>0</v>
      </c>
      <c r="BVL16">
        <v>0</v>
      </c>
      <c r="BVM16">
        <v>0</v>
      </c>
      <c r="BVN16">
        <v>0</v>
      </c>
      <c r="BVO16">
        <v>0</v>
      </c>
      <c r="BVP16">
        <v>0</v>
      </c>
      <c r="BVQ16">
        <v>0</v>
      </c>
      <c r="BVR16">
        <v>0</v>
      </c>
      <c r="BVS16">
        <v>0</v>
      </c>
      <c r="BVT16">
        <v>0</v>
      </c>
      <c r="BVU16">
        <v>0</v>
      </c>
      <c r="BVV16">
        <v>0</v>
      </c>
      <c r="BVW16">
        <v>0</v>
      </c>
      <c r="BVX16">
        <v>0</v>
      </c>
      <c r="BVY16">
        <v>0</v>
      </c>
      <c r="BVZ16">
        <v>0</v>
      </c>
      <c r="BWA16">
        <v>0</v>
      </c>
      <c r="BWB16">
        <v>0</v>
      </c>
      <c r="BWC16">
        <v>0</v>
      </c>
      <c r="BWD16">
        <v>0</v>
      </c>
      <c r="BWE16">
        <v>0</v>
      </c>
      <c r="BWF16">
        <v>0</v>
      </c>
      <c r="BWG16">
        <v>0</v>
      </c>
      <c r="BWH16">
        <v>0</v>
      </c>
      <c r="BWI16">
        <v>0</v>
      </c>
      <c r="BWJ16">
        <v>0</v>
      </c>
      <c r="BWK16">
        <v>0</v>
      </c>
      <c r="BWL16">
        <v>0</v>
      </c>
      <c r="BWM16">
        <v>0</v>
      </c>
      <c r="BWN16">
        <v>0</v>
      </c>
      <c r="BWO16">
        <v>151.79</v>
      </c>
      <c r="BWP16">
        <v>1</v>
      </c>
      <c r="BWQ16">
        <v>1</v>
      </c>
      <c r="BWR16">
        <v>0</v>
      </c>
      <c r="BWS16">
        <v>0</v>
      </c>
      <c r="BWT16">
        <v>0</v>
      </c>
      <c r="BWU16">
        <v>0</v>
      </c>
      <c r="BWV16">
        <v>0</v>
      </c>
      <c r="BWW16">
        <v>0</v>
      </c>
      <c r="BWX16">
        <v>0</v>
      </c>
      <c r="BWY16">
        <v>0</v>
      </c>
      <c r="BWZ16">
        <v>0</v>
      </c>
      <c r="BXA16">
        <v>0</v>
      </c>
      <c r="BXB16">
        <v>0</v>
      </c>
      <c r="BXC16">
        <v>19</v>
      </c>
      <c r="BXD16">
        <v>65.58</v>
      </c>
      <c r="BXE16">
        <v>77</v>
      </c>
      <c r="BXF16">
        <v>0</v>
      </c>
      <c r="BXG16">
        <v>3.25</v>
      </c>
      <c r="BXH16">
        <v>52.62</v>
      </c>
      <c r="BXI16">
        <v>72</v>
      </c>
      <c r="BXJ16">
        <v>126</v>
      </c>
      <c r="BXK16">
        <v>7</v>
      </c>
      <c r="BXL16">
        <v>442.67</v>
      </c>
      <c r="BXM16">
        <v>0</v>
      </c>
      <c r="BXN16">
        <v>0</v>
      </c>
      <c r="BXO16">
        <v>0</v>
      </c>
      <c r="BXP16">
        <v>0</v>
      </c>
      <c r="BXQ16">
        <v>0</v>
      </c>
      <c r="BXR16">
        <v>0</v>
      </c>
      <c r="BXS16">
        <v>3</v>
      </c>
      <c r="BXT16">
        <v>0</v>
      </c>
      <c r="BXU16">
        <v>0</v>
      </c>
      <c r="BXV16">
        <v>1</v>
      </c>
      <c r="BXW16">
        <v>0</v>
      </c>
      <c r="BXX16">
        <v>6</v>
      </c>
      <c r="BXY16">
        <v>3</v>
      </c>
      <c r="BXZ16">
        <v>16.14</v>
      </c>
      <c r="BYA16">
        <v>0</v>
      </c>
      <c r="BYB16">
        <v>1</v>
      </c>
      <c r="BYC16">
        <v>4</v>
      </c>
      <c r="BYD16">
        <v>0</v>
      </c>
      <c r="BYE16">
        <v>0</v>
      </c>
      <c r="BYF16">
        <v>0</v>
      </c>
      <c r="BYG16">
        <v>0</v>
      </c>
      <c r="BYH16">
        <v>0</v>
      </c>
      <c r="BYI16">
        <v>0</v>
      </c>
      <c r="BYJ16">
        <v>0</v>
      </c>
      <c r="BYK16">
        <v>6</v>
      </c>
      <c r="BYL16">
        <v>0</v>
      </c>
      <c r="BYM16">
        <v>0.25</v>
      </c>
      <c r="BYN16">
        <v>0</v>
      </c>
      <c r="BYO16">
        <v>2</v>
      </c>
      <c r="BYP16">
        <v>0</v>
      </c>
      <c r="BYQ16">
        <v>0</v>
      </c>
      <c r="BYR16">
        <v>0</v>
      </c>
      <c r="BYS16">
        <v>7.33</v>
      </c>
      <c r="BYT16">
        <v>3</v>
      </c>
      <c r="BYU16">
        <v>0</v>
      </c>
      <c r="BYV16">
        <v>1</v>
      </c>
      <c r="BYW16">
        <v>4.5</v>
      </c>
      <c r="BYX16">
        <v>5.5</v>
      </c>
      <c r="BYY16">
        <v>0</v>
      </c>
      <c r="BYZ16">
        <v>0</v>
      </c>
      <c r="BZA16">
        <v>1</v>
      </c>
      <c r="BZB16">
        <v>10.5</v>
      </c>
      <c r="BZC16">
        <v>1</v>
      </c>
      <c r="BZD16">
        <v>1</v>
      </c>
      <c r="BZE16">
        <v>0</v>
      </c>
      <c r="BZF16">
        <v>0</v>
      </c>
      <c r="BZG16">
        <v>1</v>
      </c>
      <c r="BZH16">
        <v>156.33000000000001</v>
      </c>
      <c r="BZI16">
        <v>578.75</v>
      </c>
      <c r="BZJ16">
        <v>0</v>
      </c>
      <c r="BZK16">
        <v>7.2</v>
      </c>
      <c r="BZL16">
        <v>0</v>
      </c>
      <c r="BZM16">
        <v>6</v>
      </c>
      <c r="BZN16">
        <v>0</v>
      </c>
      <c r="BZO16">
        <v>0</v>
      </c>
      <c r="BZP16">
        <v>5.5</v>
      </c>
      <c r="BZQ16">
        <v>30</v>
      </c>
      <c r="BZR16">
        <v>2</v>
      </c>
      <c r="BZS16">
        <v>2</v>
      </c>
      <c r="BZT16">
        <v>1</v>
      </c>
      <c r="BZU16">
        <v>3</v>
      </c>
      <c r="BZV16">
        <v>1</v>
      </c>
      <c r="BZW16">
        <v>38.83</v>
      </c>
      <c r="BZX16">
        <v>1.5</v>
      </c>
      <c r="BZY16">
        <v>40</v>
      </c>
      <c r="BZZ16">
        <v>12.25</v>
      </c>
      <c r="CAA16">
        <v>0</v>
      </c>
      <c r="CAB16">
        <v>0</v>
      </c>
      <c r="CAC16">
        <v>17</v>
      </c>
      <c r="CAD16">
        <v>18.5</v>
      </c>
      <c r="CAE16">
        <v>371.06</v>
      </c>
      <c r="CAF16">
        <v>0</v>
      </c>
      <c r="CAG16">
        <v>3</v>
      </c>
      <c r="CAH16">
        <v>1</v>
      </c>
      <c r="CAI16">
        <v>2</v>
      </c>
      <c r="CAJ16">
        <v>0</v>
      </c>
      <c r="CAK16">
        <v>0</v>
      </c>
      <c r="CAL16">
        <v>0</v>
      </c>
      <c r="CAM16">
        <v>2</v>
      </c>
      <c r="CAN16">
        <v>7</v>
      </c>
      <c r="CAO16">
        <v>6</v>
      </c>
      <c r="CAP16">
        <v>2518.83</v>
      </c>
      <c r="CAQ16">
        <v>0</v>
      </c>
      <c r="CAR16">
        <v>0</v>
      </c>
      <c r="CAS16">
        <v>1.5</v>
      </c>
      <c r="CAT16">
        <v>0.34</v>
      </c>
      <c r="CAU16">
        <v>54.83</v>
      </c>
      <c r="CAV16">
        <v>156.25</v>
      </c>
      <c r="CAW16">
        <v>12.17</v>
      </c>
      <c r="CAX16">
        <v>8.5</v>
      </c>
      <c r="CAY16">
        <v>4.4400000000000004</v>
      </c>
      <c r="CAZ16">
        <v>2</v>
      </c>
      <c r="CBA16">
        <v>0</v>
      </c>
      <c r="CBB16">
        <v>0</v>
      </c>
      <c r="CBC16">
        <v>0</v>
      </c>
      <c r="CBD16">
        <v>46</v>
      </c>
      <c r="CBE16">
        <v>115.2</v>
      </c>
      <c r="CBF16">
        <v>0</v>
      </c>
      <c r="CBG16">
        <v>0</v>
      </c>
      <c r="CBH16">
        <v>0</v>
      </c>
      <c r="CBI16">
        <v>4</v>
      </c>
      <c r="CBJ16">
        <v>0</v>
      </c>
      <c r="CBK16">
        <v>0</v>
      </c>
      <c r="CBL16">
        <v>0</v>
      </c>
      <c r="CBM16">
        <v>0</v>
      </c>
      <c r="CBN16">
        <v>1</v>
      </c>
      <c r="CBO16">
        <v>0</v>
      </c>
      <c r="CBP16">
        <v>0</v>
      </c>
      <c r="CBQ16">
        <v>0</v>
      </c>
      <c r="CBR16">
        <v>0</v>
      </c>
      <c r="CBS16">
        <v>1.1399999999999999</v>
      </c>
      <c r="CBT16">
        <v>2</v>
      </c>
      <c r="CBU16">
        <v>0</v>
      </c>
      <c r="CBV16">
        <v>0</v>
      </c>
      <c r="CBW16">
        <v>0</v>
      </c>
      <c r="CBX16">
        <v>0</v>
      </c>
      <c r="CBY16">
        <v>0</v>
      </c>
      <c r="CBZ16">
        <v>0</v>
      </c>
      <c r="CCA16">
        <v>0</v>
      </c>
      <c r="CCB16">
        <v>0</v>
      </c>
      <c r="CCC16">
        <v>0</v>
      </c>
      <c r="CCD16">
        <v>0</v>
      </c>
      <c r="CCE16">
        <v>0</v>
      </c>
      <c r="CCF16">
        <v>2</v>
      </c>
      <c r="CCG16">
        <v>0</v>
      </c>
      <c r="CCH16">
        <v>4</v>
      </c>
      <c r="CCI16">
        <v>2</v>
      </c>
      <c r="CCJ16">
        <v>0</v>
      </c>
      <c r="CCK16">
        <v>0</v>
      </c>
      <c r="CCL16">
        <v>0</v>
      </c>
      <c r="CCM16">
        <v>1</v>
      </c>
      <c r="CCN16">
        <v>0</v>
      </c>
      <c r="CCO16">
        <v>0</v>
      </c>
      <c r="CCP16">
        <v>0</v>
      </c>
      <c r="CCQ16">
        <v>0</v>
      </c>
      <c r="CCR16">
        <v>0</v>
      </c>
      <c r="CCS16">
        <v>0</v>
      </c>
      <c r="CCT16">
        <v>0</v>
      </c>
      <c r="CCU16">
        <v>0</v>
      </c>
      <c r="CCV16">
        <v>1</v>
      </c>
      <c r="CCW16">
        <v>0</v>
      </c>
      <c r="CCX16">
        <v>2</v>
      </c>
      <c r="CCY16">
        <v>0</v>
      </c>
      <c r="CCZ16">
        <v>1</v>
      </c>
      <c r="CDA16">
        <v>0</v>
      </c>
      <c r="CDB16">
        <v>0</v>
      </c>
      <c r="CDC16">
        <v>0</v>
      </c>
      <c r="CDD16">
        <v>0</v>
      </c>
      <c r="CDE16">
        <v>0</v>
      </c>
      <c r="CDF16">
        <v>0</v>
      </c>
      <c r="CDG16">
        <v>0</v>
      </c>
      <c r="CDH16">
        <v>0</v>
      </c>
      <c r="CDI16">
        <v>2</v>
      </c>
      <c r="CDJ16">
        <v>0</v>
      </c>
      <c r="CDK16">
        <v>0</v>
      </c>
      <c r="CDL16">
        <v>0</v>
      </c>
      <c r="CDM16">
        <v>0</v>
      </c>
      <c r="CDN16">
        <v>0</v>
      </c>
      <c r="CDO16">
        <v>1</v>
      </c>
      <c r="CDP16">
        <v>0</v>
      </c>
      <c r="CDQ16">
        <v>0</v>
      </c>
      <c r="CDR16">
        <v>1</v>
      </c>
      <c r="CDS16">
        <v>0</v>
      </c>
      <c r="CDT16">
        <v>0</v>
      </c>
      <c r="CDU16">
        <v>0</v>
      </c>
      <c r="CDV16">
        <v>0</v>
      </c>
      <c r="CDW16">
        <v>0</v>
      </c>
      <c r="CDX16">
        <v>0</v>
      </c>
      <c r="CDY16">
        <v>0</v>
      </c>
      <c r="CDZ16">
        <v>0</v>
      </c>
      <c r="CEA16">
        <v>2</v>
      </c>
      <c r="CEB16">
        <v>0</v>
      </c>
      <c r="CEC16">
        <v>0</v>
      </c>
      <c r="CED16">
        <v>0</v>
      </c>
      <c r="CEE16">
        <v>0</v>
      </c>
      <c r="CEF16">
        <v>0</v>
      </c>
      <c r="CEG16">
        <v>0</v>
      </c>
      <c r="CEH16">
        <v>0</v>
      </c>
      <c r="CEI16">
        <v>0</v>
      </c>
      <c r="CEJ16">
        <v>0</v>
      </c>
      <c r="CEK16">
        <v>30</v>
      </c>
      <c r="CEL16">
        <v>1</v>
      </c>
      <c r="CEM16">
        <v>0</v>
      </c>
      <c r="CEN16">
        <v>0</v>
      </c>
      <c r="CEO16">
        <v>0</v>
      </c>
      <c r="CEP16">
        <v>3</v>
      </c>
      <c r="CEQ16">
        <v>0</v>
      </c>
      <c r="CER16">
        <v>0</v>
      </c>
      <c r="CES16">
        <v>1</v>
      </c>
      <c r="CET16">
        <v>0</v>
      </c>
      <c r="CEU16">
        <v>3</v>
      </c>
      <c r="CEV16">
        <v>0</v>
      </c>
      <c r="CEW16">
        <v>2</v>
      </c>
      <c r="CEX16">
        <v>0</v>
      </c>
      <c r="CEY16">
        <v>0</v>
      </c>
      <c r="CEZ16">
        <v>0</v>
      </c>
      <c r="CFA16">
        <v>0</v>
      </c>
      <c r="CFB16">
        <v>0</v>
      </c>
      <c r="CFC16">
        <v>0</v>
      </c>
      <c r="CFD16">
        <v>0</v>
      </c>
      <c r="CFE16">
        <v>0</v>
      </c>
      <c r="CFF16">
        <v>0</v>
      </c>
      <c r="CFG16">
        <v>2</v>
      </c>
      <c r="CFH16">
        <v>0</v>
      </c>
      <c r="CFI16">
        <v>0</v>
      </c>
      <c r="CFJ16">
        <v>0.43</v>
      </c>
      <c r="CFK16">
        <v>0</v>
      </c>
      <c r="CFL16">
        <v>0</v>
      </c>
      <c r="CFM16">
        <v>0</v>
      </c>
      <c r="CFN16">
        <v>0</v>
      </c>
      <c r="CFO16">
        <v>0</v>
      </c>
      <c r="CFP16">
        <v>0</v>
      </c>
      <c r="CFQ16">
        <v>4</v>
      </c>
      <c r="CFR16">
        <v>0</v>
      </c>
      <c r="CFS16">
        <v>0</v>
      </c>
      <c r="CFT16">
        <v>0</v>
      </c>
      <c r="CFU16">
        <v>0</v>
      </c>
      <c r="CFV16">
        <v>0</v>
      </c>
      <c r="CFW16">
        <v>0</v>
      </c>
      <c r="CFX16">
        <v>0</v>
      </c>
      <c r="CFY16">
        <v>0</v>
      </c>
      <c r="CFZ16">
        <v>0</v>
      </c>
      <c r="CGA16">
        <v>0</v>
      </c>
      <c r="CGB16">
        <v>0</v>
      </c>
      <c r="CGC16">
        <v>0</v>
      </c>
      <c r="CGD16">
        <v>1</v>
      </c>
      <c r="CGE16">
        <v>1</v>
      </c>
      <c r="CGF16">
        <v>0</v>
      </c>
      <c r="CGG16">
        <v>2</v>
      </c>
      <c r="CGH16">
        <v>0</v>
      </c>
      <c r="CGI16">
        <v>0</v>
      </c>
      <c r="CGJ16">
        <v>0</v>
      </c>
      <c r="CGK16">
        <v>0</v>
      </c>
      <c r="CGL16">
        <v>1</v>
      </c>
      <c r="CGM16">
        <v>0</v>
      </c>
      <c r="CGN16">
        <v>0</v>
      </c>
      <c r="CGO16">
        <v>0</v>
      </c>
      <c r="CGP16">
        <v>0</v>
      </c>
      <c r="CGQ16">
        <v>0</v>
      </c>
      <c r="CGR16">
        <v>0</v>
      </c>
      <c r="CGS16">
        <v>0</v>
      </c>
      <c r="CGT16">
        <v>0</v>
      </c>
      <c r="CGU16">
        <v>0</v>
      </c>
      <c r="CGV16">
        <v>0</v>
      </c>
      <c r="CGW16">
        <v>0</v>
      </c>
      <c r="CGX16">
        <v>0</v>
      </c>
      <c r="CGY16">
        <v>0</v>
      </c>
      <c r="CGZ16">
        <v>0</v>
      </c>
      <c r="CHA16">
        <v>0</v>
      </c>
      <c r="CHB16">
        <v>0</v>
      </c>
      <c r="CHC16">
        <v>0</v>
      </c>
      <c r="CHD16">
        <v>0</v>
      </c>
      <c r="CHE16">
        <v>1</v>
      </c>
      <c r="CHF16">
        <v>0</v>
      </c>
      <c r="CHG16">
        <v>0</v>
      </c>
      <c r="CHH16">
        <v>0</v>
      </c>
      <c r="CHI16">
        <v>0</v>
      </c>
      <c r="CHJ16">
        <v>0</v>
      </c>
      <c r="CHK16">
        <v>0</v>
      </c>
      <c r="CHL16">
        <v>0</v>
      </c>
      <c r="CHM16">
        <v>0</v>
      </c>
      <c r="CHN16">
        <v>0</v>
      </c>
      <c r="CHO16">
        <v>0</v>
      </c>
      <c r="CHP16">
        <v>0</v>
      </c>
      <c r="CHQ16">
        <v>0</v>
      </c>
      <c r="CHR16">
        <v>0</v>
      </c>
      <c r="CHS16">
        <v>0</v>
      </c>
      <c r="CHT16">
        <v>0</v>
      </c>
      <c r="CHU16">
        <v>0</v>
      </c>
      <c r="CHV16">
        <v>0</v>
      </c>
      <c r="CHW16">
        <v>7</v>
      </c>
      <c r="CHX16">
        <v>0</v>
      </c>
      <c r="CHY16">
        <v>4</v>
      </c>
      <c r="CHZ16">
        <v>0</v>
      </c>
      <c r="CIA16">
        <v>1</v>
      </c>
      <c r="CIB16">
        <v>0</v>
      </c>
      <c r="CIC16">
        <v>1</v>
      </c>
      <c r="CID16">
        <v>0</v>
      </c>
      <c r="CIE16">
        <v>2</v>
      </c>
      <c r="CIF16">
        <v>0</v>
      </c>
      <c r="CIG16">
        <v>0</v>
      </c>
      <c r="CIH16">
        <v>1.17</v>
      </c>
      <c r="CII16">
        <v>0</v>
      </c>
      <c r="CIJ16">
        <v>0</v>
      </c>
      <c r="CIK16">
        <v>0</v>
      </c>
      <c r="CIL16">
        <v>1</v>
      </c>
      <c r="CIM16">
        <v>0</v>
      </c>
      <c r="CIN16">
        <v>0</v>
      </c>
      <c r="CIO16">
        <v>0</v>
      </c>
      <c r="CIP16">
        <v>0</v>
      </c>
      <c r="CIQ16">
        <v>0</v>
      </c>
      <c r="CIR16">
        <v>0</v>
      </c>
      <c r="CIS16">
        <v>0</v>
      </c>
      <c r="CIT16">
        <v>0</v>
      </c>
      <c r="CIU16">
        <v>0</v>
      </c>
      <c r="CIV16">
        <v>0</v>
      </c>
      <c r="CIW16">
        <v>2</v>
      </c>
      <c r="CIX16">
        <v>0</v>
      </c>
      <c r="CIY16">
        <v>1</v>
      </c>
      <c r="CIZ16">
        <v>0</v>
      </c>
      <c r="CJA16">
        <v>0</v>
      </c>
      <c r="CJB16">
        <v>0.5</v>
      </c>
      <c r="CJC16">
        <v>2</v>
      </c>
      <c r="CJD16">
        <v>1</v>
      </c>
      <c r="CJE16">
        <v>0</v>
      </c>
      <c r="CJF16">
        <v>0</v>
      </c>
      <c r="CJG16">
        <v>0</v>
      </c>
      <c r="CJH16">
        <v>1</v>
      </c>
      <c r="CJI16">
        <v>0</v>
      </c>
      <c r="CJJ16">
        <v>1.5</v>
      </c>
      <c r="CJK16">
        <v>0</v>
      </c>
      <c r="CJL16">
        <v>0</v>
      </c>
      <c r="CJM16">
        <v>0</v>
      </c>
      <c r="CJN16">
        <v>0</v>
      </c>
      <c r="CJO16">
        <v>0</v>
      </c>
      <c r="CJP16">
        <v>0</v>
      </c>
      <c r="CJQ16">
        <v>0</v>
      </c>
      <c r="CJR16">
        <v>0</v>
      </c>
      <c r="CJS16">
        <v>0</v>
      </c>
      <c r="CJT16">
        <v>0</v>
      </c>
      <c r="CJU16">
        <v>0.5</v>
      </c>
      <c r="CJV16">
        <v>1</v>
      </c>
      <c r="CJW16">
        <v>0</v>
      </c>
      <c r="CJX16">
        <v>0</v>
      </c>
      <c r="CJY16">
        <v>0</v>
      </c>
      <c r="CJZ16">
        <v>0</v>
      </c>
      <c r="CKA16">
        <v>0</v>
      </c>
      <c r="CKB16">
        <v>0</v>
      </c>
      <c r="CKC16">
        <v>0</v>
      </c>
      <c r="CKD16">
        <v>0</v>
      </c>
      <c r="CKE16">
        <v>0</v>
      </c>
      <c r="CKF16">
        <v>0</v>
      </c>
      <c r="CKG16">
        <v>1.5</v>
      </c>
      <c r="CKH16">
        <v>0</v>
      </c>
      <c r="CKI16">
        <v>0</v>
      </c>
      <c r="CKJ16">
        <v>0</v>
      </c>
      <c r="CKK16">
        <v>0</v>
      </c>
      <c r="CKL16">
        <v>0</v>
      </c>
      <c r="CKM16">
        <v>0</v>
      </c>
      <c r="CKN16">
        <v>0</v>
      </c>
      <c r="CKO16">
        <v>1.5</v>
      </c>
      <c r="CKP16">
        <v>0</v>
      </c>
      <c r="CKQ16">
        <v>0</v>
      </c>
      <c r="CKR16">
        <v>0</v>
      </c>
      <c r="CKS16">
        <v>0</v>
      </c>
      <c r="CKT16">
        <v>0</v>
      </c>
      <c r="CKU16">
        <v>0</v>
      </c>
      <c r="CKV16">
        <v>1</v>
      </c>
      <c r="CKW16">
        <v>0</v>
      </c>
      <c r="CKX16">
        <v>0</v>
      </c>
      <c r="CKY16">
        <v>9.5</v>
      </c>
      <c r="CKZ16">
        <v>1</v>
      </c>
      <c r="CLA16">
        <v>0</v>
      </c>
      <c r="CLB16">
        <v>0</v>
      </c>
      <c r="CLC16">
        <v>0</v>
      </c>
      <c r="CLD16">
        <v>0</v>
      </c>
      <c r="CLE16">
        <v>1</v>
      </c>
      <c r="CLF16">
        <v>0</v>
      </c>
      <c r="CLG16">
        <v>0</v>
      </c>
      <c r="CLH16">
        <v>0</v>
      </c>
      <c r="CLI16">
        <v>0</v>
      </c>
      <c r="CLJ16">
        <v>0</v>
      </c>
      <c r="CLK16">
        <v>1</v>
      </c>
      <c r="CLL16">
        <v>0</v>
      </c>
      <c r="CLM16">
        <v>0</v>
      </c>
      <c r="CLN16">
        <v>0</v>
      </c>
      <c r="CLO16">
        <v>0</v>
      </c>
      <c r="CLP16">
        <v>1</v>
      </c>
      <c r="CLQ16">
        <v>0.31</v>
      </c>
      <c r="CLR16">
        <v>1</v>
      </c>
      <c r="CLS16">
        <v>0</v>
      </c>
      <c r="CLT16">
        <v>0</v>
      </c>
      <c r="CLU16">
        <v>1</v>
      </c>
      <c r="CLV16">
        <v>0</v>
      </c>
      <c r="CLW16">
        <v>1</v>
      </c>
      <c r="CLX16">
        <v>0</v>
      </c>
      <c r="CLY16">
        <v>0</v>
      </c>
      <c r="CLZ16">
        <v>0</v>
      </c>
      <c r="CMA16">
        <v>1</v>
      </c>
      <c r="CMB16">
        <v>0</v>
      </c>
      <c r="CMC16">
        <v>0</v>
      </c>
      <c r="CMD16">
        <v>0</v>
      </c>
      <c r="CME16">
        <v>0.8</v>
      </c>
      <c r="CMF16">
        <v>0.5</v>
      </c>
      <c r="CMG16">
        <v>0</v>
      </c>
      <c r="CMH16">
        <v>1</v>
      </c>
      <c r="CMI16">
        <v>0</v>
      </c>
      <c r="CMJ16">
        <v>0</v>
      </c>
      <c r="CMK16">
        <v>0</v>
      </c>
      <c r="CML16">
        <v>0</v>
      </c>
      <c r="CMM16">
        <v>0</v>
      </c>
      <c r="CMN16">
        <v>0</v>
      </c>
      <c r="CMO16">
        <v>0</v>
      </c>
      <c r="CMP16">
        <v>0</v>
      </c>
      <c r="CMQ16">
        <v>0</v>
      </c>
      <c r="CMR16">
        <v>3</v>
      </c>
      <c r="CMS16">
        <v>0</v>
      </c>
      <c r="CMT16">
        <v>1</v>
      </c>
      <c r="CMU16">
        <v>2</v>
      </c>
      <c r="CMV16">
        <v>0</v>
      </c>
      <c r="CMW16">
        <v>0</v>
      </c>
      <c r="CMX16">
        <v>0</v>
      </c>
      <c r="CMY16">
        <v>1</v>
      </c>
      <c r="CMZ16">
        <v>0</v>
      </c>
      <c r="CNA16">
        <v>0</v>
      </c>
      <c r="CNB16">
        <v>1</v>
      </c>
      <c r="CNC16">
        <v>0</v>
      </c>
      <c r="CND16">
        <v>0.5</v>
      </c>
      <c r="CNE16">
        <v>0.33</v>
      </c>
      <c r="CNF16">
        <v>0</v>
      </c>
      <c r="CNG16">
        <v>0</v>
      </c>
      <c r="CNH16">
        <v>0</v>
      </c>
      <c r="CNI16">
        <v>0</v>
      </c>
      <c r="CNJ16">
        <v>0</v>
      </c>
      <c r="CNK16">
        <v>0</v>
      </c>
      <c r="CNL16">
        <v>0</v>
      </c>
      <c r="CNM16">
        <v>0</v>
      </c>
      <c r="CNN16">
        <v>1</v>
      </c>
      <c r="CNO16">
        <v>0</v>
      </c>
      <c r="CNP16">
        <v>0</v>
      </c>
      <c r="CNQ16">
        <v>0</v>
      </c>
      <c r="CNR16">
        <v>0</v>
      </c>
      <c r="CNS16">
        <v>0</v>
      </c>
      <c r="CNT16">
        <v>0</v>
      </c>
      <c r="CNU16">
        <v>0</v>
      </c>
      <c r="CNV16">
        <v>0</v>
      </c>
      <c r="CNW16">
        <v>0</v>
      </c>
      <c r="CNX16">
        <v>0</v>
      </c>
      <c r="CNY16">
        <v>0</v>
      </c>
      <c r="CNZ16">
        <v>0</v>
      </c>
      <c r="COA16">
        <v>0</v>
      </c>
      <c r="COB16">
        <v>0</v>
      </c>
      <c r="COC16">
        <v>1</v>
      </c>
      <c r="COD16">
        <v>0</v>
      </c>
      <c r="COE16">
        <v>0</v>
      </c>
      <c r="COF16">
        <v>0</v>
      </c>
      <c r="COG16">
        <v>0</v>
      </c>
      <c r="COH16">
        <v>0</v>
      </c>
      <c r="COI16">
        <v>0</v>
      </c>
      <c r="COJ16">
        <v>0</v>
      </c>
      <c r="COK16">
        <v>0</v>
      </c>
      <c r="COL16">
        <v>0.5</v>
      </c>
      <c r="COM16">
        <v>0</v>
      </c>
      <c r="CON16">
        <v>0</v>
      </c>
      <c r="COO16">
        <v>0</v>
      </c>
      <c r="COP16">
        <v>0</v>
      </c>
      <c r="COQ16">
        <v>0</v>
      </c>
      <c r="COR16">
        <v>0</v>
      </c>
      <c r="COS16">
        <v>0</v>
      </c>
      <c r="COT16">
        <v>0</v>
      </c>
      <c r="COU16">
        <v>1</v>
      </c>
      <c r="COV16">
        <v>0</v>
      </c>
      <c r="COW16">
        <v>0</v>
      </c>
      <c r="COX16">
        <v>0</v>
      </c>
      <c r="COY16">
        <v>48.5</v>
      </c>
      <c r="COZ16">
        <v>2</v>
      </c>
      <c r="CPA16">
        <v>882.06</v>
      </c>
      <c r="CPB16">
        <v>48</v>
      </c>
      <c r="CPC16">
        <v>1647.71</v>
      </c>
      <c r="CPD16">
        <v>0</v>
      </c>
      <c r="CPE16">
        <v>0</v>
      </c>
      <c r="CPF16">
        <v>0</v>
      </c>
      <c r="CPG16">
        <v>0</v>
      </c>
      <c r="CPH16">
        <v>0</v>
      </c>
      <c r="CPI16">
        <v>0</v>
      </c>
      <c r="CPJ16">
        <v>0</v>
      </c>
      <c r="CPK16">
        <v>0</v>
      </c>
      <c r="CPL16">
        <v>0</v>
      </c>
      <c r="CPM16">
        <v>0</v>
      </c>
      <c r="CPN16">
        <v>0</v>
      </c>
      <c r="CPO16">
        <v>0</v>
      </c>
      <c r="CPP16">
        <v>0</v>
      </c>
      <c r="CPQ16">
        <v>0</v>
      </c>
      <c r="CPR16">
        <v>0</v>
      </c>
      <c r="CPS16">
        <v>0</v>
      </c>
      <c r="CPT16">
        <v>0</v>
      </c>
      <c r="CPU16">
        <v>0</v>
      </c>
      <c r="CPV16">
        <v>1</v>
      </c>
      <c r="CPW16">
        <v>0</v>
      </c>
      <c r="CPX16">
        <v>0</v>
      </c>
      <c r="CPY16">
        <v>0</v>
      </c>
      <c r="CPZ16">
        <v>1</v>
      </c>
      <c r="CQA16">
        <v>0</v>
      </c>
      <c r="CQB16">
        <v>0</v>
      </c>
      <c r="CQC16">
        <v>0</v>
      </c>
      <c r="CQD16">
        <v>0</v>
      </c>
      <c r="CQE16">
        <v>0</v>
      </c>
      <c r="CQF16">
        <v>0</v>
      </c>
      <c r="CQG16">
        <v>0</v>
      </c>
      <c r="CQH16">
        <v>0</v>
      </c>
      <c r="CQI16">
        <v>0</v>
      </c>
      <c r="CQJ16">
        <v>0</v>
      </c>
      <c r="CQK16">
        <v>0</v>
      </c>
      <c r="CQL16">
        <v>0</v>
      </c>
      <c r="CQM16">
        <v>0</v>
      </c>
      <c r="CQN16">
        <v>0</v>
      </c>
      <c r="CQO16">
        <v>0</v>
      </c>
      <c r="CQP16">
        <v>0</v>
      </c>
      <c r="CQQ16">
        <v>0</v>
      </c>
      <c r="CQR16">
        <v>0</v>
      </c>
      <c r="CQS16">
        <v>0</v>
      </c>
      <c r="CQT16">
        <v>0</v>
      </c>
      <c r="CQU16">
        <v>0</v>
      </c>
      <c r="CQV16">
        <v>0</v>
      </c>
      <c r="CQW16">
        <v>7</v>
      </c>
      <c r="CQX16">
        <v>450.33</v>
      </c>
      <c r="CQY16">
        <v>0</v>
      </c>
      <c r="CQZ16">
        <v>4</v>
      </c>
      <c r="CRA16">
        <v>3</v>
      </c>
      <c r="CRB16">
        <v>0</v>
      </c>
      <c r="CRC16">
        <v>6</v>
      </c>
      <c r="CRD16">
        <v>0</v>
      </c>
      <c r="CRE16">
        <v>0</v>
      </c>
      <c r="CRF16">
        <v>0</v>
      </c>
      <c r="CRG16">
        <v>2</v>
      </c>
      <c r="CRH16">
        <v>3</v>
      </c>
      <c r="CRI16">
        <v>2</v>
      </c>
      <c r="CRJ16">
        <v>0</v>
      </c>
      <c r="CRK16">
        <v>0</v>
      </c>
      <c r="CRL16">
        <v>55</v>
      </c>
      <c r="CRM16">
        <v>982.98</v>
      </c>
      <c r="CRN16">
        <v>0.5</v>
      </c>
      <c r="CRO16">
        <v>0</v>
      </c>
      <c r="CRP16">
        <v>0</v>
      </c>
      <c r="CRQ16">
        <v>2.75</v>
      </c>
      <c r="CRR16">
        <v>2.95</v>
      </c>
      <c r="CRS16">
        <v>4</v>
      </c>
      <c r="CRT16">
        <v>0</v>
      </c>
      <c r="CRU16">
        <v>0</v>
      </c>
      <c r="CRV16">
        <v>0</v>
      </c>
      <c r="CRW16">
        <v>0</v>
      </c>
      <c r="CRX16">
        <v>0</v>
      </c>
      <c r="CRY16">
        <v>0</v>
      </c>
      <c r="CRZ16">
        <v>0</v>
      </c>
      <c r="CSA16">
        <v>0</v>
      </c>
      <c r="CSB16">
        <v>1</v>
      </c>
      <c r="CSC16">
        <v>0</v>
      </c>
      <c r="CSD16">
        <v>0</v>
      </c>
      <c r="CSE16">
        <v>0</v>
      </c>
      <c r="CSF16">
        <v>0</v>
      </c>
      <c r="CSG16">
        <v>0</v>
      </c>
      <c r="CSH16">
        <v>0</v>
      </c>
      <c r="CSI16">
        <v>1.67</v>
      </c>
      <c r="CSJ16">
        <v>1</v>
      </c>
      <c r="CSK16">
        <v>0.17</v>
      </c>
      <c r="CSL16">
        <v>7</v>
      </c>
      <c r="CSM16">
        <v>22.12</v>
      </c>
      <c r="CSN16">
        <v>0</v>
      </c>
      <c r="CSO16">
        <v>0</v>
      </c>
      <c r="CSP16">
        <v>0</v>
      </c>
      <c r="CSQ16">
        <v>0</v>
      </c>
      <c r="CSR16">
        <v>0</v>
      </c>
      <c r="CSS16">
        <v>0</v>
      </c>
      <c r="CST16">
        <v>0</v>
      </c>
      <c r="CSU16">
        <v>0</v>
      </c>
      <c r="CSV16">
        <v>0</v>
      </c>
      <c r="CSW16">
        <v>0</v>
      </c>
      <c r="CSX16">
        <v>0</v>
      </c>
      <c r="CSY16">
        <v>0</v>
      </c>
      <c r="CSZ16">
        <v>0</v>
      </c>
      <c r="CTA16">
        <v>0</v>
      </c>
      <c r="CTB16">
        <v>0</v>
      </c>
      <c r="CTC16">
        <v>0</v>
      </c>
      <c r="CTD16">
        <v>0</v>
      </c>
      <c r="CTE16">
        <v>0</v>
      </c>
      <c r="CTF16">
        <v>0</v>
      </c>
      <c r="CTG16">
        <v>0</v>
      </c>
      <c r="CTH16">
        <v>0</v>
      </c>
      <c r="CTI16">
        <v>0</v>
      </c>
      <c r="CTJ16">
        <v>0</v>
      </c>
      <c r="CTK16">
        <v>0</v>
      </c>
      <c r="CTL16">
        <v>0</v>
      </c>
      <c r="CTM16">
        <v>0</v>
      </c>
      <c r="CTN16">
        <v>0</v>
      </c>
      <c r="CTO16">
        <v>0</v>
      </c>
      <c r="CTP16">
        <v>0</v>
      </c>
      <c r="CTQ16">
        <v>0</v>
      </c>
      <c r="CTR16">
        <v>0</v>
      </c>
      <c r="CTS16">
        <v>0</v>
      </c>
      <c r="CTT16">
        <v>0</v>
      </c>
      <c r="CTU16">
        <v>0</v>
      </c>
      <c r="CTV16">
        <v>0</v>
      </c>
      <c r="CTW16">
        <v>0</v>
      </c>
      <c r="CTX16">
        <v>0</v>
      </c>
      <c r="CTY16">
        <v>0</v>
      </c>
      <c r="CTZ16">
        <v>0</v>
      </c>
      <c r="CUA16">
        <v>0</v>
      </c>
      <c r="CUB16">
        <v>0</v>
      </c>
      <c r="CUC16">
        <v>1</v>
      </c>
      <c r="CUD16">
        <v>35</v>
      </c>
      <c r="CUE16">
        <v>100</v>
      </c>
      <c r="CUF16">
        <v>23</v>
      </c>
      <c r="CUG16">
        <v>0</v>
      </c>
      <c r="CUH16">
        <v>0</v>
      </c>
      <c r="CUI16">
        <v>0</v>
      </c>
      <c r="CUJ16">
        <v>4</v>
      </c>
      <c r="CUK16">
        <v>0</v>
      </c>
      <c r="CUL16">
        <v>13.33</v>
      </c>
      <c r="CUM16">
        <v>1</v>
      </c>
      <c r="CUN16">
        <v>1.5</v>
      </c>
      <c r="CUO16">
        <v>36</v>
      </c>
      <c r="CUP16">
        <v>3.5</v>
      </c>
      <c r="CUQ16">
        <v>0</v>
      </c>
      <c r="CUR16">
        <v>0</v>
      </c>
      <c r="CUS16">
        <v>40</v>
      </c>
      <c r="CUT16">
        <v>1</v>
      </c>
      <c r="CUU16">
        <v>0</v>
      </c>
      <c r="CUV16">
        <v>0</v>
      </c>
      <c r="CUW16">
        <v>3</v>
      </c>
      <c r="CUX16">
        <v>1</v>
      </c>
      <c r="CUY16">
        <v>2</v>
      </c>
      <c r="CUZ16">
        <v>0</v>
      </c>
      <c r="CVA16">
        <v>0</v>
      </c>
      <c r="CVB16">
        <v>0</v>
      </c>
      <c r="CVC16">
        <v>120.25</v>
      </c>
      <c r="CVD16">
        <v>1641.68</v>
      </c>
      <c r="CVE16">
        <v>0</v>
      </c>
      <c r="CVF16">
        <v>0</v>
      </c>
      <c r="CVG16">
        <v>0</v>
      </c>
      <c r="CVH16">
        <v>0</v>
      </c>
      <c r="CVI16">
        <v>10</v>
      </c>
      <c r="CVJ16">
        <v>0</v>
      </c>
      <c r="CVK16">
        <v>12395.77</v>
      </c>
      <c r="CVL16">
        <v>140.5</v>
      </c>
      <c r="CVM16">
        <v>10</v>
      </c>
      <c r="CVN16">
        <v>145</v>
      </c>
      <c r="CVO16">
        <v>42890.69</v>
      </c>
      <c r="CVP16">
        <v>0</v>
      </c>
      <c r="CVQ16">
        <v>10</v>
      </c>
      <c r="CVR16">
        <v>8</v>
      </c>
      <c r="CVS16">
        <v>0</v>
      </c>
      <c r="CVT16">
        <v>2</v>
      </c>
      <c r="CVU16">
        <v>0</v>
      </c>
      <c r="CVV16">
        <v>1</v>
      </c>
      <c r="CVW16">
        <v>1</v>
      </c>
      <c r="CVX16">
        <v>1</v>
      </c>
      <c r="CVY16">
        <v>0</v>
      </c>
      <c r="CVZ16">
        <v>59.28</v>
      </c>
      <c r="CWA16">
        <v>0</v>
      </c>
      <c r="CWB16">
        <v>68.5</v>
      </c>
      <c r="CWC16">
        <v>1</v>
      </c>
      <c r="CWD16">
        <v>75</v>
      </c>
      <c r="CWE16">
        <v>824.03</v>
      </c>
      <c r="CWF16">
        <v>1.33</v>
      </c>
      <c r="CWG16">
        <v>0</v>
      </c>
      <c r="CWH16">
        <v>5</v>
      </c>
      <c r="CWI16">
        <v>7241.52</v>
      </c>
      <c r="CWJ16">
        <v>0</v>
      </c>
      <c r="CWK16">
        <v>11.5</v>
      </c>
      <c r="CWL16">
        <v>3520.84</v>
      </c>
      <c r="CWM16">
        <v>0</v>
      </c>
      <c r="CWN16">
        <v>0</v>
      </c>
      <c r="CWO16">
        <v>0</v>
      </c>
      <c r="CWP16">
        <v>0</v>
      </c>
      <c r="CWQ16">
        <v>0</v>
      </c>
      <c r="CWR16">
        <v>0</v>
      </c>
      <c r="CWS16">
        <v>0</v>
      </c>
      <c r="CWT16">
        <v>3</v>
      </c>
      <c r="CWU16">
        <v>27.5</v>
      </c>
      <c r="CWV16">
        <v>111.89</v>
      </c>
      <c r="CWW16">
        <v>0</v>
      </c>
      <c r="CWX16">
        <v>1155.2</v>
      </c>
      <c r="CWY16">
        <v>12111.18</v>
      </c>
      <c r="CWZ16">
        <v>325.25</v>
      </c>
      <c r="CXA16">
        <v>5179.0600000000004</v>
      </c>
    </row>
    <row r="17" spans="1:2653" x14ac:dyDescent="0.3">
      <c r="A17" t="s">
        <v>3532</v>
      </c>
      <c r="B17">
        <v>4</v>
      </c>
      <c r="C17">
        <v>609.83000000000004</v>
      </c>
      <c r="D17">
        <v>277732.81</v>
      </c>
      <c r="E17">
        <v>528.95000000000005</v>
      </c>
      <c r="F17">
        <v>271274.81</v>
      </c>
      <c r="G17">
        <v>150.5</v>
      </c>
      <c r="H17">
        <v>40384.449999999997</v>
      </c>
      <c r="I17">
        <v>231.5</v>
      </c>
      <c r="J17">
        <v>3461.88</v>
      </c>
      <c r="K17">
        <v>55</v>
      </c>
      <c r="L17">
        <v>14441.86</v>
      </c>
      <c r="M17">
        <v>42.25</v>
      </c>
      <c r="N17">
        <v>77</v>
      </c>
      <c r="O17">
        <v>51084.62</v>
      </c>
      <c r="P17">
        <v>51.06</v>
      </c>
      <c r="Q17">
        <v>16899.59</v>
      </c>
      <c r="R17">
        <v>614.16999999999996</v>
      </c>
      <c r="S17">
        <v>48898.93</v>
      </c>
      <c r="T17">
        <v>54</v>
      </c>
      <c r="U17">
        <v>0</v>
      </c>
      <c r="V17">
        <v>9</v>
      </c>
      <c r="W17">
        <v>1061.67</v>
      </c>
      <c r="X17">
        <v>1</v>
      </c>
      <c r="Y17">
        <v>7751.52</v>
      </c>
      <c r="Z17">
        <v>9.5</v>
      </c>
      <c r="AA17">
        <v>0</v>
      </c>
      <c r="AB17">
        <v>0</v>
      </c>
      <c r="AC17">
        <v>0</v>
      </c>
      <c r="AD17">
        <v>0</v>
      </c>
      <c r="AE17">
        <v>1</v>
      </c>
      <c r="AF17">
        <v>0</v>
      </c>
      <c r="AG17">
        <v>0</v>
      </c>
      <c r="AH17">
        <v>273.27999999999997</v>
      </c>
      <c r="AI17">
        <v>12.5</v>
      </c>
      <c r="AJ17">
        <v>0.11</v>
      </c>
      <c r="AK17">
        <v>0.2</v>
      </c>
      <c r="AL17">
        <v>0.48</v>
      </c>
      <c r="AM17">
        <v>0.2</v>
      </c>
      <c r="AN17">
        <v>0</v>
      </c>
      <c r="AO17">
        <v>4.5</v>
      </c>
      <c r="AP17">
        <v>0.5</v>
      </c>
      <c r="AQ17">
        <v>0</v>
      </c>
      <c r="AR17">
        <v>5</v>
      </c>
      <c r="AS17">
        <v>1</v>
      </c>
      <c r="AT17">
        <v>1</v>
      </c>
      <c r="AU17">
        <v>3.33</v>
      </c>
      <c r="AV17">
        <v>15098.11</v>
      </c>
      <c r="AW17">
        <v>0</v>
      </c>
      <c r="AX17">
        <v>0</v>
      </c>
      <c r="AY17">
        <v>0.33</v>
      </c>
      <c r="AZ17">
        <v>1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2</v>
      </c>
      <c r="BH17">
        <v>0</v>
      </c>
      <c r="BI17">
        <v>1.5</v>
      </c>
      <c r="BJ17">
        <v>1</v>
      </c>
      <c r="BK17">
        <v>4.5</v>
      </c>
      <c r="BL17">
        <v>372.75</v>
      </c>
      <c r="BM17">
        <v>53</v>
      </c>
      <c r="BN17">
        <v>840.47</v>
      </c>
      <c r="BO17">
        <v>63.2</v>
      </c>
      <c r="BP17">
        <v>1923.16</v>
      </c>
      <c r="BQ17">
        <v>136</v>
      </c>
      <c r="BR17">
        <v>5243.67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1</v>
      </c>
      <c r="CA17">
        <v>5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75</v>
      </c>
      <c r="CH17">
        <v>27</v>
      </c>
      <c r="CI17">
        <v>20</v>
      </c>
      <c r="CJ17">
        <v>0</v>
      </c>
      <c r="CK17">
        <v>5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1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62.38</v>
      </c>
      <c r="DT17">
        <v>0</v>
      </c>
      <c r="DU17">
        <v>3</v>
      </c>
      <c r="DV17">
        <v>0</v>
      </c>
      <c r="DW17">
        <v>0</v>
      </c>
      <c r="DX17">
        <v>1</v>
      </c>
      <c r="DY17">
        <v>0</v>
      </c>
      <c r="DZ17">
        <v>26</v>
      </c>
      <c r="EA17">
        <v>0</v>
      </c>
      <c r="EB17">
        <v>1.03</v>
      </c>
      <c r="EC17">
        <v>0</v>
      </c>
      <c r="ED17">
        <v>6</v>
      </c>
      <c r="EE17">
        <v>1</v>
      </c>
      <c r="EF17">
        <v>3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2</v>
      </c>
      <c r="EO17">
        <v>1</v>
      </c>
      <c r="EP17">
        <v>1</v>
      </c>
      <c r="EQ17">
        <v>0</v>
      </c>
      <c r="ER17">
        <v>0</v>
      </c>
      <c r="ES17">
        <v>0</v>
      </c>
      <c r="ET17">
        <v>0</v>
      </c>
      <c r="EU17">
        <v>1</v>
      </c>
      <c r="EV17">
        <v>0</v>
      </c>
      <c r="EW17">
        <v>0</v>
      </c>
      <c r="EX17">
        <v>1</v>
      </c>
      <c r="EY17">
        <v>0</v>
      </c>
      <c r="EZ17">
        <v>0</v>
      </c>
      <c r="FA17">
        <v>3.08</v>
      </c>
      <c r="FB17">
        <v>4</v>
      </c>
      <c r="FC17">
        <v>84</v>
      </c>
      <c r="FD17">
        <v>263.17</v>
      </c>
      <c r="FE17">
        <v>10</v>
      </c>
      <c r="FF17">
        <v>0</v>
      </c>
      <c r="FG17">
        <v>0</v>
      </c>
      <c r="FH17">
        <v>0</v>
      </c>
      <c r="FI17">
        <v>1</v>
      </c>
      <c r="FJ17">
        <v>0</v>
      </c>
      <c r="FK17">
        <v>0</v>
      </c>
      <c r="FL17">
        <v>0</v>
      </c>
      <c r="FM17">
        <v>0</v>
      </c>
      <c r="FN17">
        <v>2</v>
      </c>
      <c r="FO17">
        <v>0</v>
      </c>
      <c r="FP17">
        <v>0.12</v>
      </c>
      <c r="FQ17">
        <v>0</v>
      </c>
      <c r="FR17">
        <v>0</v>
      </c>
      <c r="FS17">
        <v>0</v>
      </c>
      <c r="FT17">
        <v>60.83</v>
      </c>
      <c r="FU17">
        <v>90147.34</v>
      </c>
      <c r="FV17">
        <v>9.5</v>
      </c>
      <c r="FW17">
        <v>108</v>
      </c>
      <c r="FX17">
        <v>239190.25</v>
      </c>
      <c r="FY17">
        <v>106800.59</v>
      </c>
      <c r="FZ17">
        <v>12826.17</v>
      </c>
      <c r="GA17">
        <v>0.79</v>
      </c>
      <c r="GB17">
        <v>8.8800000000000008</v>
      </c>
      <c r="GC17">
        <v>0</v>
      </c>
      <c r="GD17">
        <v>17</v>
      </c>
      <c r="GE17">
        <v>0</v>
      </c>
      <c r="GF17">
        <v>5</v>
      </c>
      <c r="GG17">
        <v>0</v>
      </c>
      <c r="GH17">
        <v>0</v>
      </c>
      <c r="GI17">
        <v>1</v>
      </c>
      <c r="GJ17">
        <v>0</v>
      </c>
      <c r="GK17">
        <v>0.52</v>
      </c>
      <c r="GL17">
        <v>0.52</v>
      </c>
      <c r="GM17">
        <v>1</v>
      </c>
      <c r="GN17">
        <v>268.08</v>
      </c>
      <c r="GO17">
        <v>4386.12</v>
      </c>
      <c r="GP17">
        <v>93.5</v>
      </c>
      <c r="GQ17">
        <v>24</v>
      </c>
      <c r="GR17">
        <v>0</v>
      </c>
      <c r="GS17">
        <v>84.5</v>
      </c>
      <c r="GT17">
        <v>0</v>
      </c>
      <c r="GU17">
        <v>0.33</v>
      </c>
      <c r="GV17">
        <v>0</v>
      </c>
      <c r="GW17">
        <v>0.05</v>
      </c>
      <c r="GX17">
        <v>6.78</v>
      </c>
      <c r="GY17">
        <v>1</v>
      </c>
      <c r="GZ17">
        <v>2</v>
      </c>
      <c r="HA17">
        <v>8.84</v>
      </c>
      <c r="HB17">
        <v>0</v>
      </c>
      <c r="HC17">
        <v>0</v>
      </c>
      <c r="HD17">
        <v>7</v>
      </c>
      <c r="HE17">
        <v>0</v>
      </c>
      <c r="HF17">
        <v>3114.07</v>
      </c>
      <c r="HG17">
        <v>0</v>
      </c>
      <c r="HH17">
        <v>0</v>
      </c>
      <c r="HI17">
        <v>0</v>
      </c>
      <c r="HJ17">
        <v>6</v>
      </c>
      <c r="HK17">
        <v>0</v>
      </c>
      <c r="HL17">
        <v>0</v>
      </c>
      <c r="HM17">
        <v>0</v>
      </c>
      <c r="HN17">
        <v>0</v>
      </c>
      <c r="HO17">
        <v>72.33</v>
      </c>
      <c r="HP17">
        <v>0</v>
      </c>
      <c r="HQ17">
        <v>0</v>
      </c>
      <c r="HR17">
        <v>0.4</v>
      </c>
      <c r="HS17">
        <v>0</v>
      </c>
      <c r="HT17">
        <v>0</v>
      </c>
      <c r="HU17">
        <v>3</v>
      </c>
      <c r="HV17">
        <v>0</v>
      </c>
      <c r="HW17">
        <v>58</v>
      </c>
      <c r="HX17">
        <v>0</v>
      </c>
      <c r="HY17">
        <v>1</v>
      </c>
      <c r="HZ17">
        <v>13.5</v>
      </c>
      <c r="IA17">
        <v>0.33</v>
      </c>
      <c r="IB17">
        <v>4</v>
      </c>
      <c r="IC17">
        <v>0</v>
      </c>
      <c r="ID17">
        <v>0</v>
      </c>
      <c r="IE17">
        <v>0</v>
      </c>
      <c r="IF17">
        <v>56.29</v>
      </c>
      <c r="IG17">
        <v>1.88</v>
      </c>
      <c r="IH17">
        <v>3</v>
      </c>
      <c r="II17">
        <v>41.2</v>
      </c>
      <c r="IJ17">
        <v>0.27</v>
      </c>
      <c r="IK17">
        <v>31.25</v>
      </c>
      <c r="IL17">
        <v>0</v>
      </c>
      <c r="IM17">
        <v>0</v>
      </c>
      <c r="IN17">
        <v>0.03</v>
      </c>
      <c r="IO17">
        <v>0</v>
      </c>
      <c r="IP17">
        <v>1</v>
      </c>
      <c r="IQ17">
        <v>0</v>
      </c>
      <c r="IR17">
        <v>1</v>
      </c>
      <c r="IS17">
        <v>45.25</v>
      </c>
      <c r="IT17">
        <v>105.2</v>
      </c>
      <c r="IU17">
        <v>79.14</v>
      </c>
      <c r="IV17">
        <v>3657.99</v>
      </c>
      <c r="IW17">
        <v>13.5</v>
      </c>
      <c r="IX17">
        <v>347.11</v>
      </c>
      <c r="IY17">
        <v>38.67</v>
      </c>
      <c r="IZ17">
        <v>265.5</v>
      </c>
      <c r="JA17">
        <v>30</v>
      </c>
      <c r="JB17">
        <v>0</v>
      </c>
      <c r="JC17">
        <v>0</v>
      </c>
      <c r="JD17">
        <v>6.5</v>
      </c>
      <c r="JE17">
        <v>0</v>
      </c>
      <c r="JF17">
        <v>40.67</v>
      </c>
      <c r="JG17">
        <v>0</v>
      </c>
      <c r="JH17">
        <v>0</v>
      </c>
      <c r="JI17">
        <v>0.5</v>
      </c>
      <c r="JJ17">
        <v>814.12</v>
      </c>
      <c r="JK17">
        <v>0</v>
      </c>
      <c r="JL17">
        <v>0</v>
      </c>
      <c r="JM17">
        <v>5</v>
      </c>
      <c r="JN17">
        <v>0</v>
      </c>
      <c r="JO17">
        <v>20</v>
      </c>
      <c r="JP17">
        <v>2</v>
      </c>
      <c r="JQ17">
        <v>20</v>
      </c>
      <c r="JR17">
        <v>103.33</v>
      </c>
      <c r="JS17">
        <v>15</v>
      </c>
      <c r="JT17">
        <v>3</v>
      </c>
      <c r="JU17">
        <v>0</v>
      </c>
      <c r="JV17">
        <v>2</v>
      </c>
      <c r="JW17">
        <v>0</v>
      </c>
      <c r="JX17">
        <v>75</v>
      </c>
      <c r="JY17">
        <v>133</v>
      </c>
      <c r="JZ17">
        <v>583.5</v>
      </c>
      <c r="KA17">
        <v>9763.8700000000008</v>
      </c>
      <c r="KB17">
        <v>493.46</v>
      </c>
      <c r="KC17">
        <v>5951.87</v>
      </c>
      <c r="KD17">
        <v>87</v>
      </c>
      <c r="KE17">
        <v>4310.83</v>
      </c>
      <c r="KF17">
        <v>7140.76</v>
      </c>
      <c r="KG17">
        <v>55602.86</v>
      </c>
      <c r="KH17">
        <v>720.28</v>
      </c>
      <c r="KI17">
        <v>4</v>
      </c>
      <c r="KJ17">
        <v>9</v>
      </c>
      <c r="KK17">
        <v>408.17</v>
      </c>
      <c r="KL17">
        <v>22295.95</v>
      </c>
      <c r="KM17">
        <v>0</v>
      </c>
      <c r="KN17">
        <v>46.5</v>
      </c>
      <c r="KO17">
        <v>0</v>
      </c>
      <c r="KP17">
        <v>61.67</v>
      </c>
      <c r="KQ17">
        <v>31287.18</v>
      </c>
      <c r="KR17">
        <v>166.55</v>
      </c>
      <c r="KS17">
        <v>4182.79</v>
      </c>
      <c r="KT17">
        <v>0</v>
      </c>
      <c r="KU17">
        <v>0</v>
      </c>
      <c r="KV17">
        <v>0</v>
      </c>
      <c r="KW17">
        <v>17</v>
      </c>
      <c r="KX17">
        <v>1</v>
      </c>
      <c r="KY17">
        <v>11752.53</v>
      </c>
      <c r="KZ17">
        <v>36.5</v>
      </c>
      <c r="LA17">
        <v>4166.5</v>
      </c>
      <c r="LB17">
        <v>33</v>
      </c>
      <c r="LC17">
        <v>0</v>
      </c>
      <c r="LD17">
        <v>689.67</v>
      </c>
      <c r="LE17">
        <v>8.1199999999999992</v>
      </c>
      <c r="LF17">
        <v>30214.81</v>
      </c>
      <c r="LG17">
        <v>2300.5700000000002</v>
      </c>
      <c r="LH17">
        <v>189.04</v>
      </c>
      <c r="LI17">
        <v>13.06</v>
      </c>
      <c r="LJ17">
        <v>6132.15</v>
      </c>
      <c r="LK17">
        <v>7.5</v>
      </c>
      <c r="LL17">
        <v>7</v>
      </c>
      <c r="LM17">
        <v>0</v>
      </c>
      <c r="LN17">
        <v>1</v>
      </c>
      <c r="LO17">
        <v>0</v>
      </c>
      <c r="LP17">
        <v>0</v>
      </c>
      <c r="LQ17">
        <v>0</v>
      </c>
      <c r="LR17">
        <v>1</v>
      </c>
      <c r="LS17">
        <v>215.75</v>
      </c>
      <c r="LT17">
        <v>1</v>
      </c>
      <c r="LU17">
        <v>3160</v>
      </c>
      <c r="LV17">
        <v>0</v>
      </c>
      <c r="LW17">
        <v>7</v>
      </c>
      <c r="LX17">
        <v>1232.72</v>
      </c>
      <c r="LY17">
        <v>261.58</v>
      </c>
      <c r="LZ17">
        <v>4605.42</v>
      </c>
      <c r="MA17">
        <v>20</v>
      </c>
      <c r="MB17">
        <v>33.5</v>
      </c>
      <c r="MC17">
        <v>108949.23</v>
      </c>
      <c r="MD17">
        <v>42</v>
      </c>
      <c r="ME17">
        <v>521.5</v>
      </c>
      <c r="MF17">
        <v>502.5</v>
      </c>
      <c r="MG17">
        <v>511.1</v>
      </c>
      <c r="MH17">
        <v>2624.33</v>
      </c>
      <c r="MI17">
        <v>4</v>
      </c>
      <c r="MJ17">
        <v>6</v>
      </c>
      <c r="MK17">
        <v>550.75</v>
      </c>
      <c r="ML17">
        <v>45.5</v>
      </c>
      <c r="MM17">
        <v>37</v>
      </c>
      <c r="MN17">
        <v>2</v>
      </c>
      <c r="MO17">
        <v>34.33</v>
      </c>
      <c r="MP17">
        <v>20</v>
      </c>
      <c r="MQ17">
        <v>4243.33</v>
      </c>
      <c r="MR17">
        <v>0</v>
      </c>
      <c r="MS17">
        <v>0</v>
      </c>
      <c r="MT17">
        <v>9</v>
      </c>
      <c r="MU17">
        <v>1178.21</v>
      </c>
      <c r="MV17">
        <v>13</v>
      </c>
      <c r="MW17">
        <v>28</v>
      </c>
      <c r="MX17">
        <v>6</v>
      </c>
      <c r="MY17">
        <v>476.67</v>
      </c>
      <c r="MZ17">
        <v>10.83</v>
      </c>
      <c r="NA17">
        <v>4423.7</v>
      </c>
      <c r="NB17">
        <v>231.5</v>
      </c>
      <c r="NC17">
        <v>0</v>
      </c>
      <c r="ND17">
        <v>2</v>
      </c>
      <c r="NE17">
        <v>12</v>
      </c>
      <c r="NF17">
        <v>20</v>
      </c>
      <c r="NG17">
        <v>57.5</v>
      </c>
      <c r="NH17">
        <v>1</v>
      </c>
      <c r="NI17">
        <v>1</v>
      </c>
      <c r="NJ17">
        <v>0</v>
      </c>
      <c r="NK17">
        <v>0</v>
      </c>
      <c r="NL17">
        <v>0</v>
      </c>
      <c r="NM17">
        <v>0</v>
      </c>
      <c r="NN17">
        <v>0</v>
      </c>
      <c r="NO17">
        <v>91.5</v>
      </c>
      <c r="NP17">
        <v>0</v>
      </c>
      <c r="NQ17">
        <v>65</v>
      </c>
      <c r="NR17">
        <v>78</v>
      </c>
      <c r="NS17">
        <v>32640.33</v>
      </c>
      <c r="NT17">
        <v>0</v>
      </c>
      <c r="NU17">
        <v>1</v>
      </c>
      <c r="NV17">
        <v>0</v>
      </c>
      <c r="NW17">
        <v>55</v>
      </c>
      <c r="NX17">
        <v>3</v>
      </c>
      <c r="NY17">
        <v>1</v>
      </c>
      <c r="NZ17">
        <v>0</v>
      </c>
      <c r="OA17">
        <v>0</v>
      </c>
      <c r="OB17">
        <v>0</v>
      </c>
      <c r="OC17">
        <v>0</v>
      </c>
      <c r="OD17">
        <v>1</v>
      </c>
      <c r="OE17">
        <v>9</v>
      </c>
      <c r="OF17">
        <v>561.70000000000005</v>
      </c>
      <c r="OG17">
        <v>1</v>
      </c>
      <c r="OH17">
        <v>261</v>
      </c>
      <c r="OI17">
        <v>90.25</v>
      </c>
      <c r="OJ17">
        <v>117.5</v>
      </c>
      <c r="OK17">
        <v>1.5</v>
      </c>
      <c r="OL17">
        <v>313.5</v>
      </c>
      <c r="OM17">
        <v>176</v>
      </c>
      <c r="ON17">
        <v>3631.29</v>
      </c>
      <c r="OO17">
        <v>0</v>
      </c>
      <c r="OP17">
        <v>4.33</v>
      </c>
      <c r="OQ17">
        <v>3478.52</v>
      </c>
      <c r="OR17">
        <v>3</v>
      </c>
      <c r="OS17">
        <v>1076.31</v>
      </c>
      <c r="OT17">
        <v>142.5</v>
      </c>
      <c r="OU17">
        <v>0.5</v>
      </c>
      <c r="OV17">
        <v>0</v>
      </c>
      <c r="OW17">
        <v>11</v>
      </c>
      <c r="OX17">
        <v>0</v>
      </c>
      <c r="OY17">
        <v>45296.959999999999</v>
      </c>
      <c r="OZ17">
        <v>20316.79</v>
      </c>
      <c r="PA17">
        <v>16551.88</v>
      </c>
      <c r="PB17">
        <v>25178.23</v>
      </c>
      <c r="PC17">
        <v>338</v>
      </c>
      <c r="PD17">
        <v>0</v>
      </c>
      <c r="PE17">
        <v>5</v>
      </c>
      <c r="PF17">
        <v>0</v>
      </c>
      <c r="PG17">
        <v>4146.67</v>
      </c>
      <c r="PH17">
        <v>4406.8500000000004</v>
      </c>
      <c r="PI17">
        <v>90.5</v>
      </c>
      <c r="PJ17">
        <v>4875.0600000000004</v>
      </c>
      <c r="PK17">
        <v>143.33000000000001</v>
      </c>
      <c r="PL17">
        <v>18690.310000000001</v>
      </c>
      <c r="PM17">
        <v>75</v>
      </c>
      <c r="PN17">
        <v>1</v>
      </c>
      <c r="PO17">
        <v>37</v>
      </c>
      <c r="PP17">
        <v>228898.21</v>
      </c>
      <c r="PQ17">
        <v>8</v>
      </c>
      <c r="PR17">
        <v>26</v>
      </c>
      <c r="PS17">
        <v>0</v>
      </c>
      <c r="PT17">
        <v>0</v>
      </c>
      <c r="PU17">
        <v>86.58</v>
      </c>
      <c r="PV17">
        <v>86.33</v>
      </c>
      <c r="PW17">
        <v>217571.02</v>
      </c>
      <c r="PX17">
        <v>0</v>
      </c>
      <c r="PY17">
        <v>0</v>
      </c>
      <c r="PZ17">
        <v>0</v>
      </c>
      <c r="QA17">
        <v>0</v>
      </c>
      <c r="QB17">
        <v>0</v>
      </c>
      <c r="QC17">
        <v>0</v>
      </c>
      <c r="QD17">
        <v>0</v>
      </c>
      <c r="QE17">
        <v>0</v>
      </c>
      <c r="QF17">
        <v>9</v>
      </c>
      <c r="QG17">
        <v>1768.33</v>
      </c>
      <c r="QH17">
        <v>0</v>
      </c>
      <c r="QI17">
        <v>62</v>
      </c>
      <c r="QJ17">
        <v>282.5</v>
      </c>
      <c r="QK17">
        <v>22331.53</v>
      </c>
      <c r="QL17">
        <v>2258.2800000000002</v>
      </c>
      <c r="QM17">
        <v>1</v>
      </c>
      <c r="QN17">
        <v>14</v>
      </c>
      <c r="QO17">
        <v>3426.87</v>
      </c>
      <c r="QP17">
        <v>23</v>
      </c>
      <c r="QQ17">
        <v>0</v>
      </c>
      <c r="QR17">
        <v>0</v>
      </c>
      <c r="QS17">
        <v>3</v>
      </c>
      <c r="QT17">
        <v>0</v>
      </c>
      <c r="QU17">
        <v>0</v>
      </c>
      <c r="QV17">
        <v>13.5</v>
      </c>
      <c r="QW17">
        <v>14</v>
      </c>
      <c r="QX17">
        <v>0</v>
      </c>
      <c r="QY17">
        <v>10.199999999999999</v>
      </c>
      <c r="QZ17">
        <v>2</v>
      </c>
      <c r="RA17">
        <v>212.24</v>
      </c>
      <c r="RB17">
        <v>154.37</v>
      </c>
      <c r="RC17">
        <v>0</v>
      </c>
      <c r="RD17">
        <v>4</v>
      </c>
      <c r="RE17">
        <v>0</v>
      </c>
      <c r="RF17">
        <v>1</v>
      </c>
      <c r="RG17">
        <v>0</v>
      </c>
      <c r="RH17">
        <v>0</v>
      </c>
      <c r="RI17">
        <v>0</v>
      </c>
      <c r="RJ17">
        <v>0</v>
      </c>
      <c r="RK17">
        <v>10</v>
      </c>
      <c r="RL17">
        <v>2</v>
      </c>
      <c r="RM17">
        <v>1099.08</v>
      </c>
      <c r="RN17">
        <v>5</v>
      </c>
      <c r="RO17">
        <v>0</v>
      </c>
      <c r="RP17">
        <v>8</v>
      </c>
      <c r="RQ17">
        <v>0</v>
      </c>
      <c r="RR17">
        <v>2</v>
      </c>
      <c r="RS17">
        <v>1589.98</v>
      </c>
      <c r="RT17">
        <v>64.83</v>
      </c>
      <c r="RU17">
        <v>7805.43</v>
      </c>
      <c r="RV17">
        <v>110</v>
      </c>
      <c r="RW17">
        <v>2202.65</v>
      </c>
      <c r="RX17">
        <v>22</v>
      </c>
      <c r="RY17">
        <v>11689.41</v>
      </c>
      <c r="RZ17">
        <v>83</v>
      </c>
      <c r="SA17">
        <v>1</v>
      </c>
      <c r="SB17">
        <v>6958.03</v>
      </c>
      <c r="SC17">
        <v>2</v>
      </c>
      <c r="SD17">
        <v>0</v>
      </c>
      <c r="SE17">
        <v>5</v>
      </c>
      <c r="SF17">
        <v>1</v>
      </c>
      <c r="SG17">
        <v>3</v>
      </c>
      <c r="SH17">
        <v>9.5</v>
      </c>
      <c r="SI17">
        <v>5</v>
      </c>
      <c r="SJ17">
        <v>0</v>
      </c>
      <c r="SK17">
        <v>34721.71</v>
      </c>
      <c r="SL17">
        <v>6</v>
      </c>
      <c r="SM17">
        <v>24969.27</v>
      </c>
      <c r="SN17">
        <v>437</v>
      </c>
      <c r="SO17">
        <v>26.81</v>
      </c>
      <c r="SP17">
        <v>3</v>
      </c>
      <c r="SQ17">
        <v>5.33</v>
      </c>
      <c r="SR17">
        <v>29182.93</v>
      </c>
      <c r="SS17">
        <v>0</v>
      </c>
      <c r="ST17">
        <v>0</v>
      </c>
      <c r="SU17">
        <v>19987.990000000002</v>
      </c>
      <c r="SV17">
        <v>61</v>
      </c>
      <c r="SW17">
        <v>0</v>
      </c>
      <c r="SX17">
        <v>0</v>
      </c>
      <c r="SY17">
        <v>0</v>
      </c>
      <c r="SZ17">
        <v>0</v>
      </c>
      <c r="TA17">
        <v>49.5</v>
      </c>
      <c r="TB17">
        <v>45.5</v>
      </c>
      <c r="TC17">
        <v>44318.79</v>
      </c>
      <c r="TD17">
        <v>145.5</v>
      </c>
      <c r="TE17">
        <v>38134.910000000003</v>
      </c>
      <c r="TF17">
        <v>21659.17</v>
      </c>
      <c r="TG17">
        <v>123.5</v>
      </c>
      <c r="TH17">
        <v>78051.77</v>
      </c>
      <c r="TI17">
        <v>73.7</v>
      </c>
      <c r="TJ17">
        <v>3922.9</v>
      </c>
      <c r="TK17">
        <v>33.75</v>
      </c>
      <c r="TL17">
        <v>0</v>
      </c>
      <c r="TM17">
        <v>0</v>
      </c>
      <c r="TN17">
        <v>9</v>
      </c>
      <c r="TO17">
        <v>31</v>
      </c>
      <c r="TP17">
        <v>0</v>
      </c>
      <c r="TQ17">
        <v>0</v>
      </c>
      <c r="TR17">
        <v>47</v>
      </c>
      <c r="TS17">
        <v>173.5</v>
      </c>
      <c r="TT17">
        <v>79488.89</v>
      </c>
      <c r="TU17">
        <v>16</v>
      </c>
      <c r="TV17">
        <v>28</v>
      </c>
      <c r="TW17">
        <v>122.5</v>
      </c>
      <c r="TX17">
        <v>6260.67</v>
      </c>
      <c r="TY17">
        <v>18350.25</v>
      </c>
      <c r="TZ17">
        <v>309.5</v>
      </c>
      <c r="UA17">
        <v>0</v>
      </c>
      <c r="UB17">
        <v>91</v>
      </c>
      <c r="UC17">
        <v>12</v>
      </c>
      <c r="UD17">
        <v>10</v>
      </c>
      <c r="UE17">
        <v>0</v>
      </c>
      <c r="UF17">
        <v>0</v>
      </c>
      <c r="UG17">
        <v>0</v>
      </c>
      <c r="UH17">
        <v>0</v>
      </c>
      <c r="UI17">
        <v>0</v>
      </c>
      <c r="UJ17">
        <v>0</v>
      </c>
      <c r="UK17">
        <v>0</v>
      </c>
      <c r="UL17">
        <v>0</v>
      </c>
      <c r="UM17">
        <v>0</v>
      </c>
      <c r="UN17">
        <v>0</v>
      </c>
      <c r="UO17">
        <v>0</v>
      </c>
      <c r="UP17">
        <v>0</v>
      </c>
      <c r="UQ17">
        <v>0</v>
      </c>
      <c r="UR17">
        <v>0</v>
      </c>
      <c r="US17">
        <v>18</v>
      </c>
      <c r="UT17">
        <v>16</v>
      </c>
      <c r="UU17">
        <v>36</v>
      </c>
      <c r="UV17">
        <v>0</v>
      </c>
      <c r="UW17">
        <v>1</v>
      </c>
      <c r="UX17">
        <v>1</v>
      </c>
      <c r="UY17">
        <v>0</v>
      </c>
      <c r="UZ17">
        <v>1373.57</v>
      </c>
      <c r="VA17">
        <v>8301.86</v>
      </c>
      <c r="VB17">
        <v>36.5</v>
      </c>
      <c r="VC17">
        <v>3679.83</v>
      </c>
      <c r="VD17">
        <v>96.42</v>
      </c>
      <c r="VE17">
        <v>133.12</v>
      </c>
      <c r="VF17">
        <v>14362.33</v>
      </c>
      <c r="VG17">
        <v>58.83</v>
      </c>
      <c r="VH17">
        <v>21747.83</v>
      </c>
      <c r="VI17">
        <v>1875.48</v>
      </c>
      <c r="VJ17">
        <v>6899.11</v>
      </c>
      <c r="VK17">
        <v>142.11000000000001</v>
      </c>
      <c r="VL17">
        <v>3845.7</v>
      </c>
      <c r="VM17">
        <v>0</v>
      </c>
      <c r="VN17">
        <v>0</v>
      </c>
      <c r="VO17">
        <v>9.5</v>
      </c>
      <c r="VP17">
        <v>1</v>
      </c>
      <c r="VQ17">
        <v>0</v>
      </c>
      <c r="VR17">
        <v>0</v>
      </c>
      <c r="VS17">
        <v>0</v>
      </c>
      <c r="VT17">
        <v>0</v>
      </c>
      <c r="VU17">
        <v>0</v>
      </c>
      <c r="VV17">
        <v>0</v>
      </c>
      <c r="VW17">
        <v>0</v>
      </c>
      <c r="VX17">
        <v>0</v>
      </c>
      <c r="VY17">
        <v>1</v>
      </c>
      <c r="VZ17">
        <v>5</v>
      </c>
      <c r="WA17">
        <v>0</v>
      </c>
      <c r="WB17">
        <v>3</v>
      </c>
      <c r="WC17">
        <v>0</v>
      </c>
      <c r="WD17">
        <v>0</v>
      </c>
      <c r="WE17">
        <v>0</v>
      </c>
      <c r="WF17">
        <v>1</v>
      </c>
      <c r="WG17">
        <v>5</v>
      </c>
      <c r="WH17">
        <v>2</v>
      </c>
      <c r="WI17">
        <v>2</v>
      </c>
      <c r="WJ17">
        <v>1</v>
      </c>
      <c r="WK17">
        <v>0</v>
      </c>
      <c r="WL17">
        <v>0</v>
      </c>
      <c r="WM17">
        <v>0.5</v>
      </c>
      <c r="WN17">
        <v>0</v>
      </c>
      <c r="WO17">
        <v>0</v>
      </c>
      <c r="WP17">
        <v>0</v>
      </c>
      <c r="WQ17">
        <v>0</v>
      </c>
      <c r="WR17">
        <v>0</v>
      </c>
      <c r="WS17">
        <v>0</v>
      </c>
      <c r="WT17">
        <v>0</v>
      </c>
      <c r="WU17">
        <v>1</v>
      </c>
      <c r="WV17">
        <v>1</v>
      </c>
      <c r="WW17">
        <v>0</v>
      </c>
      <c r="WX17">
        <v>0</v>
      </c>
      <c r="WY17">
        <v>0</v>
      </c>
      <c r="WZ17">
        <v>0</v>
      </c>
      <c r="XA17">
        <v>0</v>
      </c>
      <c r="XB17">
        <v>0</v>
      </c>
      <c r="XC17">
        <v>0</v>
      </c>
      <c r="XD17">
        <v>0</v>
      </c>
      <c r="XE17">
        <v>3</v>
      </c>
      <c r="XF17">
        <v>0</v>
      </c>
      <c r="XG17">
        <v>0</v>
      </c>
      <c r="XH17">
        <v>0</v>
      </c>
      <c r="XI17">
        <v>2</v>
      </c>
      <c r="XJ17">
        <v>1</v>
      </c>
      <c r="XK17">
        <v>5</v>
      </c>
      <c r="XL17">
        <v>0</v>
      </c>
      <c r="XM17">
        <v>0</v>
      </c>
      <c r="XN17">
        <v>0</v>
      </c>
      <c r="XO17">
        <v>0</v>
      </c>
      <c r="XP17">
        <v>0</v>
      </c>
      <c r="XQ17">
        <v>0</v>
      </c>
      <c r="XR17">
        <v>1</v>
      </c>
      <c r="XS17">
        <v>0</v>
      </c>
      <c r="XT17">
        <v>0</v>
      </c>
      <c r="XU17">
        <v>0</v>
      </c>
      <c r="XV17">
        <v>0</v>
      </c>
      <c r="XW17">
        <v>2</v>
      </c>
      <c r="XX17">
        <v>8</v>
      </c>
      <c r="XY17">
        <v>0</v>
      </c>
      <c r="XZ17">
        <v>1</v>
      </c>
      <c r="YA17">
        <v>0</v>
      </c>
      <c r="YB17">
        <v>0</v>
      </c>
      <c r="YC17">
        <v>0</v>
      </c>
      <c r="YD17">
        <v>0</v>
      </c>
      <c r="YE17">
        <v>0</v>
      </c>
      <c r="YF17">
        <v>0</v>
      </c>
      <c r="YG17">
        <v>0</v>
      </c>
      <c r="YH17">
        <v>0</v>
      </c>
      <c r="YI17">
        <v>2</v>
      </c>
      <c r="YJ17">
        <v>0</v>
      </c>
      <c r="YK17">
        <v>0</v>
      </c>
      <c r="YL17">
        <v>1</v>
      </c>
      <c r="YM17">
        <v>0</v>
      </c>
      <c r="YN17">
        <v>0</v>
      </c>
      <c r="YO17">
        <v>0</v>
      </c>
      <c r="YP17">
        <v>0</v>
      </c>
      <c r="YQ17">
        <v>12.83</v>
      </c>
      <c r="YR17">
        <v>1</v>
      </c>
      <c r="YS17">
        <v>0</v>
      </c>
      <c r="YT17">
        <v>1</v>
      </c>
      <c r="YU17">
        <v>0</v>
      </c>
      <c r="YV17">
        <v>0</v>
      </c>
      <c r="YW17">
        <v>0</v>
      </c>
      <c r="YX17">
        <v>4.8</v>
      </c>
      <c r="YY17">
        <v>3.8</v>
      </c>
      <c r="YZ17">
        <v>5.7</v>
      </c>
      <c r="ZA17">
        <v>12.6</v>
      </c>
      <c r="ZB17">
        <v>0</v>
      </c>
      <c r="ZC17">
        <v>18</v>
      </c>
      <c r="ZD17">
        <v>0</v>
      </c>
      <c r="ZE17">
        <v>0</v>
      </c>
      <c r="ZF17">
        <v>0</v>
      </c>
      <c r="ZG17">
        <v>0</v>
      </c>
      <c r="ZH17">
        <v>0</v>
      </c>
      <c r="ZI17">
        <v>0</v>
      </c>
      <c r="ZJ17">
        <v>0.5</v>
      </c>
      <c r="ZK17">
        <v>0</v>
      </c>
      <c r="ZL17">
        <v>0</v>
      </c>
      <c r="ZM17">
        <v>0</v>
      </c>
      <c r="ZN17">
        <v>0</v>
      </c>
      <c r="ZO17">
        <v>1</v>
      </c>
      <c r="ZP17">
        <v>0</v>
      </c>
      <c r="ZQ17">
        <v>1</v>
      </c>
      <c r="ZR17">
        <v>0</v>
      </c>
      <c r="ZS17">
        <v>0</v>
      </c>
      <c r="ZT17">
        <v>2</v>
      </c>
      <c r="ZU17">
        <v>0</v>
      </c>
      <c r="ZV17">
        <v>1</v>
      </c>
      <c r="ZW17">
        <v>0</v>
      </c>
      <c r="ZX17">
        <v>0.62</v>
      </c>
      <c r="ZY17">
        <v>0.11</v>
      </c>
      <c r="ZZ17">
        <v>0</v>
      </c>
      <c r="AAA17">
        <v>2.33</v>
      </c>
      <c r="AAB17">
        <v>7</v>
      </c>
      <c r="AAC17">
        <v>2</v>
      </c>
      <c r="AAD17">
        <v>28.5</v>
      </c>
      <c r="AAE17">
        <v>49</v>
      </c>
      <c r="AAF17">
        <v>0</v>
      </c>
      <c r="AAG17">
        <v>0</v>
      </c>
      <c r="AAH17">
        <v>1</v>
      </c>
      <c r="AAI17">
        <v>1539.06</v>
      </c>
      <c r="AAJ17">
        <v>3</v>
      </c>
      <c r="AAK17">
        <v>134.12</v>
      </c>
      <c r="AAL17">
        <v>82.46</v>
      </c>
      <c r="AAM17">
        <v>66.53</v>
      </c>
      <c r="AAN17">
        <v>7.07</v>
      </c>
      <c r="AAO17">
        <v>287.7</v>
      </c>
      <c r="AAP17">
        <v>0</v>
      </c>
      <c r="AAQ17">
        <v>41.75</v>
      </c>
      <c r="AAR17">
        <v>0</v>
      </c>
      <c r="AAS17">
        <v>131.63999999999999</v>
      </c>
      <c r="AAT17">
        <v>278.17</v>
      </c>
      <c r="AAU17">
        <v>0</v>
      </c>
      <c r="AAV17">
        <v>64.52</v>
      </c>
      <c r="AAW17">
        <v>269.89</v>
      </c>
      <c r="AAX17">
        <v>0</v>
      </c>
      <c r="AAY17">
        <v>30.4</v>
      </c>
      <c r="AAZ17">
        <v>8.67</v>
      </c>
      <c r="ABA17">
        <v>30.5</v>
      </c>
      <c r="ABB17">
        <v>19.64</v>
      </c>
      <c r="ABC17">
        <v>423.5</v>
      </c>
      <c r="ABD17">
        <v>20.5</v>
      </c>
      <c r="ABE17">
        <v>18.559999999999999</v>
      </c>
      <c r="ABF17">
        <v>463.67</v>
      </c>
      <c r="ABG17">
        <v>49</v>
      </c>
      <c r="ABH17">
        <v>94.5</v>
      </c>
      <c r="ABI17">
        <v>271.83</v>
      </c>
      <c r="ABJ17">
        <v>2</v>
      </c>
      <c r="ABK17">
        <v>153.1</v>
      </c>
      <c r="ABL17">
        <v>1184.6099999999999</v>
      </c>
      <c r="ABM17">
        <v>14</v>
      </c>
      <c r="ABN17">
        <v>15</v>
      </c>
      <c r="ABO17">
        <v>0</v>
      </c>
      <c r="ABP17">
        <v>0</v>
      </c>
      <c r="ABQ17">
        <v>18</v>
      </c>
      <c r="ABR17">
        <v>569.30999999999995</v>
      </c>
      <c r="ABS17">
        <v>13865.39</v>
      </c>
      <c r="ABT17">
        <v>225</v>
      </c>
      <c r="ABU17">
        <v>1</v>
      </c>
      <c r="ABV17">
        <v>271</v>
      </c>
      <c r="ABW17">
        <v>7</v>
      </c>
      <c r="ABX17">
        <v>16.5</v>
      </c>
      <c r="ABY17">
        <v>8636.83</v>
      </c>
      <c r="ABZ17">
        <v>13</v>
      </c>
      <c r="ACA17">
        <v>10</v>
      </c>
      <c r="ACB17">
        <v>3</v>
      </c>
      <c r="ACC17">
        <v>32</v>
      </c>
      <c r="ACD17">
        <v>0</v>
      </c>
      <c r="ACE17">
        <v>0</v>
      </c>
      <c r="ACF17">
        <v>92.83</v>
      </c>
      <c r="ACG17">
        <v>14</v>
      </c>
      <c r="ACH17">
        <v>0</v>
      </c>
      <c r="ACI17">
        <v>1</v>
      </c>
      <c r="ACJ17">
        <v>21</v>
      </c>
      <c r="ACK17">
        <v>3990.07</v>
      </c>
      <c r="ACL17">
        <v>2621</v>
      </c>
      <c r="ACM17">
        <v>1</v>
      </c>
      <c r="ACN17">
        <v>3</v>
      </c>
      <c r="ACO17">
        <v>0</v>
      </c>
      <c r="ACP17">
        <v>5.25</v>
      </c>
      <c r="ACQ17">
        <v>265.66000000000003</v>
      </c>
      <c r="ACR17">
        <v>2</v>
      </c>
      <c r="ACS17">
        <v>3.25</v>
      </c>
      <c r="ACT17">
        <v>15</v>
      </c>
      <c r="ACU17">
        <v>1</v>
      </c>
      <c r="ACV17">
        <v>0</v>
      </c>
      <c r="ACW17">
        <v>0</v>
      </c>
      <c r="ACX17">
        <v>0</v>
      </c>
      <c r="ACY17">
        <v>0</v>
      </c>
      <c r="ACZ17">
        <v>0</v>
      </c>
      <c r="ADA17">
        <v>0</v>
      </c>
      <c r="ADB17">
        <v>2.11</v>
      </c>
      <c r="ADC17">
        <v>41.17</v>
      </c>
      <c r="ADD17">
        <v>1</v>
      </c>
      <c r="ADE17">
        <v>0</v>
      </c>
      <c r="ADF17">
        <v>0</v>
      </c>
      <c r="ADG17">
        <v>3</v>
      </c>
      <c r="ADH17">
        <v>1</v>
      </c>
      <c r="ADI17">
        <v>0</v>
      </c>
      <c r="ADJ17">
        <v>0</v>
      </c>
      <c r="ADK17">
        <v>24</v>
      </c>
      <c r="ADL17">
        <v>2</v>
      </c>
      <c r="ADM17">
        <v>0</v>
      </c>
      <c r="ADN17">
        <v>0.57999999999999996</v>
      </c>
      <c r="ADO17">
        <v>0</v>
      </c>
      <c r="ADP17">
        <v>0</v>
      </c>
      <c r="ADQ17">
        <v>25.83</v>
      </c>
      <c r="ADR17">
        <v>0</v>
      </c>
      <c r="ADS17">
        <v>0</v>
      </c>
      <c r="ADT17">
        <v>0</v>
      </c>
      <c r="ADU17">
        <v>0</v>
      </c>
      <c r="ADV17">
        <v>0</v>
      </c>
      <c r="ADW17">
        <v>4</v>
      </c>
      <c r="ADX17">
        <v>1036.6199999999999</v>
      </c>
      <c r="ADY17">
        <v>3</v>
      </c>
      <c r="ADZ17">
        <v>1035.6199999999999</v>
      </c>
      <c r="AEA17">
        <v>1</v>
      </c>
      <c r="AEB17">
        <v>1</v>
      </c>
      <c r="AEC17">
        <v>4</v>
      </c>
      <c r="AED17">
        <v>1</v>
      </c>
      <c r="AEE17">
        <v>0</v>
      </c>
      <c r="AEF17">
        <v>0</v>
      </c>
      <c r="AEG17">
        <v>0</v>
      </c>
      <c r="AEH17">
        <v>0</v>
      </c>
      <c r="AEI17">
        <v>0</v>
      </c>
      <c r="AEJ17">
        <v>0</v>
      </c>
      <c r="AEK17">
        <v>0</v>
      </c>
      <c r="AEL17">
        <v>0</v>
      </c>
      <c r="AEM17">
        <v>0</v>
      </c>
      <c r="AEN17">
        <v>0</v>
      </c>
      <c r="AEO17">
        <v>0</v>
      </c>
      <c r="AEP17">
        <v>0</v>
      </c>
      <c r="AEQ17">
        <v>0</v>
      </c>
      <c r="AER17">
        <v>0</v>
      </c>
      <c r="AES17">
        <v>0</v>
      </c>
      <c r="AET17">
        <v>0</v>
      </c>
      <c r="AEU17">
        <v>0</v>
      </c>
      <c r="AEV17">
        <v>0</v>
      </c>
      <c r="AEW17">
        <v>0</v>
      </c>
      <c r="AEX17">
        <v>0</v>
      </c>
      <c r="AEY17">
        <v>0</v>
      </c>
      <c r="AEZ17">
        <v>0</v>
      </c>
      <c r="AFA17">
        <v>7.33</v>
      </c>
      <c r="AFB17">
        <v>0</v>
      </c>
      <c r="AFC17">
        <v>0</v>
      </c>
      <c r="AFD17">
        <v>0</v>
      </c>
      <c r="AFE17">
        <v>0</v>
      </c>
      <c r="AFF17">
        <v>0</v>
      </c>
      <c r="AFG17">
        <v>0</v>
      </c>
      <c r="AFH17">
        <v>0</v>
      </c>
      <c r="AFI17">
        <v>1</v>
      </c>
      <c r="AFJ17">
        <v>0</v>
      </c>
      <c r="AFK17">
        <v>0</v>
      </c>
      <c r="AFL17">
        <v>2.5</v>
      </c>
      <c r="AFM17">
        <v>0</v>
      </c>
      <c r="AFN17">
        <v>0</v>
      </c>
      <c r="AFO17">
        <v>0</v>
      </c>
      <c r="AFP17">
        <v>0</v>
      </c>
      <c r="AFQ17">
        <v>0</v>
      </c>
      <c r="AFR17">
        <v>0</v>
      </c>
      <c r="AFS17">
        <v>0</v>
      </c>
      <c r="AFT17">
        <v>0</v>
      </c>
      <c r="AFU17">
        <v>0</v>
      </c>
      <c r="AFV17">
        <v>38.5</v>
      </c>
      <c r="AFW17">
        <v>235.17</v>
      </c>
      <c r="AFX17">
        <v>0</v>
      </c>
      <c r="AFY17">
        <v>1</v>
      </c>
      <c r="AFZ17">
        <v>1</v>
      </c>
      <c r="AGA17">
        <v>2</v>
      </c>
      <c r="AGB17">
        <v>0</v>
      </c>
      <c r="AGC17">
        <v>107.5</v>
      </c>
      <c r="AGD17">
        <v>12</v>
      </c>
      <c r="AGE17">
        <v>0</v>
      </c>
      <c r="AGF17">
        <v>0</v>
      </c>
      <c r="AGG17">
        <v>0</v>
      </c>
      <c r="AGH17">
        <v>0</v>
      </c>
      <c r="AGI17">
        <v>0</v>
      </c>
      <c r="AGJ17">
        <v>0</v>
      </c>
      <c r="AGK17">
        <v>0</v>
      </c>
      <c r="AGL17">
        <v>3</v>
      </c>
      <c r="AGM17">
        <v>0</v>
      </c>
      <c r="AGN17">
        <v>89.5</v>
      </c>
      <c r="AGO17">
        <v>800.5</v>
      </c>
      <c r="AGP17">
        <v>12</v>
      </c>
      <c r="AGQ17">
        <v>225.92</v>
      </c>
      <c r="AGR17">
        <v>0</v>
      </c>
      <c r="AGS17">
        <v>1.33</v>
      </c>
      <c r="AGT17">
        <v>23</v>
      </c>
      <c r="AGU17">
        <v>0</v>
      </c>
      <c r="AGV17">
        <v>17.329999999999998</v>
      </c>
      <c r="AGW17">
        <v>102.62</v>
      </c>
      <c r="AGX17">
        <v>23</v>
      </c>
      <c r="AGY17">
        <v>25.14</v>
      </c>
      <c r="AGZ17">
        <v>32.17</v>
      </c>
      <c r="AHA17">
        <v>73.75</v>
      </c>
      <c r="AHB17">
        <v>33.5</v>
      </c>
      <c r="AHC17">
        <v>5</v>
      </c>
      <c r="AHD17">
        <v>3</v>
      </c>
      <c r="AHE17">
        <v>180.93</v>
      </c>
      <c r="AHF17">
        <v>249</v>
      </c>
      <c r="AHG17">
        <v>1.5</v>
      </c>
      <c r="AHH17">
        <v>9.56</v>
      </c>
      <c r="AHI17">
        <v>3.79</v>
      </c>
      <c r="AHJ17">
        <v>0</v>
      </c>
      <c r="AHK17">
        <v>0</v>
      </c>
      <c r="AHL17">
        <v>0</v>
      </c>
      <c r="AHM17">
        <v>0</v>
      </c>
      <c r="AHN17">
        <v>0</v>
      </c>
      <c r="AHO17">
        <v>3</v>
      </c>
      <c r="AHP17">
        <v>519.5</v>
      </c>
      <c r="AHQ17">
        <v>0</v>
      </c>
      <c r="AHR17">
        <v>0</v>
      </c>
      <c r="AHS17">
        <v>126.83</v>
      </c>
      <c r="AHT17">
        <v>2</v>
      </c>
      <c r="AHU17">
        <v>16</v>
      </c>
      <c r="AHV17">
        <v>1088.53</v>
      </c>
      <c r="AHW17">
        <v>0</v>
      </c>
      <c r="AHX17">
        <v>1</v>
      </c>
      <c r="AHY17">
        <v>0</v>
      </c>
      <c r="AHZ17">
        <v>0</v>
      </c>
      <c r="AIA17">
        <v>0</v>
      </c>
      <c r="AIB17">
        <v>4</v>
      </c>
      <c r="AIC17">
        <v>0</v>
      </c>
      <c r="AID17">
        <v>2</v>
      </c>
      <c r="AIE17">
        <v>7</v>
      </c>
      <c r="AIF17">
        <v>0</v>
      </c>
      <c r="AIG17">
        <v>7</v>
      </c>
      <c r="AIH17">
        <v>17</v>
      </c>
      <c r="AII17">
        <v>0</v>
      </c>
      <c r="AIJ17">
        <v>0</v>
      </c>
      <c r="AIK17">
        <v>0.7</v>
      </c>
      <c r="AIL17">
        <v>1</v>
      </c>
      <c r="AIM17">
        <v>0</v>
      </c>
      <c r="AIN17">
        <v>0</v>
      </c>
      <c r="AIO17">
        <v>0</v>
      </c>
      <c r="AIP17">
        <v>1</v>
      </c>
      <c r="AIQ17">
        <v>0</v>
      </c>
      <c r="AIR17">
        <v>0</v>
      </c>
      <c r="AIS17">
        <v>0</v>
      </c>
      <c r="AIT17">
        <v>0</v>
      </c>
      <c r="AIU17">
        <v>0</v>
      </c>
      <c r="AIV17">
        <v>0</v>
      </c>
      <c r="AIW17">
        <v>1</v>
      </c>
      <c r="AIX17">
        <v>5</v>
      </c>
      <c r="AIY17">
        <v>0</v>
      </c>
      <c r="AIZ17">
        <v>6</v>
      </c>
      <c r="AJA17">
        <v>0</v>
      </c>
      <c r="AJB17">
        <v>0</v>
      </c>
      <c r="AJC17">
        <v>2</v>
      </c>
      <c r="AJD17">
        <v>2</v>
      </c>
      <c r="AJE17">
        <v>0</v>
      </c>
      <c r="AJF17">
        <v>0</v>
      </c>
      <c r="AJG17">
        <v>0</v>
      </c>
      <c r="AJH17">
        <v>0</v>
      </c>
      <c r="AJI17">
        <v>0</v>
      </c>
      <c r="AJJ17">
        <v>1</v>
      </c>
      <c r="AJK17">
        <v>0</v>
      </c>
      <c r="AJL17">
        <v>0</v>
      </c>
      <c r="AJM17">
        <v>0</v>
      </c>
      <c r="AJN17">
        <v>0</v>
      </c>
      <c r="AJO17">
        <v>1</v>
      </c>
      <c r="AJP17">
        <v>0</v>
      </c>
      <c r="AJQ17">
        <v>0</v>
      </c>
      <c r="AJR17">
        <v>0</v>
      </c>
      <c r="AJS17">
        <v>0</v>
      </c>
      <c r="AJT17">
        <v>0</v>
      </c>
      <c r="AJU17">
        <v>0</v>
      </c>
      <c r="AJV17">
        <v>0.17</v>
      </c>
      <c r="AJW17">
        <v>0</v>
      </c>
      <c r="AJX17">
        <v>0</v>
      </c>
      <c r="AJY17">
        <v>0</v>
      </c>
      <c r="AJZ17">
        <v>0</v>
      </c>
      <c r="AKA17">
        <v>2651.03</v>
      </c>
      <c r="AKB17">
        <v>87</v>
      </c>
      <c r="AKC17">
        <v>1</v>
      </c>
      <c r="AKD17">
        <v>0</v>
      </c>
      <c r="AKE17">
        <v>0</v>
      </c>
      <c r="AKF17">
        <v>356.33</v>
      </c>
      <c r="AKG17">
        <v>0</v>
      </c>
      <c r="AKH17">
        <v>46</v>
      </c>
      <c r="AKI17">
        <v>145</v>
      </c>
      <c r="AKJ17">
        <v>0</v>
      </c>
      <c r="AKK17">
        <v>439.69</v>
      </c>
      <c r="AKL17">
        <v>481.19</v>
      </c>
      <c r="AKM17">
        <v>40.17</v>
      </c>
      <c r="AKN17">
        <v>584.45000000000005</v>
      </c>
      <c r="AKO17">
        <v>151</v>
      </c>
      <c r="AKP17">
        <v>362</v>
      </c>
      <c r="AKQ17">
        <v>0</v>
      </c>
      <c r="AKR17">
        <v>0</v>
      </c>
      <c r="AKS17">
        <v>0</v>
      </c>
      <c r="AKT17">
        <v>0</v>
      </c>
      <c r="AKU17">
        <v>0</v>
      </c>
      <c r="AKV17">
        <v>0</v>
      </c>
      <c r="AKW17">
        <v>0</v>
      </c>
      <c r="AKX17">
        <v>0</v>
      </c>
      <c r="AKY17">
        <v>0</v>
      </c>
      <c r="AKZ17">
        <v>0</v>
      </c>
      <c r="ALA17">
        <v>0</v>
      </c>
      <c r="ALB17">
        <v>0</v>
      </c>
      <c r="ALC17">
        <v>0</v>
      </c>
      <c r="ALD17">
        <v>0</v>
      </c>
      <c r="ALE17">
        <v>0</v>
      </c>
      <c r="ALF17">
        <v>0</v>
      </c>
      <c r="ALG17">
        <v>0</v>
      </c>
      <c r="ALH17">
        <v>0</v>
      </c>
      <c r="ALI17">
        <v>0</v>
      </c>
      <c r="ALJ17">
        <v>0</v>
      </c>
      <c r="ALK17">
        <v>0</v>
      </c>
      <c r="ALL17">
        <v>0</v>
      </c>
      <c r="ALM17">
        <v>0</v>
      </c>
      <c r="ALN17">
        <v>0</v>
      </c>
      <c r="ALO17">
        <v>0</v>
      </c>
      <c r="ALP17">
        <v>0</v>
      </c>
      <c r="ALQ17">
        <v>0</v>
      </c>
      <c r="ALR17">
        <v>0</v>
      </c>
      <c r="ALS17">
        <v>0</v>
      </c>
      <c r="ALT17">
        <v>0</v>
      </c>
      <c r="ALU17">
        <v>0</v>
      </c>
      <c r="ALV17">
        <v>0</v>
      </c>
      <c r="ALW17">
        <v>0</v>
      </c>
      <c r="ALX17">
        <v>0</v>
      </c>
      <c r="ALY17">
        <v>0</v>
      </c>
      <c r="ALZ17">
        <v>1.5</v>
      </c>
      <c r="AMA17">
        <v>0</v>
      </c>
      <c r="AMB17">
        <v>0</v>
      </c>
      <c r="AMC17">
        <v>0.67</v>
      </c>
      <c r="AMD17">
        <v>544.17999999999995</v>
      </c>
      <c r="AME17">
        <v>0</v>
      </c>
      <c r="AMF17">
        <v>0</v>
      </c>
      <c r="AMG17">
        <v>0</v>
      </c>
      <c r="AMH17">
        <v>0</v>
      </c>
      <c r="AMI17">
        <v>0</v>
      </c>
      <c r="AMJ17">
        <v>0</v>
      </c>
      <c r="AMK17">
        <v>0</v>
      </c>
      <c r="AML17">
        <v>0</v>
      </c>
      <c r="AMM17">
        <v>0</v>
      </c>
      <c r="AMN17">
        <v>0</v>
      </c>
      <c r="AMO17">
        <v>0</v>
      </c>
      <c r="AMP17">
        <v>0</v>
      </c>
      <c r="AMQ17">
        <v>0</v>
      </c>
      <c r="AMR17">
        <v>0</v>
      </c>
      <c r="AMS17">
        <v>0</v>
      </c>
      <c r="AMT17">
        <v>0</v>
      </c>
      <c r="AMU17">
        <v>0</v>
      </c>
      <c r="AMV17">
        <v>0</v>
      </c>
      <c r="AMW17">
        <v>0</v>
      </c>
      <c r="AMX17">
        <v>0</v>
      </c>
      <c r="AMY17">
        <v>12</v>
      </c>
      <c r="AMZ17">
        <v>39</v>
      </c>
      <c r="ANA17">
        <v>0</v>
      </c>
      <c r="ANB17">
        <v>0</v>
      </c>
      <c r="ANC17">
        <v>0</v>
      </c>
      <c r="AND17">
        <v>0</v>
      </c>
      <c r="ANE17">
        <v>0</v>
      </c>
      <c r="ANF17">
        <v>0</v>
      </c>
      <c r="ANG17">
        <v>0</v>
      </c>
      <c r="ANH17">
        <v>0</v>
      </c>
      <c r="ANI17">
        <v>0</v>
      </c>
      <c r="ANJ17">
        <v>0</v>
      </c>
      <c r="ANK17">
        <v>0</v>
      </c>
      <c r="ANL17">
        <v>526.64</v>
      </c>
      <c r="ANM17">
        <v>0</v>
      </c>
      <c r="ANN17">
        <v>0</v>
      </c>
      <c r="ANO17">
        <v>0</v>
      </c>
      <c r="ANP17">
        <v>0</v>
      </c>
      <c r="ANQ17">
        <v>2.0699999999999998</v>
      </c>
      <c r="ANR17">
        <v>0</v>
      </c>
      <c r="ANS17">
        <v>6</v>
      </c>
      <c r="ANT17">
        <v>0</v>
      </c>
      <c r="ANU17">
        <v>0</v>
      </c>
      <c r="ANV17">
        <v>0</v>
      </c>
      <c r="ANW17">
        <v>4</v>
      </c>
      <c r="ANX17">
        <v>4</v>
      </c>
      <c r="ANY17">
        <v>0</v>
      </c>
      <c r="ANZ17">
        <v>0</v>
      </c>
      <c r="AOA17">
        <v>0</v>
      </c>
      <c r="AOB17">
        <v>0.48</v>
      </c>
      <c r="AOC17">
        <v>0</v>
      </c>
      <c r="AOD17">
        <v>0</v>
      </c>
      <c r="AOE17">
        <v>0</v>
      </c>
      <c r="AOF17">
        <v>0</v>
      </c>
      <c r="AOG17">
        <v>1</v>
      </c>
      <c r="AOH17">
        <v>0.25</v>
      </c>
      <c r="AOI17">
        <v>0</v>
      </c>
      <c r="AOJ17">
        <v>0</v>
      </c>
      <c r="AOK17">
        <v>1</v>
      </c>
      <c r="AOL17">
        <v>0</v>
      </c>
      <c r="AOM17">
        <v>0</v>
      </c>
      <c r="AON17">
        <v>0</v>
      </c>
      <c r="AOO17">
        <v>0</v>
      </c>
      <c r="AOP17">
        <v>0</v>
      </c>
      <c r="AOQ17">
        <v>0</v>
      </c>
      <c r="AOR17">
        <v>0</v>
      </c>
      <c r="AOS17">
        <v>0</v>
      </c>
      <c r="AOT17">
        <v>0</v>
      </c>
      <c r="AOU17">
        <v>0</v>
      </c>
      <c r="AOV17">
        <v>0</v>
      </c>
      <c r="AOW17">
        <v>0</v>
      </c>
      <c r="AOX17">
        <v>0</v>
      </c>
      <c r="AOY17">
        <v>0</v>
      </c>
      <c r="AOZ17">
        <v>0</v>
      </c>
      <c r="APA17">
        <v>0</v>
      </c>
      <c r="APB17">
        <v>0</v>
      </c>
      <c r="APC17">
        <v>2</v>
      </c>
      <c r="APD17">
        <v>0</v>
      </c>
      <c r="APE17">
        <v>0</v>
      </c>
      <c r="APF17">
        <v>0</v>
      </c>
      <c r="APG17">
        <v>0</v>
      </c>
      <c r="APH17">
        <v>0</v>
      </c>
      <c r="API17">
        <v>0</v>
      </c>
      <c r="APJ17">
        <v>0</v>
      </c>
      <c r="APK17">
        <v>0</v>
      </c>
      <c r="APL17">
        <v>3</v>
      </c>
      <c r="APM17">
        <v>0</v>
      </c>
      <c r="APN17">
        <v>0</v>
      </c>
      <c r="APO17">
        <v>0</v>
      </c>
      <c r="APP17">
        <v>0</v>
      </c>
      <c r="APQ17">
        <v>2</v>
      </c>
      <c r="APR17">
        <v>0</v>
      </c>
      <c r="APS17">
        <v>0</v>
      </c>
      <c r="APT17">
        <v>1.32</v>
      </c>
      <c r="APU17">
        <v>0</v>
      </c>
      <c r="APV17">
        <v>0</v>
      </c>
      <c r="APW17">
        <v>0</v>
      </c>
      <c r="APX17">
        <v>0</v>
      </c>
      <c r="APY17">
        <v>0</v>
      </c>
      <c r="APZ17">
        <v>0</v>
      </c>
      <c r="AQA17">
        <v>0</v>
      </c>
      <c r="AQB17">
        <v>0</v>
      </c>
      <c r="AQC17">
        <v>0</v>
      </c>
      <c r="AQD17">
        <v>2</v>
      </c>
      <c r="AQE17">
        <v>0</v>
      </c>
      <c r="AQF17">
        <v>0</v>
      </c>
      <c r="AQG17">
        <v>1</v>
      </c>
      <c r="AQH17">
        <v>0</v>
      </c>
      <c r="AQI17">
        <v>0</v>
      </c>
      <c r="AQJ17">
        <v>0</v>
      </c>
      <c r="AQK17">
        <v>0</v>
      </c>
      <c r="AQL17">
        <v>0</v>
      </c>
      <c r="AQM17">
        <v>0.17</v>
      </c>
      <c r="AQN17">
        <v>0</v>
      </c>
      <c r="AQO17">
        <v>0</v>
      </c>
      <c r="AQP17">
        <v>2</v>
      </c>
      <c r="AQQ17">
        <v>0</v>
      </c>
      <c r="AQR17">
        <v>0</v>
      </c>
      <c r="AQS17">
        <v>0</v>
      </c>
      <c r="AQT17">
        <v>0</v>
      </c>
      <c r="AQU17">
        <v>0</v>
      </c>
      <c r="AQV17">
        <v>0.71</v>
      </c>
      <c r="AQW17">
        <v>0.25</v>
      </c>
      <c r="AQX17">
        <v>0.17</v>
      </c>
      <c r="AQY17">
        <v>0</v>
      </c>
      <c r="AQZ17">
        <v>0</v>
      </c>
      <c r="ARA17">
        <v>0</v>
      </c>
      <c r="ARB17">
        <v>0</v>
      </c>
      <c r="ARC17">
        <v>0</v>
      </c>
      <c r="ARD17">
        <v>0</v>
      </c>
      <c r="ARE17">
        <v>0.12</v>
      </c>
      <c r="ARF17">
        <v>0</v>
      </c>
      <c r="ARG17">
        <v>0</v>
      </c>
      <c r="ARH17">
        <v>0</v>
      </c>
      <c r="ARI17">
        <v>0</v>
      </c>
      <c r="ARJ17">
        <v>0.33</v>
      </c>
      <c r="ARK17">
        <v>0</v>
      </c>
      <c r="ARL17">
        <v>0</v>
      </c>
      <c r="ARM17">
        <v>8.5</v>
      </c>
      <c r="ARN17">
        <v>0</v>
      </c>
      <c r="ARO17">
        <v>1.5</v>
      </c>
      <c r="ARP17">
        <v>0</v>
      </c>
      <c r="ARQ17">
        <v>0</v>
      </c>
      <c r="ARR17">
        <v>1.49</v>
      </c>
      <c r="ARS17">
        <v>0</v>
      </c>
      <c r="ART17">
        <v>0</v>
      </c>
      <c r="ARU17">
        <v>0</v>
      </c>
      <c r="ARV17">
        <v>0</v>
      </c>
      <c r="ARW17">
        <v>0</v>
      </c>
      <c r="ARX17">
        <v>0</v>
      </c>
      <c r="ARY17">
        <v>0</v>
      </c>
      <c r="ARZ17">
        <v>0.31</v>
      </c>
      <c r="ASA17">
        <v>0</v>
      </c>
      <c r="ASB17">
        <v>5</v>
      </c>
      <c r="ASC17">
        <v>4</v>
      </c>
      <c r="ASD17">
        <v>8</v>
      </c>
      <c r="ASE17">
        <v>0</v>
      </c>
      <c r="ASF17">
        <v>26</v>
      </c>
      <c r="ASG17">
        <v>0</v>
      </c>
      <c r="ASH17">
        <v>1</v>
      </c>
      <c r="ASI17">
        <v>0</v>
      </c>
      <c r="ASJ17">
        <v>0</v>
      </c>
      <c r="ASK17">
        <v>0</v>
      </c>
      <c r="ASL17">
        <v>0</v>
      </c>
      <c r="ASM17">
        <v>0.47</v>
      </c>
      <c r="ASN17">
        <v>0</v>
      </c>
      <c r="ASO17">
        <v>0</v>
      </c>
      <c r="ASP17">
        <v>0</v>
      </c>
      <c r="ASQ17">
        <v>43.08</v>
      </c>
      <c r="ASR17">
        <v>0</v>
      </c>
      <c r="ASS17">
        <v>40.42</v>
      </c>
      <c r="AST17">
        <v>205.43</v>
      </c>
      <c r="ASU17">
        <v>1.5</v>
      </c>
      <c r="ASV17">
        <v>3.5</v>
      </c>
      <c r="ASW17">
        <v>3</v>
      </c>
      <c r="ASX17">
        <v>60.37</v>
      </c>
      <c r="ASY17">
        <v>0</v>
      </c>
      <c r="ASZ17">
        <v>0</v>
      </c>
      <c r="ATA17">
        <v>35.200000000000003</v>
      </c>
      <c r="ATB17">
        <v>0</v>
      </c>
      <c r="ATC17">
        <v>0</v>
      </c>
      <c r="ATD17">
        <v>0</v>
      </c>
      <c r="ATE17">
        <v>1</v>
      </c>
      <c r="ATF17">
        <v>0</v>
      </c>
      <c r="ATG17">
        <v>0</v>
      </c>
      <c r="ATH17">
        <v>0</v>
      </c>
      <c r="ATI17">
        <v>0</v>
      </c>
      <c r="ATJ17">
        <v>0</v>
      </c>
      <c r="ATK17">
        <v>0</v>
      </c>
      <c r="ATL17">
        <v>0</v>
      </c>
      <c r="ATM17">
        <v>0</v>
      </c>
      <c r="ATN17">
        <v>0</v>
      </c>
      <c r="ATO17">
        <v>0</v>
      </c>
      <c r="ATP17">
        <v>2</v>
      </c>
      <c r="ATQ17">
        <v>0</v>
      </c>
      <c r="ATR17">
        <v>0</v>
      </c>
      <c r="ATS17">
        <v>0</v>
      </c>
      <c r="ATT17">
        <v>0</v>
      </c>
      <c r="ATU17">
        <v>386.5</v>
      </c>
      <c r="ATV17">
        <v>12</v>
      </c>
      <c r="ATW17">
        <v>0</v>
      </c>
      <c r="ATX17">
        <v>770.14</v>
      </c>
      <c r="ATY17">
        <v>770.5</v>
      </c>
      <c r="ATZ17">
        <v>0</v>
      </c>
      <c r="AUA17">
        <v>0</v>
      </c>
      <c r="AUB17">
        <v>1</v>
      </c>
      <c r="AUC17">
        <v>0</v>
      </c>
      <c r="AUD17">
        <v>0</v>
      </c>
      <c r="AUE17">
        <v>0</v>
      </c>
      <c r="AUF17">
        <v>2</v>
      </c>
      <c r="AUG17">
        <v>0</v>
      </c>
      <c r="AUH17">
        <v>0</v>
      </c>
      <c r="AUI17">
        <v>0</v>
      </c>
      <c r="AUJ17">
        <v>2</v>
      </c>
      <c r="AUK17">
        <v>0</v>
      </c>
      <c r="AUL17">
        <v>3.5</v>
      </c>
      <c r="AUM17">
        <v>0</v>
      </c>
      <c r="AUN17">
        <v>0</v>
      </c>
      <c r="AUO17">
        <v>0</v>
      </c>
      <c r="AUP17">
        <v>0</v>
      </c>
      <c r="AUQ17">
        <v>0</v>
      </c>
      <c r="AUR17">
        <v>1</v>
      </c>
      <c r="AUS17">
        <v>0</v>
      </c>
      <c r="AUT17">
        <v>0.5</v>
      </c>
      <c r="AUU17">
        <v>1</v>
      </c>
      <c r="AUV17">
        <v>0</v>
      </c>
      <c r="AUW17">
        <v>1</v>
      </c>
      <c r="AUX17">
        <v>1</v>
      </c>
      <c r="AUY17">
        <v>0</v>
      </c>
      <c r="AUZ17">
        <v>0</v>
      </c>
      <c r="AVA17">
        <v>0</v>
      </c>
      <c r="AVB17">
        <v>0.5</v>
      </c>
      <c r="AVC17">
        <v>0</v>
      </c>
      <c r="AVD17">
        <v>0</v>
      </c>
      <c r="AVE17">
        <v>0</v>
      </c>
      <c r="AVF17">
        <v>0</v>
      </c>
      <c r="AVG17">
        <v>0</v>
      </c>
      <c r="AVH17">
        <v>0</v>
      </c>
      <c r="AVI17">
        <v>0</v>
      </c>
      <c r="AVJ17">
        <v>0</v>
      </c>
      <c r="AVK17">
        <v>0</v>
      </c>
      <c r="AVL17">
        <v>0</v>
      </c>
      <c r="AVM17">
        <v>0</v>
      </c>
      <c r="AVN17">
        <v>0</v>
      </c>
      <c r="AVO17">
        <v>0</v>
      </c>
      <c r="AVP17">
        <v>0</v>
      </c>
      <c r="AVQ17">
        <v>0</v>
      </c>
      <c r="AVR17">
        <v>0</v>
      </c>
      <c r="AVS17">
        <v>0</v>
      </c>
      <c r="AVT17">
        <v>1</v>
      </c>
      <c r="AVU17">
        <v>0</v>
      </c>
      <c r="AVV17">
        <v>25</v>
      </c>
      <c r="AVW17">
        <v>0</v>
      </c>
      <c r="AVX17">
        <v>0</v>
      </c>
      <c r="AVY17">
        <v>2</v>
      </c>
      <c r="AVZ17">
        <v>0</v>
      </c>
      <c r="AWA17">
        <v>0</v>
      </c>
      <c r="AWB17">
        <v>0</v>
      </c>
      <c r="AWC17">
        <v>0</v>
      </c>
      <c r="AWD17">
        <v>0</v>
      </c>
      <c r="AWE17">
        <v>0</v>
      </c>
      <c r="AWF17">
        <v>2</v>
      </c>
      <c r="AWG17">
        <v>1</v>
      </c>
      <c r="AWH17">
        <v>0</v>
      </c>
      <c r="AWI17">
        <v>2</v>
      </c>
      <c r="AWJ17">
        <v>0</v>
      </c>
      <c r="AWK17">
        <v>1</v>
      </c>
      <c r="AWL17">
        <v>0</v>
      </c>
      <c r="AWM17">
        <v>0</v>
      </c>
      <c r="AWN17">
        <v>0</v>
      </c>
      <c r="AWO17">
        <v>0</v>
      </c>
      <c r="AWP17">
        <v>0</v>
      </c>
      <c r="AWQ17">
        <v>0</v>
      </c>
      <c r="AWR17">
        <v>0</v>
      </c>
      <c r="AWS17">
        <v>0</v>
      </c>
      <c r="AWT17">
        <v>0</v>
      </c>
      <c r="AWU17">
        <v>10</v>
      </c>
      <c r="AWV17">
        <v>1</v>
      </c>
      <c r="AWW17">
        <v>0</v>
      </c>
      <c r="AWX17">
        <v>1</v>
      </c>
      <c r="AWY17">
        <v>0</v>
      </c>
      <c r="AWZ17">
        <v>0</v>
      </c>
      <c r="AXA17">
        <v>0</v>
      </c>
      <c r="AXB17">
        <v>0</v>
      </c>
      <c r="AXC17">
        <v>2</v>
      </c>
      <c r="AXD17">
        <v>1</v>
      </c>
      <c r="AXE17">
        <v>2</v>
      </c>
      <c r="AXF17">
        <v>1</v>
      </c>
      <c r="AXG17">
        <v>0</v>
      </c>
      <c r="AXH17">
        <v>0</v>
      </c>
      <c r="AXI17">
        <v>0</v>
      </c>
      <c r="AXJ17">
        <v>2</v>
      </c>
      <c r="AXK17">
        <v>0</v>
      </c>
      <c r="AXL17">
        <v>1.33</v>
      </c>
      <c r="AXM17">
        <v>0</v>
      </c>
      <c r="AXN17">
        <v>0</v>
      </c>
      <c r="AXO17">
        <v>0</v>
      </c>
      <c r="AXP17">
        <v>0</v>
      </c>
      <c r="AXQ17">
        <v>0</v>
      </c>
      <c r="AXR17">
        <v>0</v>
      </c>
      <c r="AXS17">
        <v>0</v>
      </c>
      <c r="AXT17">
        <v>0</v>
      </c>
      <c r="AXU17">
        <v>0</v>
      </c>
      <c r="AXV17">
        <v>0</v>
      </c>
      <c r="AXW17">
        <v>0</v>
      </c>
      <c r="AXX17">
        <v>0</v>
      </c>
      <c r="AXY17">
        <v>1</v>
      </c>
      <c r="AXZ17">
        <v>0</v>
      </c>
      <c r="AYA17">
        <v>0</v>
      </c>
      <c r="AYB17">
        <v>0</v>
      </c>
      <c r="AYC17">
        <v>0</v>
      </c>
      <c r="AYD17">
        <v>0</v>
      </c>
      <c r="AYE17">
        <v>0</v>
      </c>
      <c r="AYF17">
        <v>0</v>
      </c>
      <c r="AYG17">
        <v>0</v>
      </c>
      <c r="AYH17">
        <v>0</v>
      </c>
      <c r="AYI17">
        <v>0</v>
      </c>
      <c r="AYJ17">
        <v>0</v>
      </c>
      <c r="AYK17">
        <v>0</v>
      </c>
      <c r="AYL17">
        <v>0</v>
      </c>
      <c r="AYM17">
        <v>0</v>
      </c>
      <c r="AYN17">
        <v>0</v>
      </c>
      <c r="AYO17">
        <v>0</v>
      </c>
      <c r="AYP17">
        <v>0</v>
      </c>
      <c r="AYQ17">
        <v>0</v>
      </c>
      <c r="AYR17">
        <v>1</v>
      </c>
      <c r="AYS17">
        <v>0</v>
      </c>
      <c r="AYT17">
        <v>0</v>
      </c>
      <c r="AYU17">
        <v>0</v>
      </c>
      <c r="AYV17">
        <v>0</v>
      </c>
      <c r="AYW17">
        <v>0</v>
      </c>
      <c r="AYX17">
        <v>1</v>
      </c>
      <c r="AYY17">
        <v>0</v>
      </c>
      <c r="AYZ17">
        <v>0</v>
      </c>
      <c r="AZA17">
        <v>1</v>
      </c>
      <c r="AZB17">
        <v>0</v>
      </c>
      <c r="AZC17">
        <v>0</v>
      </c>
      <c r="AZD17">
        <v>3</v>
      </c>
      <c r="AZE17">
        <v>0.5</v>
      </c>
      <c r="AZF17">
        <v>0.5</v>
      </c>
      <c r="AZG17">
        <v>0.09</v>
      </c>
      <c r="AZH17">
        <v>0</v>
      </c>
      <c r="AZI17">
        <v>0</v>
      </c>
      <c r="AZJ17">
        <v>0</v>
      </c>
      <c r="AZK17">
        <v>0</v>
      </c>
      <c r="AZL17">
        <v>0</v>
      </c>
      <c r="AZM17">
        <v>0</v>
      </c>
      <c r="AZN17">
        <v>0</v>
      </c>
      <c r="AZO17">
        <v>0</v>
      </c>
      <c r="AZP17">
        <v>0</v>
      </c>
      <c r="AZQ17">
        <v>1</v>
      </c>
      <c r="AZR17">
        <v>0</v>
      </c>
      <c r="AZS17">
        <v>0</v>
      </c>
      <c r="AZT17">
        <v>0</v>
      </c>
      <c r="AZU17">
        <v>0</v>
      </c>
      <c r="AZV17">
        <v>0</v>
      </c>
      <c r="AZW17">
        <v>0</v>
      </c>
      <c r="AZX17">
        <v>0</v>
      </c>
      <c r="AZY17">
        <v>0</v>
      </c>
      <c r="AZZ17">
        <v>1</v>
      </c>
      <c r="BAA17">
        <v>0</v>
      </c>
      <c r="BAB17">
        <v>0</v>
      </c>
      <c r="BAC17">
        <v>0</v>
      </c>
      <c r="BAD17">
        <v>1</v>
      </c>
      <c r="BAE17">
        <v>1</v>
      </c>
      <c r="BAF17">
        <v>0.2</v>
      </c>
      <c r="BAG17">
        <v>0</v>
      </c>
      <c r="BAH17">
        <v>0</v>
      </c>
      <c r="BAI17">
        <v>0</v>
      </c>
      <c r="BAJ17">
        <v>0</v>
      </c>
      <c r="BAK17">
        <v>0</v>
      </c>
      <c r="BAL17">
        <v>0</v>
      </c>
      <c r="BAM17">
        <v>0</v>
      </c>
      <c r="BAN17">
        <v>0</v>
      </c>
      <c r="BAO17">
        <v>0</v>
      </c>
      <c r="BAP17">
        <v>0</v>
      </c>
      <c r="BAQ17">
        <v>0</v>
      </c>
      <c r="BAR17">
        <v>0</v>
      </c>
      <c r="BAS17">
        <v>0</v>
      </c>
      <c r="BAT17">
        <v>0</v>
      </c>
      <c r="BAU17">
        <v>4</v>
      </c>
      <c r="BAV17">
        <v>0</v>
      </c>
      <c r="BAW17">
        <v>0</v>
      </c>
      <c r="BAX17">
        <v>0</v>
      </c>
      <c r="BAY17">
        <v>0</v>
      </c>
      <c r="BAZ17">
        <v>1</v>
      </c>
      <c r="BBA17">
        <v>0</v>
      </c>
      <c r="BBB17">
        <v>0</v>
      </c>
      <c r="BBC17">
        <v>4</v>
      </c>
      <c r="BBD17">
        <v>0</v>
      </c>
      <c r="BBE17">
        <v>0</v>
      </c>
      <c r="BBF17">
        <v>1</v>
      </c>
      <c r="BBG17">
        <v>0</v>
      </c>
      <c r="BBH17">
        <v>0</v>
      </c>
      <c r="BBI17">
        <v>0</v>
      </c>
      <c r="BBJ17">
        <v>0</v>
      </c>
      <c r="BBK17">
        <v>0</v>
      </c>
      <c r="BBL17">
        <v>0</v>
      </c>
      <c r="BBM17">
        <v>0</v>
      </c>
      <c r="BBN17">
        <v>0</v>
      </c>
      <c r="BBO17">
        <v>0</v>
      </c>
      <c r="BBP17">
        <v>0</v>
      </c>
      <c r="BBQ17">
        <v>0</v>
      </c>
      <c r="BBR17">
        <v>0</v>
      </c>
      <c r="BBS17">
        <v>0</v>
      </c>
      <c r="BBT17">
        <v>0</v>
      </c>
      <c r="BBU17">
        <v>0</v>
      </c>
      <c r="BBV17">
        <v>0</v>
      </c>
      <c r="BBW17">
        <v>0</v>
      </c>
      <c r="BBX17">
        <v>0</v>
      </c>
      <c r="BBY17">
        <v>0</v>
      </c>
      <c r="BBZ17">
        <v>0</v>
      </c>
      <c r="BCA17">
        <v>0</v>
      </c>
      <c r="BCB17">
        <v>0</v>
      </c>
      <c r="BCC17">
        <v>0</v>
      </c>
      <c r="BCD17">
        <v>0</v>
      </c>
      <c r="BCE17">
        <v>0</v>
      </c>
      <c r="BCF17">
        <v>0</v>
      </c>
      <c r="BCG17">
        <v>0</v>
      </c>
      <c r="BCH17">
        <v>0</v>
      </c>
      <c r="BCI17">
        <v>0</v>
      </c>
      <c r="BCJ17">
        <v>1</v>
      </c>
      <c r="BCK17">
        <v>1</v>
      </c>
      <c r="BCL17">
        <v>0</v>
      </c>
      <c r="BCM17">
        <v>2</v>
      </c>
      <c r="BCN17">
        <v>0</v>
      </c>
      <c r="BCO17">
        <v>0</v>
      </c>
      <c r="BCP17">
        <v>0</v>
      </c>
      <c r="BCQ17">
        <v>0</v>
      </c>
      <c r="BCR17">
        <v>0</v>
      </c>
      <c r="BCS17">
        <v>39</v>
      </c>
      <c r="BCT17">
        <v>0</v>
      </c>
      <c r="BCU17">
        <v>0</v>
      </c>
      <c r="BCV17">
        <v>0</v>
      </c>
      <c r="BCW17">
        <v>0</v>
      </c>
      <c r="BCX17">
        <v>0</v>
      </c>
      <c r="BCY17">
        <v>0</v>
      </c>
      <c r="BCZ17">
        <v>0</v>
      </c>
      <c r="BDA17">
        <v>0</v>
      </c>
      <c r="BDB17">
        <v>0</v>
      </c>
      <c r="BDC17">
        <v>0</v>
      </c>
      <c r="BDD17">
        <v>0</v>
      </c>
      <c r="BDE17">
        <v>0</v>
      </c>
      <c r="BDF17">
        <v>0</v>
      </c>
      <c r="BDG17">
        <v>3</v>
      </c>
      <c r="BDH17">
        <v>7</v>
      </c>
      <c r="BDI17">
        <v>0</v>
      </c>
      <c r="BDJ17">
        <v>0</v>
      </c>
      <c r="BDK17">
        <v>2</v>
      </c>
      <c r="BDL17">
        <v>0</v>
      </c>
      <c r="BDM17">
        <v>0</v>
      </c>
      <c r="BDN17">
        <v>0</v>
      </c>
      <c r="BDO17">
        <v>0</v>
      </c>
      <c r="BDP17">
        <v>0</v>
      </c>
      <c r="BDQ17">
        <v>3</v>
      </c>
      <c r="BDR17">
        <v>0</v>
      </c>
      <c r="BDS17">
        <v>0</v>
      </c>
      <c r="BDT17">
        <v>0</v>
      </c>
      <c r="BDU17">
        <v>0</v>
      </c>
      <c r="BDV17">
        <v>0</v>
      </c>
      <c r="BDW17">
        <v>0</v>
      </c>
      <c r="BDX17">
        <v>1.43</v>
      </c>
      <c r="BDY17">
        <v>0</v>
      </c>
      <c r="BDZ17">
        <v>0</v>
      </c>
      <c r="BEA17">
        <v>0</v>
      </c>
      <c r="BEB17">
        <v>0</v>
      </c>
      <c r="BEC17">
        <v>0</v>
      </c>
      <c r="BED17">
        <v>0</v>
      </c>
      <c r="BEE17">
        <v>0</v>
      </c>
      <c r="BEF17">
        <v>0.5</v>
      </c>
      <c r="BEG17">
        <v>0</v>
      </c>
      <c r="BEH17">
        <v>0</v>
      </c>
      <c r="BEI17">
        <v>1</v>
      </c>
      <c r="BEJ17">
        <v>0</v>
      </c>
      <c r="BEK17">
        <v>0</v>
      </c>
      <c r="BEL17">
        <v>1</v>
      </c>
      <c r="BEM17">
        <v>0</v>
      </c>
      <c r="BEN17">
        <v>0</v>
      </c>
      <c r="BEO17">
        <v>0</v>
      </c>
      <c r="BEP17">
        <v>0</v>
      </c>
      <c r="BEQ17">
        <v>0</v>
      </c>
      <c r="BER17">
        <v>0</v>
      </c>
      <c r="BES17">
        <v>3</v>
      </c>
      <c r="BET17">
        <v>56.08</v>
      </c>
      <c r="BEU17">
        <v>8</v>
      </c>
      <c r="BEV17">
        <v>19.5</v>
      </c>
      <c r="BEW17">
        <v>207.5</v>
      </c>
      <c r="BEX17">
        <v>23</v>
      </c>
      <c r="BEY17">
        <v>2</v>
      </c>
      <c r="BEZ17">
        <v>112.64</v>
      </c>
      <c r="BFA17">
        <v>3.5</v>
      </c>
      <c r="BFB17">
        <v>16.5</v>
      </c>
      <c r="BFC17">
        <v>164.2</v>
      </c>
      <c r="BFD17">
        <v>5</v>
      </c>
      <c r="BFE17">
        <v>0</v>
      </c>
      <c r="BFF17">
        <v>1</v>
      </c>
      <c r="BFG17">
        <v>14</v>
      </c>
      <c r="BFH17">
        <v>0</v>
      </c>
      <c r="BFI17">
        <v>0</v>
      </c>
      <c r="BFJ17">
        <v>0</v>
      </c>
      <c r="BFK17">
        <v>8</v>
      </c>
      <c r="BFL17">
        <v>39.5</v>
      </c>
      <c r="BFM17">
        <v>0</v>
      </c>
      <c r="BFN17">
        <v>58.96</v>
      </c>
      <c r="BFO17">
        <v>72.5</v>
      </c>
      <c r="BFP17">
        <v>370.5</v>
      </c>
      <c r="BFQ17">
        <v>0</v>
      </c>
      <c r="BFR17">
        <v>3</v>
      </c>
      <c r="BFS17">
        <v>11</v>
      </c>
      <c r="BFT17">
        <v>8.5</v>
      </c>
      <c r="BFU17">
        <v>19.5</v>
      </c>
      <c r="BFV17">
        <v>4002.96</v>
      </c>
      <c r="BFW17">
        <v>0</v>
      </c>
      <c r="BFX17">
        <v>0</v>
      </c>
      <c r="BFY17">
        <v>1</v>
      </c>
      <c r="BFZ17">
        <v>0</v>
      </c>
      <c r="BGA17">
        <v>0</v>
      </c>
      <c r="BGB17">
        <v>6</v>
      </c>
      <c r="BGC17">
        <v>0</v>
      </c>
      <c r="BGD17">
        <v>0</v>
      </c>
      <c r="BGE17">
        <v>1</v>
      </c>
      <c r="BGF17">
        <v>0</v>
      </c>
      <c r="BGG17">
        <v>8</v>
      </c>
      <c r="BGH17">
        <v>0</v>
      </c>
      <c r="BGI17">
        <v>0</v>
      </c>
      <c r="BGJ17">
        <v>0</v>
      </c>
      <c r="BGK17">
        <v>0</v>
      </c>
      <c r="BGL17">
        <v>0</v>
      </c>
      <c r="BGM17">
        <v>0</v>
      </c>
      <c r="BGN17">
        <v>1</v>
      </c>
      <c r="BGO17">
        <v>0</v>
      </c>
      <c r="BGP17">
        <v>0</v>
      </c>
      <c r="BGQ17">
        <v>0</v>
      </c>
      <c r="BGR17">
        <v>0</v>
      </c>
      <c r="BGS17">
        <v>1</v>
      </c>
      <c r="BGT17">
        <v>0</v>
      </c>
      <c r="BGU17">
        <v>0</v>
      </c>
      <c r="BGV17">
        <v>0</v>
      </c>
      <c r="BGW17">
        <v>174.17</v>
      </c>
      <c r="BGX17">
        <v>14.5</v>
      </c>
      <c r="BGY17">
        <v>4</v>
      </c>
      <c r="BGZ17">
        <v>14.5</v>
      </c>
      <c r="BHA17">
        <v>15</v>
      </c>
      <c r="BHB17">
        <v>1</v>
      </c>
      <c r="BHC17">
        <v>3</v>
      </c>
      <c r="BHD17">
        <v>1.2</v>
      </c>
      <c r="BHE17">
        <v>0</v>
      </c>
      <c r="BHF17">
        <v>0</v>
      </c>
      <c r="BHG17">
        <v>71.67</v>
      </c>
      <c r="BHH17">
        <v>1</v>
      </c>
      <c r="BHI17">
        <v>9</v>
      </c>
      <c r="BHJ17">
        <v>210.47</v>
      </c>
      <c r="BHK17">
        <v>0</v>
      </c>
      <c r="BHL17">
        <v>28.5</v>
      </c>
      <c r="BHM17">
        <v>0</v>
      </c>
      <c r="BHN17">
        <v>194.83</v>
      </c>
      <c r="BHO17">
        <v>20</v>
      </c>
      <c r="BHP17">
        <v>11</v>
      </c>
      <c r="BHQ17">
        <v>0</v>
      </c>
      <c r="BHR17">
        <v>7.5</v>
      </c>
      <c r="BHS17">
        <v>317.5</v>
      </c>
      <c r="BHT17">
        <v>21</v>
      </c>
      <c r="BHU17">
        <v>0</v>
      </c>
      <c r="BHV17">
        <v>0</v>
      </c>
      <c r="BHW17">
        <v>0</v>
      </c>
      <c r="BHX17">
        <v>2</v>
      </c>
      <c r="BHY17">
        <v>2</v>
      </c>
      <c r="BHZ17">
        <v>15</v>
      </c>
      <c r="BIA17">
        <v>293</v>
      </c>
      <c r="BIB17">
        <v>19</v>
      </c>
      <c r="BIC17">
        <v>0</v>
      </c>
      <c r="BID17">
        <v>0</v>
      </c>
      <c r="BIE17">
        <v>0</v>
      </c>
      <c r="BIF17">
        <v>0</v>
      </c>
      <c r="BIG17">
        <v>0</v>
      </c>
      <c r="BIH17">
        <v>1</v>
      </c>
      <c r="BII17">
        <v>5</v>
      </c>
      <c r="BIJ17">
        <v>4.96</v>
      </c>
      <c r="BIK17">
        <v>0</v>
      </c>
      <c r="BIL17">
        <v>68</v>
      </c>
      <c r="BIM17">
        <v>0</v>
      </c>
      <c r="BIN17">
        <v>0</v>
      </c>
      <c r="BIO17">
        <v>2.5</v>
      </c>
      <c r="BIP17">
        <v>51.11</v>
      </c>
      <c r="BIQ17">
        <v>0</v>
      </c>
      <c r="BIR17">
        <v>16.5</v>
      </c>
      <c r="BIS17">
        <v>1.25</v>
      </c>
      <c r="BIT17">
        <v>211</v>
      </c>
      <c r="BIU17">
        <v>150.75</v>
      </c>
      <c r="BIV17">
        <v>26</v>
      </c>
      <c r="BIW17">
        <v>0</v>
      </c>
      <c r="BIX17">
        <v>15</v>
      </c>
      <c r="BIY17">
        <v>1</v>
      </c>
      <c r="BIZ17">
        <v>4</v>
      </c>
      <c r="BJA17">
        <v>0</v>
      </c>
      <c r="BJB17">
        <v>1</v>
      </c>
      <c r="BJC17">
        <v>0</v>
      </c>
      <c r="BJD17">
        <v>0</v>
      </c>
      <c r="BJE17">
        <v>0</v>
      </c>
      <c r="BJF17">
        <v>2.5</v>
      </c>
      <c r="BJG17">
        <v>2.5</v>
      </c>
      <c r="BJH17">
        <v>0</v>
      </c>
      <c r="BJI17">
        <v>0</v>
      </c>
      <c r="BJJ17">
        <v>0.5</v>
      </c>
      <c r="BJK17">
        <v>6</v>
      </c>
      <c r="BJL17">
        <v>1</v>
      </c>
      <c r="BJM17">
        <v>0</v>
      </c>
      <c r="BJN17">
        <v>0</v>
      </c>
      <c r="BJO17">
        <v>2</v>
      </c>
      <c r="BJP17">
        <v>0.67</v>
      </c>
      <c r="BJQ17">
        <v>12</v>
      </c>
      <c r="BJR17">
        <v>4</v>
      </c>
      <c r="BJS17">
        <v>0</v>
      </c>
      <c r="BJT17">
        <v>1</v>
      </c>
      <c r="BJU17">
        <v>0.2</v>
      </c>
      <c r="BJV17">
        <v>0</v>
      </c>
      <c r="BJW17">
        <v>1</v>
      </c>
      <c r="BJX17">
        <v>3</v>
      </c>
      <c r="BJY17">
        <v>0.2</v>
      </c>
      <c r="BJZ17">
        <v>0</v>
      </c>
      <c r="BKA17">
        <v>0</v>
      </c>
      <c r="BKB17">
        <v>0</v>
      </c>
      <c r="BKC17">
        <v>5.08</v>
      </c>
      <c r="BKD17">
        <v>0</v>
      </c>
      <c r="BKE17">
        <v>0</v>
      </c>
      <c r="BKF17">
        <v>0</v>
      </c>
      <c r="BKG17">
        <v>1</v>
      </c>
      <c r="BKH17">
        <v>0</v>
      </c>
      <c r="BKI17">
        <v>0</v>
      </c>
      <c r="BKJ17">
        <v>0</v>
      </c>
      <c r="BKK17">
        <v>0</v>
      </c>
      <c r="BKL17">
        <v>0</v>
      </c>
      <c r="BKM17">
        <v>1</v>
      </c>
      <c r="BKN17">
        <v>0</v>
      </c>
      <c r="BKO17">
        <v>1</v>
      </c>
      <c r="BKP17">
        <v>0</v>
      </c>
      <c r="BKQ17">
        <v>1</v>
      </c>
      <c r="BKR17">
        <v>0</v>
      </c>
      <c r="BKS17">
        <v>1</v>
      </c>
      <c r="BKT17">
        <v>0</v>
      </c>
      <c r="BKU17">
        <v>0</v>
      </c>
      <c r="BKV17">
        <v>0</v>
      </c>
      <c r="BKW17">
        <v>0</v>
      </c>
      <c r="BKX17">
        <v>0</v>
      </c>
      <c r="BKY17">
        <v>0</v>
      </c>
      <c r="BKZ17">
        <v>0</v>
      </c>
      <c r="BLA17">
        <v>0.2</v>
      </c>
      <c r="BLB17">
        <v>0</v>
      </c>
      <c r="BLC17">
        <v>0</v>
      </c>
      <c r="BLD17">
        <v>0</v>
      </c>
      <c r="BLE17">
        <v>0</v>
      </c>
      <c r="BLF17">
        <v>0</v>
      </c>
      <c r="BLG17">
        <v>0</v>
      </c>
      <c r="BLH17">
        <v>3</v>
      </c>
      <c r="BLI17">
        <v>0</v>
      </c>
      <c r="BLJ17">
        <v>0</v>
      </c>
      <c r="BLK17">
        <v>0</v>
      </c>
      <c r="BLL17">
        <v>0</v>
      </c>
      <c r="BLM17">
        <v>1</v>
      </c>
      <c r="BLN17">
        <v>0</v>
      </c>
      <c r="BLO17">
        <v>1</v>
      </c>
      <c r="BLP17">
        <v>0</v>
      </c>
      <c r="BLQ17">
        <v>0</v>
      </c>
      <c r="BLR17">
        <v>0</v>
      </c>
      <c r="BLS17">
        <v>4</v>
      </c>
      <c r="BLT17">
        <v>0</v>
      </c>
      <c r="BLU17">
        <v>0.4</v>
      </c>
      <c r="BLV17">
        <v>0</v>
      </c>
      <c r="BLW17">
        <v>8</v>
      </c>
      <c r="BLX17">
        <v>0.33</v>
      </c>
      <c r="BLY17">
        <v>276.44</v>
      </c>
      <c r="BLZ17">
        <v>1612.83</v>
      </c>
      <c r="BMA17">
        <v>15.07</v>
      </c>
      <c r="BMB17">
        <v>1</v>
      </c>
      <c r="BMC17">
        <v>0</v>
      </c>
      <c r="BMD17">
        <v>0</v>
      </c>
      <c r="BME17">
        <v>110</v>
      </c>
      <c r="BMF17">
        <v>135</v>
      </c>
      <c r="BMG17">
        <v>12</v>
      </c>
      <c r="BMH17">
        <v>0</v>
      </c>
      <c r="BMI17">
        <v>0</v>
      </c>
      <c r="BMJ17">
        <v>0.25</v>
      </c>
      <c r="BMK17">
        <v>2</v>
      </c>
      <c r="BML17">
        <v>12.67</v>
      </c>
      <c r="BMM17">
        <v>0</v>
      </c>
      <c r="BMN17">
        <v>0</v>
      </c>
      <c r="BMO17">
        <v>0</v>
      </c>
      <c r="BMP17">
        <v>0</v>
      </c>
      <c r="BMQ17">
        <v>0</v>
      </c>
      <c r="BMR17">
        <v>0</v>
      </c>
      <c r="BMS17">
        <v>0</v>
      </c>
      <c r="BMT17">
        <v>0</v>
      </c>
      <c r="BMU17">
        <v>0</v>
      </c>
      <c r="BMV17">
        <v>0</v>
      </c>
      <c r="BMW17">
        <v>0</v>
      </c>
      <c r="BMX17">
        <v>0</v>
      </c>
      <c r="BMY17">
        <v>0</v>
      </c>
      <c r="BMZ17">
        <v>0</v>
      </c>
      <c r="BNA17">
        <v>0.06</v>
      </c>
      <c r="BNB17">
        <v>0</v>
      </c>
      <c r="BNC17">
        <v>0</v>
      </c>
      <c r="BND17">
        <v>0</v>
      </c>
      <c r="BNE17">
        <v>0</v>
      </c>
      <c r="BNF17">
        <v>0</v>
      </c>
      <c r="BNG17">
        <v>0</v>
      </c>
      <c r="BNH17">
        <v>0</v>
      </c>
      <c r="BNI17">
        <v>0.11</v>
      </c>
      <c r="BNJ17">
        <v>0</v>
      </c>
      <c r="BNK17">
        <v>0</v>
      </c>
      <c r="BNL17">
        <v>0</v>
      </c>
      <c r="BNM17">
        <v>0</v>
      </c>
      <c r="BNN17">
        <v>0</v>
      </c>
      <c r="BNO17">
        <v>0.03</v>
      </c>
      <c r="BNP17">
        <v>0</v>
      </c>
      <c r="BNQ17">
        <v>0</v>
      </c>
      <c r="BNR17">
        <v>1</v>
      </c>
      <c r="BNS17">
        <v>0</v>
      </c>
      <c r="BNT17">
        <v>0</v>
      </c>
      <c r="BNU17">
        <v>0.5</v>
      </c>
      <c r="BNV17">
        <v>13.5</v>
      </c>
      <c r="BNW17">
        <v>0</v>
      </c>
      <c r="BNX17">
        <v>4</v>
      </c>
      <c r="BNY17">
        <v>0</v>
      </c>
      <c r="BNZ17">
        <v>0</v>
      </c>
      <c r="BOA17">
        <v>0</v>
      </c>
      <c r="BOB17">
        <v>3</v>
      </c>
      <c r="BOC17">
        <v>0</v>
      </c>
      <c r="BOD17">
        <v>0</v>
      </c>
      <c r="BOE17">
        <v>0</v>
      </c>
      <c r="BOF17">
        <v>0</v>
      </c>
      <c r="BOG17">
        <v>0</v>
      </c>
      <c r="BOH17">
        <v>0</v>
      </c>
      <c r="BOI17">
        <v>0</v>
      </c>
      <c r="BOJ17">
        <v>0</v>
      </c>
      <c r="BOK17">
        <v>0</v>
      </c>
      <c r="BOL17">
        <v>2</v>
      </c>
      <c r="BOM17">
        <v>0</v>
      </c>
      <c r="BON17">
        <v>0</v>
      </c>
      <c r="BOO17">
        <v>0</v>
      </c>
      <c r="BOP17">
        <v>0</v>
      </c>
      <c r="BOQ17">
        <v>0</v>
      </c>
      <c r="BOR17">
        <v>0</v>
      </c>
      <c r="BOS17">
        <v>0</v>
      </c>
      <c r="BOT17">
        <v>0.27</v>
      </c>
      <c r="BOU17">
        <v>0</v>
      </c>
      <c r="BOV17">
        <v>10.11</v>
      </c>
      <c r="BOW17">
        <v>2.5</v>
      </c>
      <c r="BOX17">
        <v>1</v>
      </c>
      <c r="BOY17">
        <v>0</v>
      </c>
      <c r="BOZ17">
        <v>0</v>
      </c>
      <c r="BPA17">
        <v>1</v>
      </c>
      <c r="BPB17">
        <v>0</v>
      </c>
      <c r="BPC17">
        <v>0</v>
      </c>
      <c r="BPD17">
        <v>0.97</v>
      </c>
      <c r="BPE17">
        <v>0</v>
      </c>
      <c r="BPF17">
        <v>0</v>
      </c>
      <c r="BPG17">
        <v>1</v>
      </c>
      <c r="BPH17">
        <v>0</v>
      </c>
      <c r="BPI17">
        <v>0</v>
      </c>
      <c r="BPJ17">
        <v>0.06</v>
      </c>
      <c r="BPK17">
        <v>0</v>
      </c>
      <c r="BPL17">
        <v>0</v>
      </c>
      <c r="BPM17">
        <v>0</v>
      </c>
      <c r="BPN17">
        <v>0</v>
      </c>
      <c r="BPO17">
        <v>0</v>
      </c>
      <c r="BPP17">
        <v>0</v>
      </c>
      <c r="BPQ17">
        <v>0.33</v>
      </c>
      <c r="BPR17">
        <v>1</v>
      </c>
      <c r="BPS17">
        <v>0.67</v>
      </c>
      <c r="BPT17">
        <v>0</v>
      </c>
      <c r="BPU17">
        <v>0</v>
      </c>
      <c r="BPV17">
        <v>37</v>
      </c>
      <c r="BPW17">
        <v>36.5</v>
      </c>
      <c r="BPX17">
        <v>3</v>
      </c>
      <c r="BPY17">
        <v>0</v>
      </c>
      <c r="BPZ17">
        <v>0</v>
      </c>
      <c r="BQA17">
        <v>0</v>
      </c>
      <c r="BQB17">
        <v>0</v>
      </c>
      <c r="BQC17">
        <v>0</v>
      </c>
      <c r="BQD17">
        <v>0</v>
      </c>
      <c r="BQE17">
        <v>0</v>
      </c>
      <c r="BQF17">
        <v>0</v>
      </c>
      <c r="BQG17">
        <v>0</v>
      </c>
      <c r="BQH17">
        <v>3</v>
      </c>
      <c r="BQI17">
        <v>0</v>
      </c>
      <c r="BQJ17">
        <v>0</v>
      </c>
      <c r="BQK17">
        <v>0</v>
      </c>
      <c r="BQL17">
        <v>0</v>
      </c>
      <c r="BQM17">
        <v>0</v>
      </c>
      <c r="BQN17">
        <v>0</v>
      </c>
      <c r="BQO17">
        <v>0</v>
      </c>
      <c r="BQP17">
        <v>0</v>
      </c>
      <c r="BQQ17">
        <v>0</v>
      </c>
      <c r="BQR17">
        <v>0</v>
      </c>
      <c r="BQS17">
        <v>0</v>
      </c>
      <c r="BQT17">
        <v>0</v>
      </c>
      <c r="BQU17">
        <v>1</v>
      </c>
      <c r="BQV17">
        <v>2</v>
      </c>
      <c r="BQW17">
        <v>0</v>
      </c>
      <c r="BQX17">
        <v>1</v>
      </c>
      <c r="BQY17">
        <v>1</v>
      </c>
      <c r="BQZ17">
        <v>1</v>
      </c>
      <c r="BRA17">
        <v>0</v>
      </c>
      <c r="BRB17">
        <v>0</v>
      </c>
      <c r="BRC17">
        <v>0</v>
      </c>
      <c r="BRD17">
        <v>0</v>
      </c>
      <c r="BRE17">
        <v>0</v>
      </c>
      <c r="BRF17">
        <v>0</v>
      </c>
      <c r="BRG17">
        <v>0</v>
      </c>
      <c r="BRH17">
        <v>0</v>
      </c>
      <c r="BRI17">
        <v>0</v>
      </c>
      <c r="BRJ17">
        <v>0</v>
      </c>
      <c r="BRK17">
        <v>0</v>
      </c>
      <c r="BRL17">
        <v>0</v>
      </c>
      <c r="BRM17">
        <v>1</v>
      </c>
      <c r="BRN17">
        <v>0</v>
      </c>
      <c r="BRO17">
        <v>0</v>
      </c>
      <c r="BRP17">
        <v>0</v>
      </c>
      <c r="BRQ17">
        <v>0</v>
      </c>
      <c r="BRR17">
        <v>0</v>
      </c>
      <c r="BRS17">
        <v>0</v>
      </c>
      <c r="BRT17">
        <v>0</v>
      </c>
      <c r="BRU17">
        <v>0</v>
      </c>
      <c r="BRV17">
        <v>0</v>
      </c>
      <c r="BRW17">
        <v>0</v>
      </c>
      <c r="BRX17">
        <v>0</v>
      </c>
      <c r="BRY17">
        <v>0</v>
      </c>
      <c r="BRZ17">
        <v>0</v>
      </c>
      <c r="BSA17">
        <v>0</v>
      </c>
      <c r="BSB17">
        <v>0</v>
      </c>
      <c r="BSC17">
        <v>0</v>
      </c>
      <c r="BSD17">
        <v>3</v>
      </c>
      <c r="BSE17">
        <v>0</v>
      </c>
      <c r="BSF17">
        <v>0</v>
      </c>
      <c r="BSG17">
        <v>0</v>
      </c>
      <c r="BSH17">
        <v>0</v>
      </c>
      <c r="BSI17">
        <v>0</v>
      </c>
      <c r="BSJ17">
        <v>0</v>
      </c>
      <c r="BSK17">
        <v>1</v>
      </c>
      <c r="BSL17">
        <v>0</v>
      </c>
      <c r="BSM17">
        <v>0</v>
      </c>
      <c r="BSN17">
        <v>1</v>
      </c>
      <c r="BSO17">
        <v>2</v>
      </c>
      <c r="BSP17">
        <v>1</v>
      </c>
      <c r="BSQ17">
        <v>1</v>
      </c>
      <c r="BSR17">
        <v>0</v>
      </c>
      <c r="BSS17">
        <v>0</v>
      </c>
      <c r="BST17">
        <v>30.23</v>
      </c>
      <c r="BSU17">
        <v>0</v>
      </c>
      <c r="BSV17">
        <v>0</v>
      </c>
      <c r="BSW17">
        <v>0</v>
      </c>
      <c r="BSX17">
        <v>0</v>
      </c>
      <c r="BSY17">
        <v>0</v>
      </c>
      <c r="BSZ17">
        <v>0</v>
      </c>
      <c r="BTA17">
        <v>0</v>
      </c>
      <c r="BTB17">
        <v>0</v>
      </c>
      <c r="BTC17">
        <v>0</v>
      </c>
      <c r="BTD17">
        <v>1</v>
      </c>
      <c r="BTE17">
        <v>0</v>
      </c>
      <c r="BTF17">
        <v>1418.26</v>
      </c>
      <c r="BTG17">
        <v>20.27</v>
      </c>
      <c r="BTH17">
        <v>0</v>
      </c>
      <c r="BTI17">
        <v>1.38</v>
      </c>
      <c r="BTJ17">
        <v>20</v>
      </c>
      <c r="BTK17">
        <v>0</v>
      </c>
      <c r="BTL17">
        <v>0</v>
      </c>
      <c r="BTM17">
        <v>0</v>
      </c>
      <c r="BTN17">
        <v>0</v>
      </c>
      <c r="BTO17">
        <v>1</v>
      </c>
      <c r="BTP17">
        <v>0</v>
      </c>
      <c r="BTQ17">
        <v>0</v>
      </c>
      <c r="BTR17">
        <v>1</v>
      </c>
      <c r="BTS17">
        <v>8</v>
      </c>
      <c r="BTT17">
        <v>10</v>
      </c>
      <c r="BTU17">
        <v>0</v>
      </c>
      <c r="BTV17">
        <v>0</v>
      </c>
      <c r="BTW17">
        <v>46.83</v>
      </c>
      <c r="BTX17">
        <v>24</v>
      </c>
      <c r="BTY17">
        <v>4</v>
      </c>
      <c r="BTZ17">
        <v>0</v>
      </c>
      <c r="BUA17">
        <v>0</v>
      </c>
      <c r="BUB17">
        <v>0</v>
      </c>
      <c r="BUC17">
        <v>15.5</v>
      </c>
      <c r="BUD17">
        <v>61.5</v>
      </c>
      <c r="BUE17">
        <v>108.5</v>
      </c>
      <c r="BUF17">
        <v>17.5</v>
      </c>
      <c r="BUG17">
        <v>0</v>
      </c>
      <c r="BUH17">
        <v>1</v>
      </c>
      <c r="BUI17">
        <v>0</v>
      </c>
      <c r="BUJ17">
        <v>0</v>
      </c>
      <c r="BUK17">
        <v>0</v>
      </c>
      <c r="BUL17">
        <v>0</v>
      </c>
      <c r="BUM17">
        <v>0</v>
      </c>
      <c r="BUN17">
        <v>0</v>
      </c>
      <c r="BUO17">
        <v>42.5</v>
      </c>
      <c r="BUP17">
        <v>0</v>
      </c>
      <c r="BUQ17">
        <v>1</v>
      </c>
      <c r="BUR17">
        <v>0</v>
      </c>
      <c r="BUS17">
        <v>0</v>
      </c>
      <c r="BUT17">
        <v>0</v>
      </c>
      <c r="BUU17">
        <v>0</v>
      </c>
      <c r="BUV17">
        <v>0</v>
      </c>
      <c r="BUW17">
        <v>0</v>
      </c>
      <c r="BUX17">
        <v>0</v>
      </c>
      <c r="BUY17">
        <v>0</v>
      </c>
      <c r="BUZ17">
        <v>0</v>
      </c>
      <c r="BVA17">
        <v>0</v>
      </c>
      <c r="BVB17">
        <v>0</v>
      </c>
      <c r="BVC17">
        <v>0</v>
      </c>
      <c r="BVD17">
        <v>0</v>
      </c>
      <c r="BVE17">
        <v>0</v>
      </c>
      <c r="BVF17">
        <v>0</v>
      </c>
      <c r="BVG17">
        <v>0</v>
      </c>
      <c r="BVH17">
        <v>0</v>
      </c>
      <c r="BVI17">
        <v>0</v>
      </c>
      <c r="BVJ17">
        <v>0</v>
      </c>
      <c r="BVK17">
        <v>0</v>
      </c>
      <c r="BVL17">
        <v>0</v>
      </c>
      <c r="BVM17">
        <v>0</v>
      </c>
      <c r="BVN17">
        <v>0</v>
      </c>
      <c r="BVO17">
        <v>0</v>
      </c>
      <c r="BVP17">
        <v>0</v>
      </c>
      <c r="BVQ17">
        <v>0</v>
      </c>
      <c r="BVR17">
        <v>0</v>
      </c>
      <c r="BVS17">
        <v>0</v>
      </c>
      <c r="BVT17">
        <v>0</v>
      </c>
      <c r="BVU17">
        <v>0</v>
      </c>
      <c r="BVV17">
        <v>0</v>
      </c>
      <c r="BVW17">
        <v>0</v>
      </c>
      <c r="BVX17">
        <v>0</v>
      </c>
      <c r="BVY17">
        <v>0</v>
      </c>
      <c r="BVZ17">
        <v>0</v>
      </c>
      <c r="BWA17">
        <v>0</v>
      </c>
      <c r="BWB17">
        <v>0</v>
      </c>
      <c r="BWC17">
        <v>0</v>
      </c>
      <c r="BWD17">
        <v>0</v>
      </c>
      <c r="BWE17">
        <v>0</v>
      </c>
      <c r="BWF17">
        <v>0</v>
      </c>
      <c r="BWG17">
        <v>0</v>
      </c>
      <c r="BWH17">
        <v>0</v>
      </c>
      <c r="BWI17">
        <v>0</v>
      </c>
      <c r="BWJ17">
        <v>0</v>
      </c>
      <c r="BWK17">
        <v>0</v>
      </c>
      <c r="BWL17">
        <v>0</v>
      </c>
      <c r="BWM17">
        <v>0</v>
      </c>
      <c r="BWN17">
        <v>0</v>
      </c>
      <c r="BWO17">
        <v>263.85000000000002</v>
      </c>
      <c r="BWP17">
        <v>4</v>
      </c>
      <c r="BWQ17">
        <v>0</v>
      </c>
      <c r="BWR17">
        <v>0</v>
      </c>
      <c r="BWS17">
        <v>0</v>
      </c>
      <c r="BWT17">
        <v>0</v>
      </c>
      <c r="BWU17">
        <v>4</v>
      </c>
      <c r="BWV17">
        <v>0</v>
      </c>
      <c r="BWW17">
        <v>0</v>
      </c>
      <c r="BWX17">
        <v>0</v>
      </c>
      <c r="BWY17">
        <v>0</v>
      </c>
      <c r="BWZ17">
        <v>0</v>
      </c>
      <c r="BXA17">
        <v>0</v>
      </c>
      <c r="BXB17">
        <v>1</v>
      </c>
      <c r="BXC17">
        <v>10</v>
      </c>
      <c r="BXD17">
        <v>138.83000000000001</v>
      </c>
      <c r="BXE17">
        <v>39.32</v>
      </c>
      <c r="BXF17">
        <v>0</v>
      </c>
      <c r="BXG17">
        <v>5</v>
      </c>
      <c r="BXH17">
        <v>19</v>
      </c>
      <c r="BXI17">
        <v>68</v>
      </c>
      <c r="BXJ17">
        <v>25</v>
      </c>
      <c r="BXK17">
        <v>23.33</v>
      </c>
      <c r="BXL17">
        <v>255.64</v>
      </c>
      <c r="BXM17">
        <v>0</v>
      </c>
      <c r="BXN17">
        <v>0</v>
      </c>
      <c r="BXO17">
        <v>1</v>
      </c>
      <c r="BXP17">
        <v>0</v>
      </c>
      <c r="BXQ17">
        <v>0</v>
      </c>
      <c r="BXR17">
        <v>0</v>
      </c>
      <c r="BXS17">
        <v>1</v>
      </c>
      <c r="BXT17">
        <v>0</v>
      </c>
      <c r="BXU17">
        <v>0</v>
      </c>
      <c r="BXV17">
        <v>0</v>
      </c>
      <c r="BXW17">
        <v>0</v>
      </c>
      <c r="BXX17">
        <v>0</v>
      </c>
      <c r="BXY17">
        <v>5.5</v>
      </c>
      <c r="BXZ17">
        <v>33</v>
      </c>
      <c r="BYA17">
        <v>0</v>
      </c>
      <c r="BYB17">
        <v>1.5</v>
      </c>
      <c r="BYC17">
        <v>1</v>
      </c>
      <c r="BYD17">
        <v>0</v>
      </c>
      <c r="BYE17">
        <v>0</v>
      </c>
      <c r="BYF17">
        <v>0</v>
      </c>
      <c r="BYG17">
        <v>0</v>
      </c>
      <c r="BYH17">
        <v>0</v>
      </c>
      <c r="BYI17">
        <v>0</v>
      </c>
      <c r="BYJ17">
        <v>0</v>
      </c>
      <c r="BYK17">
        <v>3</v>
      </c>
      <c r="BYL17">
        <v>0</v>
      </c>
      <c r="BYM17">
        <v>0.36</v>
      </c>
      <c r="BYN17">
        <v>0</v>
      </c>
      <c r="BYO17">
        <v>0</v>
      </c>
      <c r="BYP17">
        <v>1</v>
      </c>
      <c r="BYQ17">
        <v>0</v>
      </c>
      <c r="BYR17">
        <v>2</v>
      </c>
      <c r="BYS17">
        <v>4</v>
      </c>
      <c r="BYT17">
        <v>13</v>
      </c>
      <c r="BYU17">
        <v>0</v>
      </c>
      <c r="BYV17">
        <v>0</v>
      </c>
      <c r="BYW17">
        <v>2</v>
      </c>
      <c r="BYX17">
        <v>3</v>
      </c>
      <c r="BYY17">
        <v>0</v>
      </c>
      <c r="BYZ17">
        <v>0</v>
      </c>
      <c r="BZA17">
        <v>0</v>
      </c>
      <c r="BZB17">
        <v>0</v>
      </c>
      <c r="BZC17">
        <v>6</v>
      </c>
      <c r="BZD17">
        <v>1</v>
      </c>
      <c r="BZE17">
        <v>2</v>
      </c>
      <c r="BZF17">
        <v>0</v>
      </c>
      <c r="BZG17">
        <v>0</v>
      </c>
      <c r="BZH17">
        <v>29</v>
      </c>
      <c r="BZI17">
        <v>531.83000000000004</v>
      </c>
      <c r="BZJ17">
        <v>0</v>
      </c>
      <c r="BZK17">
        <v>18.7</v>
      </c>
      <c r="BZL17">
        <v>0</v>
      </c>
      <c r="BZM17">
        <v>6.17</v>
      </c>
      <c r="BZN17">
        <v>0</v>
      </c>
      <c r="BZO17">
        <v>2</v>
      </c>
      <c r="BZP17">
        <v>2.5</v>
      </c>
      <c r="BZQ17">
        <v>27</v>
      </c>
      <c r="BZR17">
        <v>3</v>
      </c>
      <c r="BZS17">
        <v>3</v>
      </c>
      <c r="BZT17">
        <v>5</v>
      </c>
      <c r="BZU17">
        <v>4</v>
      </c>
      <c r="BZV17">
        <v>3</v>
      </c>
      <c r="BZW17">
        <v>48.5</v>
      </c>
      <c r="BZX17">
        <v>3</v>
      </c>
      <c r="BZY17">
        <v>21</v>
      </c>
      <c r="BZZ17">
        <v>3</v>
      </c>
      <c r="CAA17">
        <v>0</v>
      </c>
      <c r="CAB17">
        <v>0</v>
      </c>
      <c r="CAC17">
        <v>7</v>
      </c>
      <c r="CAD17">
        <v>12</v>
      </c>
      <c r="CAE17">
        <v>359.83</v>
      </c>
      <c r="CAF17">
        <v>0</v>
      </c>
      <c r="CAG17">
        <v>9</v>
      </c>
      <c r="CAH17">
        <v>0</v>
      </c>
      <c r="CAI17">
        <v>3</v>
      </c>
      <c r="CAJ17">
        <v>0</v>
      </c>
      <c r="CAK17">
        <v>0</v>
      </c>
      <c r="CAL17">
        <v>1</v>
      </c>
      <c r="CAM17">
        <v>0.5</v>
      </c>
      <c r="CAN17">
        <v>9.5</v>
      </c>
      <c r="CAO17">
        <v>5</v>
      </c>
      <c r="CAP17">
        <v>697.25</v>
      </c>
      <c r="CAQ17">
        <v>0</v>
      </c>
      <c r="CAR17">
        <v>0</v>
      </c>
      <c r="CAS17">
        <v>1.19</v>
      </c>
      <c r="CAT17">
        <v>0.28999999999999998</v>
      </c>
      <c r="CAU17">
        <v>54.12</v>
      </c>
      <c r="CAV17">
        <v>174.5</v>
      </c>
      <c r="CAW17">
        <v>31.7</v>
      </c>
      <c r="CAX17">
        <v>45.5</v>
      </c>
      <c r="CAY17">
        <v>4.75</v>
      </c>
      <c r="CAZ17">
        <v>0</v>
      </c>
      <c r="CBA17">
        <v>0</v>
      </c>
      <c r="CBB17">
        <v>0</v>
      </c>
      <c r="CBC17">
        <v>0</v>
      </c>
      <c r="CBD17">
        <v>35.950000000000003</v>
      </c>
      <c r="CBE17">
        <v>28.04</v>
      </c>
      <c r="CBF17">
        <v>0</v>
      </c>
      <c r="CBG17">
        <v>0</v>
      </c>
      <c r="CBH17">
        <v>0</v>
      </c>
      <c r="CBI17">
        <v>6</v>
      </c>
      <c r="CBJ17">
        <v>0</v>
      </c>
      <c r="CBK17">
        <v>1</v>
      </c>
      <c r="CBL17">
        <v>2</v>
      </c>
      <c r="CBM17">
        <v>0</v>
      </c>
      <c r="CBN17">
        <v>1</v>
      </c>
      <c r="CBO17">
        <v>0</v>
      </c>
      <c r="CBP17">
        <v>0</v>
      </c>
      <c r="CBQ17">
        <v>0</v>
      </c>
      <c r="CBR17">
        <v>0</v>
      </c>
      <c r="CBS17">
        <v>3.93</v>
      </c>
      <c r="CBT17">
        <v>1</v>
      </c>
      <c r="CBU17">
        <v>0</v>
      </c>
      <c r="CBV17">
        <v>0.5</v>
      </c>
      <c r="CBW17">
        <v>0</v>
      </c>
      <c r="CBX17">
        <v>0</v>
      </c>
      <c r="CBY17">
        <v>0</v>
      </c>
      <c r="CBZ17">
        <v>0</v>
      </c>
      <c r="CCA17">
        <v>0</v>
      </c>
      <c r="CCB17">
        <v>0</v>
      </c>
      <c r="CCC17">
        <v>0</v>
      </c>
      <c r="CCD17">
        <v>2</v>
      </c>
      <c r="CCE17">
        <v>0</v>
      </c>
      <c r="CCF17">
        <v>0.5</v>
      </c>
      <c r="CCG17">
        <v>0</v>
      </c>
      <c r="CCH17">
        <v>2</v>
      </c>
      <c r="CCI17">
        <v>4</v>
      </c>
      <c r="CCJ17">
        <v>2.33</v>
      </c>
      <c r="CCK17">
        <v>4</v>
      </c>
      <c r="CCL17">
        <v>0</v>
      </c>
      <c r="CCM17">
        <v>0</v>
      </c>
      <c r="CCN17">
        <v>0</v>
      </c>
      <c r="CCO17">
        <v>0</v>
      </c>
      <c r="CCP17">
        <v>0</v>
      </c>
      <c r="CCQ17">
        <v>0</v>
      </c>
      <c r="CCR17">
        <v>0</v>
      </c>
      <c r="CCS17">
        <v>0</v>
      </c>
      <c r="CCT17">
        <v>0</v>
      </c>
      <c r="CCU17">
        <v>0</v>
      </c>
      <c r="CCV17">
        <v>0</v>
      </c>
      <c r="CCW17">
        <v>0</v>
      </c>
      <c r="CCX17">
        <v>0</v>
      </c>
      <c r="CCY17">
        <v>0</v>
      </c>
      <c r="CCZ17">
        <v>0</v>
      </c>
      <c r="CDA17">
        <v>0</v>
      </c>
      <c r="CDB17">
        <v>0</v>
      </c>
      <c r="CDC17">
        <v>0</v>
      </c>
      <c r="CDD17">
        <v>0</v>
      </c>
      <c r="CDE17">
        <v>0</v>
      </c>
      <c r="CDF17">
        <v>0</v>
      </c>
      <c r="CDG17">
        <v>0</v>
      </c>
      <c r="CDH17">
        <v>0</v>
      </c>
      <c r="CDI17">
        <v>3</v>
      </c>
      <c r="CDJ17">
        <v>0</v>
      </c>
      <c r="CDK17">
        <v>1</v>
      </c>
      <c r="CDL17">
        <v>0</v>
      </c>
      <c r="CDM17">
        <v>0</v>
      </c>
      <c r="CDN17">
        <v>0</v>
      </c>
      <c r="CDO17">
        <v>1.5</v>
      </c>
      <c r="CDP17">
        <v>0.5</v>
      </c>
      <c r="CDQ17">
        <v>0</v>
      </c>
      <c r="CDR17">
        <v>0</v>
      </c>
      <c r="CDS17">
        <v>0</v>
      </c>
      <c r="CDT17">
        <v>0</v>
      </c>
      <c r="CDU17">
        <v>0</v>
      </c>
      <c r="CDV17">
        <v>0</v>
      </c>
      <c r="CDW17">
        <v>0</v>
      </c>
      <c r="CDX17">
        <v>0</v>
      </c>
      <c r="CDY17">
        <v>0</v>
      </c>
      <c r="CDZ17">
        <v>0</v>
      </c>
      <c r="CEA17">
        <v>2</v>
      </c>
      <c r="CEB17">
        <v>2</v>
      </c>
      <c r="CEC17">
        <v>1</v>
      </c>
      <c r="CED17">
        <v>0</v>
      </c>
      <c r="CEE17">
        <v>0</v>
      </c>
      <c r="CEF17">
        <v>0</v>
      </c>
      <c r="CEG17">
        <v>0</v>
      </c>
      <c r="CEH17">
        <v>0</v>
      </c>
      <c r="CEI17">
        <v>0</v>
      </c>
      <c r="CEJ17">
        <v>0</v>
      </c>
      <c r="CEK17">
        <v>18</v>
      </c>
      <c r="CEL17">
        <v>2</v>
      </c>
      <c r="CEM17">
        <v>1</v>
      </c>
      <c r="CEN17">
        <v>0</v>
      </c>
      <c r="CEO17">
        <v>1.5</v>
      </c>
      <c r="CEP17">
        <v>3</v>
      </c>
      <c r="CEQ17">
        <v>2</v>
      </c>
      <c r="CER17">
        <v>0</v>
      </c>
      <c r="CES17">
        <v>0</v>
      </c>
      <c r="CET17">
        <v>0</v>
      </c>
      <c r="CEU17">
        <v>0</v>
      </c>
      <c r="CEV17">
        <v>3</v>
      </c>
      <c r="CEW17">
        <v>1.5</v>
      </c>
      <c r="CEX17">
        <v>0</v>
      </c>
      <c r="CEY17">
        <v>2</v>
      </c>
      <c r="CEZ17">
        <v>0</v>
      </c>
      <c r="CFA17">
        <v>0</v>
      </c>
      <c r="CFB17">
        <v>0</v>
      </c>
      <c r="CFC17">
        <v>0</v>
      </c>
      <c r="CFD17">
        <v>0</v>
      </c>
      <c r="CFE17">
        <v>0</v>
      </c>
      <c r="CFF17">
        <v>0</v>
      </c>
      <c r="CFG17">
        <v>8</v>
      </c>
      <c r="CFH17">
        <v>0</v>
      </c>
      <c r="CFI17">
        <v>1</v>
      </c>
      <c r="CFJ17">
        <v>0</v>
      </c>
      <c r="CFK17">
        <v>1</v>
      </c>
      <c r="CFL17">
        <v>0</v>
      </c>
      <c r="CFM17">
        <v>0</v>
      </c>
      <c r="CFN17">
        <v>0</v>
      </c>
      <c r="CFO17">
        <v>0</v>
      </c>
      <c r="CFP17">
        <v>0</v>
      </c>
      <c r="CFQ17">
        <v>7</v>
      </c>
      <c r="CFR17">
        <v>0</v>
      </c>
      <c r="CFS17">
        <v>0</v>
      </c>
      <c r="CFT17">
        <v>0</v>
      </c>
      <c r="CFU17">
        <v>0</v>
      </c>
      <c r="CFV17">
        <v>0</v>
      </c>
      <c r="CFW17">
        <v>0</v>
      </c>
      <c r="CFX17">
        <v>0</v>
      </c>
      <c r="CFY17">
        <v>0</v>
      </c>
      <c r="CFZ17">
        <v>0</v>
      </c>
      <c r="CGA17">
        <v>0</v>
      </c>
      <c r="CGB17">
        <v>0</v>
      </c>
      <c r="CGC17">
        <v>2</v>
      </c>
      <c r="CGD17">
        <v>0</v>
      </c>
      <c r="CGE17">
        <v>1</v>
      </c>
      <c r="CGF17">
        <v>0</v>
      </c>
      <c r="CGG17">
        <v>1</v>
      </c>
      <c r="CGH17">
        <v>0</v>
      </c>
      <c r="CGI17">
        <v>0</v>
      </c>
      <c r="CGJ17">
        <v>1</v>
      </c>
      <c r="CGK17">
        <v>0</v>
      </c>
      <c r="CGL17">
        <v>0</v>
      </c>
      <c r="CGM17">
        <v>1</v>
      </c>
      <c r="CGN17">
        <v>0</v>
      </c>
      <c r="CGO17">
        <v>0</v>
      </c>
      <c r="CGP17">
        <v>0</v>
      </c>
      <c r="CGQ17">
        <v>2</v>
      </c>
      <c r="CGR17">
        <v>0</v>
      </c>
      <c r="CGS17">
        <v>0</v>
      </c>
      <c r="CGT17">
        <v>0</v>
      </c>
      <c r="CGU17">
        <v>0</v>
      </c>
      <c r="CGV17">
        <v>0</v>
      </c>
      <c r="CGW17">
        <v>0</v>
      </c>
      <c r="CGX17">
        <v>0</v>
      </c>
      <c r="CGY17">
        <v>0</v>
      </c>
      <c r="CGZ17">
        <v>0</v>
      </c>
      <c r="CHA17">
        <v>2</v>
      </c>
      <c r="CHB17">
        <v>0</v>
      </c>
      <c r="CHC17">
        <v>0</v>
      </c>
      <c r="CHD17">
        <v>0</v>
      </c>
      <c r="CHE17">
        <v>0</v>
      </c>
      <c r="CHF17">
        <v>0</v>
      </c>
      <c r="CHG17">
        <v>0</v>
      </c>
      <c r="CHH17">
        <v>0</v>
      </c>
      <c r="CHI17">
        <v>1</v>
      </c>
      <c r="CHJ17">
        <v>0</v>
      </c>
      <c r="CHK17">
        <v>0</v>
      </c>
      <c r="CHL17">
        <v>0</v>
      </c>
      <c r="CHM17">
        <v>0.33</v>
      </c>
      <c r="CHN17">
        <v>0</v>
      </c>
      <c r="CHO17">
        <v>1</v>
      </c>
      <c r="CHP17">
        <v>0</v>
      </c>
      <c r="CHQ17">
        <v>1</v>
      </c>
      <c r="CHR17">
        <v>0</v>
      </c>
      <c r="CHS17">
        <v>0</v>
      </c>
      <c r="CHT17">
        <v>0</v>
      </c>
      <c r="CHU17">
        <v>0</v>
      </c>
      <c r="CHV17">
        <v>0</v>
      </c>
      <c r="CHW17">
        <v>3</v>
      </c>
      <c r="CHX17">
        <v>0</v>
      </c>
      <c r="CHY17">
        <v>10</v>
      </c>
      <c r="CHZ17">
        <v>0</v>
      </c>
      <c r="CIA17">
        <v>0</v>
      </c>
      <c r="CIB17">
        <v>1</v>
      </c>
      <c r="CIC17">
        <v>0</v>
      </c>
      <c r="CID17">
        <v>0</v>
      </c>
      <c r="CIE17">
        <v>0</v>
      </c>
      <c r="CIF17">
        <v>0.92</v>
      </c>
      <c r="CIG17">
        <v>0</v>
      </c>
      <c r="CIH17">
        <v>0</v>
      </c>
      <c r="CII17">
        <v>1</v>
      </c>
      <c r="CIJ17">
        <v>0</v>
      </c>
      <c r="CIK17">
        <v>0</v>
      </c>
      <c r="CIL17">
        <v>1</v>
      </c>
      <c r="CIM17">
        <v>0</v>
      </c>
      <c r="CIN17">
        <v>0</v>
      </c>
      <c r="CIO17">
        <v>0</v>
      </c>
      <c r="CIP17">
        <v>0</v>
      </c>
      <c r="CIQ17">
        <v>1</v>
      </c>
      <c r="CIR17">
        <v>0</v>
      </c>
      <c r="CIS17">
        <v>0</v>
      </c>
      <c r="CIT17">
        <v>0</v>
      </c>
      <c r="CIU17">
        <v>0</v>
      </c>
      <c r="CIV17">
        <v>0</v>
      </c>
      <c r="CIW17">
        <v>0</v>
      </c>
      <c r="CIX17">
        <v>1</v>
      </c>
      <c r="CIY17">
        <v>0</v>
      </c>
      <c r="CIZ17">
        <v>0</v>
      </c>
      <c r="CJA17">
        <v>0</v>
      </c>
      <c r="CJB17">
        <v>0</v>
      </c>
      <c r="CJC17">
        <v>2</v>
      </c>
      <c r="CJD17">
        <v>0</v>
      </c>
      <c r="CJE17">
        <v>0</v>
      </c>
      <c r="CJF17">
        <v>0</v>
      </c>
      <c r="CJG17">
        <v>0</v>
      </c>
      <c r="CJH17">
        <v>0</v>
      </c>
      <c r="CJI17">
        <v>0</v>
      </c>
      <c r="CJJ17">
        <v>0</v>
      </c>
      <c r="CJK17">
        <v>0</v>
      </c>
      <c r="CJL17">
        <v>0</v>
      </c>
      <c r="CJM17">
        <v>0</v>
      </c>
      <c r="CJN17">
        <v>0</v>
      </c>
      <c r="CJO17">
        <v>1</v>
      </c>
      <c r="CJP17">
        <v>0</v>
      </c>
      <c r="CJQ17">
        <v>0</v>
      </c>
      <c r="CJR17">
        <v>1</v>
      </c>
      <c r="CJS17">
        <v>0</v>
      </c>
      <c r="CJT17">
        <v>0</v>
      </c>
      <c r="CJU17">
        <v>2</v>
      </c>
      <c r="CJV17">
        <v>1</v>
      </c>
      <c r="CJW17">
        <v>0</v>
      </c>
      <c r="CJX17">
        <v>0</v>
      </c>
      <c r="CJY17">
        <v>0</v>
      </c>
      <c r="CJZ17">
        <v>0</v>
      </c>
      <c r="CKA17">
        <v>0</v>
      </c>
      <c r="CKB17">
        <v>0</v>
      </c>
      <c r="CKC17">
        <v>0</v>
      </c>
      <c r="CKD17">
        <v>0</v>
      </c>
      <c r="CKE17">
        <v>0</v>
      </c>
      <c r="CKF17">
        <v>1</v>
      </c>
      <c r="CKG17">
        <v>0</v>
      </c>
      <c r="CKH17">
        <v>0</v>
      </c>
      <c r="CKI17">
        <v>0</v>
      </c>
      <c r="CKJ17">
        <v>1</v>
      </c>
      <c r="CKK17">
        <v>0</v>
      </c>
      <c r="CKL17">
        <v>0</v>
      </c>
      <c r="CKM17">
        <v>0</v>
      </c>
      <c r="CKN17">
        <v>0</v>
      </c>
      <c r="CKO17">
        <v>2</v>
      </c>
      <c r="CKP17">
        <v>0</v>
      </c>
      <c r="CKQ17">
        <v>0</v>
      </c>
      <c r="CKR17">
        <v>0</v>
      </c>
      <c r="CKS17">
        <v>0</v>
      </c>
      <c r="CKT17">
        <v>0</v>
      </c>
      <c r="CKU17">
        <v>0</v>
      </c>
      <c r="CKV17">
        <v>1</v>
      </c>
      <c r="CKW17">
        <v>0</v>
      </c>
      <c r="CKX17">
        <v>0</v>
      </c>
      <c r="CKY17">
        <v>3.33</v>
      </c>
      <c r="CKZ17">
        <v>1</v>
      </c>
      <c r="CLA17">
        <v>0</v>
      </c>
      <c r="CLB17">
        <v>2</v>
      </c>
      <c r="CLC17">
        <v>0</v>
      </c>
      <c r="CLD17">
        <v>0</v>
      </c>
      <c r="CLE17">
        <v>0</v>
      </c>
      <c r="CLF17">
        <v>0</v>
      </c>
      <c r="CLG17">
        <v>1</v>
      </c>
      <c r="CLH17">
        <v>0</v>
      </c>
      <c r="CLI17">
        <v>0</v>
      </c>
      <c r="CLJ17">
        <v>0</v>
      </c>
      <c r="CLK17">
        <v>0</v>
      </c>
      <c r="CLL17">
        <v>0</v>
      </c>
      <c r="CLM17">
        <v>0</v>
      </c>
      <c r="CLN17">
        <v>0</v>
      </c>
      <c r="CLO17">
        <v>0</v>
      </c>
      <c r="CLP17">
        <v>0</v>
      </c>
      <c r="CLQ17">
        <v>0.3</v>
      </c>
      <c r="CLR17">
        <v>2</v>
      </c>
      <c r="CLS17">
        <v>0</v>
      </c>
      <c r="CLT17">
        <v>0</v>
      </c>
      <c r="CLU17">
        <v>0</v>
      </c>
      <c r="CLV17">
        <v>0</v>
      </c>
      <c r="CLW17">
        <v>0</v>
      </c>
      <c r="CLX17">
        <v>0</v>
      </c>
      <c r="CLY17">
        <v>0</v>
      </c>
      <c r="CLZ17">
        <v>0</v>
      </c>
      <c r="CMA17">
        <v>0</v>
      </c>
      <c r="CMB17">
        <v>0</v>
      </c>
      <c r="CMC17">
        <v>0</v>
      </c>
      <c r="CMD17">
        <v>0</v>
      </c>
      <c r="CME17">
        <v>0</v>
      </c>
      <c r="CMF17">
        <v>0.94</v>
      </c>
      <c r="CMG17">
        <v>0</v>
      </c>
      <c r="CMH17">
        <v>0</v>
      </c>
      <c r="CMI17">
        <v>0</v>
      </c>
      <c r="CMJ17">
        <v>0</v>
      </c>
      <c r="CMK17">
        <v>0</v>
      </c>
      <c r="CML17">
        <v>0</v>
      </c>
      <c r="CMM17">
        <v>0</v>
      </c>
      <c r="CMN17">
        <v>0</v>
      </c>
      <c r="CMO17">
        <v>1</v>
      </c>
      <c r="CMP17">
        <v>0</v>
      </c>
      <c r="CMQ17">
        <v>4</v>
      </c>
      <c r="CMR17">
        <v>2</v>
      </c>
      <c r="CMS17">
        <v>0</v>
      </c>
      <c r="CMT17">
        <v>0</v>
      </c>
      <c r="CMU17">
        <v>1</v>
      </c>
      <c r="CMV17">
        <v>0</v>
      </c>
      <c r="CMW17">
        <v>0</v>
      </c>
      <c r="CMX17">
        <v>0</v>
      </c>
      <c r="CMY17">
        <v>2</v>
      </c>
      <c r="CMZ17">
        <v>0</v>
      </c>
      <c r="CNA17">
        <v>0</v>
      </c>
      <c r="CNB17">
        <v>0</v>
      </c>
      <c r="CNC17">
        <v>0</v>
      </c>
      <c r="CND17">
        <v>0</v>
      </c>
      <c r="CNE17">
        <v>2.37</v>
      </c>
      <c r="CNF17">
        <v>0</v>
      </c>
      <c r="CNG17">
        <v>1</v>
      </c>
      <c r="CNH17">
        <v>0</v>
      </c>
      <c r="CNI17">
        <v>0</v>
      </c>
      <c r="CNJ17">
        <v>0</v>
      </c>
      <c r="CNK17">
        <v>0</v>
      </c>
      <c r="CNL17">
        <v>0</v>
      </c>
      <c r="CNM17">
        <v>0</v>
      </c>
      <c r="CNN17">
        <v>1</v>
      </c>
      <c r="CNO17">
        <v>0</v>
      </c>
      <c r="CNP17">
        <v>0</v>
      </c>
      <c r="CNQ17">
        <v>2</v>
      </c>
      <c r="CNR17">
        <v>0</v>
      </c>
      <c r="CNS17">
        <v>0</v>
      </c>
      <c r="CNT17">
        <v>0</v>
      </c>
      <c r="CNU17">
        <v>0</v>
      </c>
      <c r="CNV17">
        <v>0</v>
      </c>
      <c r="CNW17">
        <v>0</v>
      </c>
      <c r="CNX17">
        <v>0</v>
      </c>
      <c r="CNY17">
        <v>3</v>
      </c>
      <c r="CNZ17">
        <v>0</v>
      </c>
      <c r="COA17">
        <v>1</v>
      </c>
      <c r="COB17">
        <v>0</v>
      </c>
      <c r="COC17">
        <v>2</v>
      </c>
      <c r="COD17">
        <v>0</v>
      </c>
      <c r="COE17">
        <v>0</v>
      </c>
      <c r="COF17">
        <v>0</v>
      </c>
      <c r="COG17">
        <v>3</v>
      </c>
      <c r="COH17">
        <v>0</v>
      </c>
      <c r="COI17">
        <v>0</v>
      </c>
      <c r="COJ17">
        <v>0</v>
      </c>
      <c r="COK17">
        <v>0</v>
      </c>
      <c r="COL17">
        <v>0</v>
      </c>
      <c r="COM17">
        <v>0</v>
      </c>
      <c r="CON17">
        <v>0</v>
      </c>
      <c r="COO17">
        <v>2</v>
      </c>
      <c r="COP17">
        <v>1.83</v>
      </c>
      <c r="COQ17">
        <v>0</v>
      </c>
      <c r="COR17">
        <v>0</v>
      </c>
      <c r="COS17">
        <v>0</v>
      </c>
      <c r="COT17">
        <v>0</v>
      </c>
      <c r="COU17">
        <v>1</v>
      </c>
      <c r="COV17">
        <v>0</v>
      </c>
      <c r="COW17">
        <v>2</v>
      </c>
      <c r="COX17">
        <v>0</v>
      </c>
      <c r="COY17">
        <v>38</v>
      </c>
      <c r="COZ17">
        <v>0</v>
      </c>
      <c r="CPA17">
        <v>228.6</v>
      </c>
      <c r="CPB17">
        <v>21.93</v>
      </c>
      <c r="CPC17">
        <v>359.92</v>
      </c>
      <c r="CPD17">
        <v>2</v>
      </c>
      <c r="CPE17">
        <v>0</v>
      </c>
      <c r="CPF17">
        <v>0</v>
      </c>
      <c r="CPG17">
        <v>0</v>
      </c>
      <c r="CPH17">
        <v>0</v>
      </c>
      <c r="CPI17">
        <v>0</v>
      </c>
      <c r="CPJ17">
        <v>1</v>
      </c>
      <c r="CPK17">
        <v>0</v>
      </c>
      <c r="CPL17">
        <v>0</v>
      </c>
      <c r="CPM17">
        <v>1</v>
      </c>
      <c r="CPN17">
        <v>0</v>
      </c>
      <c r="CPO17">
        <v>1</v>
      </c>
      <c r="CPP17">
        <v>0</v>
      </c>
      <c r="CPQ17">
        <v>0</v>
      </c>
      <c r="CPR17">
        <v>0</v>
      </c>
      <c r="CPS17">
        <v>0</v>
      </c>
      <c r="CPT17">
        <v>0</v>
      </c>
      <c r="CPU17">
        <v>0</v>
      </c>
      <c r="CPV17">
        <v>0</v>
      </c>
      <c r="CPW17">
        <v>0</v>
      </c>
      <c r="CPX17">
        <v>0</v>
      </c>
      <c r="CPY17">
        <v>0</v>
      </c>
      <c r="CPZ17">
        <v>0</v>
      </c>
      <c r="CQA17">
        <v>0</v>
      </c>
      <c r="CQB17">
        <v>0</v>
      </c>
      <c r="CQC17">
        <v>0</v>
      </c>
      <c r="CQD17">
        <v>0</v>
      </c>
      <c r="CQE17">
        <v>0</v>
      </c>
      <c r="CQF17">
        <v>1</v>
      </c>
      <c r="CQG17">
        <v>0</v>
      </c>
      <c r="CQH17">
        <v>0</v>
      </c>
      <c r="CQI17">
        <v>0</v>
      </c>
      <c r="CQJ17">
        <v>0</v>
      </c>
      <c r="CQK17">
        <v>0</v>
      </c>
      <c r="CQL17">
        <v>0</v>
      </c>
      <c r="CQM17">
        <v>0</v>
      </c>
      <c r="CQN17">
        <v>0</v>
      </c>
      <c r="CQO17">
        <v>0</v>
      </c>
      <c r="CQP17">
        <v>0</v>
      </c>
      <c r="CQQ17">
        <v>0</v>
      </c>
      <c r="CQR17">
        <v>0</v>
      </c>
      <c r="CQS17">
        <v>0</v>
      </c>
      <c r="CQT17">
        <v>0</v>
      </c>
      <c r="CQU17">
        <v>0</v>
      </c>
      <c r="CQV17">
        <v>0</v>
      </c>
      <c r="CQW17">
        <v>5</v>
      </c>
      <c r="CQX17">
        <v>473.56</v>
      </c>
      <c r="CQY17">
        <v>0</v>
      </c>
      <c r="CQZ17">
        <v>19</v>
      </c>
      <c r="CRA17">
        <v>3</v>
      </c>
      <c r="CRB17">
        <v>0</v>
      </c>
      <c r="CRC17">
        <v>4</v>
      </c>
      <c r="CRD17">
        <v>0</v>
      </c>
      <c r="CRE17">
        <v>0</v>
      </c>
      <c r="CRF17">
        <v>0</v>
      </c>
      <c r="CRG17">
        <v>0</v>
      </c>
      <c r="CRH17">
        <v>7</v>
      </c>
      <c r="CRI17">
        <v>11</v>
      </c>
      <c r="CRJ17">
        <v>0</v>
      </c>
      <c r="CRK17">
        <v>5</v>
      </c>
      <c r="CRL17">
        <v>64.33</v>
      </c>
      <c r="CRM17">
        <v>803.2</v>
      </c>
      <c r="CRN17">
        <v>2</v>
      </c>
      <c r="CRO17">
        <v>0</v>
      </c>
      <c r="CRP17">
        <v>0</v>
      </c>
      <c r="CRQ17">
        <v>1.67</v>
      </c>
      <c r="CRR17">
        <v>0</v>
      </c>
      <c r="CRS17">
        <v>21</v>
      </c>
      <c r="CRT17">
        <v>0</v>
      </c>
      <c r="CRU17">
        <v>0</v>
      </c>
      <c r="CRV17">
        <v>0</v>
      </c>
      <c r="CRW17">
        <v>1</v>
      </c>
      <c r="CRX17">
        <v>0</v>
      </c>
      <c r="CRY17">
        <v>0</v>
      </c>
      <c r="CRZ17">
        <v>0</v>
      </c>
      <c r="CSA17">
        <v>1</v>
      </c>
      <c r="CSB17">
        <v>0</v>
      </c>
      <c r="CSC17">
        <v>1</v>
      </c>
      <c r="CSD17">
        <v>0</v>
      </c>
      <c r="CSE17">
        <v>0</v>
      </c>
      <c r="CSF17">
        <v>0</v>
      </c>
      <c r="CSG17">
        <v>0</v>
      </c>
      <c r="CSH17">
        <v>0</v>
      </c>
      <c r="CSI17">
        <v>0</v>
      </c>
      <c r="CSJ17">
        <v>3</v>
      </c>
      <c r="CSK17">
        <v>0</v>
      </c>
      <c r="CSL17">
        <v>20.14</v>
      </c>
      <c r="CSM17">
        <v>8.1199999999999992</v>
      </c>
      <c r="CSN17">
        <v>0</v>
      </c>
      <c r="CSO17">
        <v>0</v>
      </c>
      <c r="CSP17">
        <v>0</v>
      </c>
      <c r="CSQ17">
        <v>0</v>
      </c>
      <c r="CSR17">
        <v>0</v>
      </c>
      <c r="CSS17">
        <v>0</v>
      </c>
      <c r="CST17">
        <v>0</v>
      </c>
      <c r="CSU17">
        <v>0</v>
      </c>
      <c r="CSV17">
        <v>0</v>
      </c>
      <c r="CSW17">
        <v>0</v>
      </c>
      <c r="CSX17">
        <v>0</v>
      </c>
      <c r="CSY17">
        <v>0</v>
      </c>
      <c r="CSZ17">
        <v>0</v>
      </c>
      <c r="CTA17">
        <v>0</v>
      </c>
      <c r="CTB17">
        <v>0</v>
      </c>
      <c r="CTC17">
        <v>0</v>
      </c>
      <c r="CTD17">
        <v>0</v>
      </c>
      <c r="CTE17">
        <v>0</v>
      </c>
      <c r="CTF17">
        <v>0</v>
      </c>
      <c r="CTG17">
        <v>0</v>
      </c>
      <c r="CTH17">
        <v>0</v>
      </c>
      <c r="CTI17">
        <v>0</v>
      </c>
      <c r="CTJ17">
        <v>0</v>
      </c>
      <c r="CTK17">
        <v>0</v>
      </c>
      <c r="CTL17">
        <v>0</v>
      </c>
      <c r="CTM17">
        <v>0</v>
      </c>
      <c r="CTN17">
        <v>0</v>
      </c>
      <c r="CTO17">
        <v>0</v>
      </c>
      <c r="CTP17">
        <v>0</v>
      </c>
      <c r="CTQ17">
        <v>0</v>
      </c>
      <c r="CTR17">
        <v>0</v>
      </c>
      <c r="CTS17">
        <v>0</v>
      </c>
      <c r="CTT17">
        <v>0</v>
      </c>
      <c r="CTU17">
        <v>0</v>
      </c>
      <c r="CTV17">
        <v>0</v>
      </c>
      <c r="CTW17">
        <v>0</v>
      </c>
      <c r="CTX17">
        <v>0</v>
      </c>
      <c r="CTY17">
        <v>0</v>
      </c>
      <c r="CTZ17">
        <v>0</v>
      </c>
      <c r="CUA17">
        <v>0</v>
      </c>
      <c r="CUB17">
        <v>0</v>
      </c>
      <c r="CUC17">
        <v>1.5</v>
      </c>
      <c r="CUD17">
        <v>3</v>
      </c>
      <c r="CUE17">
        <v>106.34</v>
      </c>
      <c r="CUF17">
        <v>16</v>
      </c>
      <c r="CUG17">
        <v>0</v>
      </c>
      <c r="CUH17">
        <v>0</v>
      </c>
      <c r="CUI17">
        <v>0</v>
      </c>
      <c r="CUJ17">
        <v>0</v>
      </c>
      <c r="CUK17">
        <v>1.5</v>
      </c>
      <c r="CUL17">
        <v>22.7</v>
      </c>
      <c r="CUM17">
        <v>0</v>
      </c>
      <c r="CUN17">
        <v>3.5</v>
      </c>
      <c r="CUO17">
        <v>27</v>
      </c>
      <c r="CUP17">
        <v>2.5</v>
      </c>
      <c r="CUQ17">
        <v>0</v>
      </c>
      <c r="CUR17">
        <v>0</v>
      </c>
      <c r="CUS17">
        <v>42</v>
      </c>
      <c r="CUT17">
        <v>0</v>
      </c>
      <c r="CUU17">
        <v>0</v>
      </c>
      <c r="CUV17">
        <v>0</v>
      </c>
      <c r="CUW17">
        <v>8</v>
      </c>
      <c r="CUX17">
        <v>0</v>
      </c>
      <c r="CUY17">
        <v>0</v>
      </c>
      <c r="CUZ17">
        <v>0</v>
      </c>
      <c r="CVA17">
        <v>0</v>
      </c>
      <c r="CVB17">
        <v>0</v>
      </c>
      <c r="CVC17">
        <v>20</v>
      </c>
      <c r="CVD17">
        <v>154.35</v>
      </c>
      <c r="CVE17">
        <v>0</v>
      </c>
      <c r="CVF17">
        <v>0</v>
      </c>
      <c r="CVG17">
        <v>0</v>
      </c>
      <c r="CVH17">
        <v>0</v>
      </c>
      <c r="CVI17">
        <v>3</v>
      </c>
      <c r="CVJ17">
        <v>0</v>
      </c>
      <c r="CVK17">
        <v>8546.7900000000009</v>
      </c>
      <c r="CVL17">
        <v>126</v>
      </c>
      <c r="CVM17">
        <v>6</v>
      </c>
      <c r="CVN17">
        <v>96.83</v>
      </c>
      <c r="CVO17">
        <v>27178.59</v>
      </c>
      <c r="CVP17">
        <v>1</v>
      </c>
      <c r="CVQ17">
        <v>12</v>
      </c>
      <c r="CVR17">
        <v>49</v>
      </c>
      <c r="CVS17">
        <v>2</v>
      </c>
      <c r="CVT17">
        <v>3</v>
      </c>
      <c r="CVU17">
        <v>0</v>
      </c>
      <c r="CVV17">
        <v>0</v>
      </c>
      <c r="CVW17">
        <v>1.5</v>
      </c>
      <c r="CVX17">
        <v>1</v>
      </c>
      <c r="CVY17">
        <v>0</v>
      </c>
      <c r="CVZ17">
        <v>116.43</v>
      </c>
      <c r="CWA17">
        <v>0</v>
      </c>
      <c r="CWB17">
        <v>54</v>
      </c>
      <c r="CWC17">
        <v>7</v>
      </c>
      <c r="CWD17">
        <v>17</v>
      </c>
      <c r="CWE17">
        <v>908.03</v>
      </c>
      <c r="CWF17">
        <v>0</v>
      </c>
      <c r="CWG17">
        <v>0</v>
      </c>
      <c r="CWH17">
        <v>1</v>
      </c>
      <c r="CWI17">
        <v>232.5</v>
      </c>
      <c r="CWJ17">
        <v>0</v>
      </c>
      <c r="CWK17">
        <v>10</v>
      </c>
      <c r="CWL17">
        <v>539.54999999999995</v>
      </c>
      <c r="CWM17">
        <v>0</v>
      </c>
      <c r="CWN17">
        <v>0</v>
      </c>
      <c r="CWO17">
        <v>0</v>
      </c>
      <c r="CWP17">
        <v>0</v>
      </c>
      <c r="CWQ17">
        <v>0</v>
      </c>
      <c r="CWR17">
        <v>0</v>
      </c>
      <c r="CWS17">
        <v>0</v>
      </c>
      <c r="CWT17">
        <v>0</v>
      </c>
      <c r="CWU17">
        <v>1</v>
      </c>
      <c r="CWV17">
        <v>101.32</v>
      </c>
      <c r="CWW17">
        <v>0</v>
      </c>
      <c r="CWX17">
        <v>402</v>
      </c>
      <c r="CWY17">
        <v>5353.18</v>
      </c>
      <c r="CWZ17">
        <v>398.5</v>
      </c>
      <c r="CXA17">
        <v>8753.7000000000007</v>
      </c>
    </row>
    <row r="18" spans="1:2653" x14ac:dyDescent="0.3">
      <c r="A18" t="s">
        <v>3533</v>
      </c>
      <c r="B18">
        <v>5</v>
      </c>
      <c r="C18">
        <v>667</v>
      </c>
      <c r="D18">
        <v>426859.62</v>
      </c>
      <c r="E18">
        <v>171</v>
      </c>
      <c r="F18">
        <v>238638.74</v>
      </c>
      <c r="G18">
        <v>38</v>
      </c>
      <c r="H18">
        <v>26568.32</v>
      </c>
      <c r="I18">
        <v>150</v>
      </c>
      <c r="J18">
        <v>6463.5</v>
      </c>
      <c r="K18">
        <v>26</v>
      </c>
      <c r="L18">
        <v>11304.12</v>
      </c>
      <c r="M18">
        <v>15</v>
      </c>
      <c r="N18">
        <v>89.33</v>
      </c>
      <c r="O18">
        <v>116179.14</v>
      </c>
      <c r="P18">
        <v>74</v>
      </c>
      <c r="Q18">
        <v>32287.26</v>
      </c>
      <c r="R18">
        <v>550.5</v>
      </c>
      <c r="S18">
        <v>81961.14</v>
      </c>
      <c r="T18">
        <v>46</v>
      </c>
      <c r="U18">
        <v>0</v>
      </c>
      <c r="V18">
        <v>10</v>
      </c>
      <c r="W18">
        <v>2376.12</v>
      </c>
      <c r="X18">
        <v>5.5</v>
      </c>
      <c r="Y18">
        <v>21186.42</v>
      </c>
      <c r="Z18">
        <v>34</v>
      </c>
      <c r="AA18">
        <v>0</v>
      </c>
      <c r="AB18">
        <v>0</v>
      </c>
      <c r="AC18">
        <v>0</v>
      </c>
      <c r="AD18">
        <v>4.5</v>
      </c>
      <c r="AE18">
        <v>1</v>
      </c>
      <c r="AF18">
        <v>0</v>
      </c>
      <c r="AG18">
        <v>0.2</v>
      </c>
      <c r="AH18">
        <v>292.41000000000003</v>
      </c>
      <c r="AI18">
        <v>24.5</v>
      </c>
      <c r="AJ18">
        <v>0.14000000000000001</v>
      </c>
      <c r="AK18">
        <v>0.49</v>
      </c>
      <c r="AL18">
        <v>0.62</v>
      </c>
      <c r="AM18">
        <v>0.49</v>
      </c>
      <c r="AN18">
        <v>0</v>
      </c>
      <c r="AO18">
        <v>8</v>
      </c>
      <c r="AP18">
        <v>1</v>
      </c>
      <c r="AQ18">
        <v>1</v>
      </c>
      <c r="AR18">
        <v>20.5</v>
      </c>
      <c r="AS18">
        <v>10.5</v>
      </c>
      <c r="AT18">
        <v>4</v>
      </c>
      <c r="AU18">
        <v>5.5</v>
      </c>
      <c r="AV18">
        <v>46588.65</v>
      </c>
      <c r="AW18">
        <v>0</v>
      </c>
      <c r="AX18">
        <v>0</v>
      </c>
      <c r="AY18">
        <v>0</v>
      </c>
      <c r="AZ18">
        <v>3.25</v>
      </c>
      <c r="BA18">
        <v>1.5</v>
      </c>
      <c r="BB18">
        <v>0</v>
      </c>
      <c r="BC18">
        <v>2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3.17</v>
      </c>
      <c r="BJ18">
        <v>5.5</v>
      </c>
      <c r="BK18">
        <v>16.829999999999998</v>
      </c>
      <c r="BL18">
        <v>1211.6199999999999</v>
      </c>
      <c r="BM18">
        <v>162.33000000000001</v>
      </c>
      <c r="BN18">
        <v>2240.63</v>
      </c>
      <c r="BO18">
        <v>74.5</v>
      </c>
      <c r="BP18">
        <v>2430.83</v>
      </c>
      <c r="BQ18">
        <v>177.2</v>
      </c>
      <c r="BR18">
        <v>6746.64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7</v>
      </c>
      <c r="CA18">
        <v>5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71</v>
      </c>
      <c r="CH18">
        <v>23.5</v>
      </c>
      <c r="CI18">
        <v>30</v>
      </c>
      <c r="CJ18">
        <v>0</v>
      </c>
      <c r="CK18">
        <v>2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1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1.5</v>
      </c>
      <c r="DS18">
        <v>177.72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28</v>
      </c>
      <c r="EA18">
        <v>1</v>
      </c>
      <c r="EB18">
        <v>0</v>
      </c>
      <c r="EC18">
        <v>0</v>
      </c>
      <c r="ED18">
        <v>0</v>
      </c>
      <c r="EE18">
        <v>0.5</v>
      </c>
      <c r="EF18">
        <v>1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3</v>
      </c>
      <c r="EQ18">
        <v>0</v>
      </c>
      <c r="ER18">
        <v>0</v>
      </c>
      <c r="ES18">
        <v>0</v>
      </c>
      <c r="ET18">
        <v>5</v>
      </c>
      <c r="EU18">
        <v>0</v>
      </c>
      <c r="EV18">
        <v>0.33</v>
      </c>
      <c r="EW18">
        <v>1.52</v>
      </c>
      <c r="EX18">
        <v>0</v>
      </c>
      <c r="EY18">
        <v>0</v>
      </c>
      <c r="EZ18">
        <v>0</v>
      </c>
      <c r="FA18">
        <v>3.02</v>
      </c>
      <c r="FB18">
        <v>1</v>
      </c>
      <c r="FC18">
        <v>90.5</v>
      </c>
      <c r="FD18">
        <v>254.67</v>
      </c>
      <c r="FE18">
        <v>8</v>
      </c>
      <c r="FF18">
        <v>0</v>
      </c>
      <c r="FG18">
        <v>0</v>
      </c>
      <c r="FH18">
        <v>1</v>
      </c>
      <c r="FI18">
        <v>0</v>
      </c>
      <c r="FJ18">
        <v>0</v>
      </c>
      <c r="FK18">
        <v>0</v>
      </c>
      <c r="FL18">
        <v>0</v>
      </c>
      <c r="FM18">
        <v>0</v>
      </c>
      <c r="FN18">
        <v>2</v>
      </c>
      <c r="FO18">
        <v>0</v>
      </c>
      <c r="FP18">
        <v>0.1</v>
      </c>
      <c r="FQ18">
        <v>0</v>
      </c>
      <c r="FR18">
        <v>0</v>
      </c>
      <c r="FS18">
        <v>0</v>
      </c>
      <c r="FT18">
        <v>39.67</v>
      </c>
      <c r="FU18">
        <v>20816.990000000002</v>
      </c>
      <c r="FV18">
        <v>62</v>
      </c>
      <c r="FW18">
        <v>213.67</v>
      </c>
      <c r="FX18">
        <v>55402.49</v>
      </c>
      <c r="FY18">
        <v>53293.3</v>
      </c>
      <c r="FZ18">
        <v>15681.64</v>
      </c>
      <c r="GA18">
        <v>0.4</v>
      </c>
      <c r="GB18">
        <v>3.61</v>
      </c>
      <c r="GC18">
        <v>0</v>
      </c>
      <c r="GD18">
        <v>21</v>
      </c>
      <c r="GE18">
        <v>0</v>
      </c>
      <c r="GF18">
        <v>1</v>
      </c>
      <c r="GG18">
        <v>0</v>
      </c>
      <c r="GH18">
        <v>0</v>
      </c>
      <c r="GI18">
        <v>0</v>
      </c>
      <c r="GJ18">
        <v>0</v>
      </c>
      <c r="GK18">
        <v>0.13</v>
      </c>
      <c r="GL18">
        <v>0.13</v>
      </c>
      <c r="GM18">
        <v>63.5</v>
      </c>
      <c r="GN18">
        <v>3.08</v>
      </c>
      <c r="GO18">
        <v>1896.95</v>
      </c>
      <c r="GP18">
        <v>97</v>
      </c>
      <c r="GQ18">
        <v>13</v>
      </c>
      <c r="GR18">
        <v>0</v>
      </c>
      <c r="GS18">
        <v>143.58000000000001</v>
      </c>
      <c r="GT18">
        <v>0</v>
      </c>
      <c r="GU18">
        <v>1</v>
      </c>
      <c r="GV18">
        <v>0.19</v>
      </c>
      <c r="GW18">
        <v>0</v>
      </c>
      <c r="GX18">
        <v>7.48</v>
      </c>
      <c r="GY18">
        <v>0</v>
      </c>
      <c r="GZ18">
        <v>17</v>
      </c>
      <c r="HA18">
        <v>105.01</v>
      </c>
      <c r="HB18">
        <v>1.5</v>
      </c>
      <c r="HC18">
        <v>0</v>
      </c>
      <c r="HD18">
        <v>4</v>
      </c>
      <c r="HE18">
        <v>0</v>
      </c>
      <c r="HF18">
        <v>2406.85</v>
      </c>
      <c r="HG18">
        <v>0</v>
      </c>
      <c r="HH18">
        <v>0</v>
      </c>
      <c r="HI18">
        <v>0</v>
      </c>
      <c r="HJ18">
        <v>6</v>
      </c>
      <c r="HK18">
        <v>0.39</v>
      </c>
      <c r="HL18">
        <v>0</v>
      </c>
      <c r="HM18">
        <v>2</v>
      </c>
      <c r="HN18">
        <v>0</v>
      </c>
      <c r="HO18">
        <v>68</v>
      </c>
      <c r="HP18">
        <v>0</v>
      </c>
      <c r="HQ18">
        <v>0</v>
      </c>
      <c r="HR18">
        <v>0.4</v>
      </c>
      <c r="HS18">
        <v>0</v>
      </c>
      <c r="HT18">
        <v>1</v>
      </c>
      <c r="HU18">
        <v>10</v>
      </c>
      <c r="HV18">
        <v>0</v>
      </c>
      <c r="HW18">
        <v>55.33</v>
      </c>
      <c r="HX18">
        <v>0</v>
      </c>
      <c r="HY18">
        <v>7</v>
      </c>
      <c r="HZ18">
        <v>7</v>
      </c>
      <c r="IA18">
        <v>4</v>
      </c>
      <c r="IB18">
        <v>6</v>
      </c>
      <c r="IC18">
        <v>0</v>
      </c>
      <c r="ID18">
        <v>0</v>
      </c>
      <c r="IE18">
        <v>0</v>
      </c>
      <c r="IF18">
        <v>93.95</v>
      </c>
      <c r="IG18">
        <v>2.0099999999999998</v>
      </c>
      <c r="IH18">
        <v>0</v>
      </c>
      <c r="II18">
        <v>3</v>
      </c>
      <c r="IJ18">
        <v>1.35</v>
      </c>
      <c r="IK18">
        <v>47.25</v>
      </c>
      <c r="IL18">
        <v>0</v>
      </c>
      <c r="IM18">
        <v>0.98</v>
      </c>
      <c r="IN18">
        <v>0.1</v>
      </c>
      <c r="IO18">
        <v>0</v>
      </c>
      <c r="IP18">
        <v>0</v>
      </c>
      <c r="IQ18">
        <v>4</v>
      </c>
      <c r="IR18">
        <v>5.5</v>
      </c>
      <c r="IS18">
        <v>34</v>
      </c>
      <c r="IT18">
        <v>321.75</v>
      </c>
      <c r="IU18">
        <v>529.83000000000004</v>
      </c>
      <c r="IV18">
        <v>4303.22</v>
      </c>
      <c r="IW18">
        <v>8.14</v>
      </c>
      <c r="IX18">
        <v>388</v>
      </c>
      <c r="IY18">
        <v>25.25</v>
      </c>
      <c r="IZ18">
        <v>747.83</v>
      </c>
      <c r="JA18">
        <v>128</v>
      </c>
      <c r="JB18">
        <v>0</v>
      </c>
      <c r="JC18">
        <v>0</v>
      </c>
      <c r="JD18">
        <v>0</v>
      </c>
      <c r="JE18">
        <v>0</v>
      </c>
      <c r="JF18">
        <v>5.67</v>
      </c>
      <c r="JG18">
        <v>0</v>
      </c>
      <c r="JH18">
        <v>0.33</v>
      </c>
      <c r="JI18">
        <v>1</v>
      </c>
      <c r="JJ18">
        <v>261.33</v>
      </c>
      <c r="JK18">
        <v>2</v>
      </c>
      <c r="JL18">
        <v>0</v>
      </c>
      <c r="JM18">
        <v>0</v>
      </c>
      <c r="JN18">
        <v>0</v>
      </c>
      <c r="JO18">
        <v>13.17</v>
      </c>
      <c r="JP18">
        <v>20</v>
      </c>
      <c r="JQ18">
        <v>152</v>
      </c>
      <c r="JR18">
        <v>225.83</v>
      </c>
      <c r="JS18">
        <v>75.5</v>
      </c>
      <c r="JT18">
        <v>28</v>
      </c>
      <c r="JU18">
        <v>0</v>
      </c>
      <c r="JV18">
        <v>3</v>
      </c>
      <c r="JW18">
        <v>0</v>
      </c>
      <c r="JX18">
        <v>177.5</v>
      </c>
      <c r="JY18">
        <v>23.5</v>
      </c>
      <c r="JZ18">
        <v>122.5</v>
      </c>
      <c r="KA18">
        <v>3822.17</v>
      </c>
      <c r="KB18">
        <v>309.75</v>
      </c>
      <c r="KC18">
        <v>22386.86</v>
      </c>
      <c r="KD18">
        <v>526.79999999999995</v>
      </c>
      <c r="KE18">
        <v>25755.48</v>
      </c>
      <c r="KF18">
        <v>13376.28</v>
      </c>
      <c r="KG18">
        <v>37627</v>
      </c>
      <c r="KH18">
        <v>412.14</v>
      </c>
      <c r="KI18">
        <v>25</v>
      </c>
      <c r="KJ18">
        <v>50</v>
      </c>
      <c r="KK18">
        <v>170.78</v>
      </c>
      <c r="KL18">
        <v>3079.88</v>
      </c>
      <c r="KM18">
        <v>0</v>
      </c>
      <c r="KN18">
        <v>19</v>
      </c>
      <c r="KO18">
        <v>0</v>
      </c>
      <c r="KP18">
        <v>33.67</v>
      </c>
      <c r="KQ18">
        <v>30862.6</v>
      </c>
      <c r="KR18">
        <v>115.5</v>
      </c>
      <c r="KS18">
        <v>18469.25</v>
      </c>
      <c r="KT18">
        <v>0</v>
      </c>
      <c r="KU18">
        <v>0</v>
      </c>
      <c r="KV18">
        <v>1</v>
      </c>
      <c r="KW18">
        <v>39.5</v>
      </c>
      <c r="KX18">
        <v>10</v>
      </c>
      <c r="KY18">
        <v>13978.37</v>
      </c>
      <c r="KZ18">
        <v>83</v>
      </c>
      <c r="LA18">
        <v>5789.61</v>
      </c>
      <c r="LB18">
        <v>46</v>
      </c>
      <c r="LC18">
        <v>0.06</v>
      </c>
      <c r="LD18">
        <v>2167.58</v>
      </c>
      <c r="LE18">
        <v>18.170000000000002</v>
      </c>
      <c r="LF18">
        <v>16080.48</v>
      </c>
      <c r="LG18">
        <v>1387.74</v>
      </c>
      <c r="LH18">
        <v>75.760000000000005</v>
      </c>
      <c r="LI18">
        <v>3.78</v>
      </c>
      <c r="LJ18">
        <v>3728.08</v>
      </c>
      <c r="LK18">
        <v>8.5</v>
      </c>
      <c r="LL18">
        <v>47</v>
      </c>
      <c r="LM18">
        <v>0</v>
      </c>
      <c r="LN18">
        <v>2</v>
      </c>
      <c r="LO18">
        <v>3</v>
      </c>
      <c r="LP18">
        <v>0</v>
      </c>
      <c r="LQ18">
        <v>0</v>
      </c>
      <c r="LR18">
        <v>2</v>
      </c>
      <c r="LS18">
        <v>219.83</v>
      </c>
      <c r="LT18">
        <v>0</v>
      </c>
      <c r="LU18">
        <v>5289.2</v>
      </c>
      <c r="LV18">
        <v>0</v>
      </c>
      <c r="LW18">
        <v>15</v>
      </c>
      <c r="LX18">
        <v>6496.05</v>
      </c>
      <c r="LY18">
        <v>427.75</v>
      </c>
      <c r="LZ18">
        <v>4811.68</v>
      </c>
      <c r="MA18">
        <v>44</v>
      </c>
      <c r="MB18">
        <v>71</v>
      </c>
      <c r="MC18">
        <v>145558.51</v>
      </c>
      <c r="MD18">
        <v>484</v>
      </c>
      <c r="ME18">
        <v>827.33</v>
      </c>
      <c r="MF18">
        <v>477</v>
      </c>
      <c r="MG18">
        <v>276.33</v>
      </c>
      <c r="MH18">
        <v>2766.67</v>
      </c>
      <c r="MI18">
        <v>14.5</v>
      </c>
      <c r="MJ18">
        <v>8.17</v>
      </c>
      <c r="MK18">
        <v>858.07</v>
      </c>
      <c r="ML18">
        <v>162</v>
      </c>
      <c r="MM18">
        <v>161</v>
      </c>
      <c r="MN18">
        <v>3</v>
      </c>
      <c r="MO18">
        <v>129.5</v>
      </c>
      <c r="MP18">
        <v>48.5</v>
      </c>
      <c r="MQ18">
        <v>7949.52</v>
      </c>
      <c r="MR18">
        <v>0</v>
      </c>
      <c r="MS18">
        <v>0</v>
      </c>
      <c r="MT18">
        <v>34</v>
      </c>
      <c r="MU18">
        <v>4703.58</v>
      </c>
      <c r="MV18">
        <v>2</v>
      </c>
      <c r="MW18">
        <v>57</v>
      </c>
      <c r="MX18">
        <v>20</v>
      </c>
      <c r="MY18">
        <v>1899.92</v>
      </c>
      <c r="MZ18">
        <v>7.5</v>
      </c>
      <c r="NA18">
        <v>4204.54</v>
      </c>
      <c r="NB18">
        <v>489.33</v>
      </c>
      <c r="NC18">
        <v>1</v>
      </c>
      <c r="ND18">
        <v>4.5</v>
      </c>
      <c r="NE18">
        <v>36</v>
      </c>
      <c r="NF18">
        <v>48</v>
      </c>
      <c r="NG18">
        <v>184.75</v>
      </c>
      <c r="NH18">
        <v>0</v>
      </c>
      <c r="NI18">
        <v>2.75</v>
      </c>
      <c r="NJ18">
        <v>0</v>
      </c>
      <c r="NK18">
        <v>0</v>
      </c>
      <c r="NL18">
        <v>0</v>
      </c>
      <c r="NM18">
        <v>0</v>
      </c>
      <c r="NN18">
        <v>1</v>
      </c>
      <c r="NO18">
        <v>628.98</v>
      </c>
      <c r="NP18">
        <v>1</v>
      </c>
      <c r="NQ18">
        <v>108</v>
      </c>
      <c r="NR18">
        <v>46</v>
      </c>
      <c r="NS18">
        <v>17503.349999999999</v>
      </c>
      <c r="NT18">
        <v>0</v>
      </c>
      <c r="NU18">
        <v>3</v>
      </c>
      <c r="NV18">
        <v>0</v>
      </c>
      <c r="NW18">
        <v>2</v>
      </c>
      <c r="NX18">
        <v>0</v>
      </c>
      <c r="NY18">
        <v>0</v>
      </c>
      <c r="NZ18">
        <v>0</v>
      </c>
      <c r="OA18">
        <v>0</v>
      </c>
      <c r="OB18">
        <v>0</v>
      </c>
      <c r="OC18">
        <v>0</v>
      </c>
      <c r="OD18">
        <v>0</v>
      </c>
      <c r="OE18">
        <v>14.33</v>
      </c>
      <c r="OF18">
        <v>824.31</v>
      </c>
      <c r="OG18">
        <v>7.33</v>
      </c>
      <c r="OH18">
        <v>268.45</v>
      </c>
      <c r="OI18">
        <v>174.59</v>
      </c>
      <c r="OJ18">
        <v>132</v>
      </c>
      <c r="OK18">
        <v>3</v>
      </c>
      <c r="OL18">
        <v>498</v>
      </c>
      <c r="OM18">
        <v>99</v>
      </c>
      <c r="ON18">
        <v>7084.69</v>
      </c>
      <c r="OO18">
        <v>0</v>
      </c>
      <c r="OP18">
        <v>31.5</v>
      </c>
      <c r="OQ18">
        <v>9767.16</v>
      </c>
      <c r="OR18">
        <v>11</v>
      </c>
      <c r="OS18">
        <v>2777.08</v>
      </c>
      <c r="OT18">
        <v>171.37</v>
      </c>
      <c r="OU18">
        <v>0</v>
      </c>
      <c r="OV18">
        <v>0</v>
      </c>
      <c r="OW18">
        <v>10</v>
      </c>
      <c r="OX18">
        <v>0</v>
      </c>
      <c r="OY18">
        <v>74368.289999999994</v>
      </c>
      <c r="OZ18">
        <v>12117.46</v>
      </c>
      <c r="PA18">
        <v>27057.53</v>
      </c>
      <c r="PB18">
        <v>23643.31</v>
      </c>
      <c r="PC18">
        <v>2093.0700000000002</v>
      </c>
      <c r="PD18">
        <v>1</v>
      </c>
      <c r="PE18">
        <v>39</v>
      </c>
      <c r="PF18">
        <v>0</v>
      </c>
      <c r="PG18">
        <v>11724.97</v>
      </c>
      <c r="PH18">
        <v>20598.75</v>
      </c>
      <c r="PI18">
        <v>225.25</v>
      </c>
      <c r="PJ18">
        <v>8881.43</v>
      </c>
      <c r="PK18">
        <v>275</v>
      </c>
      <c r="PL18">
        <v>15614.56</v>
      </c>
      <c r="PM18">
        <v>195</v>
      </c>
      <c r="PN18">
        <v>0</v>
      </c>
      <c r="PO18">
        <v>32</v>
      </c>
      <c r="PP18">
        <v>258738.63</v>
      </c>
      <c r="PQ18">
        <v>12.5</v>
      </c>
      <c r="PR18">
        <v>135</v>
      </c>
      <c r="PS18">
        <v>0</v>
      </c>
      <c r="PT18">
        <v>0</v>
      </c>
      <c r="PU18">
        <v>21.67</v>
      </c>
      <c r="PV18">
        <v>161.03</v>
      </c>
      <c r="PW18">
        <v>300827.65000000002</v>
      </c>
      <c r="PX18">
        <v>0</v>
      </c>
      <c r="PY18">
        <v>0</v>
      </c>
      <c r="PZ18">
        <v>0</v>
      </c>
      <c r="QA18">
        <v>2</v>
      </c>
      <c r="QB18">
        <v>0</v>
      </c>
      <c r="QC18">
        <v>0</v>
      </c>
      <c r="QD18">
        <v>0</v>
      </c>
      <c r="QE18">
        <v>0</v>
      </c>
      <c r="QF18">
        <v>67</v>
      </c>
      <c r="QG18">
        <v>13485.06</v>
      </c>
      <c r="QH18">
        <v>0</v>
      </c>
      <c r="QI18">
        <v>133.5</v>
      </c>
      <c r="QJ18">
        <v>982.5</v>
      </c>
      <c r="QK18">
        <v>154397.06</v>
      </c>
      <c r="QL18">
        <v>1989.25</v>
      </c>
      <c r="QM18">
        <v>2</v>
      </c>
      <c r="QN18">
        <v>14.5</v>
      </c>
      <c r="QO18">
        <v>1756.37</v>
      </c>
      <c r="QP18">
        <v>47</v>
      </c>
      <c r="QQ18">
        <v>0</v>
      </c>
      <c r="QR18">
        <v>3</v>
      </c>
      <c r="QS18">
        <v>11</v>
      </c>
      <c r="QT18">
        <v>0</v>
      </c>
      <c r="QU18">
        <v>1</v>
      </c>
      <c r="QV18">
        <v>4</v>
      </c>
      <c r="QW18">
        <v>7</v>
      </c>
      <c r="QX18">
        <v>0</v>
      </c>
      <c r="QY18">
        <v>28</v>
      </c>
      <c r="QZ18">
        <v>11.08</v>
      </c>
      <c r="RA18">
        <v>653.21</v>
      </c>
      <c r="RB18">
        <v>138.33000000000001</v>
      </c>
      <c r="RC18">
        <v>0.5</v>
      </c>
      <c r="RD18">
        <v>4.83</v>
      </c>
      <c r="RE18">
        <v>0</v>
      </c>
      <c r="RF18">
        <v>1</v>
      </c>
      <c r="RG18">
        <v>0</v>
      </c>
      <c r="RH18">
        <v>0</v>
      </c>
      <c r="RI18">
        <v>0</v>
      </c>
      <c r="RJ18">
        <v>1</v>
      </c>
      <c r="RK18">
        <v>5</v>
      </c>
      <c r="RL18">
        <v>5</v>
      </c>
      <c r="RM18">
        <v>1384.97</v>
      </c>
      <c r="RN18">
        <v>7</v>
      </c>
      <c r="RO18">
        <v>0</v>
      </c>
      <c r="RP18">
        <v>111</v>
      </c>
      <c r="RQ18">
        <v>0</v>
      </c>
      <c r="RR18">
        <v>0</v>
      </c>
      <c r="RS18">
        <v>4600.83</v>
      </c>
      <c r="RT18">
        <v>148</v>
      </c>
      <c r="RU18">
        <v>19364.54</v>
      </c>
      <c r="RV18">
        <v>376.7</v>
      </c>
      <c r="RW18">
        <v>2579.94</v>
      </c>
      <c r="RX18">
        <v>27</v>
      </c>
      <c r="RY18">
        <v>25582.1</v>
      </c>
      <c r="RZ18">
        <v>129</v>
      </c>
      <c r="SA18">
        <v>0</v>
      </c>
      <c r="SB18">
        <v>7987.73</v>
      </c>
      <c r="SC18">
        <v>2</v>
      </c>
      <c r="SD18">
        <v>0</v>
      </c>
      <c r="SE18">
        <v>4</v>
      </c>
      <c r="SF18">
        <v>2</v>
      </c>
      <c r="SG18">
        <v>17</v>
      </c>
      <c r="SH18">
        <v>25</v>
      </c>
      <c r="SI18">
        <v>9</v>
      </c>
      <c r="SJ18">
        <v>0</v>
      </c>
      <c r="SK18">
        <v>49609.84</v>
      </c>
      <c r="SL18">
        <v>18</v>
      </c>
      <c r="SM18">
        <v>24043.78</v>
      </c>
      <c r="SN18">
        <v>164</v>
      </c>
      <c r="SO18">
        <v>49.34</v>
      </c>
      <c r="SP18">
        <v>3.5</v>
      </c>
      <c r="SQ18">
        <v>4</v>
      </c>
      <c r="SR18">
        <v>43696.56</v>
      </c>
      <c r="SS18">
        <v>0</v>
      </c>
      <c r="ST18">
        <v>2</v>
      </c>
      <c r="SU18">
        <v>16162.04</v>
      </c>
      <c r="SV18">
        <v>92</v>
      </c>
      <c r="SW18">
        <v>1</v>
      </c>
      <c r="SX18">
        <v>0</v>
      </c>
      <c r="SY18">
        <v>0</v>
      </c>
      <c r="SZ18">
        <v>0</v>
      </c>
      <c r="TA18">
        <v>37</v>
      </c>
      <c r="TB18">
        <v>68.5</v>
      </c>
      <c r="TC18">
        <v>102517.03</v>
      </c>
      <c r="TD18">
        <v>58.33</v>
      </c>
      <c r="TE18">
        <v>70685.62</v>
      </c>
      <c r="TF18">
        <v>27060.6</v>
      </c>
      <c r="TG18">
        <v>309.5</v>
      </c>
      <c r="TH18">
        <v>50504.639999999999</v>
      </c>
      <c r="TI18">
        <v>63</v>
      </c>
      <c r="TJ18">
        <v>1716.64</v>
      </c>
      <c r="TK18">
        <v>70.83</v>
      </c>
      <c r="TL18">
        <v>0</v>
      </c>
      <c r="TM18">
        <v>0</v>
      </c>
      <c r="TN18">
        <v>9</v>
      </c>
      <c r="TO18">
        <v>15</v>
      </c>
      <c r="TP18">
        <v>0</v>
      </c>
      <c r="TQ18">
        <v>0</v>
      </c>
      <c r="TR18">
        <v>20</v>
      </c>
      <c r="TS18">
        <v>128.83000000000001</v>
      </c>
      <c r="TT18">
        <v>83382.03</v>
      </c>
      <c r="TU18">
        <v>84.33</v>
      </c>
      <c r="TV18">
        <v>22</v>
      </c>
      <c r="TW18">
        <v>34.5</v>
      </c>
      <c r="TX18">
        <v>8334.59</v>
      </c>
      <c r="TY18">
        <v>20373.68</v>
      </c>
      <c r="TZ18">
        <v>446.5</v>
      </c>
      <c r="UA18">
        <v>0</v>
      </c>
      <c r="UB18">
        <v>576.03</v>
      </c>
      <c r="UC18">
        <v>13</v>
      </c>
      <c r="UD18">
        <v>53</v>
      </c>
      <c r="UE18">
        <v>2</v>
      </c>
      <c r="UF18">
        <v>0</v>
      </c>
      <c r="UG18">
        <v>0</v>
      </c>
      <c r="UH18">
        <v>0</v>
      </c>
      <c r="UI18">
        <v>0</v>
      </c>
      <c r="UJ18">
        <v>0</v>
      </c>
      <c r="UK18">
        <v>0</v>
      </c>
      <c r="UL18">
        <v>0</v>
      </c>
      <c r="UM18">
        <v>0</v>
      </c>
      <c r="UN18">
        <v>0</v>
      </c>
      <c r="UO18">
        <v>0</v>
      </c>
      <c r="UP18">
        <v>0</v>
      </c>
      <c r="UQ18">
        <v>0</v>
      </c>
      <c r="UR18">
        <v>0</v>
      </c>
      <c r="US18">
        <v>8</v>
      </c>
      <c r="UT18">
        <v>20</v>
      </c>
      <c r="UU18">
        <v>62</v>
      </c>
      <c r="UV18">
        <v>0</v>
      </c>
      <c r="UW18">
        <v>1</v>
      </c>
      <c r="UX18">
        <v>3</v>
      </c>
      <c r="UY18">
        <v>0</v>
      </c>
      <c r="UZ18">
        <v>534.70000000000005</v>
      </c>
      <c r="VA18">
        <v>10533.32</v>
      </c>
      <c r="VB18">
        <v>11</v>
      </c>
      <c r="VC18">
        <v>1759.11</v>
      </c>
      <c r="VD18">
        <v>73.5</v>
      </c>
      <c r="VE18">
        <v>53</v>
      </c>
      <c r="VF18">
        <v>5846.62</v>
      </c>
      <c r="VG18">
        <v>110.03</v>
      </c>
      <c r="VH18">
        <v>19959.2</v>
      </c>
      <c r="VI18">
        <v>1525.33</v>
      </c>
      <c r="VJ18">
        <v>20912.169999999998</v>
      </c>
      <c r="VK18">
        <v>330</v>
      </c>
      <c r="VL18">
        <v>20515.53</v>
      </c>
      <c r="VM18">
        <v>6</v>
      </c>
      <c r="VN18">
        <v>1</v>
      </c>
      <c r="VO18">
        <v>4</v>
      </c>
      <c r="VP18">
        <v>0</v>
      </c>
      <c r="VQ18">
        <v>0</v>
      </c>
      <c r="VR18">
        <v>0</v>
      </c>
      <c r="VS18">
        <v>0</v>
      </c>
      <c r="VT18">
        <v>0</v>
      </c>
      <c r="VU18">
        <v>0</v>
      </c>
      <c r="VV18">
        <v>0</v>
      </c>
      <c r="VW18">
        <v>0</v>
      </c>
      <c r="VX18">
        <v>0</v>
      </c>
      <c r="VY18">
        <v>0</v>
      </c>
      <c r="VZ18">
        <v>0</v>
      </c>
      <c r="WA18">
        <v>0</v>
      </c>
      <c r="WB18">
        <v>3</v>
      </c>
      <c r="WC18">
        <v>0</v>
      </c>
      <c r="WD18">
        <v>1.67</v>
      </c>
      <c r="WE18">
        <v>4.5</v>
      </c>
      <c r="WF18">
        <v>2</v>
      </c>
      <c r="WG18">
        <v>7</v>
      </c>
      <c r="WH18">
        <v>9</v>
      </c>
      <c r="WI18">
        <v>2</v>
      </c>
      <c r="WJ18">
        <v>1</v>
      </c>
      <c r="WK18">
        <v>0</v>
      </c>
      <c r="WL18">
        <v>0</v>
      </c>
      <c r="WM18">
        <v>0</v>
      </c>
      <c r="WN18">
        <v>0</v>
      </c>
      <c r="WO18">
        <v>0</v>
      </c>
      <c r="WP18">
        <v>0</v>
      </c>
      <c r="WQ18">
        <v>0</v>
      </c>
      <c r="WR18">
        <v>4</v>
      </c>
      <c r="WS18">
        <v>0</v>
      </c>
      <c r="WT18">
        <v>2</v>
      </c>
      <c r="WU18">
        <v>1</v>
      </c>
      <c r="WV18">
        <v>0</v>
      </c>
      <c r="WW18">
        <v>0</v>
      </c>
      <c r="WX18">
        <v>0</v>
      </c>
      <c r="WY18">
        <v>0</v>
      </c>
      <c r="WZ18">
        <v>1</v>
      </c>
      <c r="XA18">
        <v>0</v>
      </c>
      <c r="XB18">
        <v>0</v>
      </c>
      <c r="XC18">
        <v>0.25</v>
      </c>
      <c r="XD18">
        <v>0</v>
      </c>
      <c r="XE18">
        <v>1</v>
      </c>
      <c r="XF18">
        <v>0</v>
      </c>
      <c r="XG18">
        <v>0</v>
      </c>
      <c r="XH18">
        <v>0</v>
      </c>
      <c r="XI18">
        <v>0</v>
      </c>
      <c r="XJ18">
        <v>0</v>
      </c>
      <c r="XK18">
        <v>1</v>
      </c>
      <c r="XL18">
        <v>0</v>
      </c>
      <c r="XM18">
        <v>0</v>
      </c>
      <c r="XN18">
        <v>0</v>
      </c>
      <c r="XO18">
        <v>0</v>
      </c>
      <c r="XP18">
        <v>0</v>
      </c>
      <c r="XQ18">
        <v>0</v>
      </c>
      <c r="XR18">
        <v>1</v>
      </c>
      <c r="XS18">
        <v>0</v>
      </c>
      <c r="XT18">
        <v>0</v>
      </c>
      <c r="XU18">
        <v>0</v>
      </c>
      <c r="XV18">
        <v>0</v>
      </c>
      <c r="XW18">
        <v>0</v>
      </c>
      <c r="XX18">
        <v>9</v>
      </c>
      <c r="XY18">
        <v>2</v>
      </c>
      <c r="XZ18">
        <v>0</v>
      </c>
      <c r="YA18">
        <v>0</v>
      </c>
      <c r="YB18">
        <v>0</v>
      </c>
      <c r="YC18">
        <v>0</v>
      </c>
      <c r="YD18">
        <v>0</v>
      </c>
      <c r="YE18">
        <v>0</v>
      </c>
      <c r="YF18">
        <v>0</v>
      </c>
      <c r="YG18">
        <v>0</v>
      </c>
      <c r="YH18">
        <v>0</v>
      </c>
      <c r="YI18">
        <v>0</v>
      </c>
      <c r="YJ18">
        <v>0</v>
      </c>
      <c r="YK18">
        <v>2</v>
      </c>
      <c r="YL18">
        <v>0</v>
      </c>
      <c r="YM18">
        <v>0</v>
      </c>
      <c r="YN18">
        <v>0</v>
      </c>
      <c r="YO18">
        <v>0</v>
      </c>
      <c r="YP18">
        <v>0</v>
      </c>
      <c r="YQ18">
        <v>5</v>
      </c>
      <c r="YR18">
        <v>6</v>
      </c>
      <c r="YS18">
        <v>0</v>
      </c>
      <c r="YT18">
        <v>3</v>
      </c>
      <c r="YU18">
        <v>0</v>
      </c>
      <c r="YV18">
        <v>0</v>
      </c>
      <c r="YW18">
        <v>0</v>
      </c>
      <c r="YX18">
        <v>1</v>
      </c>
      <c r="YY18">
        <v>0.8</v>
      </c>
      <c r="YZ18">
        <v>1.2</v>
      </c>
      <c r="ZA18">
        <v>1.8</v>
      </c>
      <c r="ZB18">
        <v>0</v>
      </c>
      <c r="ZC18">
        <v>49.24</v>
      </c>
      <c r="ZD18">
        <v>0</v>
      </c>
      <c r="ZE18">
        <v>0</v>
      </c>
      <c r="ZF18">
        <v>0</v>
      </c>
      <c r="ZG18">
        <v>0</v>
      </c>
      <c r="ZH18">
        <v>0</v>
      </c>
      <c r="ZI18">
        <v>0</v>
      </c>
      <c r="ZJ18">
        <v>2</v>
      </c>
      <c r="ZK18">
        <v>0</v>
      </c>
      <c r="ZL18">
        <v>0</v>
      </c>
      <c r="ZM18">
        <v>0</v>
      </c>
      <c r="ZN18">
        <v>0</v>
      </c>
      <c r="ZO18">
        <v>0</v>
      </c>
      <c r="ZP18">
        <v>0</v>
      </c>
      <c r="ZQ18">
        <v>0</v>
      </c>
      <c r="ZR18">
        <v>1</v>
      </c>
      <c r="ZS18">
        <v>0</v>
      </c>
      <c r="ZT18">
        <v>1</v>
      </c>
      <c r="ZU18">
        <v>0</v>
      </c>
      <c r="ZV18">
        <v>0</v>
      </c>
      <c r="ZW18">
        <v>0</v>
      </c>
      <c r="ZX18">
        <v>0.15</v>
      </c>
      <c r="ZY18">
        <v>0.11</v>
      </c>
      <c r="ZZ18">
        <v>0</v>
      </c>
      <c r="AAA18">
        <v>0</v>
      </c>
      <c r="AAB18">
        <v>9</v>
      </c>
      <c r="AAC18">
        <v>21</v>
      </c>
      <c r="AAD18">
        <v>520.12</v>
      </c>
      <c r="AAE18">
        <v>34</v>
      </c>
      <c r="AAF18">
        <v>2.5</v>
      </c>
      <c r="AAG18">
        <v>0</v>
      </c>
      <c r="AAH18">
        <v>2</v>
      </c>
      <c r="AAI18">
        <v>5515.79</v>
      </c>
      <c r="AAJ18">
        <v>0.11</v>
      </c>
      <c r="AAK18">
        <v>237.93</v>
      </c>
      <c r="AAL18">
        <v>153.11000000000001</v>
      </c>
      <c r="AAM18">
        <v>84.29</v>
      </c>
      <c r="AAN18">
        <v>11.85</v>
      </c>
      <c r="AAO18">
        <v>83</v>
      </c>
      <c r="AAP18">
        <v>0</v>
      </c>
      <c r="AAQ18">
        <v>19</v>
      </c>
      <c r="AAR18">
        <v>0</v>
      </c>
      <c r="AAS18">
        <v>245.83</v>
      </c>
      <c r="AAT18">
        <v>365.93</v>
      </c>
      <c r="AAU18">
        <v>0</v>
      </c>
      <c r="AAV18">
        <v>68.92</v>
      </c>
      <c r="AAW18">
        <v>146.19999999999999</v>
      </c>
      <c r="AAX18">
        <v>1</v>
      </c>
      <c r="AAY18">
        <v>9.67</v>
      </c>
      <c r="AAZ18">
        <v>2</v>
      </c>
      <c r="ABA18">
        <v>7.5</v>
      </c>
      <c r="ABB18">
        <v>57</v>
      </c>
      <c r="ABC18">
        <v>253.83</v>
      </c>
      <c r="ABD18">
        <v>24</v>
      </c>
      <c r="ABE18">
        <v>71.5</v>
      </c>
      <c r="ABF18">
        <v>927.67</v>
      </c>
      <c r="ABG18">
        <v>11.5</v>
      </c>
      <c r="ABH18">
        <v>96</v>
      </c>
      <c r="ABI18">
        <v>704.78</v>
      </c>
      <c r="ABJ18">
        <v>0</v>
      </c>
      <c r="ABK18">
        <v>216</v>
      </c>
      <c r="ABL18">
        <v>836.33</v>
      </c>
      <c r="ABM18">
        <v>16.170000000000002</v>
      </c>
      <c r="ABN18">
        <v>244.92</v>
      </c>
      <c r="ABO18">
        <v>1</v>
      </c>
      <c r="ABP18">
        <v>7.83</v>
      </c>
      <c r="ABQ18">
        <v>18</v>
      </c>
      <c r="ABR18">
        <v>1928.49</v>
      </c>
      <c r="ABS18">
        <v>10996.62</v>
      </c>
      <c r="ABT18">
        <v>106.83</v>
      </c>
      <c r="ABU18">
        <v>1</v>
      </c>
      <c r="ABV18">
        <v>642.1</v>
      </c>
      <c r="ABW18">
        <v>1</v>
      </c>
      <c r="ABX18">
        <v>31</v>
      </c>
      <c r="ABY18">
        <v>12524.42</v>
      </c>
      <c r="ABZ18">
        <v>4</v>
      </c>
      <c r="ACA18">
        <v>25</v>
      </c>
      <c r="ACB18">
        <v>3</v>
      </c>
      <c r="ACC18">
        <v>130</v>
      </c>
      <c r="ACD18">
        <v>0</v>
      </c>
      <c r="ACE18">
        <v>0</v>
      </c>
      <c r="ACF18">
        <v>30</v>
      </c>
      <c r="ACG18">
        <v>3</v>
      </c>
      <c r="ACH18">
        <v>0</v>
      </c>
      <c r="ACI18">
        <v>4</v>
      </c>
      <c r="ACJ18">
        <v>12.2</v>
      </c>
      <c r="ACK18">
        <v>1300</v>
      </c>
      <c r="ACL18">
        <v>4109.32</v>
      </c>
      <c r="ACM18">
        <v>0</v>
      </c>
      <c r="ACN18">
        <v>15.07</v>
      </c>
      <c r="ACO18">
        <v>0</v>
      </c>
      <c r="ACP18">
        <v>6.25</v>
      </c>
      <c r="ACQ18">
        <v>447.09</v>
      </c>
      <c r="ACR18">
        <v>9</v>
      </c>
      <c r="ACS18">
        <v>4.5</v>
      </c>
      <c r="ACT18">
        <v>100</v>
      </c>
      <c r="ACU18">
        <v>0</v>
      </c>
      <c r="ACV18">
        <v>0</v>
      </c>
      <c r="ACW18">
        <v>2</v>
      </c>
      <c r="ACX18">
        <v>0</v>
      </c>
      <c r="ACY18">
        <v>1</v>
      </c>
      <c r="ACZ18">
        <v>1</v>
      </c>
      <c r="ADA18">
        <v>1</v>
      </c>
      <c r="ADB18">
        <v>37.5</v>
      </c>
      <c r="ADC18">
        <v>125</v>
      </c>
      <c r="ADD18">
        <v>1</v>
      </c>
      <c r="ADE18">
        <v>0</v>
      </c>
      <c r="ADF18">
        <v>0</v>
      </c>
      <c r="ADG18">
        <v>1</v>
      </c>
      <c r="ADH18">
        <v>1</v>
      </c>
      <c r="ADI18">
        <v>0</v>
      </c>
      <c r="ADJ18">
        <v>0</v>
      </c>
      <c r="ADK18">
        <v>92</v>
      </c>
      <c r="ADL18">
        <v>1</v>
      </c>
      <c r="ADM18">
        <v>0</v>
      </c>
      <c r="ADN18">
        <v>1.47</v>
      </c>
      <c r="ADO18">
        <v>0</v>
      </c>
      <c r="ADP18">
        <v>0</v>
      </c>
      <c r="ADQ18">
        <v>16</v>
      </c>
      <c r="ADR18">
        <v>0</v>
      </c>
      <c r="ADS18">
        <v>0</v>
      </c>
      <c r="ADT18">
        <v>0</v>
      </c>
      <c r="ADU18">
        <v>1</v>
      </c>
      <c r="ADV18">
        <v>0</v>
      </c>
      <c r="ADW18">
        <v>5</v>
      </c>
      <c r="ADX18">
        <v>942.14</v>
      </c>
      <c r="ADY18">
        <v>8</v>
      </c>
      <c r="ADZ18">
        <v>939.14</v>
      </c>
      <c r="AEA18">
        <v>6</v>
      </c>
      <c r="AEB18">
        <v>2</v>
      </c>
      <c r="AEC18">
        <v>1</v>
      </c>
      <c r="AED18">
        <v>1</v>
      </c>
      <c r="AEE18">
        <v>0</v>
      </c>
      <c r="AEF18">
        <v>0</v>
      </c>
      <c r="AEG18">
        <v>0.5</v>
      </c>
      <c r="AEH18">
        <v>0</v>
      </c>
      <c r="AEI18">
        <v>0</v>
      </c>
      <c r="AEJ18">
        <v>0</v>
      </c>
      <c r="AEK18">
        <v>0</v>
      </c>
      <c r="AEL18">
        <v>0</v>
      </c>
      <c r="AEM18">
        <v>0</v>
      </c>
      <c r="AEN18">
        <v>0</v>
      </c>
      <c r="AEO18">
        <v>0</v>
      </c>
      <c r="AEP18">
        <v>0</v>
      </c>
      <c r="AEQ18">
        <v>0</v>
      </c>
      <c r="AER18">
        <v>0</v>
      </c>
      <c r="AES18">
        <v>0</v>
      </c>
      <c r="AET18">
        <v>0</v>
      </c>
      <c r="AEU18">
        <v>0</v>
      </c>
      <c r="AEV18">
        <v>0</v>
      </c>
      <c r="AEW18">
        <v>1</v>
      </c>
      <c r="AEX18">
        <v>0</v>
      </c>
      <c r="AEY18">
        <v>0</v>
      </c>
      <c r="AEZ18">
        <v>0</v>
      </c>
      <c r="AFA18">
        <v>5.5</v>
      </c>
      <c r="AFB18">
        <v>0</v>
      </c>
      <c r="AFC18">
        <v>0</v>
      </c>
      <c r="AFD18">
        <v>0</v>
      </c>
      <c r="AFE18">
        <v>0</v>
      </c>
      <c r="AFF18">
        <v>0</v>
      </c>
      <c r="AFG18">
        <v>1</v>
      </c>
      <c r="AFH18">
        <v>0</v>
      </c>
      <c r="AFI18">
        <v>4</v>
      </c>
      <c r="AFJ18">
        <v>0</v>
      </c>
      <c r="AFK18">
        <v>0</v>
      </c>
      <c r="AFL18">
        <v>2</v>
      </c>
      <c r="AFM18">
        <v>1</v>
      </c>
      <c r="AFN18">
        <v>0</v>
      </c>
      <c r="AFO18">
        <v>0</v>
      </c>
      <c r="AFP18">
        <v>0</v>
      </c>
      <c r="AFQ18">
        <v>0</v>
      </c>
      <c r="AFR18">
        <v>0</v>
      </c>
      <c r="AFS18">
        <v>0</v>
      </c>
      <c r="AFT18">
        <v>0</v>
      </c>
      <c r="AFU18">
        <v>0</v>
      </c>
      <c r="AFV18">
        <v>170.5</v>
      </c>
      <c r="AFW18">
        <v>161.83000000000001</v>
      </c>
      <c r="AFX18">
        <v>0.5</v>
      </c>
      <c r="AFY18">
        <v>0</v>
      </c>
      <c r="AFZ18">
        <v>0</v>
      </c>
      <c r="AGA18">
        <v>0</v>
      </c>
      <c r="AGB18">
        <v>1</v>
      </c>
      <c r="AGC18">
        <v>72.5</v>
      </c>
      <c r="AGD18">
        <v>2</v>
      </c>
      <c r="AGE18">
        <v>0</v>
      </c>
      <c r="AGF18">
        <v>0</v>
      </c>
      <c r="AGG18">
        <v>0</v>
      </c>
      <c r="AGH18">
        <v>0</v>
      </c>
      <c r="AGI18">
        <v>0</v>
      </c>
      <c r="AGJ18">
        <v>0</v>
      </c>
      <c r="AGK18">
        <v>0</v>
      </c>
      <c r="AGL18">
        <v>1</v>
      </c>
      <c r="AGM18">
        <v>0</v>
      </c>
      <c r="AGN18">
        <v>497.17</v>
      </c>
      <c r="AGO18">
        <v>4161.08</v>
      </c>
      <c r="AGP18">
        <v>30</v>
      </c>
      <c r="AGQ18">
        <v>417.25</v>
      </c>
      <c r="AGR18">
        <v>0</v>
      </c>
      <c r="AGS18">
        <v>0.25</v>
      </c>
      <c r="AGT18">
        <v>155.33000000000001</v>
      </c>
      <c r="AGU18">
        <v>0</v>
      </c>
      <c r="AGV18">
        <v>8.25</v>
      </c>
      <c r="AGW18">
        <v>173.4</v>
      </c>
      <c r="AGX18">
        <v>22</v>
      </c>
      <c r="AGY18">
        <v>64.7</v>
      </c>
      <c r="AGZ18">
        <v>26.58</v>
      </c>
      <c r="AHA18">
        <v>393</v>
      </c>
      <c r="AHB18">
        <v>27.83</v>
      </c>
      <c r="AHC18">
        <v>110</v>
      </c>
      <c r="AHD18">
        <v>5</v>
      </c>
      <c r="AHE18">
        <v>791.51</v>
      </c>
      <c r="AHF18">
        <v>210</v>
      </c>
      <c r="AHG18">
        <v>1</v>
      </c>
      <c r="AHH18">
        <v>52.16</v>
      </c>
      <c r="AHI18">
        <v>16.329999999999998</v>
      </c>
      <c r="AHJ18">
        <v>0.03</v>
      </c>
      <c r="AHK18">
        <v>0</v>
      </c>
      <c r="AHL18">
        <v>0</v>
      </c>
      <c r="AHM18">
        <v>2</v>
      </c>
      <c r="AHN18">
        <v>0</v>
      </c>
      <c r="AHO18">
        <v>3.5</v>
      </c>
      <c r="AHP18">
        <v>492.5</v>
      </c>
      <c r="AHQ18">
        <v>0</v>
      </c>
      <c r="AHR18">
        <v>3</v>
      </c>
      <c r="AHS18">
        <v>296.33</v>
      </c>
      <c r="AHT18">
        <v>0</v>
      </c>
      <c r="AHU18">
        <v>28</v>
      </c>
      <c r="AHV18">
        <v>443.75</v>
      </c>
      <c r="AHW18">
        <v>0</v>
      </c>
      <c r="AHX18">
        <v>2</v>
      </c>
      <c r="AHY18">
        <v>0</v>
      </c>
      <c r="AHZ18">
        <v>0</v>
      </c>
      <c r="AIA18">
        <v>0</v>
      </c>
      <c r="AIB18">
        <v>2</v>
      </c>
      <c r="AIC18">
        <v>0</v>
      </c>
      <c r="AID18">
        <v>1</v>
      </c>
      <c r="AIE18">
        <v>10.5</v>
      </c>
      <c r="AIF18">
        <v>1</v>
      </c>
      <c r="AIG18">
        <v>10</v>
      </c>
      <c r="AIH18">
        <v>33</v>
      </c>
      <c r="AII18">
        <v>0</v>
      </c>
      <c r="AIJ18">
        <v>0</v>
      </c>
      <c r="AIK18">
        <v>3</v>
      </c>
      <c r="AIL18">
        <v>0</v>
      </c>
      <c r="AIM18">
        <v>0</v>
      </c>
      <c r="AIN18">
        <v>0</v>
      </c>
      <c r="AIO18">
        <v>0</v>
      </c>
      <c r="AIP18">
        <v>0</v>
      </c>
      <c r="AIQ18">
        <v>1</v>
      </c>
      <c r="AIR18">
        <v>0</v>
      </c>
      <c r="AIS18">
        <v>0</v>
      </c>
      <c r="AIT18">
        <v>0</v>
      </c>
      <c r="AIU18">
        <v>0</v>
      </c>
      <c r="AIV18">
        <v>0</v>
      </c>
      <c r="AIW18">
        <v>1</v>
      </c>
      <c r="AIX18">
        <v>2</v>
      </c>
      <c r="AIY18">
        <v>0</v>
      </c>
      <c r="AIZ18">
        <v>15.5</v>
      </c>
      <c r="AJA18">
        <v>1</v>
      </c>
      <c r="AJB18">
        <v>0</v>
      </c>
      <c r="AJC18">
        <v>4</v>
      </c>
      <c r="AJD18">
        <v>10</v>
      </c>
      <c r="AJE18">
        <v>0</v>
      </c>
      <c r="AJF18">
        <v>0</v>
      </c>
      <c r="AJG18">
        <v>0</v>
      </c>
      <c r="AJH18">
        <v>0</v>
      </c>
      <c r="AJI18">
        <v>0</v>
      </c>
      <c r="AJJ18">
        <v>3</v>
      </c>
      <c r="AJK18">
        <v>0</v>
      </c>
      <c r="AJL18">
        <v>0</v>
      </c>
      <c r="AJM18">
        <v>0</v>
      </c>
      <c r="AJN18">
        <v>0</v>
      </c>
      <c r="AJO18">
        <v>0</v>
      </c>
      <c r="AJP18">
        <v>0</v>
      </c>
      <c r="AJQ18">
        <v>0</v>
      </c>
      <c r="AJR18">
        <v>0</v>
      </c>
      <c r="AJS18">
        <v>0</v>
      </c>
      <c r="AJT18">
        <v>0</v>
      </c>
      <c r="AJU18">
        <v>0</v>
      </c>
      <c r="AJV18">
        <v>0</v>
      </c>
      <c r="AJW18">
        <v>0</v>
      </c>
      <c r="AJX18">
        <v>0</v>
      </c>
      <c r="AJY18">
        <v>0</v>
      </c>
      <c r="AJZ18">
        <v>0</v>
      </c>
      <c r="AKA18">
        <v>693.2</v>
      </c>
      <c r="AKB18">
        <v>75</v>
      </c>
      <c r="AKC18">
        <v>2</v>
      </c>
      <c r="AKD18">
        <v>0</v>
      </c>
      <c r="AKE18">
        <v>2</v>
      </c>
      <c r="AKF18">
        <v>431.67</v>
      </c>
      <c r="AKG18">
        <v>0</v>
      </c>
      <c r="AKH18">
        <v>0</v>
      </c>
      <c r="AKI18">
        <v>227</v>
      </c>
      <c r="AKJ18">
        <v>0</v>
      </c>
      <c r="AKK18">
        <v>1014.03</v>
      </c>
      <c r="AKL18">
        <v>978.97</v>
      </c>
      <c r="AKM18">
        <v>38.5</v>
      </c>
      <c r="AKN18">
        <v>1464.9</v>
      </c>
      <c r="AKO18">
        <v>442.5</v>
      </c>
      <c r="AKP18">
        <v>2650.5</v>
      </c>
      <c r="AKQ18">
        <v>0</v>
      </c>
      <c r="AKR18">
        <v>0</v>
      </c>
      <c r="AKS18">
        <v>0</v>
      </c>
      <c r="AKT18">
        <v>0</v>
      </c>
      <c r="AKU18">
        <v>0</v>
      </c>
      <c r="AKV18">
        <v>0</v>
      </c>
      <c r="AKW18">
        <v>0</v>
      </c>
      <c r="AKX18">
        <v>0</v>
      </c>
      <c r="AKY18">
        <v>0</v>
      </c>
      <c r="AKZ18">
        <v>0</v>
      </c>
      <c r="ALA18">
        <v>0</v>
      </c>
      <c r="ALB18">
        <v>0</v>
      </c>
      <c r="ALC18">
        <v>0</v>
      </c>
      <c r="ALD18">
        <v>0</v>
      </c>
      <c r="ALE18">
        <v>0</v>
      </c>
      <c r="ALF18">
        <v>0</v>
      </c>
      <c r="ALG18">
        <v>0</v>
      </c>
      <c r="ALH18">
        <v>0</v>
      </c>
      <c r="ALI18">
        <v>0</v>
      </c>
      <c r="ALJ18">
        <v>0</v>
      </c>
      <c r="ALK18">
        <v>0</v>
      </c>
      <c r="ALL18">
        <v>0</v>
      </c>
      <c r="ALM18">
        <v>0</v>
      </c>
      <c r="ALN18">
        <v>0</v>
      </c>
      <c r="ALO18">
        <v>0</v>
      </c>
      <c r="ALP18">
        <v>0</v>
      </c>
      <c r="ALQ18">
        <v>0</v>
      </c>
      <c r="ALR18">
        <v>0</v>
      </c>
      <c r="ALS18">
        <v>0</v>
      </c>
      <c r="ALT18">
        <v>0</v>
      </c>
      <c r="ALU18">
        <v>0</v>
      </c>
      <c r="ALV18">
        <v>0</v>
      </c>
      <c r="ALW18">
        <v>0</v>
      </c>
      <c r="ALX18">
        <v>0</v>
      </c>
      <c r="ALY18">
        <v>0</v>
      </c>
      <c r="ALZ18">
        <v>3</v>
      </c>
      <c r="AMA18">
        <v>0</v>
      </c>
      <c r="AMB18">
        <v>0</v>
      </c>
      <c r="AMC18">
        <v>1.67</v>
      </c>
      <c r="AMD18">
        <v>4163.34</v>
      </c>
      <c r="AME18">
        <v>0</v>
      </c>
      <c r="AMF18">
        <v>0</v>
      </c>
      <c r="AMG18">
        <v>0</v>
      </c>
      <c r="AMH18">
        <v>0</v>
      </c>
      <c r="AMI18">
        <v>0</v>
      </c>
      <c r="AMJ18">
        <v>0</v>
      </c>
      <c r="AMK18">
        <v>0</v>
      </c>
      <c r="AML18">
        <v>0</v>
      </c>
      <c r="AMM18">
        <v>0</v>
      </c>
      <c r="AMN18">
        <v>0</v>
      </c>
      <c r="AMO18">
        <v>0</v>
      </c>
      <c r="AMP18">
        <v>0</v>
      </c>
      <c r="AMQ18">
        <v>0</v>
      </c>
      <c r="AMR18">
        <v>0</v>
      </c>
      <c r="AMS18">
        <v>0</v>
      </c>
      <c r="AMT18">
        <v>0</v>
      </c>
      <c r="AMU18">
        <v>0</v>
      </c>
      <c r="AMV18">
        <v>0</v>
      </c>
      <c r="AMW18">
        <v>0</v>
      </c>
      <c r="AMX18">
        <v>0</v>
      </c>
      <c r="AMY18">
        <v>8.25</v>
      </c>
      <c r="AMZ18">
        <v>99</v>
      </c>
      <c r="ANA18">
        <v>0</v>
      </c>
      <c r="ANB18">
        <v>0</v>
      </c>
      <c r="ANC18">
        <v>0</v>
      </c>
      <c r="AND18">
        <v>0</v>
      </c>
      <c r="ANE18">
        <v>0</v>
      </c>
      <c r="ANF18">
        <v>1</v>
      </c>
      <c r="ANG18">
        <v>0</v>
      </c>
      <c r="ANH18">
        <v>0.33</v>
      </c>
      <c r="ANI18">
        <v>0</v>
      </c>
      <c r="ANJ18">
        <v>0</v>
      </c>
      <c r="ANK18">
        <v>1</v>
      </c>
      <c r="ANL18">
        <v>212.5</v>
      </c>
      <c r="ANM18">
        <v>0</v>
      </c>
      <c r="ANN18">
        <v>0</v>
      </c>
      <c r="ANO18">
        <v>0</v>
      </c>
      <c r="ANP18">
        <v>0</v>
      </c>
      <c r="ANQ18">
        <v>0.33</v>
      </c>
      <c r="ANR18">
        <v>0</v>
      </c>
      <c r="ANS18">
        <v>3.5</v>
      </c>
      <c r="ANT18">
        <v>0</v>
      </c>
      <c r="ANU18">
        <v>0</v>
      </c>
      <c r="ANV18">
        <v>0</v>
      </c>
      <c r="ANW18">
        <v>0</v>
      </c>
      <c r="ANX18">
        <v>1</v>
      </c>
      <c r="ANY18">
        <v>0</v>
      </c>
      <c r="ANZ18">
        <v>0</v>
      </c>
      <c r="AOA18">
        <v>1</v>
      </c>
      <c r="AOB18">
        <v>0.79</v>
      </c>
      <c r="AOC18">
        <v>0</v>
      </c>
      <c r="AOD18">
        <v>1</v>
      </c>
      <c r="AOE18">
        <v>0</v>
      </c>
      <c r="AOF18">
        <v>0</v>
      </c>
      <c r="AOG18">
        <v>0</v>
      </c>
      <c r="AOH18">
        <v>1.53</v>
      </c>
      <c r="AOI18">
        <v>0</v>
      </c>
      <c r="AOJ18">
        <v>0</v>
      </c>
      <c r="AOK18">
        <v>3</v>
      </c>
      <c r="AOL18">
        <v>0</v>
      </c>
      <c r="AOM18">
        <v>0</v>
      </c>
      <c r="AON18">
        <v>0</v>
      </c>
      <c r="AOO18">
        <v>0</v>
      </c>
      <c r="AOP18">
        <v>0</v>
      </c>
      <c r="AOQ18">
        <v>0</v>
      </c>
      <c r="AOR18">
        <v>0</v>
      </c>
      <c r="AOS18">
        <v>0</v>
      </c>
      <c r="AOT18">
        <v>0</v>
      </c>
      <c r="AOU18">
        <v>0</v>
      </c>
      <c r="AOV18">
        <v>0</v>
      </c>
      <c r="AOW18">
        <v>0</v>
      </c>
      <c r="AOX18">
        <v>0</v>
      </c>
      <c r="AOY18">
        <v>0</v>
      </c>
      <c r="AOZ18">
        <v>0</v>
      </c>
      <c r="APA18">
        <v>1.25</v>
      </c>
      <c r="APB18">
        <v>0</v>
      </c>
      <c r="APC18">
        <v>0</v>
      </c>
      <c r="APD18">
        <v>1.08</v>
      </c>
      <c r="APE18">
        <v>0</v>
      </c>
      <c r="APF18">
        <v>0</v>
      </c>
      <c r="APG18">
        <v>0</v>
      </c>
      <c r="APH18">
        <v>1</v>
      </c>
      <c r="API18">
        <v>0</v>
      </c>
      <c r="APJ18">
        <v>0</v>
      </c>
      <c r="APK18">
        <v>0</v>
      </c>
      <c r="APL18">
        <v>13.33</v>
      </c>
      <c r="APM18">
        <v>0</v>
      </c>
      <c r="APN18">
        <v>0</v>
      </c>
      <c r="APO18">
        <v>0</v>
      </c>
      <c r="APP18">
        <v>0</v>
      </c>
      <c r="APQ18">
        <v>5</v>
      </c>
      <c r="APR18">
        <v>0</v>
      </c>
      <c r="APS18">
        <v>0</v>
      </c>
      <c r="APT18">
        <v>1.28</v>
      </c>
      <c r="APU18">
        <v>0</v>
      </c>
      <c r="APV18">
        <v>0</v>
      </c>
      <c r="APW18">
        <v>0</v>
      </c>
      <c r="APX18">
        <v>0</v>
      </c>
      <c r="APY18">
        <v>0</v>
      </c>
      <c r="APZ18">
        <v>0</v>
      </c>
      <c r="AQA18">
        <v>0</v>
      </c>
      <c r="AQB18">
        <v>0</v>
      </c>
      <c r="AQC18">
        <v>1</v>
      </c>
      <c r="AQD18">
        <v>0</v>
      </c>
      <c r="AQE18">
        <v>0</v>
      </c>
      <c r="AQF18">
        <v>0</v>
      </c>
      <c r="AQG18">
        <v>0</v>
      </c>
      <c r="AQH18">
        <v>1</v>
      </c>
      <c r="AQI18">
        <v>0</v>
      </c>
      <c r="AQJ18">
        <v>0</v>
      </c>
      <c r="AQK18">
        <v>0</v>
      </c>
      <c r="AQL18">
        <v>0</v>
      </c>
      <c r="AQM18">
        <v>0</v>
      </c>
      <c r="AQN18">
        <v>0</v>
      </c>
      <c r="AQO18">
        <v>0</v>
      </c>
      <c r="AQP18">
        <v>0</v>
      </c>
      <c r="AQQ18">
        <v>0</v>
      </c>
      <c r="AQR18">
        <v>0</v>
      </c>
      <c r="AQS18">
        <v>0</v>
      </c>
      <c r="AQT18">
        <v>0</v>
      </c>
      <c r="AQU18">
        <v>0</v>
      </c>
      <c r="AQV18">
        <v>1.93</v>
      </c>
      <c r="AQW18">
        <v>1</v>
      </c>
      <c r="AQX18">
        <v>0.9</v>
      </c>
      <c r="AQY18">
        <v>0</v>
      </c>
      <c r="AQZ18">
        <v>0</v>
      </c>
      <c r="ARA18">
        <v>0.08</v>
      </c>
      <c r="ARB18">
        <v>0</v>
      </c>
      <c r="ARC18">
        <v>0</v>
      </c>
      <c r="ARD18">
        <v>1</v>
      </c>
      <c r="ARE18">
        <v>0.12</v>
      </c>
      <c r="ARF18">
        <v>0</v>
      </c>
      <c r="ARG18">
        <v>0</v>
      </c>
      <c r="ARH18">
        <v>0</v>
      </c>
      <c r="ARI18">
        <v>0</v>
      </c>
      <c r="ARJ18">
        <v>0.89</v>
      </c>
      <c r="ARK18">
        <v>0</v>
      </c>
      <c r="ARL18">
        <v>0.25</v>
      </c>
      <c r="ARM18">
        <v>11</v>
      </c>
      <c r="ARN18">
        <v>0</v>
      </c>
      <c r="ARO18">
        <v>3</v>
      </c>
      <c r="ARP18">
        <v>1</v>
      </c>
      <c r="ARQ18">
        <v>2</v>
      </c>
      <c r="ARR18">
        <v>3.26</v>
      </c>
      <c r="ARS18">
        <v>0</v>
      </c>
      <c r="ART18">
        <v>0</v>
      </c>
      <c r="ARU18">
        <v>0</v>
      </c>
      <c r="ARV18">
        <v>1</v>
      </c>
      <c r="ARW18">
        <v>0</v>
      </c>
      <c r="ARX18">
        <v>0</v>
      </c>
      <c r="ARY18">
        <v>0</v>
      </c>
      <c r="ARZ18">
        <v>0.28000000000000003</v>
      </c>
      <c r="ASA18">
        <v>0</v>
      </c>
      <c r="ASB18">
        <v>27</v>
      </c>
      <c r="ASC18">
        <v>11</v>
      </c>
      <c r="ASD18">
        <v>37.67</v>
      </c>
      <c r="ASE18">
        <v>1</v>
      </c>
      <c r="ASF18">
        <v>235.25</v>
      </c>
      <c r="ASG18">
        <v>0</v>
      </c>
      <c r="ASH18">
        <v>0</v>
      </c>
      <c r="ASI18">
        <v>0</v>
      </c>
      <c r="ASJ18">
        <v>0</v>
      </c>
      <c r="ASK18">
        <v>0</v>
      </c>
      <c r="ASL18">
        <v>0</v>
      </c>
      <c r="ASM18">
        <v>1.22</v>
      </c>
      <c r="ASN18">
        <v>0</v>
      </c>
      <c r="ASO18">
        <v>0</v>
      </c>
      <c r="ASP18">
        <v>0</v>
      </c>
      <c r="ASQ18">
        <v>265.5</v>
      </c>
      <c r="ASR18">
        <v>0</v>
      </c>
      <c r="ASS18">
        <v>79</v>
      </c>
      <c r="AST18">
        <v>337.1</v>
      </c>
      <c r="ASU18">
        <v>5</v>
      </c>
      <c r="ASV18">
        <v>5</v>
      </c>
      <c r="ASW18">
        <v>1</v>
      </c>
      <c r="ASX18">
        <v>57.2</v>
      </c>
      <c r="ASY18">
        <v>0</v>
      </c>
      <c r="ASZ18">
        <v>2</v>
      </c>
      <c r="ATA18">
        <v>24.5</v>
      </c>
      <c r="ATB18">
        <v>0</v>
      </c>
      <c r="ATC18">
        <v>0</v>
      </c>
      <c r="ATD18">
        <v>0</v>
      </c>
      <c r="ATE18">
        <v>1</v>
      </c>
      <c r="ATF18">
        <v>0</v>
      </c>
      <c r="ATG18">
        <v>0</v>
      </c>
      <c r="ATH18">
        <v>0</v>
      </c>
      <c r="ATI18">
        <v>0</v>
      </c>
      <c r="ATJ18">
        <v>0</v>
      </c>
      <c r="ATK18">
        <v>0</v>
      </c>
      <c r="ATL18">
        <v>0</v>
      </c>
      <c r="ATM18">
        <v>0</v>
      </c>
      <c r="ATN18">
        <v>0</v>
      </c>
      <c r="ATO18">
        <v>0</v>
      </c>
      <c r="ATP18">
        <v>2</v>
      </c>
      <c r="ATQ18">
        <v>1</v>
      </c>
      <c r="ATR18">
        <v>0</v>
      </c>
      <c r="ATS18">
        <v>0</v>
      </c>
      <c r="ATT18">
        <v>0</v>
      </c>
      <c r="ATU18">
        <v>1539.7</v>
      </c>
      <c r="ATV18">
        <v>28</v>
      </c>
      <c r="ATW18">
        <v>0</v>
      </c>
      <c r="ATX18">
        <v>614.83000000000004</v>
      </c>
      <c r="ATY18">
        <v>2960.64</v>
      </c>
      <c r="ATZ18">
        <v>3</v>
      </c>
      <c r="AUA18">
        <v>0</v>
      </c>
      <c r="AUB18">
        <v>0</v>
      </c>
      <c r="AUC18">
        <v>0</v>
      </c>
      <c r="AUD18">
        <v>0</v>
      </c>
      <c r="AUE18">
        <v>0</v>
      </c>
      <c r="AUF18">
        <v>3</v>
      </c>
      <c r="AUG18">
        <v>0.5</v>
      </c>
      <c r="AUH18">
        <v>0</v>
      </c>
      <c r="AUI18">
        <v>0</v>
      </c>
      <c r="AUJ18">
        <v>0</v>
      </c>
      <c r="AUK18">
        <v>0</v>
      </c>
      <c r="AUL18">
        <v>0</v>
      </c>
      <c r="AUM18">
        <v>1</v>
      </c>
      <c r="AUN18">
        <v>0</v>
      </c>
      <c r="AUO18">
        <v>0</v>
      </c>
      <c r="AUP18">
        <v>0</v>
      </c>
      <c r="AUQ18">
        <v>0</v>
      </c>
      <c r="AUR18">
        <v>3</v>
      </c>
      <c r="AUS18">
        <v>0</v>
      </c>
      <c r="AUT18">
        <v>1</v>
      </c>
      <c r="AUU18">
        <v>0</v>
      </c>
      <c r="AUV18">
        <v>0</v>
      </c>
      <c r="AUW18">
        <v>1</v>
      </c>
      <c r="AUX18">
        <v>1.33</v>
      </c>
      <c r="AUY18">
        <v>0</v>
      </c>
      <c r="AUZ18">
        <v>0</v>
      </c>
      <c r="AVA18">
        <v>0</v>
      </c>
      <c r="AVB18">
        <v>0</v>
      </c>
      <c r="AVC18">
        <v>0</v>
      </c>
      <c r="AVD18">
        <v>0</v>
      </c>
      <c r="AVE18">
        <v>0</v>
      </c>
      <c r="AVF18">
        <v>0</v>
      </c>
      <c r="AVG18">
        <v>0</v>
      </c>
      <c r="AVH18">
        <v>0</v>
      </c>
      <c r="AVI18">
        <v>0</v>
      </c>
      <c r="AVJ18">
        <v>0</v>
      </c>
      <c r="AVK18">
        <v>0</v>
      </c>
      <c r="AVL18">
        <v>0</v>
      </c>
      <c r="AVM18">
        <v>1</v>
      </c>
      <c r="AVN18">
        <v>0</v>
      </c>
      <c r="AVO18">
        <v>0</v>
      </c>
      <c r="AVP18">
        <v>0</v>
      </c>
      <c r="AVQ18">
        <v>0</v>
      </c>
      <c r="AVR18">
        <v>2</v>
      </c>
      <c r="AVS18">
        <v>0</v>
      </c>
      <c r="AVT18">
        <v>1.25</v>
      </c>
      <c r="AVU18">
        <v>2</v>
      </c>
      <c r="AVV18">
        <v>51.5</v>
      </c>
      <c r="AVW18">
        <v>0</v>
      </c>
      <c r="AVX18">
        <v>0</v>
      </c>
      <c r="AVY18">
        <v>0</v>
      </c>
      <c r="AVZ18">
        <v>2</v>
      </c>
      <c r="AWA18">
        <v>0</v>
      </c>
      <c r="AWB18">
        <v>0</v>
      </c>
      <c r="AWC18">
        <v>0</v>
      </c>
      <c r="AWD18">
        <v>0</v>
      </c>
      <c r="AWE18">
        <v>0</v>
      </c>
      <c r="AWF18">
        <v>1</v>
      </c>
      <c r="AWG18">
        <v>0</v>
      </c>
      <c r="AWH18">
        <v>1</v>
      </c>
      <c r="AWI18">
        <v>1.2</v>
      </c>
      <c r="AWJ18">
        <v>0</v>
      </c>
      <c r="AWK18">
        <v>0.5</v>
      </c>
      <c r="AWL18">
        <v>0</v>
      </c>
      <c r="AWM18">
        <v>0</v>
      </c>
      <c r="AWN18">
        <v>0</v>
      </c>
      <c r="AWO18">
        <v>0</v>
      </c>
      <c r="AWP18">
        <v>0</v>
      </c>
      <c r="AWQ18">
        <v>0</v>
      </c>
      <c r="AWR18">
        <v>0</v>
      </c>
      <c r="AWS18">
        <v>1</v>
      </c>
      <c r="AWT18">
        <v>0</v>
      </c>
      <c r="AWU18">
        <v>11</v>
      </c>
      <c r="AWV18">
        <v>6</v>
      </c>
      <c r="AWW18">
        <v>0</v>
      </c>
      <c r="AWX18">
        <v>2</v>
      </c>
      <c r="AWY18">
        <v>0</v>
      </c>
      <c r="AWZ18">
        <v>0</v>
      </c>
      <c r="AXA18">
        <v>0</v>
      </c>
      <c r="AXB18">
        <v>0</v>
      </c>
      <c r="AXC18">
        <v>6</v>
      </c>
      <c r="AXD18">
        <v>0</v>
      </c>
      <c r="AXE18">
        <v>0</v>
      </c>
      <c r="AXF18">
        <v>2</v>
      </c>
      <c r="AXG18">
        <v>0</v>
      </c>
      <c r="AXH18">
        <v>0</v>
      </c>
      <c r="AXI18">
        <v>0</v>
      </c>
      <c r="AXJ18">
        <v>0</v>
      </c>
      <c r="AXK18">
        <v>1</v>
      </c>
      <c r="AXL18">
        <v>0</v>
      </c>
      <c r="AXM18">
        <v>5</v>
      </c>
      <c r="AXN18">
        <v>0</v>
      </c>
      <c r="AXO18">
        <v>0</v>
      </c>
      <c r="AXP18">
        <v>0</v>
      </c>
      <c r="AXQ18">
        <v>0</v>
      </c>
      <c r="AXR18">
        <v>0</v>
      </c>
      <c r="AXS18">
        <v>0</v>
      </c>
      <c r="AXT18">
        <v>0</v>
      </c>
      <c r="AXU18">
        <v>0</v>
      </c>
      <c r="AXV18">
        <v>0</v>
      </c>
      <c r="AXW18">
        <v>0</v>
      </c>
      <c r="AXX18">
        <v>0</v>
      </c>
      <c r="AXY18">
        <v>0</v>
      </c>
      <c r="AXZ18">
        <v>0</v>
      </c>
      <c r="AYA18">
        <v>0</v>
      </c>
      <c r="AYB18">
        <v>0</v>
      </c>
      <c r="AYC18">
        <v>0</v>
      </c>
      <c r="AYD18">
        <v>0</v>
      </c>
      <c r="AYE18">
        <v>0.17</v>
      </c>
      <c r="AYF18">
        <v>0</v>
      </c>
      <c r="AYG18">
        <v>0</v>
      </c>
      <c r="AYH18">
        <v>0</v>
      </c>
      <c r="AYI18">
        <v>0</v>
      </c>
      <c r="AYJ18">
        <v>1</v>
      </c>
      <c r="AYK18">
        <v>0</v>
      </c>
      <c r="AYL18">
        <v>4</v>
      </c>
      <c r="AYM18">
        <v>0</v>
      </c>
      <c r="AYN18">
        <v>0</v>
      </c>
      <c r="AYO18">
        <v>0</v>
      </c>
      <c r="AYP18">
        <v>0.5</v>
      </c>
      <c r="AYQ18">
        <v>0</v>
      </c>
      <c r="AYR18">
        <v>1</v>
      </c>
      <c r="AYS18">
        <v>2</v>
      </c>
      <c r="AYT18">
        <v>0</v>
      </c>
      <c r="AYU18">
        <v>0</v>
      </c>
      <c r="AYV18">
        <v>0</v>
      </c>
      <c r="AYW18">
        <v>0</v>
      </c>
      <c r="AYX18">
        <v>0</v>
      </c>
      <c r="AYY18">
        <v>0</v>
      </c>
      <c r="AYZ18">
        <v>0</v>
      </c>
      <c r="AZA18">
        <v>2</v>
      </c>
      <c r="AZB18">
        <v>0</v>
      </c>
      <c r="AZC18">
        <v>0</v>
      </c>
      <c r="AZD18">
        <v>0</v>
      </c>
      <c r="AZE18">
        <v>0</v>
      </c>
      <c r="AZF18">
        <v>0.5</v>
      </c>
      <c r="AZG18">
        <v>0.33</v>
      </c>
      <c r="AZH18">
        <v>0</v>
      </c>
      <c r="AZI18">
        <v>0</v>
      </c>
      <c r="AZJ18">
        <v>0</v>
      </c>
      <c r="AZK18">
        <v>0</v>
      </c>
      <c r="AZL18">
        <v>0</v>
      </c>
      <c r="AZM18">
        <v>0</v>
      </c>
      <c r="AZN18">
        <v>0</v>
      </c>
      <c r="AZO18">
        <v>0</v>
      </c>
      <c r="AZP18">
        <v>0</v>
      </c>
      <c r="AZQ18">
        <v>0</v>
      </c>
      <c r="AZR18">
        <v>0</v>
      </c>
      <c r="AZS18">
        <v>0</v>
      </c>
      <c r="AZT18">
        <v>0</v>
      </c>
      <c r="AZU18">
        <v>0</v>
      </c>
      <c r="AZV18">
        <v>0</v>
      </c>
      <c r="AZW18">
        <v>0</v>
      </c>
      <c r="AZX18">
        <v>1</v>
      </c>
      <c r="AZY18">
        <v>0</v>
      </c>
      <c r="AZZ18">
        <v>5</v>
      </c>
      <c r="BAA18">
        <v>0</v>
      </c>
      <c r="BAB18">
        <v>1</v>
      </c>
      <c r="BAC18">
        <v>0</v>
      </c>
      <c r="BAD18">
        <v>0</v>
      </c>
      <c r="BAE18">
        <v>1</v>
      </c>
      <c r="BAF18">
        <v>0</v>
      </c>
      <c r="BAG18">
        <v>0</v>
      </c>
      <c r="BAH18">
        <v>1</v>
      </c>
      <c r="BAI18">
        <v>0</v>
      </c>
      <c r="BAJ18">
        <v>0</v>
      </c>
      <c r="BAK18">
        <v>0</v>
      </c>
      <c r="BAL18">
        <v>0</v>
      </c>
      <c r="BAM18">
        <v>0</v>
      </c>
      <c r="BAN18">
        <v>0</v>
      </c>
      <c r="BAO18">
        <v>0</v>
      </c>
      <c r="BAP18">
        <v>0</v>
      </c>
      <c r="BAQ18">
        <v>0</v>
      </c>
      <c r="BAR18">
        <v>0</v>
      </c>
      <c r="BAS18">
        <v>0</v>
      </c>
      <c r="BAT18">
        <v>0</v>
      </c>
      <c r="BAU18">
        <v>2.5</v>
      </c>
      <c r="BAV18">
        <v>2</v>
      </c>
      <c r="BAW18">
        <v>0</v>
      </c>
      <c r="BAX18">
        <v>0</v>
      </c>
      <c r="BAY18">
        <v>0</v>
      </c>
      <c r="BAZ18">
        <v>0</v>
      </c>
      <c r="BBA18">
        <v>0</v>
      </c>
      <c r="BBB18">
        <v>0</v>
      </c>
      <c r="BBC18">
        <v>1</v>
      </c>
      <c r="BBD18">
        <v>1</v>
      </c>
      <c r="BBE18">
        <v>0</v>
      </c>
      <c r="BBF18">
        <v>0</v>
      </c>
      <c r="BBG18">
        <v>0</v>
      </c>
      <c r="BBH18">
        <v>0</v>
      </c>
      <c r="BBI18">
        <v>0</v>
      </c>
      <c r="BBJ18">
        <v>0</v>
      </c>
      <c r="BBK18">
        <v>0</v>
      </c>
      <c r="BBL18">
        <v>0</v>
      </c>
      <c r="BBM18">
        <v>0</v>
      </c>
      <c r="BBN18">
        <v>1</v>
      </c>
      <c r="BBO18">
        <v>0</v>
      </c>
      <c r="BBP18">
        <v>0</v>
      </c>
      <c r="BBQ18">
        <v>0</v>
      </c>
      <c r="BBR18">
        <v>0</v>
      </c>
      <c r="BBS18">
        <v>0</v>
      </c>
      <c r="BBT18">
        <v>0</v>
      </c>
      <c r="BBU18">
        <v>0</v>
      </c>
      <c r="BBV18">
        <v>0</v>
      </c>
      <c r="BBW18">
        <v>0</v>
      </c>
      <c r="BBX18">
        <v>0</v>
      </c>
      <c r="BBY18">
        <v>0</v>
      </c>
      <c r="BBZ18">
        <v>0</v>
      </c>
      <c r="BCA18">
        <v>0</v>
      </c>
      <c r="BCB18">
        <v>0</v>
      </c>
      <c r="BCC18">
        <v>0</v>
      </c>
      <c r="BCD18">
        <v>0</v>
      </c>
      <c r="BCE18">
        <v>0</v>
      </c>
      <c r="BCF18">
        <v>2</v>
      </c>
      <c r="BCG18">
        <v>0</v>
      </c>
      <c r="BCH18">
        <v>0</v>
      </c>
      <c r="BCI18">
        <v>0</v>
      </c>
      <c r="BCJ18">
        <v>4</v>
      </c>
      <c r="BCK18">
        <v>1</v>
      </c>
      <c r="BCL18">
        <v>1</v>
      </c>
      <c r="BCM18">
        <v>0</v>
      </c>
      <c r="BCN18">
        <v>0</v>
      </c>
      <c r="BCO18">
        <v>0</v>
      </c>
      <c r="BCP18">
        <v>0</v>
      </c>
      <c r="BCQ18">
        <v>0</v>
      </c>
      <c r="BCR18">
        <v>0</v>
      </c>
      <c r="BCS18">
        <v>18</v>
      </c>
      <c r="BCT18">
        <v>1</v>
      </c>
      <c r="BCU18">
        <v>0</v>
      </c>
      <c r="BCV18">
        <v>0</v>
      </c>
      <c r="BCW18">
        <v>0</v>
      </c>
      <c r="BCX18">
        <v>1</v>
      </c>
      <c r="BCY18">
        <v>0</v>
      </c>
      <c r="BCZ18">
        <v>0</v>
      </c>
      <c r="BDA18">
        <v>1</v>
      </c>
      <c r="BDB18">
        <v>0</v>
      </c>
      <c r="BDC18">
        <v>0</v>
      </c>
      <c r="BDD18">
        <v>0</v>
      </c>
      <c r="BDE18">
        <v>0</v>
      </c>
      <c r="BDF18">
        <v>0</v>
      </c>
      <c r="BDG18">
        <v>2</v>
      </c>
      <c r="BDH18">
        <v>0</v>
      </c>
      <c r="BDI18">
        <v>0</v>
      </c>
      <c r="BDJ18">
        <v>0</v>
      </c>
      <c r="BDK18">
        <v>1</v>
      </c>
      <c r="BDL18">
        <v>0</v>
      </c>
      <c r="BDM18">
        <v>0</v>
      </c>
      <c r="BDN18">
        <v>2</v>
      </c>
      <c r="BDO18">
        <v>0</v>
      </c>
      <c r="BDP18">
        <v>0</v>
      </c>
      <c r="BDQ18">
        <v>0</v>
      </c>
      <c r="BDR18">
        <v>0</v>
      </c>
      <c r="BDS18">
        <v>0</v>
      </c>
      <c r="BDT18">
        <v>0</v>
      </c>
      <c r="BDU18">
        <v>0</v>
      </c>
      <c r="BDV18">
        <v>0</v>
      </c>
      <c r="BDW18">
        <v>0</v>
      </c>
      <c r="BDX18">
        <v>11.1</v>
      </c>
      <c r="BDY18">
        <v>0</v>
      </c>
      <c r="BDZ18">
        <v>0</v>
      </c>
      <c r="BEA18">
        <v>0</v>
      </c>
      <c r="BEB18">
        <v>0</v>
      </c>
      <c r="BEC18">
        <v>0</v>
      </c>
      <c r="BED18">
        <v>0</v>
      </c>
      <c r="BEE18">
        <v>1</v>
      </c>
      <c r="BEF18">
        <v>0</v>
      </c>
      <c r="BEG18">
        <v>0</v>
      </c>
      <c r="BEH18">
        <v>0</v>
      </c>
      <c r="BEI18">
        <v>1</v>
      </c>
      <c r="BEJ18">
        <v>0</v>
      </c>
      <c r="BEK18">
        <v>0</v>
      </c>
      <c r="BEL18">
        <v>0</v>
      </c>
      <c r="BEM18">
        <v>0</v>
      </c>
      <c r="BEN18">
        <v>0</v>
      </c>
      <c r="BEO18">
        <v>0</v>
      </c>
      <c r="BEP18">
        <v>4</v>
      </c>
      <c r="BEQ18">
        <v>0</v>
      </c>
      <c r="BER18">
        <v>1</v>
      </c>
      <c r="BES18">
        <v>1</v>
      </c>
      <c r="BET18">
        <v>6.5</v>
      </c>
      <c r="BEU18">
        <v>1</v>
      </c>
      <c r="BEV18">
        <v>346.42</v>
      </c>
      <c r="BEW18">
        <v>73.33</v>
      </c>
      <c r="BEX18">
        <v>19</v>
      </c>
      <c r="BEY18">
        <v>5</v>
      </c>
      <c r="BEZ18">
        <v>116</v>
      </c>
      <c r="BFA18">
        <v>2</v>
      </c>
      <c r="BFB18">
        <v>8</v>
      </c>
      <c r="BFC18">
        <v>135.33000000000001</v>
      </c>
      <c r="BFD18">
        <v>3</v>
      </c>
      <c r="BFE18">
        <v>7</v>
      </c>
      <c r="BFF18">
        <v>0</v>
      </c>
      <c r="BFG18">
        <v>2</v>
      </c>
      <c r="BFH18">
        <v>0</v>
      </c>
      <c r="BFI18">
        <v>0</v>
      </c>
      <c r="BFJ18">
        <v>0</v>
      </c>
      <c r="BFK18">
        <v>2</v>
      </c>
      <c r="BFL18">
        <v>67</v>
      </c>
      <c r="BFM18">
        <v>0</v>
      </c>
      <c r="BFN18">
        <v>64.5</v>
      </c>
      <c r="BFO18">
        <v>221.5</v>
      </c>
      <c r="BFP18">
        <v>281</v>
      </c>
      <c r="BFQ18">
        <v>1</v>
      </c>
      <c r="BFR18">
        <v>4</v>
      </c>
      <c r="BFS18">
        <v>2</v>
      </c>
      <c r="BFT18">
        <v>3</v>
      </c>
      <c r="BFU18">
        <v>77.53</v>
      </c>
      <c r="BFV18">
        <v>4205.97</v>
      </c>
      <c r="BFW18">
        <v>0</v>
      </c>
      <c r="BFX18">
        <v>1</v>
      </c>
      <c r="BFY18">
        <v>1</v>
      </c>
      <c r="BFZ18">
        <v>6</v>
      </c>
      <c r="BGA18">
        <v>1</v>
      </c>
      <c r="BGB18">
        <v>23</v>
      </c>
      <c r="BGC18">
        <v>0</v>
      </c>
      <c r="BGD18">
        <v>0</v>
      </c>
      <c r="BGE18">
        <v>0</v>
      </c>
      <c r="BGF18">
        <v>1</v>
      </c>
      <c r="BGG18">
        <v>24.5</v>
      </c>
      <c r="BGH18">
        <v>1</v>
      </c>
      <c r="BGI18">
        <v>0</v>
      </c>
      <c r="BGJ18">
        <v>0</v>
      </c>
      <c r="BGK18">
        <v>0</v>
      </c>
      <c r="BGL18">
        <v>3</v>
      </c>
      <c r="BGM18">
        <v>0</v>
      </c>
      <c r="BGN18">
        <v>0</v>
      </c>
      <c r="BGO18">
        <v>0</v>
      </c>
      <c r="BGP18">
        <v>0</v>
      </c>
      <c r="BGQ18">
        <v>0</v>
      </c>
      <c r="BGR18">
        <v>0</v>
      </c>
      <c r="BGS18">
        <v>0</v>
      </c>
      <c r="BGT18">
        <v>1</v>
      </c>
      <c r="BGU18">
        <v>0</v>
      </c>
      <c r="BGV18">
        <v>0</v>
      </c>
      <c r="BGW18">
        <v>255.58</v>
      </c>
      <c r="BGX18">
        <v>40.75</v>
      </c>
      <c r="BGY18">
        <v>2.5</v>
      </c>
      <c r="BGZ18">
        <v>40.75</v>
      </c>
      <c r="BHA18">
        <v>45</v>
      </c>
      <c r="BHB18">
        <v>7.25</v>
      </c>
      <c r="BHC18">
        <v>4</v>
      </c>
      <c r="BHD18">
        <v>0</v>
      </c>
      <c r="BHE18">
        <v>0</v>
      </c>
      <c r="BHF18">
        <v>0</v>
      </c>
      <c r="BHG18">
        <v>183.08</v>
      </c>
      <c r="BHH18">
        <v>6</v>
      </c>
      <c r="BHI18">
        <v>7</v>
      </c>
      <c r="BHJ18">
        <v>229</v>
      </c>
      <c r="BHK18">
        <v>0</v>
      </c>
      <c r="BHL18">
        <v>14</v>
      </c>
      <c r="BHM18">
        <v>2</v>
      </c>
      <c r="BHN18">
        <v>134</v>
      </c>
      <c r="BHO18">
        <v>18</v>
      </c>
      <c r="BHP18">
        <v>30</v>
      </c>
      <c r="BHQ18">
        <v>0</v>
      </c>
      <c r="BHR18">
        <v>5</v>
      </c>
      <c r="BHS18">
        <v>254.5</v>
      </c>
      <c r="BHT18">
        <v>27</v>
      </c>
      <c r="BHU18">
        <v>0</v>
      </c>
      <c r="BHV18">
        <v>0</v>
      </c>
      <c r="BHW18">
        <v>0</v>
      </c>
      <c r="BHX18">
        <v>0</v>
      </c>
      <c r="BHY18">
        <v>3</v>
      </c>
      <c r="BHZ18">
        <v>9</v>
      </c>
      <c r="BIA18">
        <v>283.75</v>
      </c>
      <c r="BIB18">
        <v>27</v>
      </c>
      <c r="BIC18">
        <v>0</v>
      </c>
      <c r="BID18">
        <v>1</v>
      </c>
      <c r="BIE18">
        <v>0</v>
      </c>
      <c r="BIF18">
        <v>0</v>
      </c>
      <c r="BIG18">
        <v>0</v>
      </c>
      <c r="BIH18">
        <v>1</v>
      </c>
      <c r="BII18">
        <v>9.5</v>
      </c>
      <c r="BIJ18">
        <v>0</v>
      </c>
      <c r="BIK18">
        <v>3.5</v>
      </c>
      <c r="BIL18">
        <v>19</v>
      </c>
      <c r="BIM18">
        <v>1</v>
      </c>
      <c r="BIN18">
        <v>1</v>
      </c>
      <c r="BIO18">
        <v>4</v>
      </c>
      <c r="BIP18">
        <v>15.67</v>
      </c>
      <c r="BIQ18">
        <v>2</v>
      </c>
      <c r="BIR18">
        <v>8</v>
      </c>
      <c r="BIS18">
        <v>2</v>
      </c>
      <c r="BIT18">
        <v>77.5</v>
      </c>
      <c r="BIU18">
        <v>410.74</v>
      </c>
      <c r="BIV18">
        <v>67.75</v>
      </c>
      <c r="BIW18">
        <v>7.5</v>
      </c>
      <c r="BIX18">
        <v>24</v>
      </c>
      <c r="BIY18">
        <v>0</v>
      </c>
      <c r="BIZ18">
        <v>7</v>
      </c>
      <c r="BJA18">
        <v>0</v>
      </c>
      <c r="BJB18">
        <v>7</v>
      </c>
      <c r="BJC18">
        <v>0</v>
      </c>
      <c r="BJD18">
        <v>1</v>
      </c>
      <c r="BJE18">
        <v>0</v>
      </c>
      <c r="BJF18">
        <v>5.5</v>
      </c>
      <c r="BJG18">
        <v>5.5</v>
      </c>
      <c r="BJH18">
        <v>1</v>
      </c>
      <c r="BJI18">
        <v>0</v>
      </c>
      <c r="BJJ18">
        <v>1</v>
      </c>
      <c r="BJK18">
        <v>2</v>
      </c>
      <c r="BJL18">
        <v>0</v>
      </c>
      <c r="BJM18">
        <v>0</v>
      </c>
      <c r="BJN18">
        <v>0</v>
      </c>
      <c r="BJO18">
        <v>0</v>
      </c>
      <c r="BJP18">
        <v>0.67</v>
      </c>
      <c r="BJQ18">
        <v>7</v>
      </c>
      <c r="BJR18">
        <v>1</v>
      </c>
      <c r="BJS18">
        <v>0</v>
      </c>
      <c r="BJT18">
        <v>0</v>
      </c>
      <c r="BJU18">
        <v>0.65</v>
      </c>
      <c r="BJV18">
        <v>0</v>
      </c>
      <c r="BJW18">
        <v>0.5</v>
      </c>
      <c r="BJX18">
        <v>3</v>
      </c>
      <c r="BJY18">
        <v>0.4</v>
      </c>
      <c r="BJZ18">
        <v>0</v>
      </c>
      <c r="BKA18">
        <v>0</v>
      </c>
      <c r="BKB18">
        <v>1</v>
      </c>
      <c r="BKC18">
        <v>1</v>
      </c>
      <c r="BKD18">
        <v>0</v>
      </c>
      <c r="BKE18">
        <v>0</v>
      </c>
      <c r="BKF18">
        <v>0</v>
      </c>
      <c r="BKG18">
        <v>0</v>
      </c>
      <c r="BKH18">
        <v>0</v>
      </c>
      <c r="BKI18">
        <v>0</v>
      </c>
      <c r="BKJ18">
        <v>0</v>
      </c>
      <c r="BKK18">
        <v>0</v>
      </c>
      <c r="BKL18">
        <v>0</v>
      </c>
      <c r="BKM18">
        <v>0.5</v>
      </c>
      <c r="BKN18">
        <v>0</v>
      </c>
      <c r="BKO18">
        <v>0.5</v>
      </c>
      <c r="BKP18">
        <v>2</v>
      </c>
      <c r="BKQ18">
        <v>0.5</v>
      </c>
      <c r="BKR18">
        <v>1</v>
      </c>
      <c r="BKS18">
        <v>0</v>
      </c>
      <c r="BKT18">
        <v>0</v>
      </c>
      <c r="BKU18">
        <v>0</v>
      </c>
      <c r="BKV18">
        <v>0</v>
      </c>
      <c r="BKW18">
        <v>0</v>
      </c>
      <c r="BKX18">
        <v>0</v>
      </c>
      <c r="BKY18">
        <v>0</v>
      </c>
      <c r="BKZ18">
        <v>0</v>
      </c>
      <c r="BLA18">
        <v>0.65</v>
      </c>
      <c r="BLB18">
        <v>0</v>
      </c>
      <c r="BLC18">
        <v>0</v>
      </c>
      <c r="BLD18">
        <v>0</v>
      </c>
      <c r="BLE18">
        <v>0</v>
      </c>
      <c r="BLF18">
        <v>0</v>
      </c>
      <c r="BLG18">
        <v>0</v>
      </c>
      <c r="BLH18">
        <v>0.5</v>
      </c>
      <c r="BLI18">
        <v>0</v>
      </c>
      <c r="BLJ18">
        <v>0.5</v>
      </c>
      <c r="BLK18">
        <v>0</v>
      </c>
      <c r="BLL18">
        <v>0</v>
      </c>
      <c r="BLM18">
        <v>0.5</v>
      </c>
      <c r="BLN18">
        <v>0</v>
      </c>
      <c r="BLO18">
        <v>0.5</v>
      </c>
      <c r="BLP18">
        <v>0</v>
      </c>
      <c r="BLQ18">
        <v>0</v>
      </c>
      <c r="BLR18">
        <v>1</v>
      </c>
      <c r="BLS18">
        <v>0</v>
      </c>
      <c r="BLT18">
        <v>0</v>
      </c>
      <c r="BLU18">
        <v>1.3</v>
      </c>
      <c r="BLV18">
        <v>0</v>
      </c>
      <c r="BLW18">
        <v>2</v>
      </c>
      <c r="BLX18">
        <v>0.33</v>
      </c>
      <c r="BLY18">
        <v>175</v>
      </c>
      <c r="BLZ18">
        <v>1663</v>
      </c>
      <c r="BMA18">
        <v>34.5</v>
      </c>
      <c r="BMB18">
        <v>0</v>
      </c>
      <c r="BMC18">
        <v>0</v>
      </c>
      <c r="BMD18">
        <v>0</v>
      </c>
      <c r="BME18">
        <v>501.83</v>
      </c>
      <c r="BMF18">
        <v>158.33000000000001</v>
      </c>
      <c r="BMG18">
        <v>9</v>
      </c>
      <c r="BMH18">
        <v>2</v>
      </c>
      <c r="BMI18">
        <v>0</v>
      </c>
      <c r="BMJ18">
        <v>10.87</v>
      </c>
      <c r="BMK18">
        <v>7</v>
      </c>
      <c r="BML18">
        <v>26.37</v>
      </c>
      <c r="BMM18">
        <v>3</v>
      </c>
      <c r="BMN18">
        <v>0</v>
      </c>
      <c r="BMO18">
        <v>0</v>
      </c>
      <c r="BMP18">
        <v>1</v>
      </c>
      <c r="BMQ18">
        <v>0</v>
      </c>
      <c r="BMR18">
        <v>0</v>
      </c>
      <c r="BMS18">
        <v>0</v>
      </c>
      <c r="BMT18">
        <v>0</v>
      </c>
      <c r="BMU18">
        <v>1</v>
      </c>
      <c r="BMV18">
        <v>0</v>
      </c>
      <c r="BMW18">
        <v>0</v>
      </c>
      <c r="BMX18">
        <v>0</v>
      </c>
      <c r="BMY18">
        <v>0</v>
      </c>
      <c r="BMZ18">
        <v>0</v>
      </c>
      <c r="BNA18">
        <v>0.02</v>
      </c>
      <c r="BNB18">
        <v>1.5</v>
      </c>
      <c r="BNC18">
        <v>0</v>
      </c>
      <c r="BND18">
        <v>0</v>
      </c>
      <c r="BNE18">
        <v>0</v>
      </c>
      <c r="BNF18">
        <v>0</v>
      </c>
      <c r="BNG18">
        <v>0</v>
      </c>
      <c r="BNH18">
        <v>0</v>
      </c>
      <c r="BNI18">
        <v>0</v>
      </c>
      <c r="BNJ18">
        <v>0</v>
      </c>
      <c r="BNK18">
        <v>0</v>
      </c>
      <c r="BNL18">
        <v>0</v>
      </c>
      <c r="BNM18">
        <v>0</v>
      </c>
      <c r="BNN18">
        <v>0</v>
      </c>
      <c r="BNO18">
        <v>0</v>
      </c>
      <c r="BNP18">
        <v>0</v>
      </c>
      <c r="BNQ18">
        <v>0</v>
      </c>
      <c r="BNR18">
        <v>0</v>
      </c>
      <c r="BNS18">
        <v>7.0000000000000007E-2</v>
      </c>
      <c r="BNT18">
        <v>0</v>
      </c>
      <c r="BNU18">
        <v>0</v>
      </c>
      <c r="BNV18">
        <v>13</v>
      </c>
      <c r="BNW18">
        <v>1</v>
      </c>
      <c r="BNX18">
        <v>2</v>
      </c>
      <c r="BNY18">
        <v>0</v>
      </c>
      <c r="BNZ18">
        <v>0.04</v>
      </c>
      <c r="BOA18">
        <v>0.38</v>
      </c>
      <c r="BOB18">
        <v>2</v>
      </c>
      <c r="BOC18">
        <v>0</v>
      </c>
      <c r="BOD18">
        <v>0</v>
      </c>
      <c r="BOE18">
        <v>0</v>
      </c>
      <c r="BOF18">
        <v>0</v>
      </c>
      <c r="BOG18">
        <v>0.13</v>
      </c>
      <c r="BOH18">
        <v>0</v>
      </c>
      <c r="BOI18">
        <v>0</v>
      </c>
      <c r="BOJ18">
        <v>2</v>
      </c>
      <c r="BOK18">
        <v>0</v>
      </c>
      <c r="BOL18">
        <v>14</v>
      </c>
      <c r="BOM18">
        <v>7</v>
      </c>
      <c r="BON18">
        <v>0.18</v>
      </c>
      <c r="BOO18">
        <v>0</v>
      </c>
      <c r="BOP18">
        <v>0</v>
      </c>
      <c r="BOQ18">
        <v>0</v>
      </c>
      <c r="BOR18">
        <v>0</v>
      </c>
      <c r="BOS18">
        <v>1</v>
      </c>
      <c r="BOT18">
        <v>0.45</v>
      </c>
      <c r="BOU18">
        <v>0.67</v>
      </c>
      <c r="BOV18">
        <v>8</v>
      </c>
      <c r="BOW18">
        <v>8</v>
      </c>
      <c r="BOX18">
        <v>8</v>
      </c>
      <c r="BOY18">
        <v>0</v>
      </c>
      <c r="BOZ18">
        <v>2</v>
      </c>
      <c r="BPA18">
        <v>1</v>
      </c>
      <c r="BPB18">
        <v>0</v>
      </c>
      <c r="BPC18">
        <v>0</v>
      </c>
      <c r="BPD18">
        <v>0.27</v>
      </c>
      <c r="BPE18">
        <v>0</v>
      </c>
      <c r="BPF18">
        <v>0</v>
      </c>
      <c r="BPG18">
        <v>1</v>
      </c>
      <c r="BPH18">
        <v>0.33</v>
      </c>
      <c r="BPI18">
        <v>1</v>
      </c>
      <c r="BPJ18">
        <v>0.02</v>
      </c>
      <c r="BPK18">
        <v>0</v>
      </c>
      <c r="BPL18">
        <v>0</v>
      </c>
      <c r="BPM18">
        <v>0.83</v>
      </c>
      <c r="BPN18">
        <v>0</v>
      </c>
      <c r="BPO18">
        <v>1.5</v>
      </c>
      <c r="BPP18">
        <v>1</v>
      </c>
      <c r="BPQ18">
        <v>1</v>
      </c>
      <c r="BPR18">
        <v>13</v>
      </c>
      <c r="BPS18">
        <v>0</v>
      </c>
      <c r="BPT18">
        <v>0</v>
      </c>
      <c r="BPU18">
        <v>0</v>
      </c>
      <c r="BPV18">
        <v>219</v>
      </c>
      <c r="BPW18">
        <v>47.33</v>
      </c>
      <c r="BPX18">
        <v>0</v>
      </c>
      <c r="BPY18">
        <v>0</v>
      </c>
      <c r="BPZ18">
        <v>0</v>
      </c>
      <c r="BQA18">
        <v>0</v>
      </c>
      <c r="BQB18">
        <v>0</v>
      </c>
      <c r="BQC18">
        <v>0</v>
      </c>
      <c r="BQD18">
        <v>1</v>
      </c>
      <c r="BQE18">
        <v>0</v>
      </c>
      <c r="BQF18">
        <v>0</v>
      </c>
      <c r="BQG18">
        <v>0</v>
      </c>
      <c r="BQH18">
        <v>0</v>
      </c>
      <c r="BQI18">
        <v>0</v>
      </c>
      <c r="BQJ18">
        <v>0</v>
      </c>
      <c r="BQK18">
        <v>0</v>
      </c>
      <c r="BQL18">
        <v>0</v>
      </c>
      <c r="BQM18">
        <v>0</v>
      </c>
      <c r="BQN18">
        <v>0</v>
      </c>
      <c r="BQO18">
        <v>2</v>
      </c>
      <c r="BQP18">
        <v>0</v>
      </c>
      <c r="BQQ18">
        <v>0</v>
      </c>
      <c r="BQR18">
        <v>0</v>
      </c>
      <c r="BQS18">
        <v>0</v>
      </c>
      <c r="BQT18">
        <v>0</v>
      </c>
      <c r="BQU18">
        <v>0</v>
      </c>
      <c r="BQV18">
        <v>1</v>
      </c>
      <c r="BQW18">
        <v>0</v>
      </c>
      <c r="BQX18">
        <v>0</v>
      </c>
      <c r="BQY18">
        <v>0</v>
      </c>
      <c r="BQZ18">
        <v>4</v>
      </c>
      <c r="BRA18">
        <v>0</v>
      </c>
      <c r="BRB18">
        <v>1</v>
      </c>
      <c r="BRC18">
        <v>0</v>
      </c>
      <c r="BRD18">
        <v>0</v>
      </c>
      <c r="BRE18">
        <v>0</v>
      </c>
      <c r="BRF18">
        <v>0</v>
      </c>
      <c r="BRG18">
        <v>3</v>
      </c>
      <c r="BRH18">
        <v>0</v>
      </c>
      <c r="BRI18">
        <v>0</v>
      </c>
      <c r="BRJ18">
        <v>0</v>
      </c>
      <c r="BRK18">
        <v>0</v>
      </c>
      <c r="BRL18">
        <v>1</v>
      </c>
      <c r="BRM18">
        <v>3</v>
      </c>
      <c r="BRN18">
        <v>0</v>
      </c>
      <c r="BRO18">
        <v>0</v>
      </c>
      <c r="BRP18">
        <v>0</v>
      </c>
      <c r="BRQ18">
        <v>0</v>
      </c>
      <c r="BRR18">
        <v>0</v>
      </c>
      <c r="BRS18">
        <v>1</v>
      </c>
      <c r="BRT18">
        <v>0</v>
      </c>
      <c r="BRU18">
        <v>0</v>
      </c>
      <c r="BRV18">
        <v>0</v>
      </c>
      <c r="BRW18">
        <v>0</v>
      </c>
      <c r="BRX18">
        <v>1</v>
      </c>
      <c r="BRY18">
        <v>0</v>
      </c>
      <c r="BRZ18">
        <v>0</v>
      </c>
      <c r="BSA18">
        <v>0</v>
      </c>
      <c r="BSB18">
        <v>0</v>
      </c>
      <c r="BSC18">
        <v>0</v>
      </c>
      <c r="BSD18">
        <v>0</v>
      </c>
      <c r="BSE18">
        <v>0</v>
      </c>
      <c r="BSF18">
        <v>0</v>
      </c>
      <c r="BSG18">
        <v>0</v>
      </c>
      <c r="BSH18">
        <v>0</v>
      </c>
      <c r="BSI18">
        <v>0</v>
      </c>
      <c r="BSJ18">
        <v>0</v>
      </c>
      <c r="BSK18">
        <v>3.33</v>
      </c>
      <c r="BSL18">
        <v>3</v>
      </c>
      <c r="BSM18">
        <v>0</v>
      </c>
      <c r="BSN18">
        <v>0</v>
      </c>
      <c r="BSO18">
        <v>10.5</v>
      </c>
      <c r="BSP18">
        <v>7</v>
      </c>
      <c r="BSQ18">
        <v>3</v>
      </c>
      <c r="BSR18">
        <v>0</v>
      </c>
      <c r="BSS18">
        <v>0</v>
      </c>
      <c r="BST18">
        <v>43.51</v>
      </c>
      <c r="BSU18">
        <v>0</v>
      </c>
      <c r="BSV18">
        <v>0</v>
      </c>
      <c r="BSW18">
        <v>0</v>
      </c>
      <c r="BSX18">
        <v>0.33</v>
      </c>
      <c r="BSY18">
        <v>0</v>
      </c>
      <c r="BSZ18">
        <v>0.2</v>
      </c>
      <c r="BTA18">
        <v>0</v>
      </c>
      <c r="BTB18">
        <v>0</v>
      </c>
      <c r="BTC18">
        <v>0</v>
      </c>
      <c r="BTD18">
        <v>2</v>
      </c>
      <c r="BTE18">
        <v>0</v>
      </c>
      <c r="BTF18">
        <v>487.57</v>
      </c>
      <c r="BTG18">
        <v>11.17</v>
      </c>
      <c r="BTH18">
        <v>0</v>
      </c>
      <c r="BTI18">
        <v>2.2000000000000002</v>
      </c>
      <c r="BTJ18">
        <v>65.5</v>
      </c>
      <c r="BTK18">
        <v>1</v>
      </c>
      <c r="BTL18">
        <v>0</v>
      </c>
      <c r="BTM18">
        <v>0</v>
      </c>
      <c r="BTN18">
        <v>6</v>
      </c>
      <c r="BTO18">
        <v>2</v>
      </c>
      <c r="BTP18">
        <v>1</v>
      </c>
      <c r="BTQ18">
        <v>1</v>
      </c>
      <c r="BTR18">
        <v>5</v>
      </c>
      <c r="BTS18">
        <v>30</v>
      </c>
      <c r="BTT18">
        <v>15</v>
      </c>
      <c r="BTU18">
        <v>0</v>
      </c>
      <c r="BTV18">
        <v>0</v>
      </c>
      <c r="BTW18">
        <v>74.44</v>
      </c>
      <c r="BTX18">
        <v>122</v>
      </c>
      <c r="BTY18">
        <v>7</v>
      </c>
      <c r="BTZ18">
        <v>0</v>
      </c>
      <c r="BUA18">
        <v>1</v>
      </c>
      <c r="BUB18">
        <v>0</v>
      </c>
      <c r="BUC18">
        <v>8.5</v>
      </c>
      <c r="BUD18">
        <v>64</v>
      </c>
      <c r="BUE18">
        <v>603.48</v>
      </c>
      <c r="BUF18">
        <v>66.5</v>
      </c>
      <c r="BUG18">
        <v>0</v>
      </c>
      <c r="BUH18">
        <v>5</v>
      </c>
      <c r="BUI18">
        <v>0</v>
      </c>
      <c r="BUJ18">
        <v>0</v>
      </c>
      <c r="BUK18">
        <v>0</v>
      </c>
      <c r="BUL18">
        <v>0</v>
      </c>
      <c r="BUM18">
        <v>1</v>
      </c>
      <c r="BUN18">
        <v>9</v>
      </c>
      <c r="BUO18">
        <v>166.5</v>
      </c>
      <c r="BUP18">
        <v>0</v>
      </c>
      <c r="BUQ18">
        <v>0</v>
      </c>
      <c r="BUR18">
        <v>0</v>
      </c>
      <c r="BUS18">
        <v>0</v>
      </c>
      <c r="BUT18">
        <v>1</v>
      </c>
      <c r="BUU18">
        <v>0</v>
      </c>
      <c r="BUV18">
        <v>0</v>
      </c>
      <c r="BUW18">
        <v>0</v>
      </c>
      <c r="BUX18">
        <v>0</v>
      </c>
      <c r="BUY18">
        <v>0</v>
      </c>
      <c r="BUZ18">
        <v>0</v>
      </c>
      <c r="BVA18">
        <v>0</v>
      </c>
      <c r="BVB18">
        <v>0</v>
      </c>
      <c r="BVC18">
        <v>0</v>
      </c>
      <c r="BVD18">
        <v>0</v>
      </c>
      <c r="BVE18">
        <v>0</v>
      </c>
      <c r="BVF18">
        <v>0</v>
      </c>
      <c r="BVG18">
        <v>0</v>
      </c>
      <c r="BVH18">
        <v>0</v>
      </c>
      <c r="BVI18">
        <v>0</v>
      </c>
      <c r="BVJ18">
        <v>0</v>
      </c>
      <c r="BVK18">
        <v>0</v>
      </c>
      <c r="BVL18">
        <v>0</v>
      </c>
      <c r="BVM18">
        <v>0</v>
      </c>
      <c r="BVN18">
        <v>0</v>
      </c>
      <c r="BVO18">
        <v>0</v>
      </c>
      <c r="BVP18">
        <v>0</v>
      </c>
      <c r="BVQ18">
        <v>0</v>
      </c>
      <c r="BVR18">
        <v>0</v>
      </c>
      <c r="BVS18">
        <v>0</v>
      </c>
      <c r="BVT18">
        <v>0</v>
      </c>
      <c r="BVU18">
        <v>0</v>
      </c>
      <c r="BVV18">
        <v>0</v>
      </c>
      <c r="BVW18">
        <v>0</v>
      </c>
      <c r="BVX18">
        <v>0</v>
      </c>
      <c r="BVY18">
        <v>0</v>
      </c>
      <c r="BVZ18">
        <v>1</v>
      </c>
      <c r="BWA18">
        <v>0</v>
      </c>
      <c r="BWB18">
        <v>0</v>
      </c>
      <c r="BWC18">
        <v>1</v>
      </c>
      <c r="BWD18">
        <v>0</v>
      </c>
      <c r="BWE18">
        <v>0</v>
      </c>
      <c r="BWF18">
        <v>0</v>
      </c>
      <c r="BWG18">
        <v>0</v>
      </c>
      <c r="BWH18">
        <v>0</v>
      </c>
      <c r="BWI18">
        <v>0</v>
      </c>
      <c r="BWJ18">
        <v>0</v>
      </c>
      <c r="BWK18">
        <v>0</v>
      </c>
      <c r="BWL18">
        <v>0</v>
      </c>
      <c r="BWM18">
        <v>0</v>
      </c>
      <c r="BWN18">
        <v>0</v>
      </c>
      <c r="BWO18">
        <v>307</v>
      </c>
      <c r="BWP18">
        <v>8</v>
      </c>
      <c r="BWQ18">
        <v>1</v>
      </c>
      <c r="BWR18">
        <v>0</v>
      </c>
      <c r="BWS18">
        <v>0</v>
      </c>
      <c r="BWT18">
        <v>0</v>
      </c>
      <c r="BWU18">
        <v>6</v>
      </c>
      <c r="BWV18">
        <v>0</v>
      </c>
      <c r="BWW18">
        <v>0</v>
      </c>
      <c r="BWX18">
        <v>0</v>
      </c>
      <c r="BWY18">
        <v>0</v>
      </c>
      <c r="BWZ18">
        <v>0</v>
      </c>
      <c r="BXA18">
        <v>0</v>
      </c>
      <c r="BXB18">
        <v>2</v>
      </c>
      <c r="BXC18">
        <v>29</v>
      </c>
      <c r="BXD18">
        <v>68.5</v>
      </c>
      <c r="BXE18">
        <v>34.67</v>
      </c>
      <c r="BXF18">
        <v>0</v>
      </c>
      <c r="BXG18">
        <v>3</v>
      </c>
      <c r="BXH18">
        <v>27</v>
      </c>
      <c r="BXI18">
        <v>55</v>
      </c>
      <c r="BXJ18">
        <v>85.5</v>
      </c>
      <c r="BXK18">
        <v>7</v>
      </c>
      <c r="BXL18">
        <v>371.5</v>
      </c>
      <c r="BXM18">
        <v>0</v>
      </c>
      <c r="BXN18">
        <v>0</v>
      </c>
      <c r="BXO18">
        <v>0</v>
      </c>
      <c r="BXP18">
        <v>0</v>
      </c>
      <c r="BXQ18">
        <v>0</v>
      </c>
      <c r="BXR18">
        <v>0</v>
      </c>
      <c r="BXS18">
        <v>4</v>
      </c>
      <c r="BXT18">
        <v>0</v>
      </c>
      <c r="BXU18">
        <v>0</v>
      </c>
      <c r="BXV18">
        <v>0</v>
      </c>
      <c r="BXW18">
        <v>0</v>
      </c>
      <c r="BXX18">
        <v>6.03</v>
      </c>
      <c r="BXY18">
        <v>9.5</v>
      </c>
      <c r="BXZ18">
        <v>13.5</v>
      </c>
      <c r="BYA18">
        <v>0.5</v>
      </c>
      <c r="BYB18">
        <v>0.5</v>
      </c>
      <c r="BYC18">
        <v>4</v>
      </c>
      <c r="BYD18">
        <v>0</v>
      </c>
      <c r="BYE18">
        <v>0</v>
      </c>
      <c r="BYF18">
        <v>0</v>
      </c>
      <c r="BYG18">
        <v>0</v>
      </c>
      <c r="BYH18">
        <v>0</v>
      </c>
      <c r="BYI18">
        <v>0</v>
      </c>
      <c r="BYJ18">
        <v>0</v>
      </c>
      <c r="BYK18">
        <v>6</v>
      </c>
      <c r="BYL18">
        <v>0</v>
      </c>
      <c r="BYM18">
        <v>0.27</v>
      </c>
      <c r="BYN18">
        <v>0</v>
      </c>
      <c r="BYO18">
        <v>0</v>
      </c>
      <c r="BYP18">
        <v>5</v>
      </c>
      <c r="BYQ18">
        <v>0</v>
      </c>
      <c r="BYR18">
        <v>1</v>
      </c>
      <c r="BYS18">
        <v>9</v>
      </c>
      <c r="BYT18">
        <v>4</v>
      </c>
      <c r="BYU18">
        <v>0</v>
      </c>
      <c r="BYV18">
        <v>1</v>
      </c>
      <c r="BYW18">
        <v>1</v>
      </c>
      <c r="BYX18">
        <v>2</v>
      </c>
      <c r="BYY18">
        <v>0</v>
      </c>
      <c r="BYZ18">
        <v>0</v>
      </c>
      <c r="BZA18">
        <v>0</v>
      </c>
      <c r="BZB18">
        <v>0</v>
      </c>
      <c r="BZC18">
        <v>1</v>
      </c>
      <c r="BZD18">
        <v>0</v>
      </c>
      <c r="BZE18">
        <v>0</v>
      </c>
      <c r="BZF18">
        <v>0</v>
      </c>
      <c r="BZG18">
        <v>2</v>
      </c>
      <c r="BZH18">
        <v>102</v>
      </c>
      <c r="BZI18">
        <v>332.92</v>
      </c>
      <c r="BZJ18">
        <v>0</v>
      </c>
      <c r="BZK18">
        <v>1.6</v>
      </c>
      <c r="BZL18">
        <v>0</v>
      </c>
      <c r="BZM18">
        <v>10</v>
      </c>
      <c r="BZN18">
        <v>0</v>
      </c>
      <c r="BZO18">
        <v>0</v>
      </c>
      <c r="BZP18">
        <v>4</v>
      </c>
      <c r="BZQ18">
        <v>20</v>
      </c>
      <c r="BZR18">
        <v>1</v>
      </c>
      <c r="BZS18">
        <v>2</v>
      </c>
      <c r="BZT18">
        <v>3</v>
      </c>
      <c r="BZU18">
        <v>2</v>
      </c>
      <c r="BZV18">
        <v>0</v>
      </c>
      <c r="BZW18">
        <v>45.5</v>
      </c>
      <c r="BZX18">
        <v>3.5</v>
      </c>
      <c r="BZY18">
        <v>93.83</v>
      </c>
      <c r="BZZ18">
        <v>9</v>
      </c>
      <c r="CAA18">
        <v>1</v>
      </c>
      <c r="CAB18">
        <v>0</v>
      </c>
      <c r="CAC18">
        <v>12</v>
      </c>
      <c r="CAD18">
        <v>14</v>
      </c>
      <c r="CAE18">
        <v>377.5</v>
      </c>
      <c r="CAF18">
        <v>0</v>
      </c>
      <c r="CAG18">
        <v>8</v>
      </c>
      <c r="CAH18">
        <v>1</v>
      </c>
      <c r="CAI18">
        <v>5</v>
      </c>
      <c r="CAJ18">
        <v>0</v>
      </c>
      <c r="CAK18">
        <v>0</v>
      </c>
      <c r="CAL18">
        <v>0.33</v>
      </c>
      <c r="CAM18">
        <v>1</v>
      </c>
      <c r="CAN18">
        <v>3.33</v>
      </c>
      <c r="CAO18">
        <v>8</v>
      </c>
      <c r="CAP18">
        <v>2297.1999999999998</v>
      </c>
      <c r="CAQ18">
        <v>0</v>
      </c>
      <c r="CAR18">
        <v>0</v>
      </c>
      <c r="CAS18">
        <v>3.5</v>
      </c>
      <c r="CAT18">
        <v>0.13</v>
      </c>
      <c r="CAU18">
        <v>36.5</v>
      </c>
      <c r="CAV18">
        <v>81</v>
      </c>
      <c r="CAW18">
        <v>10.67</v>
      </c>
      <c r="CAX18">
        <v>12</v>
      </c>
      <c r="CAY18">
        <v>2.2000000000000002</v>
      </c>
      <c r="CAZ18">
        <v>1</v>
      </c>
      <c r="CBA18">
        <v>0</v>
      </c>
      <c r="CBB18">
        <v>0</v>
      </c>
      <c r="CBC18">
        <v>0</v>
      </c>
      <c r="CBD18">
        <v>49.53</v>
      </c>
      <c r="CBE18">
        <v>224.29</v>
      </c>
      <c r="CBF18">
        <v>0</v>
      </c>
      <c r="CBG18">
        <v>0</v>
      </c>
      <c r="CBH18">
        <v>0</v>
      </c>
      <c r="CBI18">
        <v>4</v>
      </c>
      <c r="CBJ18">
        <v>0</v>
      </c>
      <c r="CBK18">
        <v>0</v>
      </c>
      <c r="CBL18">
        <v>0</v>
      </c>
      <c r="CBM18">
        <v>0</v>
      </c>
      <c r="CBN18">
        <v>1</v>
      </c>
      <c r="CBO18">
        <v>1</v>
      </c>
      <c r="CBP18">
        <v>0</v>
      </c>
      <c r="CBQ18">
        <v>0</v>
      </c>
      <c r="CBR18">
        <v>0</v>
      </c>
      <c r="CBS18">
        <v>1.07</v>
      </c>
      <c r="CBT18">
        <v>1</v>
      </c>
      <c r="CBU18">
        <v>1</v>
      </c>
      <c r="CBV18">
        <v>0</v>
      </c>
      <c r="CBW18">
        <v>0</v>
      </c>
      <c r="CBX18">
        <v>0</v>
      </c>
      <c r="CBY18">
        <v>0</v>
      </c>
      <c r="CBZ18">
        <v>0</v>
      </c>
      <c r="CCA18">
        <v>0</v>
      </c>
      <c r="CCB18">
        <v>0</v>
      </c>
      <c r="CCC18">
        <v>0</v>
      </c>
      <c r="CCD18">
        <v>1</v>
      </c>
      <c r="CCE18">
        <v>1</v>
      </c>
      <c r="CCF18">
        <v>0.5</v>
      </c>
      <c r="CCG18">
        <v>1</v>
      </c>
      <c r="CCH18">
        <v>2</v>
      </c>
      <c r="CCI18">
        <v>4</v>
      </c>
      <c r="CCJ18">
        <v>2</v>
      </c>
      <c r="CCK18">
        <v>0</v>
      </c>
      <c r="CCL18">
        <v>1</v>
      </c>
      <c r="CCM18">
        <v>0</v>
      </c>
      <c r="CCN18">
        <v>0</v>
      </c>
      <c r="CCO18">
        <v>1.5</v>
      </c>
      <c r="CCP18">
        <v>0</v>
      </c>
      <c r="CCQ18">
        <v>0</v>
      </c>
      <c r="CCR18">
        <v>0</v>
      </c>
      <c r="CCS18">
        <v>0</v>
      </c>
      <c r="CCT18">
        <v>1</v>
      </c>
      <c r="CCU18">
        <v>0</v>
      </c>
      <c r="CCV18">
        <v>0</v>
      </c>
      <c r="CCW18">
        <v>0</v>
      </c>
      <c r="CCX18">
        <v>3</v>
      </c>
      <c r="CCY18">
        <v>1</v>
      </c>
      <c r="CCZ18">
        <v>0</v>
      </c>
      <c r="CDA18">
        <v>0</v>
      </c>
      <c r="CDB18">
        <v>1</v>
      </c>
      <c r="CDC18">
        <v>0</v>
      </c>
      <c r="CDD18">
        <v>0</v>
      </c>
      <c r="CDE18">
        <v>0</v>
      </c>
      <c r="CDF18">
        <v>0</v>
      </c>
      <c r="CDG18">
        <v>1</v>
      </c>
      <c r="CDH18">
        <v>0</v>
      </c>
      <c r="CDI18">
        <v>9</v>
      </c>
      <c r="CDJ18">
        <v>0</v>
      </c>
      <c r="CDK18">
        <v>0</v>
      </c>
      <c r="CDL18">
        <v>0</v>
      </c>
      <c r="CDM18">
        <v>0</v>
      </c>
      <c r="CDN18">
        <v>0</v>
      </c>
      <c r="CDO18">
        <v>4</v>
      </c>
      <c r="CDP18">
        <v>1.33</v>
      </c>
      <c r="CDQ18">
        <v>0</v>
      </c>
      <c r="CDR18">
        <v>0</v>
      </c>
      <c r="CDS18">
        <v>1</v>
      </c>
      <c r="CDT18">
        <v>0</v>
      </c>
      <c r="CDU18">
        <v>0</v>
      </c>
      <c r="CDV18">
        <v>0</v>
      </c>
      <c r="CDW18">
        <v>0</v>
      </c>
      <c r="CDX18">
        <v>0</v>
      </c>
      <c r="CDY18">
        <v>4</v>
      </c>
      <c r="CDZ18">
        <v>0</v>
      </c>
      <c r="CEA18">
        <v>0</v>
      </c>
      <c r="CEB18">
        <v>1</v>
      </c>
      <c r="CEC18">
        <v>0</v>
      </c>
      <c r="CED18">
        <v>0</v>
      </c>
      <c r="CEE18">
        <v>0</v>
      </c>
      <c r="CEF18">
        <v>0</v>
      </c>
      <c r="CEG18">
        <v>1</v>
      </c>
      <c r="CEH18">
        <v>0</v>
      </c>
      <c r="CEI18">
        <v>0</v>
      </c>
      <c r="CEJ18">
        <v>1</v>
      </c>
      <c r="CEK18">
        <v>15</v>
      </c>
      <c r="CEL18">
        <v>2</v>
      </c>
      <c r="CEM18">
        <v>0</v>
      </c>
      <c r="CEN18">
        <v>0</v>
      </c>
      <c r="CEO18">
        <v>1</v>
      </c>
      <c r="CEP18">
        <v>5</v>
      </c>
      <c r="CEQ18">
        <v>1</v>
      </c>
      <c r="CER18">
        <v>0</v>
      </c>
      <c r="CES18">
        <v>0</v>
      </c>
      <c r="CET18">
        <v>0.25</v>
      </c>
      <c r="CEU18">
        <v>0</v>
      </c>
      <c r="CEV18">
        <v>1</v>
      </c>
      <c r="CEW18">
        <v>6</v>
      </c>
      <c r="CEX18">
        <v>0</v>
      </c>
      <c r="CEY18">
        <v>2</v>
      </c>
      <c r="CEZ18">
        <v>0</v>
      </c>
      <c r="CFA18">
        <v>0</v>
      </c>
      <c r="CFB18">
        <v>1</v>
      </c>
      <c r="CFC18">
        <v>0</v>
      </c>
      <c r="CFD18">
        <v>0</v>
      </c>
      <c r="CFE18">
        <v>0</v>
      </c>
      <c r="CFF18">
        <v>0</v>
      </c>
      <c r="CFG18">
        <v>3</v>
      </c>
      <c r="CFH18">
        <v>0</v>
      </c>
      <c r="CFI18">
        <v>2</v>
      </c>
      <c r="CFJ18">
        <v>0</v>
      </c>
      <c r="CFK18">
        <v>0</v>
      </c>
      <c r="CFL18">
        <v>0</v>
      </c>
      <c r="CFM18">
        <v>1</v>
      </c>
      <c r="CFN18">
        <v>0</v>
      </c>
      <c r="CFO18">
        <v>0</v>
      </c>
      <c r="CFP18">
        <v>0</v>
      </c>
      <c r="CFQ18">
        <v>3</v>
      </c>
      <c r="CFR18">
        <v>0</v>
      </c>
      <c r="CFS18">
        <v>0</v>
      </c>
      <c r="CFT18">
        <v>0</v>
      </c>
      <c r="CFU18">
        <v>0</v>
      </c>
      <c r="CFV18">
        <v>1</v>
      </c>
      <c r="CFW18">
        <v>1</v>
      </c>
      <c r="CFX18">
        <v>0.5</v>
      </c>
      <c r="CFY18">
        <v>0</v>
      </c>
      <c r="CFZ18">
        <v>0</v>
      </c>
      <c r="CGA18">
        <v>0</v>
      </c>
      <c r="CGB18">
        <v>0</v>
      </c>
      <c r="CGC18">
        <v>0</v>
      </c>
      <c r="CGD18">
        <v>0</v>
      </c>
      <c r="CGE18">
        <v>2</v>
      </c>
      <c r="CGF18">
        <v>0</v>
      </c>
      <c r="CGG18">
        <v>1</v>
      </c>
      <c r="CGH18">
        <v>0</v>
      </c>
      <c r="CGI18">
        <v>0</v>
      </c>
      <c r="CGJ18">
        <v>0</v>
      </c>
      <c r="CGK18">
        <v>0</v>
      </c>
      <c r="CGL18">
        <v>1</v>
      </c>
      <c r="CGM18">
        <v>1</v>
      </c>
      <c r="CGN18">
        <v>0</v>
      </c>
      <c r="CGO18">
        <v>0</v>
      </c>
      <c r="CGP18">
        <v>0</v>
      </c>
      <c r="CGQ18">
        <v>1</v>
      </c>
      <c r="CGR18">
        <v>0</v>
      </c>
      <c r="CGS18">
        <v>0</v>
      </c>
      <c r="CGT18">
        <v>0</v>
      </c>
      <c r="CGU18">
        <v>0</v>
      </c>
      <c r="CGV18">
        <v>0</v>
      </c>
      <c r="CGW18">
        <v>0</v>
      </c>
      <c r="CGX18">
        <v>0</v>
      </c>
      <c r="CGY18">
        <v>0</v>
      </c>
      <c r="CGZ18">
        <v>0</v>
      </c>
      <c r="CHA18">
        <v>0</v>
      </c>
      <c r="CHB18">
        <v>0</v>
      </c>
      <c r="CHC18">
        <v>0</v>
      </c>
      <c r="CHD18">
        <v>0</v>
      </c>
      <c r="CHE18">
        <v>0</v>
      </c>
      <c r="CHF18">
        <v>1</v>
      </c>
      <c r="CHG18">
        <v>0</v>
      </c>
      <c r="CHH18">
        <v>0</v>
      </c>
      <c r="CHI18">
        <v>1</v>
      </c>
      <c r="CHJ18">
        <v>0</v>
      </c>
      <c r="CHK18">
        <v>0</v>
      </c>
      <c r="CHL18">
        <v>0</v>
      </c>
      <c r="CHM18">
        <v>1</v>
      </c>
      <c r="CHN18">
        <v>0</v>
      </c>
      <c r="CHO18">
        <v>1</v>
      </c>
      <c r="CHP18">
        <v>0</v>
      </c>
      <c r="CHQ18">
        <v>0</v>
      </c>
      <c r="CHR18">
        <v>0</v>
      </c>
      <c r="CHS18">
        <v>0</v>
      </c>
      <c r="CHT18">
        <v>1</v>
      </c>
      <c r="CHU18">
        <v>0</v>
      </c>
      <c r="CHV18">
        <v>0</v>
      </c>
      <c r="CHW18">
        <v>1</v>
      </c>
      <c r="CHX18">
        <v>0</v>
      </c>
      <c r="CHY18">
        <v>6</v>
      </c>
      <c r="CHZ18">
        <v>0</v>
      </c>
      <c r="CIA18">
        <v>0</v>
      </c>
      <c r="CIB18">
        <v>0</v>
      </c>
      <c r="CIC18">
        <v>0</v>
      </c>
      <c r="CID18">
        <v>0</v>
      </c>
      <c r="CIE18">
        <v>2</v>
      </c>
      <c r="CIF18">
        <v>0</v>
      </c>
      <c r="CIG18">
        <v>0</v>
      </c>
      <c r="CIH18">
        <v>1</v>
      </c>
      <c r="CII18">
        <v>0</v>
      </c>
      <c r="CIJ18">
        <v>0</v>
      </c>
      <c r="CIK18">
        <v>0</v>
      </c>
      <c r="CIL18">
        <v>0</v>
      </c>
      <c r="CIM18">
        <v>0</v>
      </c>
      <c r="CIN18">
        <v>0</v>
      </c>
      <c r="CIO18">
        <v>0</v>
      </c>
      <c r="CIP18">
        <v>0</v>
      </c>
      <c r="CIQ18">
        <v>2</v>
      </c>
      <c r="CIR18">
        <v>0</v>
      </c>
      <c r="CIS18">
        <v>0</v>
      </c>
      <c r="CIT18">
        <v>0</v>
      </c>
      <c r="CIU18">
        <v>0</v>
      </c>
      <c r="CIV18">
        <v>0</v>
      </c>
      <c r="CIW18">
        <v>4</v>
      </c>
      <c r="CIX18">
        <v>0</v>
      </c>
      <c r="CIY18">
        <v>1</v>
      </c>
      <c r="CIZ18">
        <v>0</v>
      </c>
      <c r="CJA18">
        <v>0</v>
      </c>
      <c r="CJB18">
        <v>0</v>
      </c>
      <c r="CJC18">
        <v>1</v>
      </c>
      <c r="CJD18">
        <v>0</v>
      </c>
      <c r="CJE18">
        <v>1</v>
      </c>
      <c r="CJF18">
        <v>0</v>
      </c>
      <c r="CJG18">
        <v>2</v>
      </c>
      <c r="CJH18">
        <v>1</v>
      </c>
      <c r="CJI18">
        <v>1</v>
      </c>
      <c r="CJJ18">
        <v>0</v>
      </c>
      <c r="CJK18">
        <v>0</v>
      </c>
      <c r="CJL18">
        <v>0</v>
      </c>
      <c r="CJM18">
        <v>0</v>
      </c>
      <c r="CJN18">
        <v>0</v>
      </c>
      <c r="CJO18">
        <v>0</v>
      </c>
      <c r="CJP18">
        <v>0</v>
      </c>
      <c r="CJQ18">
        <v>0</v>
      </c>
      <c r="CJR18">
        <v>0</v>
      </c>
      <c r="CJS18">
        <v>0.33</v>
      </c>
      <c r="CJT18">
        <v>1</v>
      </c>
      <c r="CJU18">
        <v>0.5</v>
      </c>
      <c r="CJV18">
        <v>0</v>
      </c>
      <c r="CJW18">
        <v>0</v>
      </c>
      <c r="CJX18">
        <v>0</v>
      </c>
      <c r="CJY18">
        <v>0</v>
      </c>
      <c r="CJZ18">
        <v>0</v>
      </c>
      <c r="CKA18">
        <v>0</v>
      </c>
      <c r="CKB18">
        <v>0.5</v>
      </c>
      <c r="CKC18">
        <v>1</v>
      </c>
      <c r="CKD18">
        <v>0</v>
      </c>
      <c r="CKE18">
        <v>1</v>
      </c>
      <c r="CKF18">
        <v>2</v>
      </c>
      <c r="CKG18">
        <v>2</v>
      </c>
      <c r="CKH18">
        <v>0</v>
      </c>
      <c r="CKI18">
        <v>0</v>
      </c>
      <c r="CKJ18">
        <v>0</v>
      </c>
      <c r="CKK18">
        <v>0</v>
      </c>
      <c r="CKL18">
        <v>0</v>
      </c>
      <c r="CKM18">
        <v>0</v>
      </c>
      <c r="CKN18">
        <v>0</v>
      </c>
      <c r="CKO18">
        <v>0</v>
      </c>
      <c r="CKP18">
        <v>0</v>
      </c>
      <c r="CKQ18">
        <v>0</v>
      </c>
      <c r="CKR18">
        <v>0</v>
      </c>
      <c r="CKS18">
        <v>0</v>
      </c>
      <c r="CKT18">
        <v>0</v>
      </c>
      <c r="CKU18">
        <v>0</v>
      </c>
      <c r="CKV18">
        <v>0</v>
      </c>
      <c r="CKW18">
        <v>0</v>
      </c>
      <c r="CKX18">
        <v>0</v>
      </c>
      <c r="CKY18">
        <v>6</v>
      </c>
      <c r="CKZ18">
        <v>0</v>
      </c>
      <c r="CLA18">
        <v>3</v>
      </c>
      <c r="CLB18">
        <v>0</v>
      </c>
      <c r="CLC18">
        <v>0</v>
      </c>
      <c r="CLD18">
        <v>0</v>
      </c>
      <c r="CLE18">
        <v>0</v>
      </c>
      <c r="CLF18">
        <v>0</v>
      </c>
      <c r="CLG18">
        <v>0</v>
      </c>
      <c r="CLH18">
        <v>0</v>
      </c>
      <c r="CLI18">
        <v>0</v>
      </c>
      <c r="CLJ18">
        <v>0</v>
      </c>
      <c r="CLK18">
        <v>0</v>
      </c>
      <c r="CLL18">
        <v>0</v>
      </c>
      <c r="CLM18">
        <v>0</v>
      </c>
      <c r="CLN18">
        <v>0</v>
      </c>
      <c r="CLO18">
        <v>1</v>
      </c>
      <c r="CLP18">
        <v>1</v>
      </c>
      <c r="CLQ18">
        <v>0</v>
      </c>
      <c r="CLR18">
        <v>1</v>
      </c>
      <c r="CLS18">
        <v>1</v>
      </c>
      <c r="CLT18">
        <v>0</v>
      </c>
      <c r="CLU18">
        <v>0</v>
      </c>
      <c r="CLV18">
        <v>1</v>
      </c>
      <c r="CLW18">
        <v>3</v>
      </c>
      <c r="CLX18">
        <v>0</v>
      </c>
      <c r="CLY18">
        <v>0</v>
      </c>
      <c r="CLZ18">
        <v>0</v>
      </c>
      <c r="CMA18">
        <v>2</v>
      </c>
      <c r="CMB18">
        <v>0</v>
      </c>
      <c r="CMC18">
        <v>0</v>
      </c>
      <c r="CMD18">
        <v>0</v>
      </c>
      <c r="CME18">
        <v>0</v>
      </c>
      <c r="CMF18">
        <v>0</v>
      </c>
      <c r="CMG18">
        <v>0</v>
      </c>
      <c r="CMH18">
        <v>3.5</v>
      </c>
      <c r="CMI18">
        <v>0</v>
      </c>
      <c r="CMJ18">
        <v>0</v>
      </c>
      <c r="CMK18">
        <v>0</v>
      </c>
      <c r="CML18">
        <v>0</v>
      </c>
      <c r="CMM18">
        <v>0</v>
      </c>
      <c r="CMN18">
        <v>0</v>
      </c>
      <c r="CMO18">
        <v>0</v>
      </c>
      <c r="CMP18">
        <v>0</v>
      </c>
      <c r="CMQ18">
        <v>0</v>
      </c>
      <c r="CMR18">
        <v>1</v>
      </c>
      <c r="CMS18">
        <v>0</v>
      </c>
      <c r="CMT18">
        <v>0</v>
      </c>
      <c r="CMU18">
        <v>7</v>
      </c>
      <c r="CMV18">
        <v>0</v>
      </c>
      <c r="CMW18">
        <v>0</v>
      </c>
      <c r="CMX18">
        <v>1</v>
      </c>
      <c r="CMY18">
        <v>1</v>
      </c>
      <c r="CMZ18">
        <v>0</v>
      </c>
      <c r="CNA18">
        <v>1</v>
      </c>
      <c r="CNB18">
        <v>0</v>
      </c>
      <c r="CNC18">
        <v>0</v>
      </c>
      <c r="CND18">
        <v>0</v>
      </c>
      <c r="CNE18">
        <v>1.03</v>
      </c>
      <c r="CNF18">
        <v>0</v>
      </c>
      <c r="CNG18">
        <v>2</v>
      </c>
      <c r="CNH18">
        <v>0</v>
      </c>
      <c r="CNI18">
        <v>0</v>
      </c>
      <c r="CNJ18">
        <v>0</v>
      </c>
      <c r="CNK18">
        <v>0</v>
      </c>
      <c r="CNL18">
        <v>0</v>
      </c>
      <c r="CNM18">
        <v>0</v>
      </c>
      <c r="CNN18">
        <v>0</v>
      </c>
      <c r="CNO18">
        <v>0</v>
      </c>
      <c r="CNP18">
        <v>1</v>
      </c>
      <c r="CNQ18">
        <v>1</v>
      </c>
      <c r="CNR18">
        <v>0</v>
      </c>
      <c r="CNS18">
        <v>0</v>
      </c>
      <c r="CNT18">
        <v>0</v>
      </c>
      <c r="CNU18">
        <v>1</v>
      </c>
      <c r="CNV18">
        <v>0</v>
      </c>
      <c r="CNW18">
        <v>0</v>
      </c>
      <c r="CNX18">
        <v>1</v>
      </c>
      <c r="CNY18">
        <v>1</v>
      </c>
      <c r="CNZ18">
        <v>0</v>
      </c>
      <c r="COA18">
        <v>0</v>
      </c>
      <c r="COB18">
        <v>0</v>
      </c>
      <c r="COC18">
        <v>0</v>
      </c>
      <c r="COD18">
        <v>0</v>
      </c>
      <c r="COE18">
        <v>0</v>
      </c>
      <c r="COF18">
        <v>0</v>
      </c>
      <c r="COG18">
        <v>1</v>
      </c>
      <c r="COH18">
        <v>0</v>
      </c>
      <c r="COI18">
        <v>2</v>
      </c>
      <c r="COJ18">
        <v>1</v>
      </c>
      <c r="COK18">
        <v>0</v>
      </c>
      <c r="COL18">
        <v>0</v>
      </c>
      <c r="COM18">
        <v>0</v>
      </c>
      <c r="CON18">
        <v>0</v>
      </c>
      <c r="COO18">
        <v>0</v>
      </c>
      <c r="COP18">
        <v>0</v>
      </c>
      <c r="COQ18">
        <v>0</v>
      </c>
      <c r="COR18">
        <v>0</v>
      </c>
      <c r="COS18">
        <v>0</v>
      </c>
      <c r="COT18">
        <v>0</v>
      </c>
      <c r="COU18">
        <v>0</v>
      </c>
      <c r="COV18">
        <v>1</v>
      </c>
      <c r="COW18">
        <v>0</v>
      </c>
      <c r="COX18">
        <v>0</v>
      </c>
      <c r="COY18">
        <v>39</v>
      </c>
      <c r="COZ18">
        <v>1.5</v>
      </c>
      <c r="CPA18">
        <v>887.45</v>
      </c>
      <c r="CPB18">
        <v>37.380000000000003</v>
      </c>
      <c r="CPC18">
        <v>1924.76</v>
      </c>
      <c r="CPD18">
        <v>1</v>
      </c>
      <c r="CPE18">
        <v>0</v>
      </c>
      <c r="CPF18">
        <v>0</v>
      </c>
      <c r="CPG18">
        <v>0</v>
      </c>
      <c r="CPH18">
        <v>0</v>
      </c>
      <c r="CPI18">
        <v>0</v>
      </c>
      <c r="CPJ18">
        <v>0</v>
      </c>
      <c r="CPK18">
        <v>0</v>
      </c>
      <c r="CPL18">
        <v>0</v>
      </c>
      <c r="CPM18">
        <v>0</v>
      </c>
      <c r="CPN18">
        <v>0</v>
      </c>
      <c r="CPO18">
        <v>1</v>
      </c>
      <c r="CPP18">
        <v>0</v>
      </c>
      <c r="CPQ18">
        <v>0</v>
      </c>
      <c r="CPR18">
        <v>0</v>
      </c>
      <c r="CPS18">
        <v>0</v>
      </c>
      <c r="CPT18">
        <v>0</v>
      </c>
      <c r="CPU18">
        <v>0</v>
      </c>
      <c r="CPV18">
        <v>0</v>
      </c>
      <c r="CPW18">
        <v>0</v>
      </c>
      <c r="CPX18">
        <v>0</v>
      </c>
      <c r="CPY18">
        <v>0</v>
      </c>
      <c r="CPZ18">
        <v>0</v>
      </c>
      <c r="CQA18">
        <v>0</v>
      </c>
      <c r="CQB18">
        <v>0</v>
      </c>
      <c r="CQC18">
        <v>0</v>
      </c>
      <c r="CQD18">
        <v>0</v>
      </c>
      <c r="CQE18">
        <v>0</v>
      </c>
      <c r="CQF18">
        <v>0</v>
      </c>
      <c r="CQG18">
        <v>0</v>
      </c>
      <c r="CQH18">
        <v>0</v>
      </c>
      <c r="CQI18">
        <v>0</v>
      </c>
      <c r="CQJ18">
        <v>0</v>
      </c>
      <c r="CQK18">
        <v>0</v>
      </c>
      <c r="CQL18">
        <v>0</v>
      </c>
      <c r="CQM18">
        <v>0</v>
      </c>
      <c r="CQN18">
        <v>0</v>
      </c>
      <c r="CQO18">
        <v>0</v>
      </c>
      <c r="CQP18">
        <v>0</v>
      </c>
      <c r="CQQ18">
        <v>0</v>
      </c>
      <c r="CQR18">
        <v>0</v>
      </c>
      <c r="CQS18">
        <v>0</v>
      </c>
      <c r="CQT18">
        <v>0</v>
      </c>
      <c r="CQU18">
        <v>0</v>
      </c>
      <c r="CQV18">
        <v>0</v>
      </c>
      <c r="CQW18">
        <v>4</v>
      </c>
      <c r="CQX18">
        <v>675.83</v>
      </c>
      <c r="CQY18">
        <v>0</v>
      </c>
      <c r="CQZ18">
        <v>13</v>
      </c>
      <c r="CRA18">
        <v>2</v>
      </c>
      <c r="CRB18">
        <v>0</v>
      </c>
      <c r="CRC18">
        <v>8.33</v>
      </c>
      <c r="CRD18">
        <v>0</v>
      </c>
      <c r="CRE18">
        <v>0</v>
      </c>
      <c r="CRF18">
        <v>0</v>
      </c>
      <c r="CRG18">
        <v>1</v>
      </c>
      <c r="CRH18">
        <v>7</v>
      </c>
      <c r="CRI18">
        <v>1.5</v>
      </c>
      <c r="CRJ18">
        <v>0</v>
      </c>
      <c r="CRK18">
        <v>0</v>
      </c>
      <c r="CRL18">
        <v>67</v>
      </c>
      <c r="CRM18">
        <v>845</v>
      </c>
      <c r="CRN18">
        <v>0</v>
      </c>
      <c r="CRO18">
        <v>0</v>
      </c>
      <c r="CRP18">
        <v>0</v>
      </c>
      <c r="CRQ18">
        <v>4.6399999999999997</v>
      </c>
      <c r="CRR18">
        <v>2</v>
      </c>
      <c r="CRS18">
        <v>33</v>
      </c>
      <c r="CRT18">
        <v>0</v>
      </c>
      <c r="CRU18">
        <v>0</v>
      </c>
      <c r="CRV18">
        <v>0</v>
      </c>
      <c r="CRW18">
        <v>0</v>
      </c>
      <c r="CRX18">
        <v>0</v>
      </c>
      <c r="CRY18">
        <v>0</v>
      </c>
      <c r="CRZ18">
        <v>0</v>
      </c>
      <c r="CSA18">
        <v>0</v>
      </c>
      <c r="CSB18">
        <v>0</v>
      </c>
      <c r="CSC18">
        <v>2</v>
      </c>
      <c r="CSD18">
        <v>0</v>
      </c>
      <c r="CSE18">
        <v>0</v>
      </c>
      <c r="CSF18">
        <v>1</v>
      </c>
      <c r="CSG18">
        <v>0</v>
      </c>
      <c r="CSH18">
        <v>0</v>
      </c>
      <c r="CSI18">
        <v>0</v>
      </c>
      <c r="CSJ18">
        <v>4</v>
      </c>
      <c r="CSK18">
        <v>1.26</v>
      </c>
      <c r="CSL18">
        <v>12</v>
      </c>
      <c r="CSM18">
        <v>99.57</v>
      </c>
      <c r="CSN18">
        <v>0</v>
      </c>
      <c r="CSO18">
        <v>0</v>
      </c>
      <c r="CSP18">
        <v>0</v>
      </c>
      <c r="CSQ18">
        <v>0</v>
      </c>
      <c r="CSR18">
        <v>0.04</v>
      </c>
      <c r="CSS18">
        <v>0</v>
      </c>
      <c r="CST18">
        <v>0</v>
      </c>
      <c r="CSU18">
        <v>0</v>
      </c>
      <c r="CSV18">
        <v>0</v>
      </c>
      <c r="CSW18">
        <v>0</v>
      </c>
      <c r="CSX18">
        <v>0</v>
      </c>
      <c r="CSY18">
        <v>0</v>
      </c>
      <c r="CSZ18">
        <v>0</v>
      </c>
      <c r="CTA18">
        <v>0</v>
      </c>
      <c r="CTB18">
        <v>0</v>
      </c>
      <c r="CTC18">
        <v>0</v>
      </c>
      <c r="CTD18">
        <v>0</v>
      </c>
      <c r="CTE18">
        <v>0</v>
      </c>
      <c r="CTF18">
        <v>0</v>
      </c>
      <c r="CTG18">
        <v>0</v>
      </c>
      <c r="CTH18">
        <v>0</v>
      </c>
      <c r="CTI18">
        <v>0</v>
      </c>
      <c r="CTJ18">
        <v>0</v>
      </c>
      <c r="CTK18">
        <v>0</v>
      </c>
      <c r="CTL18">
        <v>0</v>
      </c>
      <c r="CTM18">
        <v>0</v>
      </c>
      <c r="CTN18">
        <v>0</v>
      </c>
      <c r="CTO18">
        <v>0</v>
      </c>
      <c r="CTP18">
        <v>0</v>
      </c>
      <c r="CTQ18">
        <v>0</v>
      </c>
      <c r="CTR18">
        <v>0</v>
      </c>
      <c r="CTS18">
        <v>0</v>
      </c>
      <c r="CTT18">
        <v>0</v>
      </c>
      <c r="CTU18">
        <v>0</v>
      </c>
      <c r="CTV18">
        <v>0</v>
      </c>
      <c r="CTW18">
        <v>0</v>
      </c>
      <c r="CTX18">
        <v>0</v>
      </c>
      <c r="CTY18">
        <v>0</v>
      </c>
      <c r="CTZ18">
        <v>0</v>
      </c>
      <c r="CUA18">
        <v>0</v>
      </c>
      <c r="CUB18">
        <v>0</v>
      </c>
      <c r="CUC18">
        <v>4</v>
      </c>
      <c r="CUD18">
        <v>37.5</v>
      </c>
      <c r="CUE18">
        <v>92.5</v>
      </c>
      <c r="CUF18">
        <v>22.5</v>
      </c>
      <c r="CUG18">
        <v>0</v>
      </c>
      <c r="CUH18">
        <v>0</v>
      </c>
      <c r="CUI18">
        <v>0</v>
      </c>
      <c r="CUJ18">
        <v>5.5</v>
      </c>
      <c r="CUK18">
        <v>9.14</v>
      </c>
      <c r="CUL18">
        <v>29.17</v>
      </c>
      <c r="CUM18">
        <v>0</v>
      </c>
      <c r="CUN18">
        <v>1</v>
      </c>
      <c r="CUO18">
        <v>61</v>
      </c>
      <c r="CUP18">
        <v>0</v>
      </c>
      <c r="CUQ18">
        <v>0</v>
      </c>
      <c r="CUR18">
        <v>2</v>
      </c>
      <c r="CUS18">
        <v>48.25</v>
      </c>
      <c r="CUT18">
        <v>0</v>
      </c>
      <c r="CUU18">
        <v>0</v>
      </c>
      <c r="CUV18">
        <v>0</v>
      </c>
      <c r="CUW18">
        <v>1</v>
      </c>
      <c r="CUX18">
        <v>0</v>
      </c>
      <c r="CUY18">
        <v>0</v>
      </c>
      <c r="CUZ18">
        <v>0</v>
      </c>
      <c r="CVA18">
        <v>0</v>
      </c>
      <c r="CVB18">
        <v>0</v>
      </c>
      <c r="CVC18">
        <v>42</v>
      </c>
      <c r="CVD18">
        <v>503.59</v>
      </c>
      <c r="CVE18">
        <v>0</v>
      </c>
      <c r="CVF18">
        <v>0</v>
      </c>
      <c r="CVG18">
        <v>0</v>
      </c>
      <c r="CVH18">
        <v>0</v>
      </c>
      <c r="CVI18">
        <v>3</v>
      </c>
      <c r="CVJ18">
        <v>0</v>
      </c>
      <c r="CVK18">
        <v>15762.9</v>
      </c>
      <c r="CVL18">
        <v>192</v>
      </c>
      <c r="CVM18">
        <v>8</v>
      </c>
      <c r="CVN18">
        <v>345.5</v>
      </c>
      <c r="CVO18">
        <v>46271.03</v>
      </c>
      <c r="CVP18">
        <v>1</v>
      </c>
      <c r="CVQ18">
        <v>2</v>
      </c>
      <c r="CVR18">
        <v>3</v>
      </c>
      <c r="CVS18">
        <v>1</v>
      </c>
      <c r="CVT18">
        <v>2</v>
      </c>
      <c r="CVU18">
        <v>0</v>
      </c>
      <c r="CVV18">
        <v>0</v>
      </c>
      <c r="CVW18">
        <v>3.5</v>
      </c>
      <c r="CVX18">
        <v>1</v>
      </c>
      <c r="CVY18">
        <v>2</v>
      </c>
      <c r="CVZ18">
        <v>106.98</v>
      </c>
      <c r="CWA18">
        <v>0</v>
      </c>
      <c r="CWB18">
        <v>69</v>
      </c>
      <c r="CWC18">
        <v>3</v>
      </c>
      <c r="CWD18">
        <v>207.2</v>
      </c>
      <c r="CWE18">
        <v>459.17</v>
      </c>
      <c r="CWF18">
        <v>1.2</v>
      </c>
      <c r="CWG18">
        <v>0</v>
      </c>
      <c r="CWH18">
        <v>2</v>
      </c>
      <c r="CWI18">
        <v>2736.58</v>
      </c>
      <c r="CWJ18">
        <v>0</v>
      </c>
      <c r="CWK18">
        <v>14</v>
      </c>
      <c r="CWL18">
        <v>2868.47</v>
      </c>
      <c r="CWM18">
        <v>0</v>
      </c>
      <c r="CWN18">
        <v>0</v>
      </c>
      <c r="CWO18">
        <v>1</v>
      </c>
      <c r="CWP18">
        <v>0</v>
      </c>
      <c r="CWQ18">
        <v>0</v>
      </c>
      <c r="CWR18">
        <v>0.41</v>
      </c>
      <c r="CWS18">
        <v>0</v>
      </c>
      <c r="CWT18">
        <v>3</v>
      </c>
      <c r="CWU18">
        <v>19</v>
      </c>
      <c r="CWV18">
        <v>54.47</v>
      </c>
      <c r="CWW18">
        <v>0</v>
      </c>
      <c r="CWX18">
        <v>412.33</v>
      </c>
      <c r="CWY18">
        <v>5947.53</v>
      </c>
      <c r="CWZ18">
        <v>276.5</v>
      </c>
      <c r="CXA18">
        <v>3905.83</v>
      </c>
    </row>
    <row r="19" spans="1:2653" x14ac:dyDescent="0.3">
      <c r="A19" t="s">
        <v>3534</v>
      </c>
      <c r="B19">
        <v>3.25</v>
      </c>
      <c r="C19">
        <v>633.83000000000004</v>
      </c>
      <c r="D19">
        <v>296000.3</v>
      </c>
      <c r="E19">
        <v>199.9</v>
      </c>
      <c r="F19">
        <v>132853.87</v>
      </c>
      <c r="G19">
        <v>21</v>
      </c>
      <c r="H19">
        <v>20175.46</v>
      </c>
      <c r="I19">
        <v>107</v>
      </c>
      <c r="J19">
        <v>4109.2299999999996</v>
      </c>
      <c r="K19">
        <v>20</v>
      </c>
      <c r="L19">
        <v>7134.25</v>
      </c>
      <c r="M19">
        <v>29.75</v>
      </c>
      <c r="N19">
        <v>153.33000000000001</v>
      </c>
      <c r="O19">
        <v>112907.46</v>
      </c>
      <c r="P19">
        <v>87.83</v>
      </c>
      <c r="Q19">
        <v>33355.050000000003</v>
      </c>
      <c r="R19">
        <v>770.31</v>
      </c>
      <c r="S19">
        <v>62725.99</v>
      </c>
      <c r="T19">
        <v>170</v>
      </c>
      <c r="U19">
        <v>0</v>
      </c>
      <c r="V19">
        <v>10</v>
      </c>
      <c r="W19">
        <v>1982.33</v>
      </c>
      <c r="X19">
        <v>2</v>
      </c>
      <c r="Y19">
        <v>33630.74</v>
      </c>
      <c r="Z19">
        <v>36.33</v>
      </c>
      <c r="AA19">
        <v>0</v>
      </c>
      <c r="AB19">
        <v>0</v>
      </c>
      <c r="AC19">
        <v>1</v>
      </c>
      <c r="AD19">
        <v>1.33</v>
      </c>
      <c r="AE19">
        <v>0.5</v>
      </c>
      <c r="AF19">
        <v>1.58</v>
      </c>
      <c r="AG19">
        <v>0</v>
      </c>
      <c r="AH19">
        <v>170.67</v>
      </c>
      <c r="AI19">
        <v>10.5</v>
      </c>
      <c r="AJ19">
        <v>0.08</v>
      </c>
      <c r="AK19">
        <v>1.58</v>
      </c>
      <c r="AL19">
        <v>0.75</v>
      </c>
      <c r="AM19">
        <v>1.58</v>
      </c>
      <c r="AN19">
        <v>1</v>
      </c>
      <c r="AO19">
        <v>0</v>
      </c>
      <c r="AP19">
        <v>0</v>
      </c>
      <c r="AQ19">
        <v>0</v>
      </c>
      <c r="AR19">
        <v>11</v>
      </c>
      <c r="AS19">
        <v>4</v>
      </c>
      <c r="AT19">
        <v>0</v>
      </c>
      <c r="AU19">
        <v>0.83</v>
      </c>
      <c r="AV19">
        <v>20705.73</v>
      </c>
      <c r="AW19">
        <v>0</v>
      </c>
      <c r="AX19">
        <v>0</v>
      </c>
      <c r="AY19">
        <v>0</v>
      </c>
      <c r="AZ19">
        <v>2.5</v>
      </c>
      <c r="BA19">
        <v>2</v>
      </c>
      <c r="BB19">
        <v>0</v>
      </c>
      <c r="BC19">
        <v>1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1</v>
      </c>
      <c r="BJ19">
        <v>4</v>
      </c>
      <c r="BK19">
        <v>12.5</v>
      </c>
      <c r="BL19">
        <v>292.25</v>
      </c>
      <c r="BM19">
        <v>126.14</v>
      </c>
      <c r="BN19">
        <v>1386.83</v>
      </c>
      <c r="BO19">
        <v>32</v>
      </c>
      <c r="BP19">
        <v>1374</v>
      </c>
      <c r="BQ19">
        <v>118.25</v>
      </c>
      <c r="BR19">
        <v>5061.53</v>
      </c>
      <c r="BS19">
        <v>0</v>
      </c>
      <c r="BT19">
        <v>0</v>
      </c>
      <c r="BU19">
        <v>0</v>
      </c>
      <c r="BV19">
        <v>0.2</v>
      </c>
      <c r="BW19">
        <v>0</v>
      </c>
      <c r="BX19">
        <v>0</v>
      </c>
      <c r="BY19">
        <v>0</v>
      </c>
      <c r="BZ19">
        <v>3</v>
      </c>
      <c r="CA19">
        <v>9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38.700000000000003</v>
      </c>
      <c r="CH19">
        <v>15.7</v>
      </c>
      <c r="CI19">
        <v>37</v>
      </c>
      <c r="CJ19">
        <v>0</v>
      </c>
      <c r="CK19">
        <v>6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2.17</v>
      </c>
      <c r="DS19">
        <v>154.38</v>
      </c>
      <c r="DT19">
        <v>0</v>
      </c>
      <c r="DU19">
        <v>3</v>
      </c>
      <c r="DV19">
        <v>0</v>
      </c>
      <c r="DW19">
        <v>0</v>
      </c>
      <c r="DX19">
        <v>0</v>
      </c>
      <c r="DY19">
        <v>0</v>
      </c>
      <c r="DZ19">
        <v>5</v>
      </c>
      <c r="EA19">
        <v>0</v>
      </c>
      <c r="EB19">
        <v>1.03</v>
      </c>
      <c r="EC19">
        <v>0</v>
      </c>
      <c r="ED19">
        <v>1.5</v>
      </c>
      <c r="EE19">
        <v>1.5</v>
      </c>
      <c r="EF19">
        <v>0</v>
      </c>
      <c r="EG19">
        <v>1.5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1</v>
      </c>
      <c r="EO19">
        <v>0</v>
      </c>
      <c r="EP19">
        <v>0</v>
      </c>
      <c r="EQ19">
        <v>0</v>
      </c>
      <c r="ER19">
        <v>0</v>
      </c>
      <c r="ES19">
        <v>0</v>
      </c>
      <c r="ET19">
        <v>711.74</v>
      </c>
      <c r="EU19">
        <v>65.75</v>
      </c>
      <c r="EV19">
        <v>0</v>
      </c>
      <c r="EW19">
        <v>0.67</v>
      </c>
      <c r="EX19">
        <v>0</v>
      </c>
      <c r="EY19">
        <v>0</v>
      </c>
      <c r="EZ19">
        <v>0</v>
      </c>
      <c r="FA19">
        <v>4.03</v>
      </c>
      <c r="FB19">
        <v>3</v>
      </c>
      <c r="FC19">
        <v>52.5</v>
      </c>
      <c r="FD19">
        <v>219</v>
      </c>
      <c r="FE19">
        <v>6</v>
      </c>
      <c r="FF19">
        <v>0</v>
      </c>
      <c r="FG19">
        <v>0</v>
      </c>
      <c r="FH19">
        <v>0</v>
      </c>
      <c r="FI19">
        <v>0</v>
      </c>
      <c r="FJ19">
        <v>0</v>
      </c>
      <c r="FK19">
        <v>0</v>
      </c>
      <c r="FL19">
        <v>0</v>
      </c>
      <c r="FM19">
        <v>0</v>
      </c>
      <c r="FN19">
        <v>1</v>
      </c>
      <c r="FO19">
        <v>0</v>
      </c>
      <c r="FP19">
        <v>0.16</v>
      </c>
      <c r="FQ19">
        <v>0</v>
      </c>
      <c r="FR19">
        <v>0</v>
      </c>
      <c r="FS19">
        <v>0</v>
      </c>
      <c r="FT19">
        <v>22.5</v>
      </c>
      <c r="FU19">
        <v>15314.59</v>
      </c>
      <c r="FV19">
        <v>30</v>
      </c>
      <c r="FW19">
        <v>88.25</v>
      </c>
      <c r="FX19">
        <v>46042.99</v>
      </c>
      <c r="FY19">
        <v>81143.520000000004</v>
      </c>
      <c r="FZ19">
        <v>23041.15</v>
      </c>
      <c r="GA19">
        <v>0.14000000000000001</v>
      </c>
      <c r="GB19">
        <v>3.13</v>
      </c>
      <c r="GC19">
        <v>0</v>
      </c>
      <c r="GD19">
        <v>7</v>
      </c>
      <c r="GE19">
        <v>0</v>
      </c>
      <c r="GF19">
        <v>25</v>
      </c>
      <c r="GG19">
        <v>0</v>
      </c>
      <c r="GH19">
        <v>0</v>
      </c>
      <c r="GI19">
        <v>0</v>
      </c>
      <c r="GJ19">
        <v>0</v>
      </c>
      <c r="GK19">
        <v>0.32</v>
      </c>
      <c r="GL19">
        <v>0.32</v>
      </c>
      <c r="GM19">
        <v>45</v>
      </c>
      <c r="GN19">
        <v>0</v>
      </c>
      <c r="GO19">
        <v>1267.02</v>
      </c>
      <c r="GP19">
        <v>131</v>
      </c>
      <c r="GQ19">
        <v>9</v>
      </c>
      <c r="GR19">
        <v>0</v>
      </c>
      <c r="GS19">
        <v>45</v>
      </c>
      <c r="GT19">
        <v>0</v>
      </c>
      <c r="GU19">
        <v>1.17</v>
      </c>
      <c r="GV19">
        <v>0</v>
      </c>
      <c r="GW19">
        <v>0</v>
      </c>
      <c r="GX19">
        <v>8.09</v>
      </c>
      <c r="GY19">
        <v>1</v>
      </c>
      <c r="GZ19">
        <v>30.5</v>
      </c>
      <c r="HA19">
        <v>73.22</v>
      </c>
      <c r="HB19">
        <v>2</v>
      </c>
      <c r="HC19">
        <v>0</v>
      </c>
      <c r="HD19">
        <v>1</v>
      </c>
      <c r="HE19">
        <v>0</v>
      </c>
      <c r="HF19">
        <v>1255.93</v>
      </c>
      <c r="HG19">
        <v>0</v>
      </c>
      <c r="HH19">
        <v>0</v>
      </c>
      <c r="HI19">
        <v>0</v>
      </c>
      <c r="HJ19">
        <v>3</v>
      </c>
      <c r="HK19">
        <v>0</v>
      </c>
      <c r="HL19">
        <v>0</v>
      </c>
      <c r="HM19">
        <v>0</v>
      </c>
      <c r="HN19">
        <v>0</v>
      </c>
      <c r="HO19">
        <v>59</v>
      </c>
      <c r="HP19">
        <v>0</v>
      </c>
      <c r="HQ19">
        <v>0</v>
      </c>
      <c r="HR19">
        <v>0.67</v>
      </c>
      <c r="HS19">
        <v>0</v>
      </c>
      <c r="HT19">
        <v>0</v>
      </c>
      <c r="HU19">
        <v>1</v>
      </c>
      <c r="HV19">
        <v>0</v>
      </c>
      <c r="HW19">
        <v>29.5</v>
      </c>
      <c r="HX19">
        <v>0</v>
      </c>
      <c r="HY19">
        <v>2</v>
      </c>
      <c r="HZ19">
        <v>7</v>
      </c>
      <c r="IA19">
        <v>1</v>
      </c>
      <c r="IB19">
        <v>1</v>
      </c>
      <c r="IC19">
        <v>0</v>
      </c>
      <c r="ID19">
        <v>0</v>
      </c>
      <c r="IE19">
        <v>1</v>
      </c>
      <c r="IF19">
        <v>21.5</v>
      </c>
      <c r="IG19">
        <v>2.89</v>
      </c>
      <c r="IH19">
        <v>6</v>
      </c>
      <c r="II19">
        <v>134</v>
      </c>
      <c r="IJ19">
        <v>0.04</v>
      </c>
      <c r="IK19">
        <v>13.03</v>
      </c>
      <c r="IL19">
        <v>0</v>
      </c>
      <c r="IM19">
        <v>0.48</v>
      </c>
      <c r="IN19">
        <v>0.03</v>
      </c>
      <c r="IO19">
        <v>0</v>
      </c>
      <c r="IP19">
        <v>0</v>
      </c>
      <c r="IQ19">
        <v>0</v>
      </c>
      <c r="IR19">
        <v>0</v>
      </c>
      <c r="IS19">
        <v>10</v>
      </c>
      <c r="IT19">
        <v>67</v>
      </c>
      <c r="IU19">
        <v>294.25</v>
      </c>
      <c r="IV19">
        <v>3598.44</v>
      </c>
      <c r="IW19">
        <v>3</v>
      </c>
      <c r="IX19">
        <v>184</v>
      </c>
      <c r="IY19">
        <v>7.17</v>
      </c>
      <c r="IZ19">
        <v>359</v>
      </c>
      <c r="JA19">
        <v>61.5</v>
      </c>
      <c r="JB19">
        <v>0</v>
      </c>
      <c r="JC19">
        <v>0</v>
      </c>
      <c r="JD19">
        <v>3</v>
      </c>
      <c r="JE19">
        <v>0</v>
      </c>
      <c r="JF19">
        <v>30</v>
      </c>
      <c r="JG19">
        <v>0</v>
      </c>
      <c r="JH19">
        <v>0</v>
      </c>
      <c r="JI19">
        <v>0</v>
      </c>
      <c r="JJ19">
        <v>349.62</v>
      </c>
      <c r="JK19">
        <v>0</v>
      </c>
      <c r="JL19">
        <v>0</v>
      </c>
      <c r="JM19">
        <v>3.5</v>
      </c>
      <c r="JN19">
        <v>0</v>
      </c>
      <c r="JO19">
        <v>150</v>
      </c>
      <c r="JP19">
        <v>5</v>
      </c>
      <c r="JQ19">
        <v>53</v>
      </c>
      <c r="JR19">
        <v>382.37</v>
      </c>
      <c r="JS19">
        <v>72.7</v>
      </c>
      <c r="JT19">
        <v>23</v>
      </c>
      <c r="JU19">
        <v>0</v>
      </c>
      <c r="JV19">
        <v>1</v>
      </c>
      <c r="JW19">
        <v>1</v>
      </c>
      <c r="JX19">
        <v>124.5</v>
      </c>
      <c r="JY19">
        <v>29.5</v>
      </c>
      <c r="JZ19">
        <v>373.17</v>
      </c>
      <c r="KA19">
        <v>4301.29</v>
      </c>
      <c r="KB19">
        <v>486.83</v>
      </c>
      <c r="KC19">
        <v>18845.86</v>
      </c>
      <c r="KD19">
        <v>237.67</v>
      </c>
      <c r="KE19">
        <v>22098.5</v>
      </c>
      <c r="KF19">
        <v>13611.81</v>
      </c>
      <c r="KG19">
        <v>75398.27</v>
      </c>
      <c r="KH19">
        <v>1094.53</v>
      </c>
      <c r="KI19">
        <v>90.26</v>
      </c>
      <c r="KJ19">
        <v>141</v>
      </c>
      <c r="KK19">
        <v>368.19</v>
      </c>
      <c r="KL19">
        <v>6409.39</v>
      </c>
      <c r="KM19">
        <v>0</v>
      </c>
      <c r="KN19">
        <v>18</v>
      </c>
      <c r="KO19">
        <v>0</v>
      </c>
      <c r="KP19">
        <v>19.16</v>
      </c>
      <c r="KQ19">
        <v>29455.79</v>
      </c>
      <c r="KR19">
        <v>74</v>
      </c>
      <c r="KS19">
        <v>11429.33</v>
      </c>
      <c r="KT19">
        <v>0</v>
      </c>
      <c r="KU19">
        <v>0</v>
      </c>
      <c r="KV19">
        <v>0.5</v>
      </c>
      <c r="KW19">
        <v>54.5</v>
      </c>
      <c r="KX19">
        <v>10</v>
      </c>
      <c r="KY19">
        <v>11481.26</v>
      </c>
      <c r="KZ19">
        <v>31.83</v>
      </c>
      <c r="LA19">
        <v>2925.33</v>
      </c>
      <c r="LB19">
        <v>41.5</v>
      </c>
      <c r="LC19">
        <v>0</v>
      </c>
      <c r="LD19">
        <v>576.75</v>
      </c>
      <c r="LE19">
        <v>9</v>
      </c>
      <c r="LF19">
        <v>10971.76</v>
      </c>
      <c r="LG19">
        <v>1059.93</v>
      </c>
      <c r="LH19">
        <v>111.78</v>
      </c>
      <c r="LI19">
        <v>12.83</v>
      </c>
      <c r="LJ19">
        <v>5195.54</v>
      </c>
      <c r="LK19">
        <v>4</v>
      </c>
      <c r="LL19">
        <v>28.5</v>
      </c>
      <c r="LM19">
        <v>2</v>
      </c>
      <c r="LN19">
        <v>3</v>
      </c>
      <c r="LO19">
        <v>2</v>
      </c>
      <c r="LP19">
        <v>1</v>
      </c>
      <c r="LQ19">
        <v>0</v>
      </c>
      <c r="LR19">
        <v>1</v>
      </c>
      <c r="LS19">
        <v>250</v>
      </c>
      <c r="LT19">
        <v>1</v>
      </c>
      <c r="LU19">
        <v>3762.07</v>
      </c>
      <c r="LV19">
        <v>0</v>
      </c>
      <c r="LW19">
        <v>19</v>
      </c>
      <c r="LX19">
        <v>5767.88</v>
      </c>
      <c r="LY19">
        <v>241.5</v>
      </c>
      <c r="LZ19">
        <v>2601.39</v>
      </c>
      <c r="MA19">
        <v>41.5</v>
      </c>
      <c r="MB19">
        <v>54.5</v>
      </c>
      <c r="MC19">
        <v>134160.95000000001</v>
      </c>
      <c r="MD19">
        <v>279</v>
      </c>
      <c r="ME19">
        <v>610.5</v>
      </c>
      <c r="MF19">
        <v>359.75</v>
      </c>
      <c r="MG19">
        <v>251.33</v>
      </c>
      <c r="MH19">
        <v>1093.7</v>
      </c>
      <c r="MI19">
        <v>12</v>
      </c>
      <c r="MJ19">
        <v>4.25</v>
      </c>
      <c r="MK19">
        <v>339.57</v>
      </c>
      <c r="ML19">
        <v>89.5</v>
      </c>
      <c r="MM19">
        <v>85</v>
      </c>
      <c r="MN19">
        <v>0</v>
      </c>
      <c r="MO19">
        <v>39.33</v>
      </c>
      <c r="MP19">
        <v>16</v>
      </c>
      <c r="MQ19">
        <v>3609.19</v>
      </c>
      <c r="MR19">
        <v>0</v>
      </c>
      <c r="MS19">
        <v>0</v>
      </c>
      <c r="MT19">
        <v>16.5</v>
      </c>
      <c r="MU19">
        <v>1231.93</v>
      </c>
      <c r="MV19">
        <v>4</v>
      </c>
      <c r="MW19">
        <v>33.33</v>
      </c>
      <c r="MX19">
        <v>4</v>
      </c>
      <c r="MY19">
        <v>1356.83</v>
      </c>
      <c r="MZ19">
        <v>16</v>
      </c>
      <c r="NA19">
        <v>3516.01</v>
      </c>
      <c r="NB19">
        <v>227</v>
      </c>
      <c r="NC19">
        <v>1</v>
      </c>
      <c r="ND19">
        <v>17.75</v>
      </c>
      <c r="NE19">
        <v>22</v>
      </c>
      <c r="NF19">
        <v>13</v>
      </c>
      <c r="NG19">
        <v>86.83</v>
      </c>
      <c r="NH19">
        <v>0</v>
      </c>
      <c r="NI19">
        <v>2.5</v>
      </c>
      <c r="NJ19">
        <v>0</v>
      </c>
      <c r="NK19">
        <v>0</v>
      </c>
      <c r="NL19">
        <v>0</v>
      </c>
      <c r="NM19">
        <v>0</v>
      </c>
      <c r="NN19">
        <v>3</v>
      </c>
      <c r="NO19">
        <v>301.5</v>
      </c>
      <c r="NP19">
        <v>0</v>
      </c>
      <c r="NQ19">
        <v>124.25</v>
      </c>
      <c r="NR19">
        <v>23.5</v>
      </c>
      <c r="NS19">
        <v>9777.35</v>
      </c>
      <c r="NT19">
        <v>0.5</v>
      </c>
      <c r="NU19">
        <v>0</v>
      </c>
      <c r="NV19">
        <v>0</v>
      </c>
      <c r="NW19">
        <v>100</v>
      </c>
      <c r="NX19">
        <v>3</v>
      </c>
      <c r="NY19">
        <v>3</v>
      </c>
      <c r="NZ19">
        <v>0</v>
      </c>
      <c r="OA19">
        <v>0</v>
      </c>
      <c r="OB19">
        <v>0</v>
      </c>
      <c r="OC19">
        <v>0</v>
      </c>
      <c r="OD19">
        <v>0</v>
      </c>
      <c r="OE19">
        <v>9.5</v>
      </c>
      <c r="OF19">
        <v>835.08</v>
      </c>
      <c r="OG19">
        <v>10.33</v>
      </c>
      <c r="OH19">
        <v>186</v>
      </c>
      <c r="OI19">
        <v>80.5</v>
      </c>
      <c r="OJ19">
        <v>71</v>
      </c>
      <c r="OK19">
        <v>2</v>
      </c>
      <c r="OL19">
        <v>558.5</v>
      </c>
      <c r="OM19">
        <v>55</v>
      </c>
      <c r="ON19">
        <v>7999.9</v>
      </c>
      <c r="OO19">
        <v>0</v>
      </c>
      <c r="OP19">
        <v>24</v>
      </c>
      <c r="OQ19">
        <v>5585.17</v>
      </c>
      <c r="OR19">
        <v>8</v>
      </c>
      <c r="OS19">
        <v>2027.78</v>
      </c>
      <c r="OT19">
        <v>79.61</v>
      </c>
      <c r="OU19">
        <v>0</v>
      </c>
      <c r="OV19">
        <v>0</v>
      </c>
      <c r="OW19">
        <v>10</v>
      </c>
      <c r="OX19">
        <v>0</v>
      </c>
      <c r="OY19">
        <v>87040.98</v>
      </c>
      <c r="OZ19">
        <v>21349.55</v>
      </c>
      <c r="PA19">
        <v>31834.19</v>
      </c>
      <c r="PB19">
        <v>37427.58</v>
      </c>
      <c r="PC19">
        <v>2010.11</v>
      </c>
      <c r="PD19">
        <v>1</v>
      </c>
      <c r="PE19">
        <v>20</v>
      </c>
      <c r="PF19">
        <v>0</v>
      </c>
      <c r="PG19">
        <v>18058.97</v>
      </c>
      <c r="PH19">
        <v>9563.2099999999991</v>
      </c>
      <c r="PI19">
        <v>61.33</v>
      </c>
      <c r="PJ19">
        <v>5177.95</v>
      </c>
      <c r="PK19">
        <v>149.5</v>
      </c>
      <c r="PL19">
        <v>6503.3</v>
      </c>
      <c r="PM19">
        <v>80</v>
      </c>
      <c r="PN19">
        <v>0</v>
      </c>
      <c r="PO19">
        <v>47.7</v>
      </c>
      <c r="PP19">
        <v>285130.07</v>
      </c>
      <c r="PQ19">
        <v>13.5</v>
      </c>
      <c r="PR19">
        <v>58</v>
      </c>
      <c r="PS19">
        <v>0</v>
      </c>
      <c r="PT19">
        <v>0</v>
      </c>
      <c r="PU19">
        <v>42</v>
      </c>
      <c r="PV19">
        <v>104.2</v>
      </c>
      <c r="PW19">
        <v>139586.69</v>
      </c>
      <c r="PX19">
        <v>0</v>
      </c>
      <c r="PY19">
        <v>0</v>
      </c>
      <c r="PZ19">
        <v>0</v>
      </c>
      <c r="QA19">
        <v>1</v>
      </c>
      <c r="QB19">
        <v>0</v>
      </c>
      <c r="QC19">
        <v>0</v>
      </c>
      <c r="QD19">
        <v>0</v>
      </c>
      <c r="QE19">
        <v>0</v>
      </c>
      <c r="QF19">
        <v>58</v>
      </c>
      <c r="QG19">
        <v>8437.56</v>
      </c>
      <c r="QH19">
        <v>0</v>
      </c>
      <c r="QI19">
        <v>82.5</v>
      </c>
      <c r="QJ19">
        <v>551</v>
      </c>
      <c r="QK19">
        <v>96229.119999999995</v>
      </c>
      <c r="QL19">
        <v>2295.31</v>
      </c>
      <c r="QM19">
        <v>1</v>
      </c>
      <c r="QN19">
        <v>4</v>
      </c>
      <c r="QO19">
        <v>613.4</v>
      </c>
      <c r="QP19">
        <v>19</v>
      </c>
      <c r="QQ19">
        <v>0</v>
      </c>
      <c r="QR19">
        <v>0</v>
      </c>
      <c r="QS19">
        <v>8.33</v>
      </c>
      <c r="QT19">
        <v>0</v>
      </c>
      <c r="QU19">
        <v>0</v>
      </c>
      <c r="QV19">
        <v>2</v>
      </c>
      <c r="QW19">
        <v>11</v>
      </c>
      <c r="QX19">
        <v>0</v>
      </c>
      <c r="QY19">
        <v>17</v>
      </c>
      <c r="QZ19">
        <v>2</v>
      </c>
      <c r="RA19">
        <v>386.44</v>
      </c>
      <c r="RB19">
        <v>240.33</v>
      </c>
      <c r="RC19">
        <v>0</v>
      </c>
      <c r="RD19">
        <v>4.5</v>
      </c>
      <c r="RE19">
        <v>1</v>
      </c>
      <c r="RF19">
        <v>2</v>
      </c>
      <c r="RG19">
        <v>0</v>
      </c>
      <c r="RH19">
        <v>0</v>
      </c>
      <c r="RI19">
        <v>0</v>
      </c>
      <c r="RJ19">
        <v>0</v>
      </c>
      <c r="RK19">
        <v>9</v>
      </c>
      <c r="RL19">
        <v>4.5</v>
      </c>
      <c r="RM19">
        <v>1215.1300000000001</v>
      </c>
      <c r="RN19">
        <v>4</v>
      </c>
      <c r="RO19">
        <v>0</v>
      </c>
      <c r="RP19">
        <v>69</v>
      </c>
      <c r="RQ19">
        <v>0</v>
      </c>
      <c r="RR19">
        <v>2</v>
      </c>
      <c r="RS19">
        <v>3929.7</v>
      </c>
      <c r="RT19">
        <v>118</v>
      </c>
      <c r="RU19">
        <v>10181.66</v>
      </c>
      <c r="RV19">
        <v>212.61</v>
      </c>
      <c r="RW19">
        <v>1673.69</v>
      </c>
      <c r="RX19">
        <v>49</v>
      </c>
      <c r="RY19">
        <v>9411.17</v>
      </c>
      <c r="RZ19">
        <v>48.5</v>
      </c>
      <c r="SA19">
        <v>4</v>
      </c>
      <c r="SB19">
        <v>2963</v>
      </c>
      <c r="SC19">
        <v>2</v>
      </c>
      <c r="SD19">
        <v>0</v>
      </c>
      <c r="SE19">
        <v>0</v>
      </c>
      <c r="SF19">
        <v>2</v>
      </c>
      <c r="SG19">
        <v>4</v>
      </c>
      <c r="SH19">
        <v>8</v>
      </c>
      <c r="SI19">
        <v>11</v>
      </c>
      <c r="SJ19">
        <v>0</v>
      </c>
      <c r="SK19">
        <v>35743.629999999997</v>
      </c>
      <c r="SL19">
        <v>5</v>
      </c>
      <c r="SM19">
        <v>16895.560000000001</v>
      </c>
      <c r="SN19">
        <v>113</v>
      </c>
      <c r="SO19">
        <v>25.17</v>
      </c>
      <c r="SP19">
        <v>4</v>
      </c>
      <c r="SQ19">
        <v>4.5</v>
      </c>
      <c r="SR19">
        <v>35234.74</v>
      </c>
      <c r="SS19">
        <v>1</v>
      </c>
      <c r="ST19">
        <v>0</v>
      </c>
      <c r="SU19">
        <v>10064</v>
      </c>
      <c r="SV19">
        <v>26.33</v>
      </c>
      <c r="SW19">
        <v>1</v>
      </c>
      <c r="SX19">
        <v>0</v>
      </c>
      <c r="SY19">
        <v>0</v>
      </c>
      <c r="SZ19">
        <v>0</v>
      </c>
      <c r="TA19">
        <v>25</v>
      </c>
      <c r="TB19">
        <v>72</v>
      </c>
      <c r="TC19">
        <v>79593.81</v>
      </c>
      <c r="TD19">
        <v>62</v>
      </c>
      <c r="TE19">
        <v>63077.23</v>
      </c>
      <c r="TF19">
        <v>41130.92</v>
      </c>
      <c r="TG19">
        <v>128.5</v>
      </c>
      <c r="TH19">
        <v>55619.78</v>
      </c>
      <c r="TI19">
        <v>60.5</v>
      </c>
      <c r="TJ19">
        <v>1328.6</v>
      </c>
      <c r="TK19">
        <v>57.67</v>
      </c>
      <c r="TL19">
        <v>0</v>
      </c>
      <c r="TM19">
        <v>0</v>
      </c>
      <c r="TN19">
        <v>7</v>
      </c>
      <c r="TO19">
        <v>27.5</v>
      </c>
      <c r="TP19">
        <v>0</v>
      </c>
      <c r="TQ19">
        <v>0</v>
      </c>
      <c r="TR19">
        <v>45</v>
      </c>
      <c r="TS19">
        <v>57</v>
      </c>
      <c r="TT19">
        <v>104835.54</v>
      </c>
      <c r="TU19">
        <v>71.08</v>
      </c>
      <c r="TV19">
        <v>20</v>
      </c>
      <c r="TW19">
        <v>35</v>
      </c>
      <c r="TX19">
        <v>12366.94</v>
      </c>
      <c r="TY19">
        <v>38051.74</v>
      </c>
      <c r="TZ19">
        <v>341.33</v>
      </c>
      <c r="UA19">
        <v>0</v>
      </c>
      <c r="UB19">
        <v>194.5</v>
      </c>
      <c r="UC19">
        <v>7.5</v>
      </c>
      <c r="UD19">
        <v>24</v>
      </c>
      <c r="UE19">
        <v>0</v>
      </c>
      <c r="UF19">
        <v>0</v>
      </c>
      <c r="UG19">
        <v>0</v>
      </c>
      <c r="UH19">
        <v>0</v>
      </c>
      <c r="UI19">
        <v>0</v>
      </c>
      <c r="UJ19">
        <v>0</v>
      </c>
      <c r="UK19">
        <v>0</v>
      </c>
      <c r="UL19">
        <v>0</v>
      </c>
      <c r="UM19">
        <v>0</v>
      </c>
      <c r="UN19">
        <v>0</v>
      </c>
      <c r="UO19">
        <v>0</v>
      </c>
      <c r="UP19">
        <v>0</v>
      </c>
      <c r="UQ19">
        <v>0</v>
      </c>
      <c r="UR19">
        <v>2</v>
      </c>
      <c r="US19">
        <v>7</v>
      </c>
      <c r="UT19">
        <v>4</v>
      </c>
      <c r="UU19">
        <v>26</v>
      </c>
      <c r="UV19">
        <v>0</v>
      </c>
      <c r="UW19">
        <v>0</v>
      </c>
      <c r="UX19">
        <v>1</v>
      </c>
      <c r="UY19">
        <v>0</v>
      </c>
      <c r="UZ19">
        <v>700.8</v>
      </c>
      <c r="VA19">
        <v>12946.57</v>
      </c>
      <c r="VB19">
        <v>18</v>
      </c>
      <c r="VC19">
        <v>4063.33</v>
      </c>
      <c r="VD19">
        <v>49.33</v>
      </c>
      <c r="VE19">
        <v>51.33</v>
      </c>
      <c r="VF19">
        <v>8361.11</v>
      </c>
      <c r="VG19">
        <v>65.7</v>
      </c>
      <c r="VH19">
        <v>15746.42</v>
      </c>
      <c r="VI19">
        <v>1486.9</v>
      </c>
      <c r="VJ19">
        <v>20670.310000000001</v>
      </c>
      <c r="VK19">
        <v>112</v>
      </c>
      <c r="VL19">
        <v>3805.92</v>
      </c>
      <c r="VM19">
        <v>2</v>
      </c>
      <c r="VN19">
        <v>0</v>
      </c>
      <c r="VO19">
        <v>5</v>
      </c>
      <c r="VP19">
        <v>0</v>
      </c>
      <c r="VQ19">
        <v>0</v>
      </c>
      <c r="VR19">
        <v>0</v>
      </c>
      <c r="VS19">
        <v>0</v>
      </c>
      <c r="VT19">
        <v>0</v>
      </c>
      <c r="VU19">
        <v>0</v>
      </c>
      <c r="VV19">
        <v>0</v>
      </c>
      <c r="VW19">
        <v>0</v>
      </c>
      <c r="VX19">
        <v>0</v>
      </c>
      <c r="VY19">
        <v>0</v>
      </c>
      <c r="VZ19">
        <v>3</v>
      </c>
      <c r="WA19">
        <v>1</v>
      </c>
      <c r="WB19">
        <v>2</v>
      </c>
      <c r="WC19">
        <v>1</v>
      </c>
      <c r="WD19">
        <v>0</v>
      </c>
      <c r="WE19">
        <v>2.5</v>
      </c>
      <c r="WF19">
        <v>0</v>
      </c>
      <c r="WG19">
        <v>2</v>
      </c>
      <c r="WH19">
        <v>1</v>
      </c>
      <c r="WI19">
        <v>2</v>
      </c>
      <c r="WJ19">
        <v>1</v>
      </c>
      <c r="WK19">
        <v>1</v>
      </c>
      <c r="WL19">
        <v>0</v>
      </c>
      <c r="WM19">
        <v>0.5</v>
      </c>
      <c r="WN19">
        <v>0</v>
      </c>
      <c r="WO19">
        <v>1</v>
      </c>
      <c r="WP19">
        <v>0</v>
      </c>
      <c r="WQ19">
        <v>0</v>
      </c>
      <c r="WR19">
        <v>3</v>
      </c>
      <c r="WS19">
        <v>0</v>
      </c>
      <c r="WT19">
        <v>0</v>
      </c>
      <c r="WU19">
        <v>0</v>
      </c>
      <c r="WV19">
        <v>0</v>
      </c>
      <c r="WW19">
        <v>0</v>
      </c>
      <c r="WX19">
        <v>0</v>
      </c>
      <c r="WY19">
        <v>0</v>
      </c>
      <c r="WZ19">
        <v>1</v>
      </c>
      <c r="XA19">
        <v>3</v>
      </c>
      <c r="XB19">
        <v>0</v>
      </c>
      <c r="XC19">
        <v>1</v>
      </c>
      <c r="XD19">
        <v>0</v>
      </c>
      <c r="XE19">
        <v>0</v>
      </c>
      <c r="XF19">
        <v>0</v>
      </c>
      <c r="XG19">
        <v>0</v>
      </c>
      <c r="XH19">
        <v>1</v>
      </c>
      <c r="XI19">
        <v>0</v>
      </c>
      <c r="XJ19">
        <v>0</v>
      </c>
      <c r="XK19">
        <v>4</v>
      </c>
      <c r="XL19">
        <v>0</v>
      </c>
      <c r="XM19">
        <v>0</v>
      </c>
      <c r="XN19">
        <v>0</v>
      </c>
      <c r="XO19">
        <v>0</v>
      </c>
      <c r="XP19">
        <v>0</v>
      </c>
      <c r="XQ19">
        <v>0</v>
      </c>
      <c r="XR19">
        <v>0</v>
      </c>
      <c r="XS19">
        <v>0.06</v>
      </c>
      <c r="XT19">
        <v>0</v>
      </c>
      <c r="XU19">
        <v>0</v>
      </c>
      <c r="XV19">
        <v>0</v>
      </c>
      <c r="XW19">
        <v>0</v>
      </c>
      <c r="XX19">
        <v>5</v>
      </c>
      <c r="XY19">
        <v>0</v>
      </c>
      <c r="XZ19">
        <v>0</v>
      </c>
      <c r="YA19">
        <v>0</v>
      </c>
      <c r="YB19">
        <v>0</v>
      </c>
      <c r="YC19">
        <v>0</v>
      </c>
      <c r="YD19">
        <v>0</v>
      </c>
      <c r="YE19">
        <v>0</v>
      </c>
      <c r="YF19">
        <v>0</v>
      </c>
      <c r="YG19">
        <v>0</v>
      </c>
      <c r="YH19">
        <v>0</v>
      </c>
      <c r="YI19">
        <v>0</v>
      </c>
      <c r="YJ19">
        <v>0</v>
      </c>
      <c r="YK19">
        <v>0</v>
      </c>
      <c r="YL19">
        <v>0</v>
      </c>
      <c r="YM19">
        <v>0</v>
      </c>
      <c r="YN19">
        <v>0</v>
      </c>
      <c r="YO19">
        <v>0</v>
      </c>
      <c r="YP19">
        <v>0</v>
      </c>
      <c r="YQ19">
        <v>1</v>
      </c>
      <c r="YR19">
        <v>1</v>
      </c>
      <c r="YS19">
        <v>0</v>
      </c>
      <c r="YT19">
        <v>0</v>
      </c>
      <c r="YU19">
        <v>0</v>
      </c>
      <c r="YV19">
        <v>0</v>
      </c>
      <c r="YW19">
        <v>0.25</v>
      </c>
      <c r="YX19">
        <v>1</v>
      </c>
      <c r="YY19">
        <v>2.8</v>
      </c>
      <c r="YZ19">
        <v>4.2</v>
      </c>
      <c r="ZA19">
        <v>2.2999999999999998</v>
      </c>
      <c r="ZB19">
        <v>0</v>
      </c>
      <c r="ZC19">
        <v>21.87</v>
      </c>
      <c r="ZD19">
        <v>0</v>
      </c>
      <c r="ZE19">
        <v>0</v>
      </c>
      <c r="ZF19">
        <v>0</v>
      </c>
      <c r="ZG19">
        <v>0</v>
      </c>
      <c r="ZH19">
        <v>0</v>
      </c>
      <c r="ZI19">
        <v>0</v>
      </c>
      <c r="ZJ19">
        <v>1</v>
      </c>
      <c r="ZK19">
        <v>0</v>
      </c>
      <c r="ZL19">
        <v>0</v>
      </c>
      <c r="ZM19">
        <v>0</v>
      </c>
      <c r="ZN19">
        <v>0</v>
      </c>
      <c r="ZO19">
        <v>0</v>
      </c>
      <c r="ZP19">
        <v>1</v>
      </c>
      <c r="ZQ19">
        <v>0</v>
      </c>
      <c r="ZR19">
        <v>1</v>
      </c>
      <c r="ZS19">
        <v>0</v>
      </c>
      <c r="ZT19">
        <v>0</v>
      </c>
      <c r="ZU19">
        <v>1</v>
      </c>
      <c r="ZV19">
        <v>0.61</v>
      </c>
      <c r="ZW19">
        <v>4</v>
      </c>
      <c r="ZX19">
        <v>0.38</v>
      </c>
      <c r="ZY19">
        <v>0</v>
      </c>
      <c r="ZZ19">
        <v>0</v>
      </c>
      <c r="AAA19">
        <v>0</v>
      </c>
      <c r="AAB19">
        <v>3</v>
      </c>
      <c r="AAC19">
        <v>12.33</v>
      </c>
      <c r="AAD19">
        <v>412.75</v>
      </c>
      <c r="AAE19">
        <v>19</v>
      </c>
      <c r="AAF19">
        <v>0</v>
      </c>
      <c r="AAG19">
        <v>0</v>
      </c>
      <c r="AAH19">
        <v>0</v>
      </c>
      <c r="AAI19">
        <v>1801.96</v>
      </c>
      <c r="AAJ19">
        <v>1</v>
      </c>
      <c r="AAK19">
        <v>122.58</v>
      </c>
      <c r="AAL19">
        <v>78.42</v>
      </c>
      <c r="AAM19">
        <v>70.27</v>
      </c>
      <c r="AAN19">
        <v>9.7200000000000006</v>
      </c>
      <c r="AAO19">
        <v>55</v>
      </c>
      <c r="AAP19">
        <v>0</v>
      </c>
      <c r="AAQ19">
        <v>6</v>
      </c>
      <c r="AAR19">
        <v>0</v>
      </c>
      <c r="AAS19">
        <v>63.67</v>
      </c>
      <c r="AAT19">
        <v>208.03</v>
      </c>
      <c r="AAU19">
        <v>0</v>
      </c>
      <c r="AAV19">
        <v>53.78</v>
      </c>
      <c r="AAW19">
        <v>89.07</v>
      </c>
      <c r="AAX19">
        <v>1</v>
      </c>
      <c r="AAY19">
        <v>10</v>
      </c>
      <c r="AAZ19">
        <v>1</v>
      </c>
      <c r="ABA19">
        <v>6</v>
      </c>
      <c r="ABB19">
        <v>25.5</v>
      </c>
      <c r="ABC19">
        <v>114.33</v>
      </c>
      <c r="ABD19">
        <v>20</v>
      </c>
      <c r="ABE19">
        <v>17.5</v>
      </c>
      <c r="ABF19">
        <v>744.83</v>
      </c>
      <c r="ABG19">
        <v>19</v>
      </c>
      <c r="ABH19">
        <v>111.25</v>
      </c>
      <c r="ABI19">
        <v>879</v>
      </c>
      <c r="ABJ19">
        <v>0</v>
      </c>
      <c r="ABK19">
        <v>173.1</v>
      </c>
      <c r="ABL19">
        <v>408.67</v>
      </c>
      <c r="ABM19">
        <v>25</v>
      </c>
      <c r="ABN19">
        <v>172.03</v>
      </c>
      <c r="ABO19">
        <v>1</v>
      </c>
      <c r="ABP19">
        <v>4.58</v>
      </c>
      <c r="ABQ19">
        <v>28</v>
      </c>
      <c r="ABR19">
        <v>956</v>
      </c>
      <c r="ABS19">
        <v>7084.58</v>
      </c>
      <c r="ABT19">
        <v>117</v>
      </c>
      <c r="ABU19">
        <v>0</v>
      </c>
      <c r="ABV19">
        <v>232.48</v>
      </c>
      <c r="ABW19">
        <v>0.12</v>
      </c>
      <c r="ABX19">
        <v>21</v>
      </c>
      <c r="ABY19">
        <v>7103.43</v>
      </c>
      <c r="ABZ19">
        <v>2</v>
      </c>
      <c r="ACA19">
        <v>23</v>
      </c>
      <c r="ACB19">
        <v>0</v>
      </c>
      <c r="ACC19">
        <v>95.5</v>
      </c>
      <c r="ACD19">
        <v>0</v>
      </c>
      <c r="ACE19">
        <v>0</v>
      </c>
      <c r="ACF19">
        <v>23</v>
      </c>
      <c r="ACG19">
        <v>5</v>
      </c>
      <c r="ACH19">
        <v>0</v>
      </c>
      <c r="ACI19">
        <v>3</v>
      </c>
      <c r="ACJ19">
        <v>19.2</v>
      </c>
      <c r="ACK19">
        <v>1026.9000000000001</v>
      </c>
      <c r="ACL19">
        <v>1852.75</v>
      </c>
      <c r="ACM19">
        <v>0</v>
      </c>
      <c r="ACN19">
        <v>13.57</v>
      </c>
      <c r="ACO19">
        <v>0</v>
      </c>
      <c r="ACP19">
        <v>8.75</v>
      </c>
      <c r="ACQ19">
        <v>788.69</v>
      </c>
      <c r="ACR19">
        <v>5</v>
      </c>
      <c r="ACS19">
        <v>0.25</v>
      </c>
      <c r="ACT19">
        <v>20</v>
      </c>
      <c r="ACU19">
        <v>1</v>
      </c>
      <c r="ACV19">
        <v>0</v>
      </c>
      <c r="ACW19">
        <v>0</v>
      </c>
      <c r="ACX19">
        <v>0</v>
      </c>
      <c r="ACY19">
        <v>0</v>
      </c>
      <c r="ACZ19">
        <v>0</v>
      </c>
      <c r="ADA19">
        <v>0</v>
      </c>
      <c r="ADB19">
        <v>32.5</v>
      </c>
      <c r="ADC19">
        <v>59</v>
      </c>
      <c r="ADD19">
        <v>0</v>
      </c>
      <c r="ADE19">
        <v>0</v>
      </c>
      <c r="ADF19">
        <v>0</v>
      </c>
      <c r="ADG19">
        <v>1</v>
      </c>
      <c r="ADH19">
        <v>0</v>
      </c>
      <c r="ADI19">
        <v>0</v>
      </c>
      <c r="ADJ19">
        <v>0</v>
      </c>
      <c r="ADK19">
        <v>35</v>
      </c>
      <c r="ADL19">
        <v>0</v>
      </c>
      <c r="ADM19">
        <v>0</v>
      </c>
      <c r="ADN19">
        <v>1.98</v>
      </c>
      <c r="ADO19">
        <v>0</v>
      </c>
      <c r="ADP19">
        <v>0</v>
      </c>
      <c r="ADQ19">
        <v>9.75</v>
      </c>
      <c r="ADR19">
        <v>0</v>
      </c>
      <c r="ADS19">
        <v>0.92</v>
      </c>
      <c r="ADT19">
        <v>1</v>
      </c>
      <c r="ADU19">
        <v>1</v>
      </c>
      <c r="ADV19">
        <v>0</v>
      </c>
      <c r="ADW19">
        <v>5</v>
      </c>
      <c r="ADX19">
        <v>1237.25</v>
      </c>
      <c r="ADY19">
        <v>2</v>
      </c>
      <c r="ADZ19">
        <v>1237.25</v>
      </c>
      <c r="AEA19">
        <v>2</v>
      </c>
      <c r="AEB19">
        <v>0</v>
      </c>
      <c r="AEC19">
        <v>0</v>
      </c>
      <c r="AED19">
        <v>1</v>
      </c>
      <c r="AEE19">
        <v>0</v>
      </c>
      <c r="AEF19">
        <v>0</v>
      </c>
      <c r="AEG19">
        <v>0</v>
      </c>
      <c r="AEH19">
        <v>0</v>
      </c>
      <c r="AEI19">
        <v>0</v>
      </c>
      <c r="AEJ19">
        <v>0</v>
      </c>
      <c r="AEK19">
        <v>0</v>
      </c>
      <c r="AEL19">
        <v>0</v>
      </c>
      <c r="AEM19">
        <v>0</v>
      </c>
      <c r="AEN19">
        <v>0</v>
      </c>
      <c r="AEO19">
        <v>0</v>
      </c>
      <c r="AEP19">
        <v>0</v>
      </c>
      <c r="AEQ19">
        <v>0</v>
      </c>
      <c r="AER19">
        <v>0</v>
      </c>
      <c r="AES19">
        <v>0</v>
      </c>
      <c r="AET19">
        <v>0</v>
      </c>
      <c r="AEU19">
        <v>0</v>
      </c>
      <c r="AEV19">
        <v>0</v>
      </c>
      <c r="AEW19">
        <v>0</v>
      </c>
      <c r="AEX19">
        <v>0</v>
      </c>
      <c r="AEY19">
        <v>0</v>
      </c>
      <c r="AEZ19">
        <v>0.14000000000000001</v>
      </c>
      <c r="AFA19">
        <v>7.83</v>
      </c>
      <c r="AFB19">
        <v>0</v>
      </c>
      <c r="AFC19">
        <v>1</v>
      </c>
      <c r="AFD19">
        <v>0</v>
      </c>
      <c r="AFE19">
        <v>0</v>
      </c>
      <c r="AFF19">
        <v>1</v>
      </c>
      <c r="AFG19">
        <v>0</v>
      </c>
      <c r="AFH19">
        <v>0</v>
      </c>
      <c r="AFI19">
        <v>0</v>
      </c>
      <c r="AFJ19">
        <v>0</v>
      </c>
      <c r="AFK19">
        <v>0</v>
      </c>
      <c r="AFL19">
        <v>3</v>
      </c>
      <c r="AFM19">
        <v>0</v>
      </c>
      <c r="AFN19">
        <v>0</v>
      </c>
      <c r="AFO19">
        <v>0</v>
      </c>
      <c r="AFP19">
        <v>0</v>
      </c>
      <c r="AFQ19">
        <v>0</v>
      </c>
      <c r="AFR19">
        <v>0</v>
      </c>
      <c r="AFS19">
        <v>0</v>
      </c>
      <c r="AFT19">
        <v>0</v>
      </c>
      <c r="AFU19">
        <v>0</v>
      </c>
      <c r="AFV19">
        <v>108</v>
      </c>
      <c r="AFW19">
        <v>169.53</v>
      </c>
      <c r="AFX19">
        <v>0</v>
      </c>
      <c r="AFY19">
        <v>0</v>
      </c>
      <c r="AFZ19">
        <v>1</v>
      </c>
      <c r="AGA19">
        <v>0</v>
      </c>
      <c r="AGB19">
        <v>0</v>
      </c>
      <c r="AGC19">
        <v>46.33</v>
      </c>
      <c r="AGD19">
        <v>3</v>
      </c>
      <c r="AGE19">
        <v>0</v>
      </c>
      <c r="AGF19">
        <v>0</v>
      </c>
      <c r="AGG19">
        <v>0.5</v>
      </c>
      <c r="AGH19">
        <v>0</v>
      </c>
      <c r="AGI19">
        <v>0</v>
      </c>
      <c r="AGJ19">
        <v>0</v>
      </c>
      <c r="AGK19">
        <v>0</v>
      </c>
      <c r="AGL19">
        <v>0</v>
      </c>
      <c r="AGM19">
        <v>0</v>
      </c>
      <c r="AGN19">
        <v>368.17</v>
      </c>
      <c r="AGO19">
        <v>2857.32</v>
      </c>
      <c r="AGP19">
        <v>17.5</v>
      </c>
      <c r="AGQ19">
        <v>322</v>
      </c>
      <c r="AGR19">
        <v>0</v>
      </c>
      <c r="AGS19">
        <v>2.5</v>
      </c>
      <c r="AGT19">
        <v>177.75</v>
      </c>
      <c r="AGU19">
        <v>0</v>
      </c>
      <c r="AGV19">
        <v>11</v>
      </c>
      <c r="AGW19">
        <v>186.67</v>
      </c>
      <c r="AGX19">
        <v>58.33</v>
      </c>
      <c r="AGY19">
        <v>68.5</v>
      </c>
      <c r="AGZ19">
        <v>42.5</v>
      </c>
      <c r="AHA19">
        <v>329.92</v>
      </c>
      <c r="AHB19">
        <v>42.5</v>
      </c>
      <c r="AHC19">
        <v>73</v>
      </c>
      <c r="AHD19">
        <v>3</v>
      </c>
      <c r="AHE19">
        <v>333.19</v>
      </c>
      <c r="AHF19">
        <v>128</v>
      </c>
      <c r="AHG19">
        <v>0</v>
      </c>
      <c r="AHH19">
        <v>34.520000000000003</v>
      </c>
      <c r="AHI19">
        <v>12.7</v>
      </c>
      <c r="AHJ19">
        <v>0.03</v>
      </c>
      <c r="AHK19">
        <v>0</v>
      </c>
      <c r="AHL19">
        <v>0</v>
      </c>
      <c r="AHM19">
        <v>0</v>
      </c>
      <c r="AHN19">
        <v>0</v>
      </c>
      <c r="AHO19">
        <v>1</v>
      </c>
      <c r="AHP19">
        <v>631.33000000000004</v>
      </c>
      <c r="AHQ19">
        <v>0</v>
      </c>
      <c r="AHR19">
        <v>5.5</v>
      </c>
      <c r="AHS19">
        <v>266.33</v>
      </c>
      <c r="AHT19">
        <v>0</v>
      </c>
      <c r="AHU19">
        <v>18</v>
      </c>
      <c r="AHV19">
        <v>406.5</v>
      </c>
      <c r="AHW19">
        <v>1</v>
      </c>
      <c r="AHX19">
        <v>2</v>
      </c>
      <c r="AHY19">
        <v>0</v>
      </c>
      <c r="AHZ19">
        <v>0</v>
      </c>
      <c r="AIA19">
        <v>0</v>
      </c>
      <c r="AIB19">
        <v>3</v>
      </c>
      <c r="AIC19">
        <v>0</v>
      </c>
      <c r="AID19">
        <v>0</v>
      </c>
      <c r="AIE19">
        <v>7</v>
      </c>
      <c r="AIF19">
        <v>3</v>
      </c>
      <c r="AIG19">
        <v>5.67</v>
      </c>
      <c r="AIH19">
        <v>27</v>
      </c>
      <c r="AII19">
        <v>0</v>
      </c>
      <c r="AIJ19">
        <v>0</v>
      </c>
      <c r="AIK19">
        <v>0.5</v>
      </c>
      <c r="AIL19">
        <v>1</v>
      </c>
      <c r="AIM19">
        <v>0</v>
      </c>
      <c r="AIN19">
        <v>0</v>
      </c>
      <c r="AIO19">
        <v>0</v>
      </c>
      <c r="AIP19">
        <v>1</v>
      </c>
      <c r="AIQ19">
        <v>0</v>
      </c>
      <c r="AIR19">
        <v>0</v>
      </c>
      <c r="AIS19">
        <v>0</v>
      </c>
      <c r="AIT19">
        <v>0</v>
      </c>
      <c r="AIU19">
        <v>0</v>
      </c>
      <c r="AIV19">
        <v>0</v>
      </c>
      <c r="AIW19">
        <v>3</v>
      </c>
      <c r="AIX19">
        <v>3</v>
      </c>
      <c r="AIY19">
        <v>0</v>
      </c>
      <c r="AIZ19">
        <v>6.5</v>
      </c>
      <c r="AJA19">
        <v>0</v>
      </c>
      <c r="AJB19">
        <v>1</v>
      </c>
      <c r="AJC19">
        <v>3</v>
      </c>
      <c r="AJD19">
        <v>3.17</v>
      </c>
      <c r="AJE19">
        <v>0</v>
      </c>
      <c r="AJF19">
        <v>0</v>
      </c>
      <c r="AJG19">
        <v>0</v>
      </c>
      <c r="AJH19">
        <v>0</v>
      </c>
      <c r="AJI19">
        <v>0</v>
      </c>
      <c r="AJJ19">
        <v>0</v>
      </c>
      <c r="AJK19">
        <v>0</v>
      </c>
      <c r="AJL19">
        <v>0</v>
      </c>
      <c r="AJM19">
        <v>1</v>
      </c>
      <c r="AJN19">
        <v>1</v>
      </c>
      <c r="AJO19">
        <v>1</v>
      </c>
      <c r="AJP19">
        <v>0</v>
      </c>
      <c r="AJQ19">
        <v>0</v>
      </c>
      <c r="AJR19">
        <v>0</v>
      </c>
      <c r="AJS19">
        <v>0</v>
      </c>
      <c r="AJT19">
        <v>0</v>
      </c>
      <c r="AJU19">
        <v>0</v>
      </c>
      <c r="AJV19">
        <v>0</v>
      </c>
      <c r="AJW19">
        <v>0</v>
      </c>
      <c r="AJX19">
        <v>0</v>
      </c>
      <c r="AJY19">
        <v>0</v>
      </c>
      <c r="AJZ19">
        <v>0</v>
      </c>
      <c r="AKA19">
        <v>553.5</v>
      </c>
      <c r="AKB19">
        <v>60.5</v>
      </c>
      <c r="AKC19">
        <v>0</v>
      </c>
      <c r="AKD19">
        <v>0</v>
      </c>
      <c r="AKE19">
        <v>1</v>
      </c>
      <c r="AKF19">
        <v>560.41999999999996</v>
      </c>
      <c r="AKG19">
        <v>0</v>
      </c>
      <c r="AKH19">
        <v>13</v>
      </c>
      <c r="AKI19">
        <v>107.5</v>
      </c>
      <c r="AKJ19">
        <v>0</v>
      </c>
      <c r="AKK19">
        <v>366.87</v>
      </c>
      <c r="AKL19">
        <v>418.7</v>
      </c>
      <c r="AKM19">
        <v>23</v>
      </c>
      <c r="AKN19">
        <v>1127.25</v>
      </c>
      <c r="AKO19">
        <v>243.5</v>
      </c>
      <c r="AKP19">
        <v>960</v>
      </c>
      <c r="AKQ19">
        <v>0</v>
      </c>
      <c r="AKR19">
        <v>0</v>
      </c>
      <c r="AKS19">
        <v>0</v>
      </c>
      <c r="AKT19">
        <v>0</v>
      </c>
      <c r="AKU19">
        <v>0</v>
      </c>
      <c r="AKV19">
        <v>0</v>
      </c>
      <c r="AKW19">
        <v>0</v>
      </c>
      <c r="AKX19">
        <v>0</v>
      </c>
      <c r="AKY19">
        <v>0</v>
      </c>
      <c r="AKZ19">
        <v>0</v>
      </c>
      <c r="ALA19">
        <v>0</v>
      </c>
      <c r="ALB19">
        <v>0</v>
      </c>
      <c r="ALC19">
        <v>0</v>
      </c>
      <c r="ALD19">
        <v>0</v>
      </c>
      <c r="ALE19">
        <v>0</v>
      </c>
      <c r="ALF19">
        <v>0</v>
      </c>
      <c r="ALG19">
        <v>0</v>
      </c>
      <c r="ALH19">
        <v>0</v>
      </c>
      <c r="ALI19">
        <v>0</v>
      </c>
      <c r="ALJ19">
        <v>0</v>
      </c>
      <c r="ALK19">
        <v>0</v>
      </c>
      <c r="ALL19">
        <v>0</v>
      </c>
      <c r="ALM19">
        <v>0</v>
      </c>
      <c r="ALN19">
        <v>0</v>
      </c>
      <c r="ALO19">
        <v>0</v>
      </c>
      <c r="ALP19">
        <v>0</v>
      </c>
      <c r="ALQ19">
        <v>0</v>
      </c>
      <c r="ALR19">
        <v>0</v>
      </c>
      <c r="ALS19">
        <v>0</v>
      </c>
      <c r="ALT19">
        <v>0</v>
      </c>
      <c r="ALU19">
        <v>0</v>
      </c>
      <c r="ALV19">
        <v>0</v>
      </c>
      <c r="ALW19">
        <v>0</v>
      </c>
      <c r="ALX19">
        <v>0</v>
      </c>
      <c r="ALY19">
        <v>0</v>
      </c>
      <c r="ALZ19">
        <v>0.75</v>
      </c>
      <c r="AMA19">
        <v>0</v>
      </c>
      <c r="AMB19">
        <v>0.17</v>
      </c>
      <c r="AMC19">
        <v>1</v>
      </c>
      <c r="AMD19">
        <v>1963.32</v>
      </c>
      <c r="AME19">
        <v>0</v>
      </c>
      <c r="AMF19">
        <v>0</v>
      </c>
      <c r="AMG19">
        <v>0</v>
      </c>
      <c r="AMH19">
        <v>0</v>
      </c>
      <c r="AMI19">
        <v>0</v>
      </c>
      <c r="AMJ19">
        <v>0</v>
      </c>
      <c r="AMK19">
        <v>0</v>
      </c>
      <c r="AML19">
        <v>0</v>
      </c>
      <c r="AMM19">
        <v>0</v>
      </c>
      <c r="AMN19">
        <v>0</v>
      </c>
      <c r="AMO19">
        <v>0</v>
      </c>
      <c r="AMP19">
        <v>0</v>
      </c>
      <c r="AMQ19">
        <v>0</v>
      </c>
      <c r="AMR19">
        <v>0</v>
      </c>
      <c r="AMS19">
        <v>0</v>
      </c>
      <c r="AMT19">
        <v>0</v>
      </c>
      <c r="AMU19">
        <v>0</v>
      </c>
      <c r="AMV19">
        <v>0</v>
      </c>
      <c r="AMW19">
        <v>0</v>
      </c>
      <c r="AMX19">
        <v>1</v>
      </c>
      <c r="AMY19">
        <v>6</v>
      </c>
      <c r="AMZ19">
        <v>24</v>
      </c>
      <c r="ANA19">
        <v>0</v>
      </c>
      <c r="ANB19">
        <v>0</v>
      </c>
      <c r="ANC19">
        <v>0</v>
      </c>
      <c r="AND19">
        <v>0</v>
      </c>
      <c r="ANE19">
        <v>0</v>
      </c>
      <c r="ANF19">
        <v>0</v>
      </c>
      <c r="ANG19">
        <v>0</v>
      </c>
      <c r="ANH19">
        <v>0</v>
      </c>
      <c r="ANI19">
        <v>0</v>
      </c>
      <c r="ANJ19">
        <v>0</v>
      </c>
      <c r="ANK19">
        <v>0</v>
      </c>
      <c r="ANL19">
        <v>169.33</v>
      </c>
      <c r="ANM19">
        <v>0</v>
      </c>
      <c r="ANN19">
        <v>0</v>
      </c>
      <c r="ANO19">
        <v>0</v>
      </c>
      <c r="ANP19">
        <v>0</v>
      </c>
      <c r="ANQ19">
        <v>0.31</v>
      </c>
      <c r="ANR19">
        <v>0</v>
      </c>
      <c r="ANS19">
        <v>4</v>
      </c>
      <c r="ANT19">
        <v>0</v>
      </c>
      <c r="ANU19">
        <v>0</v>
      </c>
      <c r="ANV19">
        <v>0</v>
      </c>
      <c r="ANW19">
        <v>3</v>
      </c>
      <c r="ANX19">
        <v>0</v>
      </c>
      <c r="ANY19">
        <v>0</v>
      </c>
      <c r="ANZ19">
        <v>0</v>
      </c>
      <c r="AOA19">
        <v>0</v>
      </c>
      <c r="AOB19">
        <v>0.5</v>
      </c>
      <c r="AOC19">
        <v>0</v>
      </c>
      <c r="AOD19">
        <v>1</v>
      </c>
      <c r="AOE19">
        <v>5</v>
      </c>
      <c r="AOF19">
        <v>0</v>
      </c>
      <c r="AOG19">
        <v>0</v>
      </c>
      <c r="AOH19">
        <v>0.53</v>
      </c>
      <c r="AOI19">
        <v>0</v>
      </c>
      <c r="AOJ19">
        <v>0</v>
      </c>
      <c r="AOK19">
        <v>0.5</v>
      </c>
      <c r="AOL19">
        <v>0</v>
      </c>
      <c r="AOM19">
        <v>0</v>
      </c>
      <c r="AON19">
        <v>0</v>
      </c>
      <c r="AOO19">
        <v>0</v>
      </c>
      <c r="AOP19">
        <v>0</v>
      </c>
      <c r="AOQ19">
        <v>0</v>
      </c>
      <c r="AOR19">
        <v>0</v>
      </c>
      <c r="AOS19">
        <v>0</v>
      </c>
      <c r="AOT19">
        <v>0</v>
      </c>
      <c r="AOU19">
        <v>0</v>
      </c>
      <c r="AOV19">
        <v>0</v>
      </c>
      <c r="AOW19">
        <v>0</v>
      </c>
      <c r="AOX19">
        <v>0</v>
      </c>
      <c r="AOY19">
        <v>0</v>
      </c>
      <c r="AOZ19">
        <v>2</v>
      </c>
      <c r="APA19">
        <v>0.25</v>
      </c>
      <c r="APB19">
        <v>0</v>
      </c>
      <c r="APC19">
        <v>0</v>
      </c>
      <c r="APD19">
        <v>0</v>
      </c>
      <c r="APE19">
        <v>1.67</v>
      </c>
      <c r="APF19">
        <v>0</v>
      </c>
      <c r="APG19">
        <v>0</v>
      </c>
      <c r="APH19">
        <v>0</v>
      </c>
      <c r="API19">
        <v>0</v>
      </c>
      <c r="APJ19">
        <v>0</v>
      </c>
      <c r="APK19">
        <v>0</v>
      </c>
      <c r="APL19">
        <v>8.33</v>
      </c>
      <c r="APM19">
        <v>0</v>
      </c>
      <c r="APN19">
        <v>0</v>
      </c>
      <c r="APO19">
        <v>0</v>
      </c>
      <c r="APP19">
        <v>0</v>
      </c>
      <c r="APQ19">
        <v>9</v>
      </c>
      <c r="APR19">
        <v>0</v>
      </c>
      <c r="APS19">
        <v>0</v>
      </c>
      <c r="APT19">
        <v>1.1299999999999999</v>
      </c>
      <c r="APU19">
        <v>0</v>
      </c>
      <c r="APV19">
        <v>0</v>
      </c>
      <c r="APW19">
        <v>0</v>
      </c>
      <c r="APX19">
        <v>0</v>
      </c>
      <c r="APY19">
        <v>0</v>
      </c>
      <c r="APZ19">
        <v>0</v>
      </c>
      <c r="AQA19">
        <v>1</v>
      </c>
      <c r="AQB19">
        <v>0</v>
      </c>
      <c r="AQC19">
        <v>0</v>
      </c>
      <c r="AQD19">
        <v>1</v>
      </c>
      <c r="AQE19">
        <v>0</v>
      </c>
      <c r="AQF19">
        <v>0</v>
      </c>
      <c r="AQG19">
        <v>1</v>
      </c>
      <c r="AQH19">
        <v>1</v>
      </c>
      <c r="AQI19">
        <v>0</v>
      </c>
      <c r="AQJ19">
        <v>0</v>
      </c>
      <c r="AQK19">
        <v>0</v>
      </c>
      <c r="AQL19">
        <v>0</v>
      </c>
      <c r="AQM19">
        <v>0</v>
      </c>
      <c r="AQN19">
        <v>0</v>
      </c>
      <c r="AQO19">
        <v>1</v>
      </c>
      <c r="AQP19">
        <v>7</v>
      </c>
      <c r="AQQ19">
        <v>0</v>
      </c>
      <c r="AQR19">
        <v>0</v>
      </c>
      <c r="AQS19">
        <v>0</v>
      </c>
      <c r="AQT19">
        <v>0</v>
      </c>
      <c r="AQU19">
        <v>0</v>
      </c>
      <c r="AQV19">
        <v>0.27</v>
      </c>
      <c r="AQW19">
        <v>0.5</v>
      </c>
      <c r="AQX19">
        <v>0.67</v>
      </c>
      <c r="AQY19">
        <v>0</v>
      </c>
      <c r="AQZ19">
        <v>0.83</v>
      </c>
      <c r="ARA19">
        <v>0.08</v>
      </c>
      <c r="ARB19">
        <v>0</v>
      </c>
      <c r="ARC19">
        <v>0</v>
      </c>
      <c r="ARD19">
        <v>0</v>
      </c>
      <c r="ARE19">
        <v>0.31</v>
      </c>
      <c r="ARF19">
        <v>0</v>
      </c>
      <c r="ARG19">
        <v>0</v>
      </c>
      <c r="ARH19">
        <v>0</v>
      </c>
      <c r="ARI19">
        <v>0</v>
      </c>
      <c r="ARJ19">
        <v>0.67</v>
      </c>
      <c r="ARK19">
        <v>0</v>
      </c>
      <c r="ARL19">
        <v>0</v>
      </c>
      <c r="ARM19">
        <v>22</v>
      </c>
      <c r="ARN19">
        <v>0</v>
      </c>
      <c r="ARO19">
        <v>2</v>
      </c>
      <c r="ARP19">
        <v>0</v>
      </c>
      <c r="ARQ19">
        <v>1</v>
      </c>
      <c r="ARR19">
        <v>1.83</v>
      </c>
      <c r="ARS19">
        <v>0</v>
      </c>
      <c r="ART19">
        <v>0</v>
      </c>
      <c r="ARU19">
        <v>0</v>
      </c>
      <c r="ARV19">
        <v>0</v>
      </c>
      <c r="ARW19">
        <v>0</v>
      </c>
      <c r="ARX19">
        <v>0</v>
      </c>
      <c r="ARY19">
        <v>0</v>
      </c>
      <c r="ARZ19">
        <v>1.38</v>
      </c>
      <c r="ASA19">
        <v>0</v>
      </c>
      <c r="ASB19">
        <v>15</v>
      </c>
      <c r="ASC19">
        <v>3.25</v>
      </c>
      <c r="ASD19">
        <v>21</v>
      </c>
      <c r="ASE19">
        <v>0</v>
      </c>
      <c r="ASF19">
        <v>64</v>
      </c>
      <c r="ASG19">
        <v>0</v>
      </c>
      <c r="ASH19">
        <v>0</v>
      </c>
      <c r="ASI19">
        <v>0</v>
      </c>
      <c r="ASJ19">
        <v>0</v>
      </c>
      <c r="ASK19">
        <v>0</v>
      </c>
      <c r="ASL19">
        <v>0</v>
      </c>
      <c r="ASM19">
        <v>1.07</v>
      </c>
      <c r="ASN19">
        <v>1</v>
      </c>
      <c r="ASO19">
        <v>0</v>
      </c>
      <c r="ASP19">
        <v>0</v>
      </c>
      <c r="ASQ19">
        <v>715.67</v>
      </c>
      <c r="ASR19">
        <v>0</v>
      </c>
      <c r="ASS19">
        <v>49.33</v>
      </c>
      <c r="AST19">
        <v>219.83</v>
      </c>
      <c r="ASU19">
        <v>6</v>
      </c>
      <c r="ASV19">
        <v>5</v>
      </c>
      <c r="ASW19">
        <v>0</v>
      </c>
      <c r="ASX19">
        <v>34.78</v>
      </c>
      <c r="ASY19">
        <v>0</v>
      </c>
      <c r="ASZ19">
        <v>1</v>
      </c>
      <c r="ATA19">
        <v>16</v>
      </c>
      <c r="ATB19">
        <v>3</v>
      </c>
      <c r="ATC19">
        <v>0</v>
      </c>
      <c r="ATD19">
        <v>0</v>
      </c>
      <c r="ATE19">
        <v>0</v>
      </c>
      <c r="ATF19">
        <v>0.5</v>
      </c>
      <c r="ATG19">
        <v>0</v>
      </c>
      <c r="ATH19">
        <v>0</v>
      </c>
      <c r="ATI19">
        <v>2</v>
      </c>
      <c r="ATJ19">
        <v>0</v>
      </c>
      <c r="ATK19">
        <v>0</v>
      </c>
      <c r="ATL19">
        <v>0</v>
      </c>
      <c r="ATM19">
        <v>0</v>
      </c>
      <c r="ATN19">
        <v>0</v>
      </c>
      <c r="ATO19">
        <v>0</v>
      </c>
      <c r="ATP19">
        <v>2.17</v>
      </c>
      <c r="ATQ19">
        <v>3</v>
      </c>
      <c r="ATR19">
        <v>0</v>
      </c>
      <c r="ATS19">
        <v>0</v>
      </c>
      <c r="ATT19">
        <v>0</v>
      </c>
      <c r="ATU19">
        <v>878.1</v>
      </c>
      <c r="ATV19">
        <v>3</v>
      </c>
      <c r="ATW19">
        <v>0</v>
      </c>
      <c r="ATX19">
        <v>499.38</v>
      </c>
      <c r="ATY19">
        <v>1785.67</v>
      </c>
      <c r="ATZ19">
        <v>0</v>
      </c>
      <c r="AUA19">
        <v>0</v>
      </c>
      <c r="AUB19">
        <v>0</v>
      </c>
      <c r="AUC19">
        <v>0</v>
      </c>
      <c r="AUD19">
        <v>0</v>
      </c>
      <c r="AUE19">
        <v>0</v>
      </c>
      <c r="AUF19">
        <v>1</v>
      </c>
      <c r="AUG19">
        <v>1</v>
      </c>
      <c r="AUH19">
        <v>0</v>
      </c>
      <c r="AUI19">
        <v>0</v>
      </c>
      <c r="AUJ19">
        <v>0</v>
      </c>
      <c r="AUK19">
        <v>0</v>
      </c>
      <c r="AUL19">
        <v>0</v>
      </c>
      <c r="AUM19">
        <v>0</v>
      </c>
      <c r="AUN19">
        <v>0</v>
      </c>
      <c r="AUO19">
        <v>0</v>
      </c>
      <c r="AUP19">
        <v>0</v>
      </c>
      <c r="AUQ19">
        <v>0</v>
      </c>
      <c r="AUR19">
        <v>4</v>
      </c>
      <c r="AUS19">
        <v>0</v>
      </c>
      <c r="AUT19">
        <v>0</v>
      </c>
      <c r="AUU19">
        <v>0</v>
      </c>
      <c r="AUV19">
        <v>0</v>
      </c>
      <c r="AUW19">
        <v>1</v>
      </c>
      <c r="AUX19">
        <v>1</v>
      </c>
      <c r="AUY19">
        <v>1</v>
      </c>
      <c r="AUZ19">
        <v>0</v>
      </c>
      <c r="AVA19">
        <v>0</v>
      </c>
      <c r="AVB19">
        <v>0</v>
      </c>
      <c r="AVC19">
        <v>0</v>
      </c>
      <c r="AVD19">
        <v>0</v>
      </c>
      <c r="AVE19">
        <v>0</v>
      </c>
      <c r="AVF19">
        <v>0</v>
      </c>
      <c r="AVG19">
        <v>0.33</v>
      </c>
      <c r="AVH19">
        <v>0</v>
      </c>
      <c r="AVI19">
        <v>0</v>
      </c>
      <c r="AVJ19">
        <v>0</v>
      </c>
      <c r="AVK19">
        <v>1</v>
      </c>
      <c r="AVL19">
        <v>0</v>
      </c>
      <c r="AVM19">
        <v>0</v>
      </c>
      <c r="AVN19">
        <v>0</v>
      </c>
      <c r="AVO19">
        <v>0</v>
      </c>
      <c r="AVP19">
        <v>0</v>
      </c>
      <c r="AVQ19">
        <v>0</v>
      </c>
      <c r="AVR19">
        <v>0</v>
      </c>
      <c r="AVS19">
        <v>0</v>
      </c>
      <c r="AVT19">
        <v>0</v>
      </c>
      <c r="AVU19">
        <v>0</v>
      </c>
      <c r="AVV19">
        <v>52</v>
      </c>
      <c r="AVW19">
        <v>0</v>
      </c>
      <c r="AVX19">
        <v>0</v>
      </c>
      <c r="AVY19">
        <v>1</v>
      </c>
      <c r="AVZ19">
        <v>1</v>
      </c>
      <c r="AWA19">
        <v>0</v>
      </c>
      <c r="AWB19">
        <v>0</v>
      </c>
      <c r="AWC19">
        <v>0</v>
      </c>
      <c r="AWD19">
        <v>0</v>
      </c>
      <c r="AWE19">
        <v>1</v>
      </c>
      <c r="AWF19">
        <v>1</v>
      </c>
      <c r="AWG19">
        <v>0</v>
      </c>
      <c r="AWH19">
        <v>0</v>
      </c>
      <c r="AWI19">
        <v>1</v>
      </c>
      <c r="AWJ19">
        <v>0</v>
      </c>
      <c r="AWK19">
        <v>0.5</v>
      </c>
      <c r="AWL19">
        <v>0</v>
      </c>
      <c r="AWM19">
        <v>0</v>
      </c>
      <c r="AWN19">
        <v>0</v>
      </c>
      <c r="AWO19">
        <v>0</v>
      </c>
      <c r="AWP19">
        <v>0</v>
      </c>
      <c r="AWQ19">
        <v>0.12</v>
      </c>
      <c r="AWR19">
        <v>0</v>
      </c>
      <c r="AWS19">
        <v>0</v>
      </c>
      <c r="AWT19">
        <v>0</v>
      </c>
      <c r="AWU19">
        <v>11.17</v>
      </c>
      <c r="AWV19">
        <v>3</v>
      </c>
      <c r="AWW19">
        <v>0</v>
      </c>
      <c r="AWX19">
        <v>0</v>
      </c>
      <c r="AWY19">
        <v>0</v>
      </c>
      <c r="AWZ19">
        <v>0</v>
      </c>
      <c r="AXA19">
        <v>0</v>
      </c>
      <c r="AXB19">
        <v>0</v>
      </c>
      <c r="AXC19">
        <v>1</v>
      </c>
      <c r="AXD19">
        <v>0</v>
      </c>
      <c r="AXE19">
        <v>0</v>
      </c>
      <c r="AXF19">
        <v>2</v>
      </c>
      <c r="AXG19">
        <v>0</v>
      </c>
      <c r="AXH19">
        <v>0</v>
      </c>
      <c r="AXI19">
        <v>0</v>
      </c>
      <c r="AXJ19">
        <v>0</v>
      </c>
      <c r="AXK19">
        <v>1</v>
      </c>
      <c r="AXL19">
        <v>0</v>
      </c>
      <c r="AXM19">
        <v>1</v>
      </c>
      <c r="AXN19">
        <v>0</v>
      </c>
      <c r="AXO19">
        <v>0</v>
      </c>
      <c r="AXP19">
        <v>0</v>
      </c>
      <c r="AXQ19">
        <v>0</v>
      </c>
      <c r="AXR19">
        <v>0</v>
      </c>
      <c r="AXS19">
        <v>0</v>
      </c>
      <c r="AXT19">
        <v>0</v>
      </c>
      <c r="AXU19">
        <v>0</v>
      </c>
      <c r="AXV19">
        <v>0</v>
      </c>
      <c r="AXW19">
        <v>0</v>
      </c>
      <c r="AXX19">
        <v>0</v>
      </c>
      <c r="AXY19">
        <v>0</v>
      </c>
      <c r="AXZ19">
        <v>0</v>
      </c>
      <c r="AYA19">
        <v>0</v>
      </c>
      <c r="AYB19">
        <v>0</v>
      </c>
      <c r="AYC19">
        <v>0</v>
      </c>
      <c r="AYD19">
        <v>0</v>
      </c>
      <c r="AYE19">
        <v>0.04</v>
      </c>
      <c r="AYF19">
        <v>0</v>
      </c>
      <c r="AYG19">
        <v>0</v>
      </c>
      <c r="AYH19">
        <v>0</v>
      </c>
      <c r="AYI19">
        <v>0</v>
      </c>
      <c r="AYJ19">
        <v>0</v>
      </c>
      <c r="AYK19">
        <v>0</v>
      </c>
      <c r="AYL19">
        <v>4</v>
      </c>
      <c r="AYM19">
        <v>0</v>
      </c>
      <c r="AYN19">
        <v>0</v>
      </c>
      <c r="AYO19">
        <v>0</v>
      </c>
      <c r="AYP19">
        <v>3</v>
      </c>
      <c r="AYQ19">
        <v>0</v>
      </c>
      <c r="AYR19">
        <v>1</v>
      </c>
      <c r="AYS19">
        <v>0</v>
      </c>
      <c r="AYT19">
        <v>0</v>
      </c>
      <c r="AYU19">
        <v>0</v>
      </c>
      <c r="AYV19">
        <v>0</v>
      </c>
      <c r="AYW19">
        <v>0</v>
      </c>
      <c r="AYX19">
        <v>0</v>
      </c>
      <c r="AYY19">
        <v>0</v>
      </c>
      <c r="AYZ19">
        <v>0</v>
      </c>
      <c r="AZA19">
        <v>0</v>
      </c>
      <c r="AZB19">
        <v>0</v>
      </c>
      <c r="AZC19">
        <v>0</v>
      </c>
      <c r="AZD19">
        <v>0</v>
      </c>
      <c r="AZE19">
        <v>0</v>
      </c>
      <c r="AZF19">
        <v>0</v>
      </c>
      <c r="AZG19">
        <v>0</v>
      </c>
      <c r="AZH19">
        <v>0</v>
      </c>
      <c r="AZI19">
        <v>0</v>
      </c>
      <c r="AZJ19">
        <v>1</v>
      </c>
      <c r="AZK19">
        <v>0</v>
      </c>
      <c r="AZL19">
        <v>0</v>
      </c>
      <c r="AZM19">
        <v>0</v>
      </c>
      <c r="AZN19">
        <v>0</v>
      </c>
      <c r="AZO19">
        <v>0</v>
      </c>
      <c r="AZP19">
        <v>0</v>
      </c>
      <c r="AZQ19">
        <v>0</v>
      </c>
      <c r="AZR19">
        <v>0</v>
      </c>
      <c r="AZS19">
        <v>0</v>
      </c>
      <c r="AZT19">
        <v>0</v>
      </c>
      <c r="AZU19">
        <v>0</v>
      </c>
      <c r="AZV19">
        <v>0</v>
      </c>
      <c r="AZW19">
        <v>0</v>
      </c>
      <c r="AZX19">
        <v>0</v>
      </c>
      <c r="AZY19">
        <v>0</v>
      </c>
      <c r="AZZ19">
        <v>1</v>
      </c>
      <c r="BAA19">
        <v>0</v>
      </c>
      <c r="BAB19">
        <v>0</v>
      </c>
      <c r="BAC19">
        <v>0</v>
      </c>
      <c r="BAD19">
        <v>0</v>
      </c>
      <c r="BAE19">
        <v>0</v>
      </c>
      <c r="BAF19">
        <v>0</v>
      </c>
      <c r="BAG19">
        <v>0</v>
      </c>
      <c r="BAH19">
        <v>0</v>
      </c>
      <c r="BAI19">
        <v>0</v>
      </c>
      <c r="BAJ19">
        <v>0</v>
      </c>
      <c r="BAK19">
        <v>0</v>
      </c>
      <c r="BAL19">
        <v>0</v>
      </c>
      <c r="BAM19">
        <v>0</v>
      </c>
      <c r="BAN19">
        <v>0</v>
      </c>
      <c r="BAO19">
        <v>0</v>
      </c>
      <c r="BAP19">
        <v>0</v>
      </c>
      <c r="BAQ19">
        <v>0</v>
      </c>
      <c r="BAR19">
        <v>0</v>
      </c>
      <c r="BAS19">
        <v>0</v>
      </c>
      <c r="BAT19">
        <v>0</v>
      </c>
      <c r="BAU19">
        <v>0</v>
      </c>
      <c r="BAV19">
        <v>2</v>
      </c>
      <c r="BAW19">
        <v>0</v>
      </c>
      <c r="BAX19">
        <v>0</v>
      </c>
      <c r="BAY19">
        <v>0</v>
      </c>
      <c r="BAZ19">
        <v>0</v>
      </c>
      <c r="BBA19">
        <v>0</v>
      </c>
      <c r="BBB19">
        <v>0</v>
      </c>
      <c r="BBC19">
        <v>0</v>
      </c>
      <c r="BBD19">
        <v>0</v>
      </c>
      <c r="BBE19">
        <v>0</v>
      </c>
      <c r="BBF19">
        <v>0</v>
      </c>
      <c r="BBG19">
        <v>0</v>
      </c>
      <c r="BBH19">
        <v>0</v>
      </c>
      <c r="BBI19">
        <v>0</v>
      </c>
      <c r="BBJ19">
        <v>1</v>
      </c>
      <c r="BBK19">
        <v>0</v>
      </c>
      <c r="BBL19">
        <v>0</v>
      </c>
      <c r="BBM19">
        <v>0</v>
      </c>
      <c r="BBN19">
        <v>0</v>
      </c>
      <c r="BBO19">
        <v>0</v>
      </c>
      <c r="BBP19">
        <v>0</v>
      </c>
      <c r="BBQ19">
        <v>0</v>
      </c>
      <c r="BBR19">
        <v>0</v>
      </c>
      <c r="BBS19">
        <v>0</v>
      </c>
      <c r="BBT19">
        <v>0</v>
      </c>
      <c r="BBU19">
        <v>0</v>
      </c>
      <c r="BBV19">
        <v>0</v>
      </c>
      <c r="BBW19">
        <v>0</v>
      </c>
      <c r="BBX19">
        <v>0</v>
      </c>
      <c r="BBY19">
        <v>0</v>
      </c>
      <c r="BBZ19">
        <v>0</v>
      </c>
      <c r="BCA19">
        <v>0</v>
      </c>
      <c r="BCB19">
        <v>0</v>
      </c>
      <c r="BCC19">
        <v>0</v>
      </c>
      <c r="BCD19">
        <v>0</v>
      </c>
      <c r="BCE19">
        <v>0</v>
      </c>
      <c r="BCF19">
        <v>0</v>
      </c>
      <c r="BCG19">
        <v>0</v>
      </c>
      <c r="BCH19">
        <v>0</v>
      </c>
      <c r="BCI19">
        <v>0</v>
      </c>
      <c r="BCJ19">
        <v>4</v>
      </c>
      <c r="BCK19">
        <v>0</v>
      </c>
      <c r="BCL19">
        <v>0</v>
      </c>
      <c r="BCM19">
        <v>0</v>
      </c>
      <c r="BCN19">
        <v>0</v>
      </c>
      <c r="BCO19">
        <v>0</v>
      </c>
      <c r="BCP19">
        <v>0</v>
      </c>
      <c r="BCQ19">
        <v>1</v>
      </c>
      <c r="BCR19">
        <v>0</v>
      </c>
      <c r="BCS19">
        <v>8</v>
      </c>
      <c r="BCT19">
        <v>1</v>
      </c>
      <c r="BCU19">
        <v>0</v>
      </c>
      <c r="BCV19">
        <v>0</v>
      </c>
      <c r="BCW19">
        <v>0</v>
      </c>
      <c r="BCX19">
        <v>0</v>
      </c>
      <c r="BCY19">
        <v>0</v>
      </c>
      <c r="BCZ19">
        <v>0</v>
      </c>
      <c r="BDA19">
        <v>0</v>
      </c>
      <c r="BDB19">
        <v>0</v>
      </c>
      <c r="BDC19">
        <v>0</v>
      </c>
      <c r="BDD19">
        <v>0</v>
      </c>
      <c r="BDE19">
        <v>0</v>
      </c>
      <c r="BDF19">
        <v>0</v>
      </c>
      <c r="BDG19">
        <v>0</v>
      </c>
      <c r="BDH19">
        <v>1</v>
      </c>
      <c r="BDI19">
        <v>0</v>
      </c>
      <c r="BDJ19">
        <v>0</v>
      </c>
      <c r="BDK19">
        <v>0</v>
      </c>
      <c r="BDL19">
        <v>0</v>
      </c>
      <c r="BDM19">
        <v>0</v>
      </c>
      <c r="BDN19">
        <v>0.5</v>
      </c>
      <c r="BDO19">
        <v>0</v>
      </c>
      <c r="BDP19">
        <v>0</v>
      </c>
      <c r="BDQ19">
        <v>2</v>
      </c>
      <c r="BDR19">
        <v>0</v>
      </c>
      <c r="BDS19">
        <v>0</v>
      </c>
      <c r="BDT19">
        <v>0</v>
      </c>
      <c r="BDU19">
        <v>0</v>
      </c>
      <c r="BDV19">
        <v>0</v>
      </c>
      <c r="BDW19">
        <v>0</v>
      </c>
      <c r="BDX19">
        <v>8.83</v>
      </c>
      <c r="BDY19">
        <v>0</v>
      </c>
      <c r="BDZ19">
        <v>0</v>
      </c>
      <c r="BEA19">
        <v>0</v>
      </c>
      <c r="BEB19">
        <v>0.5</v>
      </c>
      <c r="BEC19">
        <v>0</v>
      </c>
      <c r="BED19">
        <v>0</v>
      </c>
      <c r="BEE19">
        <v>0</v>
      </c>
      <c r="BEF19">
        <v>0</v>
      </c>
      <c r="BEG19">
        <v>0</v>
      </c>
      <c r="BEH19">
        <v>0</v>
      </c>
      <c r="BEI19">
        <v>0</v>
      </c>
      <c r="BEJ19">
        <v>0</v>
      </c>
      <c r="BEK19">
        <v>0</v>
      </c>
      <c r="BEL19">
        <v>0</v>
      </c>
      <c r="BEM19">
        <v>0</v>
      </c>
      <c r="BEN19">
        <v>0</v>
      </c>
      <c r="BEO19">
        <v>0</v>
      </c>
      <c r="BEP19">
        <v>3</v>
      </c>
      <c r="BEQ19">
        <v>0</v>
      </c>
      <c r="BER19">
        <v>0</v>
      </c>
      <c r="BES19">
        <v>0</v>
      </c>
      <c r="BET19">
        <v>6</v>
      </c>
      <c r="BEU19">
        <v>7</v>
      </c>
      <c r="BEV19">
        <v>64.33</v>
      </c>
      <c r="BEW19">
        <v>19</v>
      </c>
      <c r="BEX19">
        <v>12</v>
      </c>
      <c r="BEY19">
        <v>1</v>
      </c>
      <c r="BEZ19">
        <v>125</v>
      </c>
      <c r="BFA19">
        <v>4</v>
      </c>
      <c r="BFB19">
        <v>8</v>
      </c>
      <c r="BFC19">
        <v>103</v>
      </c>
      <c r="BFD19">
        <v>2</v>
      </c>
      <c r="BFE19">
        <v>9.5</v>
      </c>
      <c r="BFF19">
        <v>0</v>
      </c>
      <c r="BFG19">
        <v>16.5</v>
      </c>
      <c r="BFH19">
        <v>0</v>
      </c>
      <c r="BFI19">
        <v>0</v>
      </c>
      <c r="BFJ19">
        <v>0</v>
      </c>
      <c r="BFK19">
        <v>5</v>
      </c>
      <c r="BFL19">
        <v>37</v>
      </c>
      <c r="BFM19">
        <v>0</v>
      </c>
      <c r="BFN19">
        <v>57.67</v>
      </c>
      <c r="BFO19">
        <v>100</v>
      </c>
      <c r="BFP19">
        <v>283.5</v>
      </c>
      <c r="BFQ19">
        <v>1</v>
      </c>
      <c r="BFR19">
        <v>0</v>
      </c>
      <c r="BFS19">
        <v>5</v>
      </c>
      <c r="BFT19">
        <v>5.5</v>
      </c>
      <c r="BFU19">
        <v>151.83000000000001</v>
      </c>
      <c r="BFV19">
        <v>6094.96</v>
      </c>
      <c r="BFW19">
        <v>0</v>
      </c>
      <c r="BFX19">
        <v>0</v>
      </c>
      <c r="BFY19">
        <v>1</v>
      </c>
      <c r="BFZ19">
        <v>3</v>
      </c>
      <c r="BGA19">
        <v>1</v>
      </c>
      <c r="BGB19">
        <v>33</v>
      </c>
      <c r="BGC19">
        <v>0</v>
      </c>
      <c r="BGD19">
        <v>0</v>
      </c>
      <c r="BGE19">
        <v>0</v>
      </c>
      <c r="BGF19">
        <v>0</v>
      </c>
      <c r="BGG19">
        <v>13</v>
      </c>
      <c r="BGH19">
        <v>0</v>
      </c>
      <c r="BGI19">
        <v>1</v>
      </c>
      <c r="BGJ19">
        <v>0</v>
      </c>
      <c r="BGK19">
        <v>0</v>
      </c>
      <c r="BGL19">
        <v>2</v>
      </c>
      <c r="BGM19">
        <v>0</v>
      </c>
      <c r="BGN19">
        <v>0</v>
      </c>
      <c r="BGO19">
        <v>0</v>
      </c>
      <c r="BGP19">
        <v>0</v>
      </c>
      <c r="BGQ19">
        <v>0</v>
      </c>
      <c r="BGR19">
        <v>0</v>
      </c>
      <c r="BGS19">
        <v>0</v>
      </c>
      <c r="BGT19">
        <v>1</v>
      </c>
      <c r="BGU19">
        <v>0</v>
      </c>
      <c r="BGV19">
        <v>0</v>
      </c>
      <c r="BGW19">
        <v>122.5</v>
      </c>
      <c r="BGX19">
        <v>24.5</v>
      </c>
      <c r="BGY19">
        <v>0</v>
      </c>
      <c r="BGZ19">
        <v>24.5</v>
      </c>
      <c r="BHA19">
        <v>11</v>
      </c>
      <c r="BHB19">
        <v>0</v>
      </c>
      <c r="BHC19">
        <v>1</v>
      </c>
      <c r="BHD19">
        <v>0</v>
      </c>
      <c r="BHE19">
        <v>0</v>
      </c>
      <c r="BHF19">
        <v>0</v>
      </c>
      <c r="BHG19">
        <v>62</v>
      </c>
      <c r="BHH19">
        <v>5</v>
      </c>
      <c r="BHI19">
        <v>4</v>
      </c>
      <c r="BHJ19">
        <v>66.22</v>
      </c>
      <c r="BHK19">
        <v>0</v>
      </c>
      <c r="BHL19">
        <v>6</v>
      </c>
      <c r="BHM19">
        <v>0</v>
      </c>
      <c r="BHN19">
        <v>85.53</v>
      </c>
      <c r="BHO19">
        <v>9</v>
      </c>
      <c r="BHP19">
        <v>8</v>
      </c>
      <c r="BHQ19">
        <v>0</v>
      </c>
      <c r="BHR19">
        <v>18</v>
      </c>
      <c r="BHS19">
        <v>396.5</v>
      </c>
      <c r="BHT19">
        <v>12</v>
      </c>
      <c r="BHU19">
        <v>0</v>
      </c>
      <c r="BHV19">
        <v>0</v>
      </c>
      <c r="BHW19">
        <v>0</v>
      </c>
      <c r="BHX19">
        <v>2</v>
      </c>
      <c r="BHY19">
        <v>3</v>
      </c>
      <c r="BHZ19">
        <v>33.5</v>
      </c>
      <c r="BIA19">
        <v>344.99</v>
      </c>
      <c r="BIB19">
        <v>12.67</v>
      </c>
      <c r="BIC19">
        <v>0</v>
      </c>
      <c r="BID19">
        <v>0</v>
      </c>
      <c r="BIE19">
        <v>0</v>
      </c>
      <c r="BIF19">
        <v>0</v>
      </c>
      <c r="BIG19">
        <v>0</v>
      </c>
      <c r="BIH19">
        <v>6</v>
      </c>
      <c r="BII19">
        <v>16.5</v>
      </c>
      <c r="BIJ19">
        <v>5</v>
      </c>
      <c r="BIK19">
        <v>2</v>
      </c>
      <c r="BIL19">
        <v>27</v>
      </c>
      <c r="BIM19">
        <v>0</v>
      </c>
      <c r="BIN19">
        <v>0</v>
      </c>
      <c r="BIO19">
        <v>4</v>
      </c>
      <c r="BIP19">
        <v>32.17</v>
      </c>
      <c r="BIQ19">
        <v>2</v>
      </c>
      <c r="BIR19">
        <v>7</v>
      </c>
      <c r="BIS19">
        <v>3</v>
      </c>
      <c r="BIT19">
        <v>119.33</v>
      </c>
      <c r="BIU19">
        <v>344.74</v>
      </c>
      <c r="BIV19">
        <v>79.349999999999994</v>
      </c>
      <c r="BIW19">
        <v>1.25</v>
      </c>
      <c r="BIX19">
        <v>20</v>
      </c>
      <c r="BIY19">
        <v>0</v>
      </c>
      <c r="BIZ19">
        <v>6</v>
      </c>
      <c r="BJA19">
        <v>0</v>
      </c>
      <c r="BJB19">
        <v>2</v>
      </c>
      <c r="BJC19">
        <v>0</v>
      </c>
      <c r="BJD19">
        <v>1</v>
      </c>
      <c r="BJE19">
        <v>0</v>
      </c>
      <c r="BJF19">
        <v>2</v>
      </c>
      <c r="BJG19">
        <v>2</v>
      </c>
      <c r="BJH19">
        <v>2</v>
      </c>
      <c r="BJI19">
        <v>0</v>
      </c>
      <c r="BJJ19">
        <v>0</v>
      </c>
      <c r="BJK19">
        <v>3</v>
      </c>
      <c r="BJL19">
        <v>0</v>
      </c>
      <c r="BJM19">
        <v>0</v>
      </c>
      <c r="BJN19">
        <v>0</v>
      </c>
      <c r="BJO19">
        <v>0</v>
      </c>
      <c r="BJP19">
        <v>0</v>
      </c>
      <c r="BJQ19">
        <v>2</v>
      </c>
      <c r="BJR19">
        <v>2</v>
      </c>
      <c r="BJS19">
        <v>1</v>
      </c>
      <c r="BJT19">
        <v>0</v>
      </c>
      <c r="BJU19">
        <v>0.85</v>
      </c>
      <c r="BJV19">
        <v>1</v>
      </c>
      <c r="BJW19">
        <v>0.87</v>
      </c>
      <c r="BJX19">
        <v>5</v>
      </c>
      <c r="BJY19">
        <v>0.6</v>
      </c>
      <c r="BJZ19">
        <v>0</v>
      </c>
      <c r="BKA19">
        <v>0</v>
      </c>
      <c r="BKB19">
        <v>0</v>
      </c>
      <c r="BKC19">
        <v>0</v>
      </c>
      <c r="BKD19">
        <v>0</v>
      </c>
      <c r="BKE19">
        <v>0</v>
      </c>
      <c r="BKF19">
        <v>0</v>
      </c>
      <c r="BKG19">
        <v>1</v>
      </c>
      <c r="BKH19">
        <v>0</v>
      </c>
      <c r="BKI19">
        <v>0</v>
      </c>
      <c r="BKJ19">
        <v>0</v>
      </c>
      <c r="BKK19">
        <v>0</v>
      </c>
      <c r="BKL19">
        <v>0</v>
      </c>
      <c r="BKM19">
        <v>0.67</v>
      </c>
      <c r="BKN19">
        <v>0</v>
      </c>
      <c r="BKO19">
        <v>0.87</v>
      </c>
      <c r="BKP19">
        <v>2</v>
      </c>
      <c r="BKQ19">
        <v>0.87</v>
      </c>
      <c r="BKR19">
        <v>0</v>
      </c>
      <c r="BKS19">
        <v>0</v>
      </c>
      <c r="BKT19">
        <v>0</v>
      </c>
      <c r="BKU19">
        <v>0</v>
      </c>
      <c r="BKV19">
        <v>0</v>
      </c>
      <c r="BKW19">
        <v>1</v>
      </c>
      <c r="BKX19">
        <v>0</v>
      </c>
      <c r="BKY19">
        <v>0</v>
      </c>
      <c r="BKZ19">
        <v>0</v>
      </c>
      <c r="BLA19">
        <v>0.85</v>
      </c>
      <c r="BLB19">
        <v>0</v>
      </c>
      <c r="BLC19">
        <v>4</v>
      </c>
      <c r="BLD19">
        <v>0</v>
      </c>
      <c r="BLE19">
        <v>0</v>
      </c>
      <c r="BLF19">
        <v>0</v>
      </c>
      <c r="BLG19">
        <v>0</v>
      </c>
      <c r="BLH19">
        <v>1</v>
      </c>
      <c r="BLI19">
        <v>0</v>
      </c>
      <c r="BLJ19">
        <v>1</v>
      </c>
      <c r="BLK19">
        <v>0</v>
      </c>
      <c r="BLL19">
        <v>0</v>
      </c>
      <c r="BLM19">
        <v>0.87</v>
      </c>
      <c r="BLN19">
        <v>0</v>
      </c>
      <c r="BLO19">
        <v>0.87</v>
      </c>
      <c r="BLP19">
        <v>0</v>
      </c>
      <c r="BLQ19">
        <v>2</v>
      </c>
      <c r="BLR19">
        <v>2</v>
      </c>
      <c r="BLS19">
        <v>1</v>
      </c>
      <c r="BLT19">
        <v>0</v>
      </c>
      <c r="BLU19">
        <v>1.7</v>
      </c>
      <c r="BLV19">
        <v>0</v>
      </c>
      <c r="BLW19">
        <v>2</v>
      </c>
      <c r="BLX19">
        <v>0</v>
      </c>
      <c r="BLY19">
        <v>104.5</v>
      </c>
      <c r="BLZ19">
        <v>1123.5</v>
      </c>
      <c r="BMA19">
        <v>31</v>
      </c>
      <c r="BMB19">
        <v>2</v>
      </c>
      <c r="BMC19">
        <v>0</v>
      </c>
      <c r="BMD19">
        <v>0</v>
      </c>
      <c r="BME19">
        <v>179.83</v>
      </c>
      <c r="BMF19">
        <v>78</v>
      </c>
      <c r="BMG19">
        <v>3</v>
      </c>
      <c r="BMH19">
        <v>0.5</v>
      </c>
      <c r="BMI19">
        <v>0</v>
      </c>
      <c r="BMJ19">
        <v>2.9</v>
      </c>
      <c r="BMK19">
        <v>6.5</v>
      </c>
      <c r="BML19">
        <v>20.92</v>
      </c>
      <c r="BMM19">
        <v>0</v>
      </c>
      <c r="BMN19">
        <v>0</v>
      </c>
      <c r="BMO19">
        <v>0.17</v>
      </c>
      <c r="BMP19">
        <v>1</v>
      </c>
      <c r="BMQ19">
        <v>0</v>
      </c>
      <c r="BMR19">
        <v>0</v>
      </c>
      <c r="BMS19">
        <v>0</v>
      </c>
      <c r="BMT19">
        <v>0</v>
      </c>
      <c r="BMU19">
        <v>0</v>
      </c>
      <c r="BMV19">
        <v>0</v>
      </c>
      <c r="BMW19">
        <v>0</v>
      </c>
      <c r="BMX19">
        <v>0</v>
      </c>
      <c r="BMY19">
        <v>0</v>
      </c>
      <c r="BMZ19">
        <v>0</v>
      </c>
      <c r="BNA19">
        <v>0</v>
      </c>
      <c r="BNB19">
        <v>3</v>
      </c>
      <c r="BNC19">
        <v>0</v>
      </c>
      <c r="BND19">
        <v>0.05</v>
      </c>
      <c r="BNE19">
        <v>0</v>
      </c>
      <c r="BNF19">
        <v>0</v>
      </c>
      <c r="BNG19">
        <v>0</v>
      </c>
      <c r="BNH19">
        <v>0</v>
      </c>
      <c r="BNI19">
        <v>0</v>
      </c>
      <c r="BNJ19">
        <v>0</v>
      </c>
      <c r="BNK19">
        <v>0.5</v>
      </c>
      <c r="BNL19">
        <v>2</v>
      </c>
      <c r="BNM19">
        <v>0</v>
      </c>
      <c r="BNN19">
        <v>1</v>
      </c>
      <c r="BNO19">
        <v>0.03</v>
      </c>
      <c r="BNP19">
        <v>0</v>
      </c>
      <c r="BNQ19">
        <v>0</v>
      </c>
      <c r="BNR19">
        <v>0</v>
      </c>
      <c r="BNS19">
        <v>0.05</v>
      </c>
      <c r="BNT19">
        <v>0</v>
      </c>
      <c r="BNU19">
        <v>0</v>
      </c>
      <c r="BNV19">
        <v>15</v>
      </c>
      <c r="BNW19">
        <v>0</v>
      </c>
      <c r="BNX19">
        <v>2</v>
      </c>
      <c r="BNY19">
        <v>0</v>
      </c>
      <c r="BNZ19">
        <v>0</v>
      </c>
      <c r="BOA19">
        <v>0</v>
      </c>
      <c r="BOB19">
        <v>3.33</v>
      </c>
      <c r="BOC19">
        <v>0</v>
      </c>
      <c r="BOD19">
        <v>1</v>
      </c>
      <c r="BOE19">
        <v>0</v>
      </c>
      <c r="BOF19">
        <v>0</v>
      </c>
      <c r="BOG19">
        <v>0</v>
      </c>
      <c r="BOH19">
        <v>0</v>
      </c>
      <c r="BOI19">
        <v>0</v>
      </c>
      <c r="BOJ19">
        <v>0</v>
      </c>
      <c r="BOK19">
        <v>0</v>
      </c>
      <c r="BOL19">
        <v>2</v>
      </c>
      <c r="BOM19">
        <v>4</v>
      </c>
      <c r="BON19">
        <v>0.09</v>
      </c>
      <c r="BOO19">
        <v>0</v>
      </c>
      <c r="BOP19">
        <v>0</v>
      </c>
      <c r="BOQ19">
        <v>0</v>
      </c>
      <c r="BOR19">
        <v>0</v>
      </c>
      <c r="BOS19">
        <v>1.46</v>
      </c>
      <c r="BOT19">
        <v>0</v>
      </c>
      <c r="BOU19">
        <v>0.33</v>
      </c>
      <c r="BOV19">
        <v>1</v>
      </c>
      <c r="BOW19">
        <v>4</v>
      </c>
      <c r="BOX19">
        <v>2</v>
      </c>
      <c r="BOY19">
        <v>0</v>
      </c>
      <c r="BOZ19">
        <v>2.17</v>
      </c>
      <c r="BPA19">
        <v>3</v>
      </c>
      <c r="BPB19">
        <v>0</v>
      </c>
      <c r="BPC19">
        <v>0</v>
      </c>
      <c r="BPD19">
        <v>0.5</v>
      </c>
      <c r="BPE19">
        <v>0</v>
      </c>
      <c r="BPF19">
        <v>0</v>
      </c>
      <c r="BPG19">
        <v>1</v>
      </c>
      <c r="BPH19">
        <v>0.1</v>
      </c>
      <c r="BPI19">
        <v>0</v>
      </c>
      <c r="BPJ19">
        <v>0</v>
      </c>
      <c r="BPK19">
        <v>0</v>
      </c>
      <c r="BPL19">
        <v>0</v>
      </c>
      <c r="BPM19">
        <v>0.67</v>
      </c>
      <c r="BPN19">
        <v>0</v>
      </c>
      <c r="BPO19">
        <v>1</v>
      </c>
      <c r="BPP19">
        <v>0.5</v>
      </c>
      <c r="BPQ19">
        <v>0</v>
      </c>
      <c r="BPR19">
        <v>2.5</v>
      </c>
      <c r="BPS19">
        <v>1</v>
      </c>
      <c r="BPT19">
        <v>0</v>
      </c>
      <c r="BPU19">
        <v>0</v>
      </c>
      <c r="BPV19">
        <v>23.54</v>
      </c>
      <c r="BPW19">
        <v>63.33</v>
      </c>
      <c r="BPX19">
        <v>0</v>
      </c>
      <c r="BPY19">
        <v>0</v>
      </c>
      <c r="BPZ19">
        <v>0</v>
      </c>
      <c r="BQA19">
        <v>0</v>
      </c>
      <c r="BQB19">
        <v>0</v>
      </c>
      <c r="BQC19">
        <v>0</v>
      </c>
      <c r="BQD19">
        <v>0</v>
      </c>
      <c r="BQE19">
        <v>0</v>
      </c>
      <c r="BQF19">
        <v>0</v>
      </c>
      <c r="BQG19">
        <v>0</v>
      </c>
      <c r="BQH19">
        <v>0</v>
      </c>
      <c r="BQI19">
        <v>0</v>
      </c>
      <c r="BQJ19">
        <v>0</v>
      </c>
      <c r="BQK19">
        <v>0</v>
      </c>
      <c r="BQL19">
        <v>0</v>
      </c>
      <c r="BQM19">
        <v>0</v>
      </c>
      <c r="BQN19">
        <v>0</v>
      </c>
      <c r="BQO19">
        <v>0</v>
      </c>
      <c r="BQP19">
        <v>0</v>
      </c>
      <c r="BQQ19">
        <v>0</v>
      </c>
      <c r="BQR19">
        <v>0</v>
      </c>
      <c r="BQS19">
        <v>1</v>
      </c>
      <c r="BQT19">
        <v>0</v>
      </c>
      <c r="BQU19">
        <v>0</v>
      </c>
      <c r="BQV19">
        <v>0</v>
      </c>
      <c r="BQW19">
        <v>0</v>
      </c>
      <c r="BQX19">
        <v>0</v>
      </c>
      <c r="BQY19">
        <v>2</v>
      </c>
      <c r="BQZ19">
        <v>5</v>
      </c>
      <c r="BRA19">
        <v>0</v>
      </c>
      <c r="BRB19">
        <v>0</v>
      </c>
      <c r="BRC19">
        <v>0</v>
      </c>
      <c r="BRD19">
        <v>2</v>
      </c>
      <c r="BRE19">
        <v>0</v>
      </c>
      <c r="BRF19">
        <v>0</v>
      </c>
      <c r="BRG19">
        <v>0</v>
      </c>
      <c r="BRH19">
        <v>0</v>
      </c>
      <c r="BRI19">
        <v>0</v>
      </c>
      <c r="BRJ19">
        <v>0</v>
      </c>
      <c r="BRK19">
        <v>0</v>
      </c>
      <c r="BRL19">
        <v>0</v>
      </c>
      <c r="BRM19">
        <v>2</v>
      </c>
      <c r="BRN19">
        <v>0</v>
      </c>
      <c r="BRO19">
        <v>0</v>
      </c>
      <c r="BRP19">
        <v>0</v>
      </c>
      <c r="BRQ19">
        <v>0</v>
      </c>
      <c r="BRR19">
        <v>0</v>
      </c>
      <c r="BRS19">
        <v>1</v>
      </c>
      <c r="BRT19">
        <v>0</v>
      </c>
      <c r="BRU19">
        <v>0</v>
      </c>
      <c r="BRV19">
        <v>0</v>
      </c>
      <c r="BRW19">
        <v>3</v>
      </c>
      <c r="BRX19">
        <v>1</v>
      </c>
      <c r="BRY19">
        <v>0</v>
      </c>
      <c r="BRZ19">
        <v>0</v>
      </c>
      <c r="BSA19">
        <v>0</v>
      </c>
      <c r="BSB19">
        <v>0</v>
      </c>
      <c r="BSC19">
        <v>0</v>
      </c>
      <c r="BSD19">
        <v>2</v>
      </c>
      <c r="BSE19">
        <v>0</v>
      </c>
      <c r="BSF19">
        <v>0</v>
      </c>
      <c r="BSG19">
        <v>0</v>
      </c>
      <c r="BSH19">
        <v>0</v>
      </c>
      <c r="BSI19">
        <v>0</v>
      </c>
      <c r="BSJ19">
        <v>0</v>
      </c>
      <c r="BSK19">
        <v>0.2</v>
      </c>
      <c r="BSL19">
        <v>2</v>
      </c>
      <c r="BSM19">
        <v>0</v>
      </c>
      <c r="BSN19">
        <v>0</v>
      </c>
      <c r="BSO19">
        <v>10</v>
      </c>
      <c r="BSP19">
        <v>2</v>
      </c>
      <c r="BSQ19">
        <v>6</v>
      </c>
      <c r="BSR19">
        <v>0</v>
      </c>
      <c r="BSS19">
        <v>0</v>
      </c>
      <c r="BST19">
        <v>38.5</v>
      </c>
      <c r="BSU19">
        <v>0</v>
      </c>
      <c r="BSV19">
        <v>1</v>
      </c>
      <c r="BSW19">
        <v>0</v>
      </c>
      <c r="BSX19">
        <v>0</v>
      </c>
      <c r="BSY19">
        <v>0</v>
      </c>
      <c r="BSZ19">
        <v>0</v>
      </c>
      <c r="BTA19">
        <v>0</v>
      </c>
      <c r="BTB19">
        <v>0</v>
      </c>
      <c r="BTC19">
        <v>0</v>
      </c>
      <c r="BTD19">
        <v>0</v>
      </c>
      <c r="BTE19">
        <v>0</v>
      </c>
      <c r="BTF19">
        <v>283.33</v>
      </c>
      <c r="BTG19">
        <v>12.09</v>
      </c>
      <c r="BTH19">
        <v>0</v>
      </c>
      <c r="BTI19">
        <v>2.2000000000000002</v>
      </c>
      <c r="BTJ19">
        <v>29.83</v>
      </c>
      <c r="BTK19">
        <v>1</v>
      </c>
      <c r="BTL19">
        <v>0</v>
      </c>
      <c r="BTM19">
        <v>0</v>
      </c>
      <c r="BTN19">
        <v>3</v>
      </c>
      <c r="BTO19">
        <v>2</v>
      </c>
      <c r="BTP19">
        <v>3</v>
      </c>
      <c r="BTQ19">
        <v>0</v>
      </c>
      <c r="BTR19">
        <v>2</v>
      </c>
      <c r="BTS19">
        <v>24.5</v>
      </c>
      <c r="BTT19">
        <v>15</v>
      </c>
      <c r="BTU19">
        <v>0</v>
      </c>
      <c r="BTV19">
        <v>0</v>
      </c>
      <c r="BTW19">
        <v>27.7</v>
      </c>
      <c r="BTX19">
        <v>72.25</v>
      </c>
      <c r="BTY19">
        <v>2.5</v>
      </c>
      <c r="BTZ19">
        <v>0</v>
      </c>
      <c r="BUA19">
        <v>0</v>
      </c>
      <c r="BUB19">
        <v>0</v>
      </c>
      <c r="BUC19">
        <v>5</v>
      </c>
      <c r="BUD19">
        <v>52.5</v>
      </c>
      <c r="BUE19">
        <v>542.29</v>
      </c>
      <c r="BUF19">
        <v>89</v>
      </c>
      <c r="BUG19">
        <v>0</v>
      </c>
      <c r="BUH19">
        <v>5</v>
      </c>
      <c r="BUI19">
        <v>0</v>
      </c>
      <c r="BUJ19">
        <v>0</v>
      </c>
      <c r="BUK19">
        <v>0</v>
      </c>
      <c r="BUL19">
        <v>0</v>
      </c>
      <c r="BUM19">
        <v>2</v>
      </c>
      <c r="BUN19">
        <v>1</v>
      </c>
      <c r="BUO19">
        <v>59.83</v>
      </c>
      <c r="BUP19">
        <v>0</v>
      </c>
      <c r="BUQ19">
        <v>0</v>
      </c>
      <c r="BUR19">
        <v>0</v>
      </c>
      <c r="BUS19">
        <v>0</v>
      </c>
      <c r="BUT19">
        <v>0</v>
      </c>
      <c r="BUU19">
        <v>1</v>
      </c>
      <c r="BUV19">
        <v>0</v>
      </c>
      <c r="BUW19">
        <v>0</v>
      </c>
      <c r="BUX19">
        <v>0</v>
      </c>
      <c r="BUY19">
        <v>0</v>
      </c>
      <c r="BUZ19">
        <v>0</v>
      </c>
      <c r="BVA19">
        <v>0</v>
      </c>
      <c r="BVB19">
        <v>0</v>
      </c>
      <c r="BVC19">
        <v>0</v>
      </c>
      <c r="BVD19">
        <v>0</v>
      </c>
      <c r="BVE19">
        <v>0</v>
      </c>
      <c r="BVF19">
        <v>0</v>
      </c>
      <c r="BVG19">
        <v>0</v>
      </c>
      <c r="BVH19">
        <v>0</v>
      </c>
      <c r="BVI19">
        <v>0</v>
      </c>
      <c r="BVJ19">
        <v>0</v>
      </c>
      <c r="BVK19">
        <v>0</v>
      </c>
      <c r="BVL19">
        <v>0</v>
      </c>
      <c r="BVM19">
        <v>0</v>
      </c>
      <c r="BVN19">
        <v>0</v>
      </c>
      <c r="BVO19">
        <v>0</v>
      </c>
      <c r="BVP19">
        <v>0</v>
      </c>
      <c r="BVQ19">
        <v>0</v>
      </c>
      <c r="BVR19">
        <v>0</v>
      </c>
      <c r="BVS19">
        <v>0</v>
      </c>
      <c r="BVT19">
        <v>0</v>
      </c>
      <c r="BVU19">
        <v>0</v>
      </c>
      <c r="BVV19">
        <v>0</v>
      </c>
      <c r="BVW19">
        <v>0.5</v>
      </c>
      <c r="BVX19">
        <v>0</v>
      </c>
      <c r="BVY19">
        <v>0</v>
      </c>
      <c r="BVZ19">
        <v>0</v>
      </c>
      <c r="BWA19">
        <v>0</v>
      </c>
      <c r="BWB19">
        <v>0</v>
      </c>
      <c r="BWC19">
        <v>0</v>
      </c>
      <c r="BWD19">
        <v>0</v>
      </c>
      <c r="BWE19">
        <v>0</v>
      </c>
      <c r="BWF19">
        <v>0</v>
      </c>
      <c r="BWG19">
        <v>0</v>
      </c>
      <c r="BWH19">
        <v>0</v>
      </c>
      <c r="BWI19">
        <v>0</v>
      </c>
      <c r="BWJ19">
        <v>0</v>
      </c>
      <c r="BWK19">
        <v>0</v>
      </c>
      <c r="BWL19">
        <v>0</v>
      </c>
      <c r="BWM19">
        <v>0</v>
      </c>
      <c r="BWN19">
        <v>0</v>
      </c>
      <c r="BWO19">
        <v>60.2</v>
      </c>
      <c r="BWP19">
        <v>0</v>
      </c>
      <c r="BWQ19">
        <v>0</v>
      </c>
      <c r="BWR19">
        <v>0</v>
      </c>
      <c r="BWS19">
        <v>0</v>
      </c>
      <c r="BWT19">
        <v>0</v>
      </c>
      <c r="BWU19">
        <v>0</v>
      </c>
      <c r="BWV19">
        <v>0</v>
      </c>
      <c r="BWW19">
        <v>0</v>
      </c>
      <c r="BWX19">
        <v>0</v>
      </c>
      <c r="BWY19">
        <v>0</v>
      </c>
      <c r="BWZ19">
        <v>0</v>
      </c>
      <c r="BXA19">
        <v>0</v>
      </c>
      <c r="BXB19">
        <v>2</v>
      </c>
      <c r="BXC19">
        <v>18.5</v>
      </c>
      <c r="BXD19">
        <v>40.67</v>
      </c>
      <c r="BXE19">
        <v>48</v>
      </c>
      <c r="BXF19">
        <v>0</v>
      </c>
      <c r="BXG19">
        <v>5</v>
      </c>
      <c r="BXH19">
        <v>49.33</v>
      </c>
      <c r="BXI19">
        <v>50</v>
      </c>
      <c r="BXJ19">
        <v>64</v>
      </c>
      <c r="BXK19">
        <v>7.5</v>
      </c>
      <c r="BXL19">
        <v>226.25</v>
      </c>
      <c r="BXM19">
        <v>0</v>
      </c>
      <c r="BXN19">
        <v>0</v>
      </c>
      <c r="BXO19">
        <v>0</v>
      </c>
      <c r="BXP19">
        <v>0</v>
      </c>
      <c r="BXQ19">
        <v>0</v>
      </c>
      <c r="BXR19">
        <v>0</v>
      </c>
      <c r="BXS19">
        <v>0</v>
      </c>
      <c r="BXT19">
        <v>0</v>
      </c>
      <c r="BXU19">
        <v>0</v>
      </c>
      <c r="BXV19">
        <v>0</v>
      </c>
      <c r="BXW19">
        <v>0</v>
      </c>
      <c r="BXX19">
        <v>4</v>
      </c>
      <c r="BXY19">
        <v>4</v>
      </c>
      <c r="BXZ19">
        <v>9</v>
      </c>
      <c r="BYA19">
        <v>0</v>
      </c>
      <c r="BYB19">
        <v>0.5</v>
      </c>
      <c r="BYC19">
        <v>2</v>
      </c>
      <c r="BYD19">
        <v>0</v>
      </c>
      <c r="BYE19">
        <v>0</v>
      </c>
      <c r="BYF19">
        <v>0</v>
      </c>
      <c r="BYG19">
        <v>0</v>
      </c>
      <c r="BYH19">
        <v>0</v>
      </c>
      <c r="BYI19">
        <v>0</v>
      </c>
      <c r="BYJ19">
        <v>0</v>
      </c>
      <c r="BYK19">
        <v>2</v>
      </c>
      <c r="BYL19">
        <v>0</v>
      </c>
      <c r="BYM19">
        <v>0.36</v>
      </c>
      <c r="BYN19">
        <v>0</v>
      </c>
      <c r="BYO19">
        <v>1</v>
      </c>
      <c r="BYP19">
        <v>3</v>
      </c>
      <c r="BYQ19">
        <v>1</v>
      </c>
      <c r="BYR19">
        <v>0</v>
      </c>
      <c r="BYS19">
        <v>9</v>
      </c>
      <c r="BYT19">
        <v>14</v>
      </c>
      <c r="BYU19">
        <v>0</v>
      </c>
      <c r="BYV19">
        <v>2</v>
      </c>
      <c r="BYW19">
        <v>0</v>
      </c>
      <c r="BYX19">
        <v>2</v>
      </c>
      <c r="BYY19">
        <v>0</v>
      </c>
      <c r="BYZ19">
        <v>0</v>
      </c>
      <c r="BZA19">
        <v>0</v>
      </c>
      <c r="BZB19">
        <v>1</v>
      </c>
      <c r="BZC19">
        <v>0</v>
      </c>
      <c r="BZD19">
        <v>0</v>
      </c>
      <c r="BZE19">
        <v>0.5</v>
      </c>
      <c r="BZF19">
        <v>0</v>
      </c>
      <c r="BZG19">
        <v>0</v>
      </c>
      <c r="BZH19">
        <v>80.5</v>
      </c>
      <c r="BZI19">
        <v>99.5</v>
      </c>
      <c r="BZJ19">
        <v>0</v>
      </c>
      <c r="BZK19">
        <v>1.6</v>
      </c>
      <c r="BZL19">
        <v>0</v>
      </c>
      <c r="BZM19">
        <v>3</v>
      </c>
      <c r="BZN19">
        <v>0</v>
      </c>
      <c r="BZO19">
        <v>1</v>
      </c>
      <c r="BZP19">
        <v>3</v>
      </c>
      <c r="BZQ19">
        <v>20</v>
      </c>
      <c r="BZR19">
        <v>2</v>
      </c>
      <c r="BZS19">
        <v>0</v>
      </c>
      <c r="BZT19">
        <v>7</v>
      </c>
      <c r="BZU19">
        <v>1</v>
      </c>
      <c r="BZV19">
        <v>0</v>
      </c>
      <c r="BZW19">
        <v>27.67</v>
      </c>
      <c r="BZX19">
        <v>2</v>
      </c>
      <c r="BZY19">
        <v>61.33</v>
      </c>
      <c r="BZZ19">
        <v>6</v>
      </c>
      <c r="CAA19">
        <v>0</v>
      </c>
      <c r="CAB19">
        <v>0</v>
      </c>
      <c r="CAC19">
        <v>29</v>
      </c>
      <c r="CAD19">
        <v>18</v>
      </c>
      <c r="CAE19">
        <v>174.46</v>
      </c>
      <c r="CAF19">
        <v>0</v>
      </c>
      <c r="CAG19">
        <v>8</v>
      </c>
      <c r="CAH19">
        <v>0</v>
      </c>
      <c r="CAI19">
        <v>7</v>
      </c>
      <c r="CAJ19">
        <v>0</v>
      </c>
      <c r="CAK19">
        <v>0</v>
      </c>
      <c r="CAL19">
        <v>0</v>
      </c>
      <c r="CAM19">
        <v>1</v>
      </c>
      <c r="CAN19">
        <v>6</v>
      </c>
      <c r="CAO19">
        <v>9.33</v>
      </c>
      <c r="CAP19">
        <v>2286.75</v>
      </c>
      <c r="CAQ19">
        <v>0</v>
      </c>
      <c r="CAR19">
        <v>0</v>
      </c>
      <c r="CAS19">
        <v>2.09</v>
      </c>
      <c r="CAT19">
        <v>0.41</v>
      </c>
      <c r="CAU19">
        <v>35</v>
      </c>
      <c r="CAV19">
        <v>103</v>
      </c>
      <c r="CAW19">
        <v>8.94</v>
      </c>
      <c r="CAX19">
        <v>4.5</v>
      </c>
      <c r="CAY19">
        <v>8.6999999999999993</v>
      </c>
      <c r="CAZ19">
        <v>1</v>
      </c>
      <c r="CBA19">
        <v>0</v>
      </c>
      <c r="CBB19">
        <v>0</v>
      </c>
      <c r="CBC19">
        <v>0</v>
      </c>
      <c r="CBD19">
        <v>13</v>
      </c>
      <c r="CBE19">
        <v>124</v>
      </c>
      <c r="CBF19">
        <v>0</v>
      </c>
      <c r="CBG19">
        <v>0</v>
      </c>
      <c r="CBH19">
        <v>0</v>
      </c>
      <c r="CBI19">
        <v>3</v>
      </c>
      <c r="CBJ19">
        <v>0</v>
      </c>
      <c r="CBK19">
        <v>0</v>
      </c>
      <c r="CBL19">
        <v>2</v>
      </c>
      <c r="CBM19">
        <v>0</v>
      </c>
      <c r="CBN19">
        <v>1</v>
      </c>
      <c r="CBO19">
        <v>0</v>
      </c>
      <c r="CBP19">
        <v>0</v>
      </c>
      <c r="CBQ19">
        <v>0</v>
      </c>
      <c r="CBR19">
        <v>0</v>
      </c>
      <c r="CBS19">
        <v>2.29</v>
      </c>
      <c r="CBT19">
        <v>2</v>
      </c>
      <c r="CBU19">
        <v>0</v>
      </c>
      <c r="CBV19">
        <v>0</v>
      </c>
      <c r="CBW19">
        <v>0</v>
      </c>
      <c r="CBX19">
        <v>1</v>
      </c>
      <c r="CBY19">
        <v>0</v>
      </c>
      <c r="CBZ19">
        <v>0</v>
      </c>
      <c r="CCA19">
        <v>0</v>
      </c>
      <c r="CCB19">
        <v>0</v>
      </c>
      <c r="CCC19">
        <v>0</v>
      </c>
      <c r="CCD19">
        <v>2</v>
      </c>
      <c r="CCE19">
        <v>0</v>
      </c>
      <c r="CCF19">
        <v>0</v>
      </c>
      <c r="CCG19">
        <v>0</v>
      </c>
      <c r="CCH19">
        <v>4.5</v>
      </c>
      <c r="CCI19">
        <v>1</v>
      </c>
      <c r="CCJ19">
        <v>0</v>
      </c>
      <c r="CCK19">
        <v>1</v>
      </c>
      <c r="CCL19">
        <v>0</v>
      </c>
      <c r="CCM19">
        <v>0</v>
      </c>
      <c r="CCN19">
        <v>0</v>
      </c>
      <c r="CCO19">
        <v>1</v>
      </c>
      <c r="CCP19">
        <v>0</v>
      </c>
      <c r="CCQ19">
        <v>0</v>
      </c>
      <c r="CCR19">
        <v>0</v>
      </c>
      <c r="CCS19">
        <v>0</v>
      </c>
      <c r="CCT19">
        <v>0</v>
      </c>
      <c r="CCU19">
        <v>1</v>
      </c>
      <c r="CCV19">
        <v>0</v>
      </c>
      <c r="CCW19">
        <v>0</v>
      </c>
      <c r="CCX19">
        <v>0</v>
      </c>
      <c r="CCY19">
        <v>0</v>
      </c>
      <c r="CCZ19">
        <v>0</v>
      </c>
      <c r="CDA19">
        <v>0</v>
      </c>
      <c r="CDB19">
        <v>0</v>
      </c>
      <c r="CDC19">
        <v>0</v>
      </c>
      <c r="CDD19">
        <v>0</v>
      </c>
      <c r="CDE19">
        <v>0</v>
      </c>
      <c r="CDF19">
        <v>0</v>
      </c>
      <c r="CDG19">
        <v>0</v>
      </c>
      <c r="CDH19">
        <v>0</v>
      </c>
      <c r="CDI19">
        <v>2.5</v>
      </c>
      <c r="CDJ19">
        <v>0</v>
      </c>
      <c r="CDK19">
        <v>0</v>
      </c>
      <c r="CDL19">
        <v>0</v>
      </c>
      <c r="CDM19">
        <v>0</v>
      </c>
      <c r="CDN19">
        <v>0</v>
      </c>
      <c r="CDO19">
        <v>0.5</v>
      </c>
      <c r="CDP19">
        <v>0.5</v>
      </c>
      <c r="CDQ19">
        <v>0</v>
      </c>
      <c r="CDR19">
        <v>1</v>
      </c>
      <c r="CDS19">
        <v>0</v>
      </c>
      <c r="CDT19">
        <v>0</v>
      </c>
      <c r="CDU19">
        <v>0</v>
      </c>
      <c r="CDV19">
        <v>0</v>
      </c>
      <c r="CDW19">
        <v>0</v>
      </c>
      <c r="CDX19">
        <v>0</v>
      </c>
      <c r="CDY19">
        <v>0</v>
      </c>
      <c r="CDZ19">
        <v>0</v>
      </c>
      <c r="CEA19">
        <v>1</v>
      </c>
      <c r="CEB19">
        <v>0</v>
      </c>
      <c r="CEC19">
        <v>0</v>
      </c>
      <c r="CED19">
        <v>0</v>
      </c>
      <c r="CEE19">
        <v>0</v>
      </c>
      <c r="CEF19">
        <v>0</v>
      </c>
      <c r="CEG19">
        <v>0</v>
      </c>
      <c r="CEH19">
        <v>0</v>
      </c>
      <c r="CEI19">
        <v>0</v>
      </c>
      <c r="CEJ19">
        <v>0</v>
      </c>
      <c r="CEK19">
        <v>13</v>
      </c>
      <c r="CEL19">
        <v>0</v>
      </c>
      <c r="CEM19">
        <v>0</v>
      </c>
      <c r="CEN19">
        <v>0</v>
      </c>
      <c r="CEO19">
        <v>0</v>
      </c>
      <c r="CEP19">
        <v>4</v>
      </c>
      <c r="CEQ19">
        <v>0</v>
      </c>
      <c r="CER19">
        <v>1</v>
      </c>
      <c r="CES19">
        <v>0</v>
      </c>
      <c r="CET19">
        <v>0</v>
      </c>
      <c r="CEU19">
        <v>1</v>
      </c>
      <c r="CEV19">
        <v>1</v>
      </c>
      <c r="CEW19">
        <v>0</v>
      </c>
      <c r="CEX19">
        <v>0</v>
      </c>
      <c r="CEY19">
        <v>0</v>
      </c>
      <c r="CEZ19">
        <v>0</v>
      </c>
      <c r="CFA19">
        <v>0</v>
      </c>
      <c r="CFB19">
        <v>1</v>
      </c>
      <c r="CFC19">
        <v>0</v>
      </c>
      <c r="CFD19">
        <v>0</v>
      </c>
      <c r="CFE19">
        <v>0</v>
      </c>
      <c r="CFF19">
        <v>0</v>
      </c>
      <c r="CFG19">
        <v>2</v>
      </c>
      <c r="CFH19">
        <v>0</v>
      </c>
      <c r="CFI19">
        <v>0</v>
      </c>
      <c r="CFJ19">
        <v>0</v>
      </c>
      <c r="CFK19">
        <v>0</v>
      </c>
      <c r="CFL19">
        <v>0</v>
      </c>
      <c r="CFM19">
        <v>0</v>
      </c>
      <c r="CFN19">
        <v>0</v>
      </c>
      <c r="CFO19">
        <v>0</v>
      </c>
      <c r="CFP19">
        <v>0</v>
      </c>
      <c r="CFQ19">
        <v>3</v>
      </c>
      <c r="CFR19">
        <v>0</v>
      </c>
      <c r="CFS19">
        <v>0</v>
      </c>
      <c r="CFT19">
        <v>0</v>
      </c>
      <c r="CFU19">
        <v>0</v>
      </c>
      <c r="CFV19">
        <v>0</v>
      </c>
      <c r="CFW19">
        <v>1</v>
      </c>
      <c r="CFX19">
        <v>0</v>
      </c>
      <c r="CFY19">
        <v>0</v>
      </c>
      <c r="CFZ19">
        <v>0</v>
      </c>
      <c r="CGA19">
        <v>0</v>
      </c>
      <c r="CGB19">
        <v>0</v>
      </c>
      <c r="CGC19">
        <v>0</v>
      </c>
      <c r="CGD19">
        <v>0</v>
      </c>
      <c r="CGE19">
        <v>1</v>
      </c>
      <c r="CGF19">
        <v>0</v>
      </c>
      <c r="CGG19">
        <v>0</v>
      </c>
      <c r="CGH19">
        <v>0</v>
      </c>
      <c r="CGI19">
        <v>0</v>
      </c>
      <c r="CGJ19">
        <v>0</v>
      </c>
      <c r="CGK19">
        <v>0</v>
      </c>
      <c r="CGL19">
        <v>0</v>
      </c>
      <c r="CGM19">
        <v>0</v>
      </c>
      <c r="CGN19">
        <v>0</v>
      </c>
      <c r="CGO19">
        <v>0</v>
      </c>
      <c r="CGP19">
        <v>0</v>
      </c>
      <c r="CGQ19">
        <v>1</v>
      </c>
      <c r="CGR19">
        <v>0</v>
      </c>
      <c r="CGS19">
        <v>0</v>
      </c>
      <c r="CGT19">
        <v>0</v>
      </c>
      <c r="CGU19">
        <v>0</v>
      </c>
      <c r="CGV19">
        <v>0</v>
      </c>
      <c r="CGW19">
        <v>0</v>
      </c>
      <c r="CGX19">
        <v>0</v>
      </c>
      <c r="CGY19">
        <v>0</v>
      </c>
      <c r="CGZ19">
        <v>0</v>
      </c>
      <c r="CHA19">
        <v>1</v>
      </c>
      <c r="CHB19">
        <v>0</v>
      </c>
      <c r="CHC19">
        <v>0</v>
      </c>
      <c r="CHD19">
        <v>0</v>
      </c>
      <c r="CHE19">
        <v>1</v>
      </c>
      <c r="CHF19">
        <v>0</v>
      </c>
      <c r="CHG19">
        <v>0</v>
      </c>
      <c r="CHH19">
        <v>0</v>
      </c>
      <c r="CHI19">
        <v>1</v>
      </c>
      <c r="CHJ19">
        <v>1</v>
      </c>
      <c r="CHK19">
        <v>0</v>
      </c>
      <c r="CHL19">
        <v>0</v>
      </c>
      <c r="CHM19">
        <v>0</v>
      </c>
      <c r="CHN19">
        <v>0</v>
      </c>
      <c r="CHO19">
        <v>0</v>
      </c>
      <c r="CHP19">
        <v>0</v>
      </c>
      <c r="CHQ19">
        <v>0</v>
      </c>
      <c r="CHR19">
        <v>0</v>
      </c>
      <c r="CHS19">
        <v>0</v>
      </c>
      <c r="CHT19">
        <v>0</v>
      </c>
      <c r="CHU19">
        <v>0</v>
      </c>
      <c r="CHV19">
        <v>0</v>
      </c>
      <c r="CHW19">
        <v>1</v>
      </c>
      <c r="CHX19">
        <v>3</v>
      </c>
      <c r="CHY19">
        <v>6</v>
      </c>
      <c r="CHZ19">
        <v>0</v>
      </c>
      <c r="CIA19">
        <v>0</v>
      </c>
      <c r="CIB19">
        <v>0</v>
      </c>
      <c r="CIC19">
        <v>0</v>
      </c>
      <c r="CID19">
        <v>0</v>
      </c>
      <c r="CIE19">
        <v>0</v>
      </c>
      <c r="CIF19">
        <v>0</v>
      </c>
      <c r="CIG19">
        <v>0</v>
      </c>
      <c r="CIH19">
        <v>1</v>
      </c>
      <c r="CII19">
        <v>0</v>
      </c>
      <c r="CIJ19">
        <v>0</v>
      </c>
      <c r="CIK19">
        <v>0</v>
      </c>
      <c r="CIL19">
        <v>0</v>
      </c>
      <c r="CIM19">
        <v>0</v>
      </c>
      <c r="CIN19">
        <v>1</v>
      </c>
      <c r="CIO19">
        <v>0</v>
      </c>
      <c r="CIP19">
        <v>0</v>
      </c>
      <c r="CIQ19">
        <v>0</v>
      </c>
      <c r="CIR19">
        <v>0</v>
      </c>
      <c r="CIS19">
        <v>0</v>
      </c>
      <c r="CIT19">
        <v>1</v>
      </c>
      <c r="CIU19">
        <v>0</v>
      </c>
      <c r="CIV19">
        <v>0</v>
      </c>
      <c r="CIW19">
        <v>1</v>
      </c>
      <c r="CIX19">
        <v>0</v>
      </c>
      <c r="CIY19">
        <v>1</v>
      </c>
      <c r="CIZ19">
        <v>0</v>
      </c>
      <c r="CJA19">
        <v>0</v>
      </c>
      <c r="CJB19">
        <v>0</v>
      </c>
      <c r="CJC19">
        <v>3</v>
      </c>
      <c r="CJD19">
        <v>0</v>
      </c>
      <c r="CJE19">
        <v>0</v>
      </c>
      <c r="CJF19">
        <v>0</v>
      </c>
      <c r="CJG19">
        <v>1</v>
      </c>
      <c r="CJH19">
        <v>0</v>
      </c>
      <c r="CJI19">
        <v>1</v>
      </c>
      <c r="CJJ19">
        <v>0</v>
      </c>
      <c r="CJK19">
        <v>0</v>
      </c>
      <c r="CJL19">
        <v>2</v>
      </c>
      <c r="CJM19">
        <v>0</v>
      </c>
      <c r="CJN19">
        <v>0</v>
      </c>
      <c r="CJO19">
        <v>2</v>
      </c>
      <c r="CJP19">
        <v>0</v>
      </c>
      <c r="CJQ19">
        <v>0</v>
      </c>
      <c r="CJR19">
        <v>0</v>
      </c>
      <c r="CJS19">
        <v>0</v>
      </c>
      <c r="CJT19">
        <v>0</v>
      </c>
      <c r="CJU19">
        <v>0</v>
      </c>
      <c r="CJV19">
        <v>1.33</v>
      </c>
      <c r="CJW19">
        <v>0</v>
      </c>
      <c r="CJX19">
        <v>0</v>
      </c>
      <c r="CJY19">
        <v>0</v>
      </c>
      <c r="CJZ19">
        <v>0</v>
      </c>
      <c r="CKA19">
        <v>0</v>
      </c>
      <c r="CKB19">
        <v>0</v>
      </c>
      <c r="CKC19">
        <v>0</v>
      </c>
      <c r="CKD19">
        <v>0</v>
      </c>
      <c r="CKE19">
        <v>0</v>
      </c>
      <c r="CKF19">
        <v>1</v>
      </c>
      <c r="CKG19">
        <v>0</v>
      </c>
      <c r="CKH19">
        <v>0</v>
      </c>
      <c r="CKI19">
        <v>0</v>
      </c>
      <c r="CKJ19">
        <v>0</v>
      </c>
      <c r="CKK19">
        <v>0</v>
      </c>
      <c r="CKL19">
        <v>0</v>
      </c>
      <c r="CKM19">
        <v>0</v>
      </c>
      <c r="CKN19">
        <v>0</v>
      </c>
      <c r="CKO19">
        <v>0</v>
      </c>
      <c r="CKP19">
        <v>0</v>
      </c>
      <c r="CKQ19">
        <v>0</v>
      </c>
      <c r="CKR19">
        <v>0</v>
      </c>
      <c r="CKS19">
        <v>0</v>
      </c>
      <c r="CKT19">
        <v>0</v>
      </c>
      <c r="CKU19">
        <v>1</v>
      </c>
      <c r="CKV19">
        <v>0</v>
      </c>
      <c r="CKW19">
        <v>0</v>
      </c>
      <c r="CKX19">
        <v>0</v>
      </c>
      <c r="CKY19">
        <v>4.5</v>
      </c>
      <c r="CKZ19">
        <v>0</v>
      </c>
      <c r="CLA19">
        <v>0</v>
      </c>
      <c r="CLB19">
        <v>0</v>
      </c>
      <c r="CLC19">
        <v>0</v>
      </c>
      <c r="CLD19">
        <v>0</v>
      </c>
      <c r="CLE19">
        <v>0</v>
      </c>
      <c r="CLF19">
        <v>0</v>
      </c>
      <c r="CLG19">
        <v>0</v>
      </c>
      <c r="CLH19">
        <v>0</v>
      </c>
      <c r="CLI19">
        <v>0</v>
      </c>
      <c r="CLJ19">
        <v>0</v>
      </c>
      <c r="CLK19">
        <v>0</v>
      </c>
      <c r="CLL19">
        <v>0</v>
      </c>
      <c r="CLM19">
        <v>0</v>
      </c>
      <c r="CLN19">
        <v>0</v>
      </c>
      <c r="CLO19">
        <v>0</v>
      </c>
      <c r="CLP19">
        <v>0</v>
      </c>
      <c r="CLQ19">
        <v>1</v>
      </c>
      <c r="CLR19">
        <v>0</v>
      </c>
      <c r="CLS19">
        <v>0</v>
      </c>
      <c r="CLT19">
        <v>0</v>
      </c>
      <c r="CLU19">
        <v>0</v>
      </c>
      <c r="CLV19">
        <v>0</v>
      </c>
      <c r="CLW19">
        <v>2</v>
      </c>
      <c r="CLX19">
        <v>0</v>
      </c>
      <c r="CLY19">
        <v>0</v>
      </c>
      <c r="CLZ19">
        <v>0</v>
      </c>
      <c r="CMA19">
        <v>0</v>
      </c>
      <c r="CMB19">
        <v>0</v>
      </c>
      <c r="CMC19">
        <v>0</v>
      </c>
      <c r="CMD19">
        <v>0</v>
      </c>
      <c r="CME19">
        <v>0</v>
      </c>
      <c r="CMF19">
        <v>0.5</v>
      </c>
      <c r="CMG19">
        <v>0</v>
      </c>
      <c r="CMH19">
        <v>0</v>
      </c>
      <c r="CMI19">
        <v>0</v>
      </c>
      <c r="CMJ19">
        <v>0</v>
      </c>
      <c r="CMK19">
        <v>0</v>
      </c>
      <c r="CML19">
        <v>0</v>
      </c>
      <c r="CMM19">
        <v>0</v>
      </c>
      <c r="CMN19">
        <v>0</v>
      </c>
      <c r="CMO19">
        <v>0</v>
      </c>
      <c r="CMP19">
        <v>0</v>
      </c>
      <c r="CMQ19">
        <v>3</v>
      </c>
      <c r="CMR19">
        <v>1</v>
      </c>
      <c r="CMS19">
        <v>0</v>
      </c>
      <c r="CMT19">
        <v>0</v>
      </c>
      <c r="CMU19">
        <v>0</v>
      </c>
      <c r="CMV19">
        <v>0</v>
      </c>
      <c r="CMW19">
        <v>0</v>
      </c>
      <c r="CMX19">
        <v>0</v>
      </c>
      <c r="CMY19">
        <v>1</v>
      </c>
      <c r="CMZ19">
        <v>0</v>
      </c>
      <c r="CNA19">
        <v>0</v>
      </c>
      <c r="CNB19">
        <v>1</v>
      </c>
      <c r="CNC19">
        <v>0.5</v>
      </c>
      <c r="CND19">
        <v>0.5</v>
      </c>
      <c r="CNE19">
        <v>0.67</v>
      </c>
      <c r="CNF19">
        <v>0</v>
      </c>
      <c r="CNG19">
        <v>0</v>
      </c>
      <c r="CNH19">
        <v>0</v>
      </c>
      <c r="CNI19">
        <v>0.5</v>
      </c>
      <c r="CNJ19">
        <v>0</v>
      </c>
      <c r="CNK19">
        <v>0</v>
      </c>
      <c r="CNL19">
        <v>0</v>
      </c>
      <c r="CNM19">
        <v>0</v>
      </c>
      <c r="CNN19">
        <v>0</v>
      </c>
      <c r="CNO19">
        <v>1</v>
      </c>
      <c r="CNP19">
        <v>0</v>
      </c>
      <c r="CNQ19">
        <v>2</v>
      </c>
      <c r="CNR19">
        <v>0</v>
      </c>
      <c r="CNS19">
        <v>0</v>
      </c>
      <c r="CNT19">
        <v>0</v>
      </c>
      <c r="CNU19">
        <v>0</v>
      </c>
      <c r="CNV19">
        <v>0</v>
      </c>
      <c r="CNW19">
        <v>0</v>
      </c>
      <c r="CNX19">
        <v>2</v>
      </c>
      <c r="CNY19">
        <v>0</v>
      </c>
      <c r="CNZ19">
        <v>0</v>
      </c>
      <c r="COA19">
        <v>0</v>
      </c>
      <c r="COB19">
        <v>0</v>
      </c>
      <c r="COC19">
        <v>0</v>
      </c>
      <c r="COD19">
        <v>0</v>
      </c>
      <c r="COE19">
        <v>0</v>
      </c>
      <c r="COF19">
        <v>0</v>
      </c>
      <c r="COG19">
        <v>1</v>
      </c>
      <c r="COH19">
        <v>0</v>
      </c>
      <c r="COI19">
        <v>1</v>
      </c>
      <c r="COJ19">
        <v>0</v>
      </c>
      <c r="COK19">
        <v>1</v>
      </c>
      <c r="COL19">
        <v>0</v>
      </c>
      <c r="COM19">
        <v>0</v>
      </c>
      <c r="CON19">
        <v>1</v>
      </c>
      <c r="COO19">
        <v>0</v>
      </c>
      <c r="COP19">
        <v>1</v>
      </c>
      <c r="COQ19">
        <v>0</v>
      </c>
      <c r="COR19">
        <v>0</v>
      </c>
      <c r="COS19">
        <v>0</v>
      </c>
      <c r="COT19">
        <v>0</v>
      </c>
      <c r="COU19">
        <v>0</v>
      </c>
      <c r="COV19">
        <v>0</v>
      </c>
      <c r="COW19">
        <v>0</v>
      </c>
      <c r="COX19">
        <v>0</v>
      </c>
      <c r="COY19">
        <v>41</v>
      </c>
      <c r="COZ19">
        <v>0</v>
      </c>
      <c r="CPA19">
        <v>723.54</v>
      </c>
      <c r="CPB19">
        <v>43.5</v>
      </c>
      <c r="CPC19">
        <v>1263.43</v>
      </c>
      <c r="CPD19">
        <v>0</v>
      </c>
      <c r="CPE19">
        <v>0</v>
      </c>
      <c r="CPF19">
        <v>0</v>
      </c>
      <c r="CPG19">
        <v>0</v>
      </c>
      <c r="CPH19">
        <v>0</v>
      </c>
      <c r="CPI19">
        <v>0</v>
      </c>
      <c r="CPJ19">
        <v>0</v>
      </c>
      <c r="CPK19">
        <v>0</v>
      </c>
      <c r="CPL19">
        <v>0</v>
      </c>
      <c r="CPM19">
        <v>0</v>
      </c>
      <c r="CPN19">
        <v>0</v>
      </c>
      <c r="CPO19">
        <v>1</v>
      </c>
      <c r="CPP19">
        <v>0</v>
      </c>
      <c r="CPQ19">
        <v>0</v>
      </c>
      <c r="CPR19">
        <v>0</v>
      </c>
      <c r="CPS19">
        <v>0</v>
      </c>
      <c r="CPT19">
        <v>0</v>
      </c>
      <c r="CPU19">
        <v>0</v>
      </c>
      <c r="CPV19">
        <v>0</v>
      </c>
      <c r="CPW19">
        <v>0</v>
      </c>
      <c r="CPX19">
        <v>0</v>
      </c>
      <c r="CPY19">
        <v>0</v>
      </c>
      <c r="CPZ19">
        <v>1</v>
      </c>
      <c r="CQA19">
        <v>0</v>
      </c>
      <c r="CQB19">
        <v>0</v>
      </c>
      <c r="CQC19">
        <v>0</v>
      </c>
      <c r="CQD19">
        <v>0</v>
      </c>
      <c r="CQE19">
        <v>0</v>
      </c>
      <c r="CQF19">
        <v>1</v>
      </c>
      <c r="CQG19">
        <v>0</v>
      </c>
      <c r="CQH19">
        <v>0</v>
      </c>
      <c r="CQI19">
        <v>0</v>
      </c>
      <c r="CQJ19">
        <v>0</v>
      </c>
      <c r="CQK19">
        <v>0</v>
      </c>
      <c r="CQL19">
        <v>0</v>
      </c>
      <c r="CQM19">
        <v>0</v>
      </c>
      <c r="CQN19">
        <v>0</v>
      </c>
      <c r="CQO19">
        <v>0</v>
      </c>
      <c r="CQP19">
        <v>0</v>
      </c>
      <c r="CQQ19">
        <v>0</v>
      </c>
      <c r="CQR19">
        <v>0</v>
      </c>
      <c r="CQS19">
        <v>0</v>
      </c>
      <c r="CQT19">
        <v>0</v>
      </c>
      <c r="CQU19">
        <v>0</v>
      </c>
      <c r="CQV19">
        <v>0</v>
      </c>
      <c r="CQW19">
        <v>7</v>
      </c>
      <c r="CQX19">
        <v>259.11</v>
      </c>
      <c r="CQY19">
        <v>0</v>
      </c>
      <c r="CQZ19">
        <v>7</v>
      </c>
      <c r="CRA19">
        <v>0</v>
      </c>
      <c r="CRB19">
        <v>0</v>
      </c>
      <c r="CRC19">
        <v>6</v>
      </c>
      <c r="CRD19">
        <v>0</v>
      </c>
      <c r="CRE19">
        <v>0</v>
      </c>
      <c r="CRF19">
        <v>0</v>
      </c>
      <c r="CRG19">
        <v>0</v>
      </c>
      <c r="CRH19">
        <v>3.5</v>
      </c>
      <c r="CRI19">
        <v>3.33</v>
      </c>
      <c r="CRJ19">
        <v>0</v>
      </c>
      <c r="CRK19">
        <v>0</v>
      </c>
      <c r="CRL19">
        <v>28</v>
      </c>
      <c r="CRM19">
        <v>818.64</v>
      </c>
      <c r="CRN19">
        <v>0</v>
      </c>
      <c r="CRO19">
        <v>0</v>
      </c>
      <c r="CRP19">
        <v>1</v>
      </c>
      <c r="CRQ19">
        <v>2.33</v>
      </c>
      <c r="CRR19">
        <v>1</v>
      </c>
      <c r="CRS19">
        <v>14</v>
      </c>
      <c r="CRT19">
        <v>0</v>
      </c>
      <c r="CRU19">
        <v>0</v>
      </c>
      <c r="CRV19">
        <v>0</v>
      </c>
      <c r="CRW19">
        <v>1</v>
      </c>
      <c r="CRX19">
        <v>0</v>
      </c>
      <c r="CRY19">
        <v>0</v>
      </c>
      <c r="CRZ19">
        <v>0</v>
      </c>
      <c r="CSA19">
        <v>0</v>
      </c>
      <c r="CSB19">
        <v>0</v>
      </c>
      <c r="CSC19">
        <v>0</v>
      </c>
      <c r="CSD19">
        <v>0</v>
      </c>
      <c r="CSE19">
        <v>0</v>
      </c>
      <c r="CSF19">
        <v>0</v>
      </c>
      <c r="CSG19">
        <v>0</v>
      </c>
      <c r="CSH19">
        <v>0</v>
      </c>
      <c r="CSI19">
        <v>0</v>
      </c>
      <c r="CSJ19">
        <v>1</v>
      </c>
      <c r="CSK19">
        <v>0.17</v>
      </c>
      <c r="CSL19">
        <v>3</v>
      </c>
      <c r="CSM19">
        <v>37.630000000000003</v>
      </c>
      <c r="CSN19">
        <v>0</v>
      </c>
      <c r="CSO19">
        <v>0</v>
      </c>
      <c r="CSP19">
        <v>0</v>
      </c>
      <c r="CSQ19">
        <v>0</v>
      </c>
      <c r="CSR19">
        <v>0.2</v>
      </c>
      <c r="CSS19">
        <v>0</v>
      </c>
      <c r="CST19">
        <v>0</v>
      </c>
      <c r="CSU19">
        <v>0</v>
      </c>
      <c r="CSV19">
        <v>0</v>
      </c>
      <c r="CSW19">
        <v>0</v>
      </c>
      <c r="CSX19">
        <v>0</v>
      </c>
      <c r="CSY19">
        <v>0</v>
      </c>
      <c r="CSZ19">
        <v>0</v>
      </c>
      <c r="CTA19">
        <v>0</v>
      </c>
      <c r="CTB19">
        <v>0</v>
      </c>
      <c r="CTC19">
        <v>0</v>
      </c>
      <c r="CTD19">
        <v>0</v>
      </c>
      <c r="CTE19">
        <v>0</v>
      </c>
      <c r="CTF19">
        <v>0</v>
      </c>
      <c r="CTG19">
        <v>0</v>
      </c>
      <c r="CTH19">
        <v>0</v>
      </c>
      <c r="CTI19">
        <v>0</v>
      </c>
      <c r="CTJ19">
        <v>0</v>
      </c>
      <c r="CTK19">
        <v>0</v>
      </c>
      <c r="CTL19">
        <v>0</v>
      </c>
      <c r="CTM19">
        <v>0</v>
      </c>
      <c r="CTN19">
        <v>0</v>
      </c>
      <c r="CTO19">
        <v>0</v>
      </c>
      <c r="CTP19">
        <v>0.05</v>
      </c>
      <c r="CTQ19">
        <v>0</v>
      </c>
      <c r="CTR19">
        <v>0</v>
      </c>
      <c r="CTS19">
        <v>0</v>
      </c>
      <c r="CTT19">
        <v>0</v>
      </c>
      <c r="CTU19">
        <v>0</v>
      </c>
      <c r="CTV19">
        <v>0</v>
      </c>
      <c r="CTW19">
        <v>0</v>
      </c>
      <c r="CTX19">
        <v>0</v>
      </c>
      <c r="CTY19">
        <v>0</v>
      </c>
      <c r="CTZ19">
        <v>0</v>
      </c>
      <c r="CUA19">
        <v>0</v>
      </c>
      <c r="CUB19">
        <v>0</v>
      </c>
      <c r="CUC19">
        <v>1</v>
      </c>
      <c r="CUD19">
        <v>75.5</v>
      </c>
      <c r="CUE19">
        <v>105.5</v>
      </c>
      <c r="CUF19">
        <v>18.329999999999998</v>
      </c>
      <c r="CUG19">
        <v>0</v>
      </c>
      <c r="CUH19">
        <v>0</v>
      </c>
      <c r="CUI19">
        <v>2</v>
      </c>
      <c r="CUJ19">
        <v>17.5</v>
      </c>
      <c r="CUK19">
        <v>0.5</v>
      </c>
      <c r="CUL19">
        <v>12.5</v>
      </c>
      <c r="CUM19">
        <v>0.5</v>
      </c>
      <c r="CUN19">
        <v>3.33</v>
      </c>
      <c r="CUO19">
        <v>32</v>
      </c>
      <c r="CUP19">
        <v>1</v>
      </c>
      <c r="CUQ19">
        <v>0</v>
      </c>
      <c r="CUR19">
        <v>0</v>
      </c>
      <c r="CUS19">
        <v>61.75</v>
      </c>
      <c r="CUT19">
        <v>1</v>
      </c>
      <c r="CUU19">
        <v>0</v>
      </c>
      <c r="CUV19">
        <v>0</v>
      </c>
      <c r="CUW19">
        <v>0</v>
      </c>
      <c r="CUX19">
        <v>1</v>
      </c>
      <c r="CUY19">
        <v>0</v>
      </c>
      <c r="CUZ19">
        <v>0</v>
      </c>
      <c r="CVA19">
        <v>0</v>
      </c>
      <c r="CVB19">
        <v>0</v>
      </c>
      <c r="CVC19">
        <v>97</v>
      </c>
      <c r="CVD19">
        <v>1137.83</v>
      </c>
      <c r="CVE19">
        <v>0</v>
      </c>
      <c r="CVF19">
        <v>0</v>
      </c>
      <c r="CVG19">
        <v>0</v>
      </c>
      <c r="CVH19">
        <v>0</v>
      </c>
      <c r="CVI19">
        <v>4</v>
      </c>
      <c r="CVJ19">
        <v>0</v>
      </c>
      <c r="CVK19">
        <v>4631.07</v>
      </c>
      <c r="CVL19">
        <v>96</v>
      </c>
      <c r="CVM19">
        <v>4</v>
      </c>
      <c r="CVN19">
        <v>63</v>
      </c>
      <c r="CVO19">
        <v>17279.25</v>
      </c>
      <c r="CVP19">
        <v>0</v>
      </c>
      <c r="CVQ19">
        <v>17</v>
      </c>
      <c r="CVR19">
        <v>12.25</v>
      </c>
      <c r="CVS19">
        <v>0</v>
      </c>
      <c r="CVT19">
        <v>0</v>
      </c>
      <c r="CVU19">
        <v>0</v>
      </c>
      <c r="CVV19">
        <v>0</v>
      </c>
      <c r="CVW19">
        <v>0</v>
      </c>
      <c r="CVX19">
        <v>0</v>
      </c>
      <c r="CVY19">
        <v>3</v>
      </c>
      <c r="CVZ19">
        <v>23.57</v>
      </c>
      <c r="CWA19">
        <v>0</v>
      </c>
      <c r="CWB19">
        <v>29.5</v>
      </c>
      <c r="CWC19">
        <v>2</v>
      </c>
      <c r="CWD19">
        <v>44</v>
      </c>
      <c r="CWE19">
        <v>639.33000000000004</v>
      </c>
      <c r="CWF19">
        <v>2.2200000000000002</v>
      </c>
      <c r="CWG19">
        <v>0</v>
      </c>
      <c r="CWH19">
        <v>0</v>
      </c>
      <c r="CWI19">
        <v>1036.79</v>
      </c>
      <c r="CWJ19">
        <v>0</v>
      </c>
      <c r="CWK19">
        <v>12</v>
      </c>
      <c r="CWL19">
        <v>2048.5700000000002</v>
      </c>
      <c r="CWM19">
        <v>0</v>
      </c>
      <c r="CWN19">
        <v>0</v>
      </c>
      <c r="CWO19">
        <v>0</v>
      </c>
      <c r="CWP19">
        <v>0</v>
      </c>
      <c r="CWQ19">
        <v>0</v>
      </c>
      <c r="CWR19">
        <v>0.2</v>
      </c>
      <c r="CWS19">
        <v>0</v>
      </c>
      <c r="CWT19">
        <v>1</v>
      </c>
      <c r="CWU19">
        <v>5</v>
      </c>
      <c r="CWV19">
        <v>78.260000000000005</v>
      </c>
      <c r="CWW19">
        <v>0</v>
      </c>
      <c r="CWX19">
        <v>340.5</v>
      </c>
      <c r="CWY19">
        <v>4846.32</v>
      </c>
      <c r="CWZ19">
        <v>118</v>
      </c>
      <c r="CXA19">
        <v>2513.0700000000002</v>
      </c>
    </row>
    <row r="20" spans="1:2653" x14ac:dyDescent="0.3">
      <c r="A20" t="s">
        <v>3535</v>
      </c>
      <c r="B20">
        <v>1</v>
      </c>
      <c r="C20">
        <v>170.07</v>
      </c>
      <c r="D20">
        <v>78283.92</v>
      </c>
      <c r="E20">
        <v>81.17</v>
      </c>
      <c r="F20">
        <v>39508.53</v>
      </c>
      <c r="G20">
        <v>8</v>
      </c>
      <c r="H20">
        <v>8118.72</v>
      </c>
      <c r="I20">
        <v>71</v>
      </c>
      <c r="J20">
        <v>1455.04</v>
      </c>
      <c r="K20">
        <v>7</v>
      </c>
      <c r="L20">
        <v>2636.4</v>
      </c>
      <c r="M20">
        <v>10</v>
      </c>
      <c r="N20">
        <v>16.5</v>
      </c>
      <c r="O20">
        <v>31079.32</v>
      </c>
      <c r="P20">
        <v>31.25</v>
      </c>
      <c r="Q20">
        <v>6948.32</v>
      </c>
      <c r="R20">
        <v>295.17</v>
      </c>
      <c r="S20">
        <v>19650.62</v>
      </c>
      <c r="T20">
        <v>55</v>
      </c>
      <c r="U20">
        <v>0</v>
      </c>
      <c r="V20">
        <v>3</v>
      </c>
      <c r="W20">
        <v>717</v>
      </c>
      <c r="X20">
        <v>1</v>
      </c>
      <c r="Y20">
        <v>5354.85</v>
      </c>
      <c r="Z20">
        <v>8</v>
      </c>
      <c r="AA20">
        <v>0</v>
      </c>
      <c r="AB20">
        <v>0</v>
      </c>
      <c r="AC20">
        <v>0</v>
      </c>
      <c r="AD20">
        <v>3.25</v>
      </c>
      <c r="AE20">
        <v>0.5</v>
      </c>
      <c r="AF20">
        <v>0</v>
      </c>
      <c r="AG20">
        <v>0.17</v>
      </c>
      <c r="AH20">
        <v>49.5</v>
      </c>
      <c r="AI20">
        <v>12.2</v>
      </c>
      <c r="AJ20">
        <v>0.47</v>
      </c>
      <c r="AK20">
        <v>2.73</v>
      </c>
      <c r="AL20">
        <v>1.81</v>
      </c>
      <c r="AM20">
        <v>2.87</v>
      </c>
      <c r="AN20">
        <v>0</v>
      </c>
      <c r="AO20">
        <v>2</v>
      </c>
      <c r="AP20">
        <v>0</v>
      </c>
      <c r="AQ20">
        <v>0</v>
      </c>
      <c r="AR20">
        <v>2</v>
      </c>
      <c r="AS20">
        <v>0</v>
      </c>
      <c r="AT20">
        <v>0.5</v>
      </c>
      <c r="AU20">
        <v>1.5</v>
      </c>
      <c r="AV20">
        <v>9086.69</v>
      </c>
      <c r="AW20">
        <v>0</v>
      </c>
      <c r="AX20">
        <v>0</v>
      </c>
      <c r="AY20">
        <v>1</v>
      </c>
      <c r="AZ20">
        <v>8</v>
      </c>
      <c r="BA20">
        <v>3.34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1</v>
      </c>
      <c r="BJ20">
        <v>1</v>
      </c>
      <c r="BK20">
        <v>7</v>
      </c>
      <c r="BL20">
        <v>228</v>
      </c>
      <c r="BM20">
        <v>61.7</v>
      </c>
      <c r="BN20">
        <v>628.96</v>
      </c>
      <c r="BO20">
        <v>25</v>
      </c>
      <c r="BP20">
        <v>1050</v>
      </c>
      <c r="BQ20">
        <v>67</v>
      </c>
      <c r="BR20">
        <v>3385.08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.5</v>
      </c>
      <c r="CA20">
        <v>13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23.83</v>
      </c>
      <c r="CH20">
        <v>8.83</v>
      </c>
      <c r="CI20">
        <v>16</v>
      </c>
      <c r="CJ20">
        <v>0</v>
      </c>
      <c r="CK20">
        <v>3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.67</v>
      </c>
      <c r="DS20">
        <v>205.67</v>
      </c>
      <c r="DT20">
        <v>0</v>
      </c>
      <c r="DU20">
        <v>1</v>
      </c>
      <c r="DV20">
        <v>0</v>
      </c>
      <c r="DW20">
        <v>0</v>
      </c>
      <c r="DX20">
        <v>0</v>
      </c>
      <c r="DY20">
        <v>0</v>
      </c>
      <c r="DZ20">
        <v>1</v>
      </c>
      <c r="EA20">
        <v>0</v>
      </c>
      <c r="EB20">
        <v>0</v>
      </c>
      <c r="EC20">
        <v>0</v>
      </c>
      <c r="ED20">
        <v>1</v>
      </c>
      <c r="EE20">
        <v>0</v>
      </c>
      <c r="EF20">
        <v>0</v>
      </c>
      <c r="EG20">
        <v>1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1</v>
      </c>
      <c r="EW20">
        <v>0</v>
      </c>
      <c r="EX20">
        <v>0</v>
      </c>
      <c r="EY20">
        <v>0</v>
      </c>
      <c r="EZ20">
        <v>0</v>
      </c>
      <c r="FA20">
        <v>4.78</v>
      </c>
      <c r="FB20">
        <v>0</v>
      </c>
      <c r="FC20">
        <v>6</v>
      </c>
      <c r="FD20">
        <v>137.81</v>
      </c>
      <c r="FE20">
        <v>0</v>
      </c>
      <c r="FF20">
        <v>0</v>
      </c>
      <c r="FG20">
        <v>0</v>
      </c>
      <c r="FH20">
        <v>1</v>
      </c>
      <c r="FI20">
        <v>0</v>
      </c>
      <c r="FJ20">
        <v>0</v>
      </c>
      <c r="FK20">
        <v>0</v>
      </c>
      <c r="FL20">
        <v>0</v>
      </c>
      <c r="FM20">
        <v>0</v>
      </c>
      <c r="FN20">
        <v>4</v>
      </c>
      <c r="FO20">
        <v>0</v>
      </c>
      <c r="FP20">
        <v>0</v>
      </c>
      <c r="FQ20">
        <v>0</v>
      </c>
      <c r="FR20">
        <v>0</v>
      </c>
      <c r="FS20">
        <v>0</v>
      </c>
      <c r="FT20">
        <v>8</v>
      </c>
      <c r="FU20">
        <v>3052.75</v>
      </c>
      <c r="FV20">
        <v>29.33</v>
      </c>
      <c r="FW20">
        <v>67.33</v>
      </c>
      <c r="FX20">
        <v>14217.64</v>
      </c>
      <c r="FY20">
        <v>37841.949999999997</v>
      </c>
      <c r="FZ20">
        <v>9671.2900000000009</v>
      </c>
      <c r="GA20">
        <v>0.71</v>
      </c>
      <c r="GB20">
        <v>15.12</v>
      </c>
      <c r="GC20">
        <v>0</v>
      </c>
      <c r="GD20">
        <v>1</v>
      </c>
      <c r="GE20">
        <v>0</v>
      </c>
      <c r="GF20">
        <v>0</v>
      </c>
      <c r="GG20">
        <v>0</v>
      </c>
      <c r="GH20">
        <v>0</v>
      </c>
      <c r="GI20">
        <v>0</v>
      </c>
      <c r="GJ20">
        <v>0</v>
      </c>
      <c r="GK20">
        <v>0.63</v>
      </c>
      <c r="GL20">
        <v>0.83</v>
      </c>
      <c r="GM20">
        <v>26.14</v>
      </c>
      <c r="GN20">
        <v>0</v>
      </c>
      <c r="GO20">
        <v>548.5</v>
      </c>
      <c r="GP20">
        <v>85.5</v>
      </c>
      <c r="GQ20">
        <v>4.5</v>
      </c>
      <c r="GR20">
        <v>0</v>
      </c>
      <c r="GS20">
        <v>37</v>
      </c>
      <c r="GT20">
        <v>0</v>
      </c>
      <c r="GU20">
        <v>0</v>
      </c>
      <c r="GV20">
        <v>0</v>
      </c>
      <c r="GW20">
        <v>0</v>
      </c>
      <c r="GX20">
        <v>5.31</v>
      </c>
      <c r="GY20">
        <v>1</v>
      </c>
      <c r="GZ20">
        <v>5</v>
      </c>
      <c r="HA20">
        <v>27.92</v>
      </c>
      <c r="HB20">
        <v>0</v>
      </c>
      <c r="HC20">
        <v>0</v>
      </c>
      <c r="HD20">
        <v>0</v>
      </c>
      <c r="HE20">
        <v>0</v>
      </c>
      <c r="HF20">
        <v>413.57</v>
      </c>
      <c r="HG20">
        <v>0</v>
      </c>
      <c r="HH20">
        <v>0</v>
      </c>
      <c r="HI20">
        <v>0</v>
      </c>
      <c r="HJ20">
        <v>0</v>
      </c>
      <c r="HK20">
        <v>0.31</v>
      </c>
      <c r="HL20">
        <v>0</v>
      </c>
      <c r="HM20">
        <v>0</v>
      </c>
      <c r="HN20">
        <v>1</v>
      </c>
      <c r="HO20">
        <v>8.14</v>
      </c>
      <c r="HP20">
        <v>0</v>
      </c>
      <c r="HQ20">
        <v>0</v>
      </c>
      <c r="HR20">
        <v>0</v>
      </c>
      <c r="HS20">
        <v>0</v>
      </c>
      <c r="HT20">
        <v>0</v>
      </c>
      <c r="HU20">
        <v>0.67</v>
      </c>
      <c r="HV20">
        <v>0</v>
      </c>
      <c r="HW20">
        <v>40.17</v>
      </c>
      <c r="HX20">
        <v>0</v>
      </c>
      <c r="HY20">
        <v>1</v>
      </c>
      <c r="HZ20">
        <v>1</v>
      </c>
      <c r="IA20">
        <v>2</v>
      </c>
      <c r="IB20">
        <v>1</v>
      </c>
      <c r="IC20">
        <v>0</v>
      </c>
      <c r="ID20">
        <v>0</v>
      </c>
      <c r="IE20">
        <v>0</v>
      </c>
      <c r="IF20">
        <v>29.17</v>
      </c>
      <c r="IG20">
        <v>0.28999999999999998</v>
      </c>
      <c r="IH20">
        <v>0</v>
      </c>
      <c r="II20">
        <v>0</v>
      </c>
      <c r="IJ20">
        <v>0.18</v>
      </c>
      <c r="IK20">
        <v>11.33</v>
      </c>
      <c r="IL20">
        <v>0</v>
      </c>
      <c r="IM20">
        <v>0</v>
      </c>
      <c r="IN20">
        <v>0.06</v>
      </c>
      <c r="IO20">
        <v>0</v>
      </c>
      <c r="IP20">
        <v>1</v>
      </c>
      <c r="IQ20">
        <v>1</v>
      </c>
      <c r="IR20">
        <v>3</v>
      </c>
      <c r="IS20">
        <v>11.5</v>
      </c>
      <c r="IT20">
        <v>152</v>
      </c>
      <c r="IU20">
        <v>415</v>
      </c>
      <c r="IV20">
        <v>1077.1099999999999</v>
      </c>
      <c r="IW20">
        <v>3</v>
      </c>
      <c r="IX20">
        <v>182.25</v>
      </c>
      <c r="IY20">
        <v>4.33</v>
      </c>
      <c r="IZ20">
        <v>241.09</v>
      </c>
      <c r="JA20">
        <v>23.5</v>
      </c>
      <c r="JB20">
        <v>0</v>
      </c>
      <c r="JC20">
        <v>0</v>
      </c>
      <c r="JD20">
        <v>0</v>
      </c>
      <c r="JE20">
        <v>0</v>
      </c>
      <c r="JF20">
        <v>11.67</v>
      </c>
      <c r="JG20">
        <v>0</v>
      </c>
      <c r="JH20">
        <v>1</v>
      </c>
      <c r="JI20">
        <v>0</v>
      </c>
      <c r="JJ20">
        <v>137.5</v>
      </c>
      <c r="JK20">
        <v>0</v>
      </c>
      <c r="JL20">
        <v>0</v>
      </c>
      <c r="JM20">
        <v>0</v>
      </c>
      <c r="JN20">
        <v>0</v>
      </c>
      <c r="JO20">
        <v>6</v>
      </c>
      <c r="JP20">
        <v>12</v>
      </c>
      <c r="JQ20">
        <v>90.08</v>
      </c>
      <c r="JR20">
        <v>136.5</v>
      </c>
      <c r="JS20">
        <v>32.25</v>
      </c>
      <c r="JT20">
        <v>2</v>
      </c>
      <c r="JU20">
        <v>0</v>
      </c>
      <c r="JV20">
        <v>0</v>
      </c>
      <c r="JW20">
        <v>0</v>
      </c>
      <c r="JX20">
        <v>48.5</v>
      </c>
      <c r="JY20">
        <v>21</v>
      </c>
      <c r="JZ20">
        <v>110</v>
      </c>
      <c r="KA20">
        <v>1430.72</v>
      </c>
      <c r="KB20">
        <v>120</v>
      </c>
      <c r="KC20">
        <v>6758.96</v>
      </c>
      <c r="KD20">
        <v>85.5</v>
      </c>
      <c r="KE20">
        <v>5265.92</v>
      </c>
      <c r="KF20">
        <v>3728.25</v>
      </c>
      <c r="KG20">
        <v>27974.15</v>
      </c>
      <c r="KH20">
        <v>483</v>
      </c>
      <c r="KI20">
        <v>24</v>
      </c>
      <c r="KJ20">
        <v>14.5</v>
      </c>
      <c r="KK20">
        <v>114.2</v>
      </c>
      <c r="KL20">
        <v>1943.11</v>
      </c>
      <c r="KM20">
        <v>0</v>
      </c>
      <c r="KN20">
        <v>4</v>
      </c>
      <c r="KO20">
        <v>0</v>
      </c>
      <c r="KP20">
        <v>0</v>
      </c>
      <c r="KQ20">
        <v>4774.28</v>
      </c>
      <c r="KR20">
        <v>10</v>
      </c>
      <c r="KS20">
        <v>1702.67</v>
      </c>
      <c r="KT20">
        <v>0</v>
      </c>
      <c r="KU20">
        <v>0</v>
      </c>
      <c r="KV20">
        <v>0</v>
      </c>
      <c r="KW20">
        <v>10</v>
      </c>
      <c r="KX20">
        <v>0</v>
      </c>
      <c r="KY20">
        <v>3572.83</v>
      </c>
      <c r="KZ20">
        <v>17</v>
      </c>
      <c r="LA20">
        <v>957.58</v>
      </c>
      <c r="LB20">
        <v>11.33</v>
      </c>
      <c r="LC20">
        <v>0</v>
      </c>
      <c r="LD20">
        <v>87.33</v>
      </c>
      <c r="LE20">
        <v>6.25</v>
      </c>
      <c r="LF20">
        <v>1556.69</v>
      </c>
      <c r="LG20">
        <v>405.86</v>
      </c>
      <c r="LH20">
        <v>43.1</v>
      </c>
      <c r="LI20">
        <v>3.18</v>
      </c>
      <c r="LJ20">
        <v>1470.17</v>
      </c>
      <c r="LK20">
        <v>0.5</v>
      </c>
      <c r="LL20">
        <v>7</v>
      </c>
      <c r="LM20">
        <v>1</v>
      </c>
      <c r="LN20">
        <v>2</v>
      </c>
      <c r="LO20">
        <v>0</v>
      </c>
      <c r="LP20">
        <v>2</v>
      </c>
      <c r="LQ20">
        <v>0</v>
      </c>
      <c r="LR20">
        <v>1</v>
      </c>
      <c r="LS20">
        <v>95</v>
      </c>
      <c r="LT20">
        <v>0</v>
      </c>
      <c r="LU20">
        <v>1221.5</v>
      </c>
      <c r="LV20">
        <v>0</v>
      </c>
      <c r="LW20">
        <v>7</v>
      </c>
      <c r="LX20">
        <v>1554.71</v>
      </c>
      <c r="LY20">
        <v>84.25</v>
      </c>
      <c r="LZ20">
        <v>818.34</v>
      </c>
      <c r="MA20">
        <v>14.14</v>
      </c>
      <c r="MB20">
        <v>12.5</v>
      </c>
      <c r="MC20">
        <v>38022.51</v>
      </c>
      <c r="MD20">
        <v>140.5</v>
      </c>
      <c r="ME20">
        <v>268</v>
      </c>
      <c r="MF20">
        <v>160.5</v>
      </c>
      <c r="MG20">
        <v>105</v>
      </c>
      <c r="MH20">
        <v>817</v>
      </c>
      <c r="MI20">
        <v>7</v>
      </c>
      <c r="MJ20">
        <v>4</v>
      </c>
      <c r="MK20">
        <v>189.5</v>
      </c>
      <c r="ML20">
        <v>21.5</v>
      </c>
      <c r="MM20">
        <v>37</v>
      </c>
      <c r="MN20">
        <v>0</v>
      </c>
      <c r="MO20">
        <v>17.5</v>
      </c>
      <c r="MP20">
        <v>5</v>
      </c>
      <c r="MQ20">
        <v>1389.8</v>
      </c>
      <c r="MR20">
        <v>0</v>
      </c>
      <c r="MS20">
        <v>0</v>
      </c>
      <c r="MT20">
        <v>11</v>
      </c>
      <c r="MU20">
        <v>790.81</v>
      </c>
      <c r="MV20">
        <v>6</v>
      </c>
      <c r="MW20">
        <v>9</v>
      </c>
      <c r="MX20">
        <v>10</v>
      </c>
      <c r="MY20">
        <v>704.58</v>
      </c>
      <c r="MZ20">
        <v>1.33</v>
      </c>
      <c r="NA20">
        <v>1084.2</v>
      </c>
      <c r="NB20">
        <v>163.5</v>
      </c>
      <c r="NC20">
        <v>0</v>
      </c>
      <c r="ND20">
        <v>7.83</v>
      </c>
      <c r="NE20">
        <v>7</v>
      </c>
      <c r="NF20">
        <v>7.5</v>
      </c>
      <c r="NG20">
        <v>61.25</v>
      </c>
      <c r="NH20">
        <v>0</v>
      </c>
      <c r="NI20">
        <v>1.75</v>
      </c>
      <c r="NJ20">
        <v>0</v>
      </c>
      <c r="NK20">
        <v>0</v>
      </c>
      <c r="NL20">
        <v>0</v>
      </c>
      <c r="NM20">
        <v>0</v>
      </c>
      <c r="NN20">
        <v>4</v>
      </c>
      <c r="NO20">
        <v>112.5</v>
      </c>
      <c r="NP20">
        <v>0</v>
      </c>
      <c r="NQ20">
        <v>27.5</v>
      </c>
      <c r="NR20">
        <v>7</v>
      </c>
      <c r="NS20">
        <v>3777.89</v>
      </c>
      <c r="NT20">
        <v>0</v>
      </c>
      <c r="NU20">
        <v>4</v>
      </c>
      <c r="NV20">
        <v>0</v>
      </c>
      <c r="NW20">
        <v>0</v>
      </c>
      <c r="NX20">
        <v>0</v>
      </c>
      <c r="NY20">
        <v>0</v>
      </c>
      <c r="NZ20">
        <v>0</v>
      </c>
      <c r="OA20">
        <v>0</v>
      </c>
      <c r="OB20">
        <v>1</v>
      </c>
      <c r="OC20">
        <v>0</v>
      </c>
      <c r="OD20">
        <v>0</v>
      </c>
      <c r="OE20">
        <v>1.5</v>
      </c>
      <c r="OF20">
        <v>125.75</v>
      </c>
      <c r="OG20">
        <v>7</v>
      </c>
      <c r="OH20">
        <v>111.5</v>
      </c>
      <c r="OI20">
        <v>73</v>
      </c>
      <c r="OJ20">
        <v>27.25</v>
      </c>
      <c r="OK20">
        <v>0</v>
      </c>
      <c r="OL20">
        <v>108.5</v>
      </c>
      <c r="OM20">
        <v>28</v>
      </c>
      <c r="ON20">
        <v>2054.06</v>
      </c>
      <c r="OO20">
        <v>0</v>
      </c>
      <c r="OP20">
        <v>12</v>
      </c>
      <c r="OQ20">
        <v>1285.03</v>
      </c>
      <c r="OR20">
        <v>3</v>
      </c>
      <c r="OS20">
        <v>544.45000000000005</v>
      </c>
      <c r="OT20">
        <v>59</v>
      </c>
      <c r="OU20">
        <v>1</v>
      </c>
      <c r="OV20">
        <v>0</v>
      </c>
      <c r="OW20">
        <v>3</v>
      </c>
      <c r="OX20">
        <v>0</v>
      </c>
      <c r="OY20">
        <v>25977.95</v>
      </c>
      <c r="OZ20">
        <v>5536.85</v>
      </c>
      <c r="PA20">
        <v>9574.58</v>
      </c>
      <c r="PB20">
        <v>6745.73</v>
      </c>
      <c r="PC20">
        <v>814.9</v>
      </c>
      <c r="PD20">
        <v>0</v>
      </c>
      <c r="PE20">
        <v>7</v>
      </c>
      <c r="PF20">
        <v>0</v>
      </c>
      <c r="PG20">
        <v>5313.02</v>
      </c>
      <c r="PH20">
        <v>4008.02</v>
      </c>
      <c r="PI20">
        <v>31</v>
      </c>
      <c r="PJ20">
        <v>1741</v>
      </c>
      <c r="PK20">
        <v>65.33</v>
      </c>
      <c r="PL20">
        <v>3066.78</v>
      </c>
      <c r="PM20">
        <v>21</v>
      </c>
      <c r="PN20">
        <v>0</v>
      </c>
      <c r="PO20">
        <v>17.329999999999998</v>
      </c>
      <c r="PP20">
        <v>145169.32999999999</v>
      </c>
      <c r="PQ20">
        <v>3.83</v>
      </c>
      <c r="PR20">
        <v>19</v>
      </c>
      <c r="PS20">
        <v>0</v>
      </c>
      <c r="PT20">
        <v>0</v>
      </c>
      <c r="PU20">
        <v>7</v>
      </c>
      <c r="PV20">
        <v>79.17</v>
      </c>
      <c r="PW20">
        <v>72706.59</v>
      </c>
      <c r="PX20">
        <v>0</v>
      </c>
      <c r="PY20">
        <v>0</v>
      </c>
      <c r="PZ20">
        <v>0</v>
      </c>
      <c r="QA20">
        <v>0</v>
      </c>
      <c r="QB20">
        <v>0</v>
      </c>
      <c r="QC20">
        <v>0</v>
      </c>
      <c r="QD20">
        <v>0</v>
      </c>
      <c r="QE20">
        <v>0</v>
      </c>
      <c r="QF20">
        <v>19</v>
      </c>
      <c r="QG20">
        <v>3007.03</v>
      </c>
      <c r="QH20">
        <v>0</v>
      </c>
      <c r="QI20">
        <v>41.83</v>
      </c>
      <c r="QJ20">
        <v>350.5</v>
      </c>
      <c r="QK20">
        <v>47551.1</v>
      </c>
      <c r="QL20">
        <v>1089.08</v>
      </c>
      <c r="QM20">
        <v>1</v>
      </c>
      <c r="QN20">
        <v>4</v>
      </c>
      <c r="QO20">
        <v>212.25</v>
      </c>
      <c r="QP20">
        <v>15</v>
      </c>
      <c r="QQ20">
        <v>0</v>
      </c>
      <c r="QR20">
        <v>1</v>
      </c>
      <c r="QS20">
        <v>1</v>
      </c>
      <c r="QT20">
        <v>0</v>
      </c>
      <c r="QU20">
        <v>0</v>
      </c>
      <c r="QV20">
        <v>1</v>
      </c>
      <c r="QW20">
        <v>1</v>
      </c>
      <c r="QX20">
        <v>0</v>
      </c>
      <c r="QY20">
        <v>13</v>
      </c>
      <c r="QZ20">
        <v>3</v>
      </c>
      <c r="RA20">
        <v>437.83</v>
      </c>
      <c r="RB20">
        <v>80.33</v>
      </c>
      <c r="RC20">
        <v>0</v>
      </c>
      <c r="RD20">
        <v>1.25</v>
      </c>
      <c r="RE20">
        <v>0</v>
      </c>
      <c r="RF20">
        <v>0</v>
      </c>
      <c r="RG20">
        <v>0</v>
      </c>
      <c r="RH20">
        <v>0</v>
      </c>
      <c r="RI20">
        <v>0</v>
      </c>
      <c r="RJ20">
        <v>1</v>
      </c>
      <c r="RK20">
        <v>2</v>
      </c>
      <c r="RL20">
        <v>0</v>
      </c>
      <c r="RM20">
        <v>217.67</v>
      </c>
      <c r="RN20">
        <v>2</v>
      </c>
      <c r="RO20">
        <v>0</v>
      </c>
      <c r="RP20">
        <v>55</v>
      </c>
      <c r="RQ20">
        <v>0</v>
      </c>
      <c r="RR20">
        <v>0</v>
      </c>
      <c r="RS20">
        <v>2910.99</v>
      </c>
      <c r="RT20">
        <v>59</v>
      </c>
      <c r="RU20">
        <v>3677.72</v>
      </c>
      <c r="RV20">
        <v>77</v>
      </c>
      <c r="RW20">
        <v>605.78</v>
      </c>
      <c r="RX20">
        <v>17.5</v>
      </c>
      <c r="RY20">
        <v>4399.1899999999996</v>
      </c>
      <c r="RZ20">
        <v>23</v>
      </c>
      <c r="SA20">
        <v>1</v>
      </c>
      <c r="SB20">
        <v>1854</v>
      </c>
      <c r="SC20">
        <v>0</v>
      </c>
      <c r="SD20">
        <v>0</v>
      </c>
      <c r="SE20">
        <v>1</v>
      </c>
      <c r="SF20">
        <v>1</v>
      </c>
      <c r="SG20">
        <v>3</v>
      </c>
      <c r="SH20">
        <v>5</v>
      </c>
      <c r="SI20">
        <v>3</v>
      </c>
      <c r="SJ20">
        <v>0</v>
      </c>
      <c r="SK20">
        <v>11148.26</v>
      </c>
      <c r="SL20">
        <v>7</v>
      </c>
      <c r="SM20">
        <v>6286.15</v>
      </c>
      <c r="SN20">
        <v>36</v>
      </c>
      <c r="SO20">
        <v>9.83</v>
      </c>
      <c r="SP20">
        <v>4.5</v>
      </c>
      <c r="SQ20">
        <v>4</v>
      </c>
      <c r="SR20">
        <v>11754.91</v>
      </c>
      <c r="SS20">
        <v>0</v>
      </c>
      <c r="ST20">
        <v>1</v>
      </c>
      <c r="SU20">
        <v>3084.71</v>
      </c>
      <c r="SV20">
        <v>18</v>
      </c>
      <c r="SW20">
        <v>0</v>
      </c>
      <c r="SX20">
        <v>0</v>
      </c>
      <c r="SY20">
        <v>0</v>
      </c>
      <c r="SZ20">
        <v>0</v>
      </c>
      <c r="TA20">
        <v>6</v>
      </c>
      <c r="TB20">
        <v>12</v>
      </c>
      <c r="TC20">
        <v>18044.77</v>
      </c>
      <c r="TD20">
        <v>12</v>
      </c>
      <c r="TE20">
        <v>11985.13</v>
      </c>
      <c r="TF20">
        <v>9792.17</v>
      </c>
      <c r="TG20">
        <v>45.5</v>
      </c>
      <c r="TH20">
        <v>13442.05</v>
      </c>
      <c r="TI20">
        <v>20</v>
      </c>
      <c r="TJ20">
        <v>533.98</v>
      </c>
      <c r="TK20">
        <v>52.07</v>
      </c>
      <c r="TL20">
        <v>0</v>
      </c>
      <c r="TM20">
        <v>0</v>
      </c>
      <c r="TN20">
        <v>0</v>
      </c>
      <c r="TO20">
        <v>12.33</v>
      </c>
      <c r="TP20">
        <v>0</v>
      </c>
      <c r="TQ20">
        <v>0</v>
      </c>
      <c r="TR20">
        <v>29.5</v>
      </c>
      <c r="TS20">
        <v>31.5</v>
      </c>
      <c r="TT20">
        <v>15793.77</v>
      </c>
      <c r="TU20">
        <v>13</v>
      </c>
      <c r="TV20">
        <v>1</v>
      </c>
      <c r="TW20">
        <v>8</v>
      </c>
      <c r="TX20">
        <v>1869.18</v>
      </c>
      <c r="TY20">
        <v>6995.39</v>
      </c>
      <c r="TZ20">
        <v>75</v>
      </c>
      <c r="UA20">
        <v>0</v>
      </c>
      <c r="UB20">
        <v>112.5</v>
      </c>
      <c r="UC20">
        <v>1</v>
      </c>
      <c r="UD20">
        <v>12</v>
      </c>
      <c r="UE20">
        <v>0.33</v>
      </c>
      <c r="UF20">
        <v>0</v>
      </c>
      <c r="UG20">
        <v>0</v>
      </c>
      <c r="UH20">
        <v>0</v>
      </c>
      <c r="UI20">
        <v>0</v>
      </c>
      <c r="UJ20">
        <v>0</v>
      </c>
      <c r="UK20">
        <v>0</v>
      </c>
      <c r="UL20">
        <v>0</v>
      </c>
      <c r="UM20">
        <v>0</v>
      </c>
      <c r="UN20">
        <v>0</v>
      </c>
      <c r="UO20">
        <v>0</v>
      </c>
      <c r="UP20">
        <v>0</v>
      </c>
      <c r="UQ20">
        <v>0</v>
      </c>
      <c r="UR20">
        <v>1</v>
      </c>
      <c r="US20">
        <v>1</v>
      </c>
      <c r="UT20">
        <v>0</v>
      </c>
      <c r="UU20">
        <v>5</v>
      </c>
      <c r="UV20">
        <v>0</v>
      </c>
      <c r="UW20">
        <v>0.5</v>
      </c>
      <c r="UX20">
        <v>2</v>
      </c>
      <c r="UY20">
        <v>0</v>
      </c>
      <c r="UZ20">
        <v>160.33000000000001</v>
      </c>
      <c r="VA20">
        <v>4025.75</v>
      </c>
      <c r="VB20">
        <v>4</v>
      </c>
      <c r="VC20">
        <v>1047.26</v>
      </c>
      <c r="VD20">
        <v>9.5</v>
      </c>
      <c r="VE20">
        <v>26</v>
      </c>
      <c r="VF20">
        <v>1788.07</v>
      </c>
      <c r="VG20">
        <v>18</v>
      </c>
      <c r="VH20">
        <v>5328.49</v>
      </c>
      <c r="VI20">
        <v>282.5</v>
      </c>
      <c r="VJ20">
        <v>5807.53</v>
      </c>
      <c r="VK20">
        <v>194</v>
      </c>
      <c r="VL20">
        <v>10115.879999999999</v>
      </c>
      <c r="VM20">
        <v>0</v>
      </c>
      <c r="VN20">
        <v>0</v>
      </c>
      <c r="VO20">
        <v>4</v>
      </c>
      <c r="VP20">
        <v>0</v>
      </c>
      <c r="VQ20">
        <v>0</v>
      </c>
      <c r="VR20">
        <v>0</v>
      </c>
      <c r="VS20">
        <v>0</v>
      </c>
      <c r="VT20">
        <v>0</v>
      </c>
      <c r="VU20">
        <v>0</v>
      </c>
      <c r="VV20">
        <v>0</v>
      </c>
      <c r="VW20">
        <v>0</v>
      </c>
      <c r="VX20">
        <v>0</v>
      </c>
      <c r="VY20">
        <v>0.17</v>
      </c>
      <c r="VZ20">
        <v>1</v>
      </c>
      <c r="WA20">
        <v>0</v>
      </c>
      <c r="WB20">
        <v>1</v>
      </c>
      <c r="WC20">
        <v>0</v>
      </c>
      <c r="WD20">
        <v>0</v>
      </c>
      <c r="WE20">
        <v>1</v>
      </c>
      <c r="WF20">
        <v>1</v>
      </c>
      <c r="WG20">
        <v>1</v>
      </c>
      <c r="WH20">
        <v>1</v>
      </c>
      <c r="WI20">
        <v>2</v>
      </c>
      <c r="WJ20">
        <v>0</v>
      </c>
      <c r="WK20">
        <v>0</v>
      </c>
      <c r="WL20">
        <v>0</v>
      </c>
      <c r="WM20">
        <v>0</v>
      </c>
      <c r="WN20">
        <v>0</v>
      </c>
      <c r="WO20">
        <v>0</v>
      </c>
      <c r="WP20">
        <v>0</v>
      </c>
      <c r="WQ20">
        <v>0</v>
      </c>
      <c r="WR20">
        <v>1</v>
      </c>
      <c r="WS20">
        <v>0</v>
      </c>
      <c r="WT20">
        <v>0</v>
      </c>
      <c r="WU20">
        <v>0</v>
      </c>
      <c r="WV20">
        <v>1</v>
      </c>
      <c r="WW20">
        <v>0</v>
      </c>
      <c r="WX20">
        <v>0</v>
      </c>
      <c r="WY20">
        <v>0</v>
      </c>
      <c r="WZ20">
        <v>1</v>
      </c>
      <c r="XA20">
        <v>0</v>
      </c>
      <c r="XB20">
        <v>0</v>
      </c>
      <c r="XC20">
        <v>0</v>
      </c>
      <c r="XD20">
        <v>0</v>
      </c>
      <c r="XE20">
        <v>0</v>
      </c>
      <c r="XF20">
        <v>0</v>
      </c>
      <c r="XG20">
        <v>0</v>
      </c>
      <c r="XH20">
        <v>0</v>
      </c>
      <c r="XI20">
        <v>0</v>
      </c>
      <c r="XJ20">
        <v>0</v>
      </c>
      <c r="XK20">
        <v>1.57</v>
      </c>
      <c r="XL20">
        <v>0</v>
      </c>
      <c r="XM20">
        <v>0</v>
      </c>
      <c r="XN20">
        <v>0</v>
      </c>
      <c r="XO20">
        <v>0</v>
      </c>
      <c r="XP20">
        <v>0</v>
      </c>
      <c r="XQ20">
        <v>0</v>
      </c>
      <c r="XR20">
        <v>0</v>
      </c>
      <c r="XS20">
        <v>0</v>
      </c>
      <c r="XT20">
        <v>0</v>
      </c>
      <c r="XU20">
        <v>0</v>
      </c>
      <c r="XV20">
        <v>0</v>
      </c>
      <c r="XW20">
        <v>0</v>
      </c>
      <c r="XX20">
        <v>2</v>
      </c>
      <c r="XY20">
        <v>1</v>
      </c>
      <c r="XZ20">
        <v>0</v>
      </c>
      <c r="YA20">
        <v>0</v>
      </c>
      <c r="YB20">
        <v>0</v>
      </c>
      <c r="YC20">
        <v>0</v>
      </c>
      <c r="YD20">
        <v>0</v>
      </c>
      <c r="YE20">
        <v>0</v>
      </c>
      <c r="YF20">
        <v>0</v>
      </c>
      <c r="YG20">
        <v>0</v>
      </c>
      <c r="YH20">
        <v>0</v>
      </c>
      <c r="YI20">
        <v>0</v>
      </c>
      <c r="YJ20">
        <v>0</v>
      </c>
      <c r="YK20">
        <v>0</v>
      </c>
      <c r="YL20">
        <v>0</v>
      </c>
      <c r="YM20">
        <v>0</v>
      </c>
      <c r="YN20">
        <v>0</v>
      </c>
      <c r="YO20">
        <v>0</v>
      </c>
      <c r="YP20">
        <v>0</v>
      </c>
      <c r="YQ20">
        <v>0</v>
      </c>
      <c r="YR20">
        <v>0</v>
      </c>
      <c r="YS20">
        <v>1</v>
      </c>
      <c r="YT20">
        <v>3</v>
      </c>
      <c r="YU20">
        <v>0</v>
      </c>
      <c r="YV20">
        <v>0</v>
      </c>
      <c r="YW20">
        <v>0</v>
      </c>
      <c r="YX20">
        <v>0</v>
      </c>
      <c r="YY20">
        <v>9.1999999999999993</v>
      </c>
      <c r="YZ20">
        <v>13.8</v>
      </c>
      <c r="ZA20">
        <v>2.4</v>
      </c>
      <c r="ZB20">
        <v>0</v>
      </c>
      <c r="ZC20">
        <v>75.75</v>
      </c>
      <c r="ZD20">
        <v>0</v>
      </c>
      <c r="ZE20">
        <v>0</v>
      </c>
      <c r="ZF20">
        <v>0</v>
      </c>
      <c r="ZG20">
        <v>0</v>
      </c>
      <c r="ZH20">
        <v>0</v>
      </c>
      <c r="ZI20">
        <v>0</v>
      </c>
      <c r="ZJ20">
        <v>2</v>
      </c>
      <c r="ZK20">
        <v>0</v>
      </c>
      <c r="ZL20">
        <v>0</v>
      </c>
      <c r="ZM20">
        <v>0</v>
      </c>
      <c r="ZN20">
        <v>0</v>
      </c>
      <c r="ZO20">
        <v>0</v>
      </c>
      <c r="ZP20">
        <v>0</v>
      </c>
      <c r="ZQ20">
        <v>0</v>
      </c>
      <c r="ZR20">
        <v>0</v>
      </c>
      <c r="ZS20">
        <v>0</v>
      </c>
      <c r="ZT20">
        <v>0</v>
      </c>
      <c r="ZU20">
        <v>1</v>
      </c>
      <c r="ZV20">
        <v>0</v>
      </c>
      <c r="ZW20">
        <v>1</v>
      </c>
      <c r="ZX20">
        <v>0.46</v>
      </c>
      <c r="ZY20">
        <v>0.11</v>
      </c>
      <c r="ZZ20">
        <v>0</v>
      </c>
      <c r="AAA20">
        <v>0</v>
      </c>
      <c r="AAB20">
        <v>3</v>
      </c>
      <c r="AAC20">
        <v>3</v>
      </c>
      <c r="AAD20">
        <v>165.33</v>
      </c>
      <c r="AAE20">
        <v>8</v>
      </c>
      <c r="AAF20">
        <v>1</v>
      </c>
      <c r="AAG20">
        <v>0</v>
      </c>
      <c r="AAH20">
        <v>0</v>
      </c>
      <c r="AAI20">
        <v>1402.45</v>
      </c>
      <c r="AAJ20">
        <v>1.33</v>
      </c>
      <c r="AAK20">
        <v>116.91</v>
      </c>
      <c r="AAL20">
        <v>77.239999999999995</v>
      </c>
      <c r="AAM20">
        <v>53.72</v>
      </c>
      <c r="AAN20">
        <v>2.86</v>
      </c>
      <c r="AAO20">
        <v>30</v>
      </c>
      <c r="AAP20">
        <v>0</v>
      </c>
      <c r="AAQ20">
        <v>9</v>
      </c>
      <c r="AAR20">
        <v>0</v>
      </c>
      <c r="AAS20">
        <v>43</v>
      </c>
      <c r="AAT20">
        <v>79</v>
      </c>
      <c r="AAU20">
        <v>0</v>
      </c>
      <c r="AAV20">
        <v>35</v>
      </c>
      <c r="AAW20">
        <v>61.74</v>
      </c>
      <c r="AAX20">
        <v>0</v>
      </c>
      <c r="AAY20">
        <v>4</v>
      </c>
      <c r="AAZ20">
        <v>0</v>
      </c>
      <c r="ABA20">
        <v>3</v>
      </c>
      <c r="ABB20">
        <v>15</v>
      </c>
      <c r="ABC20">
        <v>95.17</v>
      </c>
      <c r="ABD20">
        <v>4</v>
      </c>
      <c r="ABE20">
        <v>6.5</v>
      </c>
      <c r="ABF20">
        <v>279.17</v>
      </c>
      <c r="ABG20">
        <v>6</v>
      </c>
      <c r="ABH20">
        <v>55.03</v>
      </c>
      <c r="ABI20">
        <v>156.5</v>
      </c>
      <c r="ABJ20">
        <v>0</v>
      </c>
      <c r="ABK20">
        <v>74.67</v>
      </c>
      <c r="ABL20">
        <v>166.21</v>
      </c>
      <c r="ABM20">
        <v>6</v>
      </c>
      <c r="ABN20">
        <v>59.5</v>
      </c>
      <c r="ABO20">
        <v>1</v>
      </c>
      <c r="ABP20">
        <v>4</v>
      </c>
      <c r="ABQ20">
        <v>1</v>
      </c>
      <c r="ABR20">
        <v>396.33</v>
      </c>
      <c r="ABS20">
        <v>1739.7</v>
      </c>
      <c r="ABT20">
        <v>31</v>
      </c>
      <c r="ABU20">
        <v>5</v>
      </c>
      <c r="ABV20">
        <v>175.58</v>
      </c>
      <c r="ABW20">
        <v>1</v>
      </c>
      <c r="ABX20">
        <v>7</v>
      </c>
      <c r="ABY20">
        <v>3383.28</v>
      </c>
      <c r="ABZ20">
        <v>0.2</v>
      </c>
      <c r="ACA20">
        <v>16</v>
      </c>
      <c r="ACB20">
        <v>1</v>
      </c>
      <c r="ACC20">
        <v>56</v>
      </c>
      <c r="ACD20">
        <v>0.5</v>
      </c>
      <c r="ACE20">
        <v>0</v>
      </c>
      <c r="ACF20">
        <v>3</v>
      </c>
      <c r="ACG20">
        <v>3</v>
      </c>
      <c r="ACH20">
        <v>0</v>
      </c>
      <c r="ACI20">
        <v>0</v>
      </c>
      <c r="ACJ20">
        <v>8.5</v>
      </c>
      <c r="ACK20">
        <v>300.33</v>
      </c>
      <c r="ACL20">
        <v>849.2</v>
      </c>
      <c r="ACM20">
        <v>2</v>
      </c>
      <c r="ACN20">
        <v>3.4</v>
      </c>
      <c r="ACO20">
        <v>0</v>
      </c>
      <c r="ACP20">
        <v>4.5</v>
      </c>
      <c r="ACQ20">
        <v>163.83000000000001</v>
      </c>
      <c r="ACR20">
        <v>2</v>
      </c>
      <c r="ACS20">
        <v>0.57999999999999996</v>
      </c>
      <c r="ACT20">
        <v>18</v>
      </c>
      <c r="ACU20">
        <v>1</v>
      </c>
      <c r="ACV20">
        <v>0</v>
      </c>
      <c r="ACW20">
        <v>0</v>
      </c>
      <c r="ACX20">
        <v>0</v>
      </c>
      <c r="ACY20">
        <v>0</v>
      </c>
      <c r="ACZ20">
        <v>0</v>
      </c>
      <c r="ADA20">
        <v>0</v>
      </c>
      <c r="ADB20">
        <v>26</v>
      </c>
      <c r="ADC20">
        <v>32</v>
      </c>
      <c r="ADD20">
        <v>1</v>
      </c>
      <c r="ADE20">
        <v>0</v>
      </c>
      <c r="ADF20">
        <v>0</v>
      </c>
      <c r="ADG20">
        <v>0</v>
      </c>
      <c r="ADH20">
        <v>0</v>
      </c>
      <c r="ADI20">
        <v>0</v>
      </c>
      <c r="ADJ20">
        <v>0</v>
      </c>
      <c r="ADK20">
        <v>22</v>
      </c>
      <c r="ADL20">
        <v>0</v>
      </c>
      <c r="ADM20">
        <v>0</v>
      </c>
      <c r="ADN20">
        <v>3.51</v>
      </c>
      <c r="ADO20">
        <v>0</v>
      </c>
      <c r="ADP20">
        <v>0</v>
      </c>
      <c r="ADQ20">
        <v>9.5</v>
      </c>
      <c r="ADR20">
        <v>0</v>
      </c>
      <c r="ADS20">
        <v>0.57999999999999996</v>
      </c>
      <c r="ADT20">
        <v>0</v>
      </c>
      <c r="ADU20">
        <v>0</v>
      </c>
      <c r="ADV20">
        <v>0</v>
      </c>
      <c r="ADW20">
        <v>5</v>
      </c>
      <c r="ADX20">
        <v>520.85</v>
      </c>
      <c r="ADY20">
        <v>1</v>
      </c>
      <c r="ADZ20">
        <v>518.85</v>
      </c>
      <c r="AEA20">
        <v>0</v>
      </c>
      <c r="AEB20">
        <v>0</v>
      </c>
      <c r="AEC20">
        <v>1</v>
      </c>
      <c r="AED20">
        <v>0</v>
      </c>
      <c r="AEE20">
        <v>0</v>
      </c>
      <c r="AEF20">
        <v>0</v>
      </c>
      <c r="AEG20">
        <v>0</v>
      </c>
      <c r="AEH20">
        <v>0</v>
      </c>
      <c r="AEI20">
        <v>0</v>
      </c>
      <c r="AEJ20">
        <v>0</v>
      </c>
      <c r="AEK20">
        <v>0</v>
      </c>
      <c r="AEL20">
        <v>0</v>
      </c>
      <c r="AEM20">
        <v>0</v>
      </c>
      <c r="AEN20">
        <v>0</v>
      </c>
      <c r="AEO20">
        <v>0</v>
      </c>
      <c r="AEP20">
        <v>0</v>
      </c>
      <c r="AEQ20">
        <v>0</v>
      </c>
      <c r="AER20">
        <v>0</v>
      </c>
      <c r="AES20">
        <v>0</v>
      </c>
      <c r="AET20">
        <v>0</v>
      </c>
      <c r="AEU20">
        <v>0</v>
      </c>
      <c r="AEV20">
        <v>0</v>
      </c>
      <c r="AEW20">
        <v>0</v>
      </c>
      <c r="AEX20">
        <v>0</v>
      </c>
      <c r="AEY20">
        <v>0</v>
      </c>
      <c r="AEZ20">
        <v>0</v>
      </c>
      <c r="AFA20">
        <v>6.5</v>
      </c>
      <c r="AFB20">
        <v>0</v>
      </c>
      <c r="AFC20">
        <v>0</v>
      </c>
      <c r="AFD20">
        <v>0</v>
      </c>
      <c r="AFE20">
        <v>0</v>
      </c>
      <c r="AFF20">
        <v>1</v>
      </c>
      <c r="AFG20">
        <v>0</v>
      </c>
      <c r="AFH20">
        <v>0</v>
      </c>
      <c r="AFI20">
        <v>2</v>
      </c>
      <c r="AFJ20">
        <v>0</v>
      </c>
      <c r="AFK20">
        <v>0</v>
      </c>
      <c r="AFL20">
        <v>1</v>
      </c>
      <c r="AFM20">
        <v>0</v>
      </c>
      <c r="AFN20">
        <v>0</v>
      </c>
      <c r="AFO20">
        <v>0</v>
      </c>
      <c r="AFP20">
        <v>0</v>
      </c>
      <c r="AFQ20">
        <v>0</v>
      </c>
      <c r="AFR20">
        <v>0</v>
      </c>
      <c r="AFS20">
        <v>0</v>
      </c>
      <c r="AFT20">
        <v>0</v>
      </c>
      <c r="AFU20">
        <v>0</v>
      </c>
      <c r="AFV20">
        <v>51.5</v>
      </c>
      <c r="AFW20">
        <v>53.83</v>
      </c>
      <c r="AFX20">
        <v>0</v>
      </c>
      <c r="AFY20">
        <v>0</v>
      </c>
      <c r="AFZ20">
        <v>1</v>
      </c>
      <c r="AGA20">
        <v>0</v>
      </c>
      <c r="AGB20">
        <v>0</v>
      </c>
      <c r="AGC20">
        <v>20.5</v>
      </c>
      <c r="AGD20">
        <v>0</v>
      </c>
      <c r="AGE20">
        <v>0</v>
      </c>
      <c r="AGF20">
        <v>0</v>
      </c>
      <c r="AGG20">
        <v>0</v>
      </c>
      <c r="AGH20">
        <v>0</v>
      </c>
      <c r="AGI20">
        <v>0</v>
      </c>
      <c r="AGJ20">
        <v>0</v>
      </c>
      <c r="AGK20">
        <v>0</v>
      </c>
      <c r="AGL20">
        <v>1</v>
      </c>
      <c r="AGM20">
        <v>0</v>
      </c>
      <c r="AGN20">
        <v>103.48</v>
      </c>
      <c r="AGO20">
        <v>1338.67</v>
      </c>
      <c r="AGP20">
        <v>6</v>
      </c>
      <c r="AGQ20">
        <v>126.57</v>
      </c>
      <c r="AGR20">
        <v>0</v>
      </c>
      <c r="AGS20">
        <v>0.4</v>
      </c>
      <c r="AGT20">
        <v>3</v>
      </c>
      <c r="AGU20">
        <v>0</v>
      </c>
      <c r="AGV20">
        <v>2</v>
      </c>
      <c r="AGW20">
        <v>80.400000000000006</v>
      </c>
      <c r="AGX20">
        <v>8</v>
      </c>
      <c r="AGY20">
        <v>32.67</v>
      </c>
      <c r="AGZ20">
        <v>11</v>
      </c>
      <c r="AHA20">
        <v>221.03</v>
      </c>
      <c r="AHB20">
        <v>11</v>
      </c>
      <c r="AHC20">
        <v>58.14</v>
      </c>
      <c r="AHD20">
        <v>1</v>
      </c>
      <c r="AHE20">
        <v>324.95</v>
      </c>
      <c r="AHF20">
        <v>58.58</v>
      </c>
      <c r="AHG20">
        <v>0</v>
      </c>
      <c r="AHH20">
        <v>22.11</v>
      </c>
      <c r="AHI20">
        <v>6.29</v>
      </c>
      <c r="AHJ20">
        <v>0.08</v>
      </c>
      <c r="AHK20">
        <v>0</v>
      </c>
      <c r="AHL20">
        <v>0</v>
      </c>
      <c r="AHM20">
        <v>0</v>
      </c>
      <c r="AHN20">
        <v>0</v>
      </c>
      <c r="AHO20">
        <v>4</v>
      </c>
      <c r="AHP20">
        <v>270.75</v>
      </c>
      <c r="AHQ20">
        <v>1</v>
      </c>
      <c r="AHR20">
        <v>1</v>
      </c>
      <c r="AHS20">
        <v>132</v>
      </c>
      <c r="AHT20">
        <v>0</v>
      </c>
      <c r="AHU20">
        <v>9</v>
      </c>
      <c r="AHV20">
        <v>147</v>
      </c>
      <c r="AHW20">
        <v>0</v>
      </c>
      <c r="AHX20">
        <v>1</v>
      </c>
      <c r="AHY20">
        <v>0</v>
      </c>
      <c r="AHZ20">
        <v>0</v>
      </c>
      <c r="AIA20">
        <v>0.11</v>
      </c>
      <c r="AIB20">
        <v>0.33</v>
      </c>
      <c r="AIC20">
        <v>0</v>
      </c>
      <c r="AID20">
        <v>1</v>
      </c>
      <c r="AIE20">
        <v>2</v>
      </c>
      <c r="AIF20">
        <v>1</v>
      </c>
      <c r="AIG20">
        <v>1</v>
      </c>
      <c r="AIH20">
        <v>10.67</v>
      </c>
      <c r="AII20">
        <v>0</v>
      </c>
      <c r="AIJ20">
        <v>0</v>
      </c>
      <c r="AIK20">
        <v>1</v>
      </c>
      <c r="AIL20">
        <v>0</v>
      </c>
      <c r="AIM20">
        <v>0</v>
      </c>
      <c r="AIN20">
        <v>0</v>
      </c>
      <c r="AIO20">
        <v>0</v>
      </c>
      <c r="AIP20">
        <v>0</v>
      </c>
      <c r="AIQ20">
        <v>1</v>
      </c>
      <c r="AIR20">
        <v>0</v>
      </c>
      <c r="AIS20">
        <v>0</v>
      </c>
      <c r="AIT20">
        <v>0</v>
      </c>
      <c r="AIU20">
        <v>0</v>
      </c>
      <c r="AIV20">
        <v>0</v>
      </c>
      <c r="AIW20">
        <v>0</v>
      </c>
      <c r="AIX20">
        <v>0</v>
      </c>
      <c r="AIY20">
        <v>0</v>
      </c>
      <c r="AIZ20">
        <v>3</v>
      </c>
      <c r="AJA20">
        <v>0</v>
      </c>
      <c r="AJB20">
        <v>0</v>
      </c>
      <c r="AJC20">
        <v>0</v>
      </c>
      <c r="AJD20">
        <v>0</v>
      </c>
      <c r="AJE20">
        <v>0.11</v>
      </c>
      <c r="AJF20">
        <v>0</v>
      </c>
      <c r="AJG20">
        <v>0</v>
      </c>
      <c r="AJH20">
        <v>0</v>
      </c>
      <c r="AJI20">
        <v>0</v>
      </c>
      <c r="AJJ20">
        <v>0</v>
      </c>
      <c r="AJK20">
        <v>1</v>
      </c>
      <c r="AJL20">
        <v>0</v>
      </c>
      <c r="AJM20">
        <v>0</v>
      </c>
      <c r="AJN20">
        <v>0</v>
      </c>
      <c r="AJO20">
        <v>0</v>
      </c>
      <c r="AJP20">
        <v>0</v>
      </c>
      <c r="AJQ20">
        <v>0</v>
      </c>
      <c r="AJR20">
        <v>0</v>
      </c>
      <c r="AJS20">
        <v>1</v>
      </c>
      <c r="AJT20">
        <v>0</v>
      </c>
      <c r="AJU20">
        <v>0</v>
      </c>
      <c r="AJV20">
        <v>0</v>
      </c>
      <c r="AJW20">
        <v>0</v>
      </c>
      <c r="AJX20">
        <v>0</v>
      </c>
      <c r="AJY20">
        <v>0</v>
      </c>
      <c r="AJZ20">
        <v>0</v>
      </c>
      <c r="AKA20">
        <v>266.25</v>
      </c>
      <c r="AKB20">
        <v>30</v>
      </c>
      <c r="AKC20">
        <v>0</v>
      </c>
      <c r="AKD20">
        <v>0</v>
      </c>
      <c r="AKE20">
        <v>1</v>
      </c>
      <c r="AKF20">
        <v>217.83</v>
      </c>
      <c r="AKG20">
        <v>0</v>
      </c>
      <c r="AKH20">
        <v>1</v>
      </c>
      <c r="AKI20">
        <v>49</v>
      </c>
      <c r="AKJ20">
        <v>0</v>
      </c>
      <c r="AKK20">
        <v>345.7</v>
      </c>
      <c r="AKL20">
        <v>277.04000000000002</v>
      </c>
      <c r="AKM20">
        <v>23</v>
      </c>
      <c r="AKN20">
        <v>663.87</v>
      </c>
      <c r="AKO20">
        <v>106.83</v>
      </c>
      <c r="AKP20">
        <v>591.14</v>
      </c>
      <c r="AKQ20">
        <v>0</v>
      </c>
      <c r="AKR20">
        <v>0</v>
      </c>
      <c r="AKS20">
        <v>0</v>
      </c>
      <c r="AKT20">
        <v>0</v>
      </c>
      <c r="AKU20">
        <v>0</v>
      </c>
      <c r="AKV20">
        <v>0</v>
      </c>
      <c r="AKW20">
        <v>0</v>
      </c>
      <c r="AKX20">
        <v>0</v>
      </c>
      <c r="AKY20">
        <v>0</v>
      </c>
      <c r="AKZ20">
        <v>0</v>
      </c>
      <c r="ALA20">
        <v>0</v>
      </c>
      <c r="ALB20">
        <v>0</v>
      </c>
      <c r="ALC20">
        <v>0</v>
      </c>
      <c r="ALD20">
        <v>0</v>
      </c>
      <c r="ALE20">
        <v>0</v>
      </c>
      <c r="ALF20">
        <v>0</v>
      </c>
      <c r="ALG20">
        <v>0</v>
      </c>
      <c r="ALH20">
        <v>0</v>
      </c>
      <c r="ALI20">
        <v>0</v>
      </c>
      <c r="ALJ20">
        <v>0</v>
      </c>
      <c r="ALK20">
        <v>0</v>
      </c>
      <c r="ALL20">
        <v>0</v>
      </c>
      <c r="ALM20">
        <v>0</v>
      </c>
      <c r="ALN20">
        <v>0</v>
      </c>
      <c r="ALO20">
        <v>0</v>
      </c>
      <c r="ALP20">
        <v>0</v>
      </c>
      <c r="ALQ20">
        <v>0</v>
      </c>
      <c r="ALR20">
        <v>0</v>
      </c>
      <c r="ALS20">
        <v>0</v>
      </c>
      <c r="ALT20">
        <v>0</v>
      </c>
      <c r="ALU20">
        <v>0</v>
      </c>
      <c r="ALV20">
        <v>0</v>
      </c>
      <c r="ALW20">
        <v>0</v>
      </c>
      <c r="ALX20">
        <v>0</v>
      </c>
      <c r="ALY20">
        <v>0</v>
      </c>
      <c r="ALZ20">
        <v>0.75</v>
      </c>
      <c r="AMA20">
        <v>0</v>
      </c>
      <c r="AMB20">
        <v>0</v>
      </c>
      <c r="AMC20">
        <v>0.33</v>
      </c>
      <c r="AMD20">
        <v>1069.81</v>
      </c>
      <c r="AME20">
        <v>0</v>
      </c>
      <c r="AMF20">
        <v>0</v>
      </c>
      <c r="AMG20">
        <v>0</v>
      </c>
      <c r="AMH20">
        <v>0</v>
      </c>
      <c r="AMI20">
        <v>0</v>
      </c>
      <c r="AMJ20">
        <v>0</v>
      </c>
      <c r="AMK20">
        <v>0</v>
      </c>
      <c r="AML20">
        <v>0</v>
      </c>
      <c r="AMM20">
        <v>0</v>
      </c>
      <c r="AMN20">
        <v>0</v>
      </c>
      <c r="AMO20">
        <v>0</v>
      </c>
      <c r="AMP20">
        <v>0</v>
      </c>
      <c r="AMQ20">
        <v>0</v>
      </c>
      <c r="AMR20">
        <v>0</v>
      </c>
      <c r="AMS20">
        <v>0</v>
      </c>
      <c r="AMT20">
        <v>0</v>
      </c>
      <c r="AMU20">
        <v>0</v>
      </c>
      <c r="AMV20">
        <v>0</v>
      </c>
      <c r="AMW20">
        <v>0</v>
      </c>
      <c r="AMX20">
        <v>0</v>
      </c>
      <c r="AMY20">
        <v>2</v>
      </c>
      <c r="AMZ20">
        <v>29</v>
      </c>
      <c r="ANA20">
        <v>0</v>
      </c>
      <c r="ANB20">
        <v>0</v>
      </c>
      <c r="ANC20">
        <v>0</v>
      </c>
      <c r="AND20">
        <v>0</v>
      </c>
      <c r="ANE20">
        <v>0</v>
      </c>
      <c r="ANF20">
        <v>0</v>
      </c>
      <c r="ANG20">
        <v>0</v>
      </c>
      <c r="ANH20">
        <v>0</v>
      </c>
      <c r="ANI20">
        <v>0</v>
      </c>
      <c r="ANJ20">
        <v>0</v>
      </c>
      <c r="ANK20">
        <v>2.5</v>
      </c>
      <c r="ANL20">
        <v>70</v>
      </c>
      <c r="ANM20">
        <v>0</v>
      </c>
      <c r="ANN20">
        <v>0</v>
      </c>
      <c r="ANO20">
        <v>0</v>
      </c>
      <c r="ANP20">
        <v>0</v>
      </c>
      <c r="ANQ20">
        <v>0</v>
      </c>
      <c r="ANR20">
        <v>0</v>
      </c>
      <c r="ANS20">
        <v>4</v>
      </c>
      <c r="ANT20">
        <v>0</v>
      </c>
      <c r="ANU20">
        <v>0</v>
      </c>
      <c r="ANV20">
        <v>0</v>
      </c>
      <c r="ANW20">
        <v>0</v>
      </c>
      <c r="ANX20">
        <v>0</v>
      </c>
      <c r="ANY20">
        <v>0</v>
      </c>
      <c r="ANZ20">
        <v>0</v>
      </c>
      <c r="AOA20">
        <v>0</v>
      </c>
      <c r="AOB20">
        <v>0</v>
      </c>
      <c r="AOC20">
        <v>0</v>
      </c>
      <c r="AOD20">
        <v>0</v>
      </c>
      <c r="AOE20">
        <v>0</v>
      </c>
      <c r="AOF20">
        <v>0</v>
      </c>
      <c r="AOG20">
        <v>0</v>
      </c>
      <c r="AOH20">
        <v>0</v>
      </c>
      <c r="AOI20">
        <v>0</v>
      </c>
      <c r="AOJ20">
        <v>0</v>
      </c>
      <c r="AOK20">
        <v>1.5</v>
      </c>
      <c r="AOL20">
        <v>0</v>
      </c>
      <c r="AOM20">
        <v>0</v>
      </c>
      <c r="AON20">
        <v>0</v>
      </c>
      <c r="AOO20">
        <v>1</v>
      </c>
      <c r="AOP20">
        <v>0</v>
      </c>
      <c r="AOQ20">
        <v>0</v>
      </c>
      <c r="AOR20">
        <v>0.5</v>
      </c>
      <c r="AOS20">
        <v>0</v>
      </c>
      <c r="AOT20">
        <v>0</v>
      </c>
      <c r="AOU20">
        <v>0</v>
      </c>
      <c r="AOV20">
        <v>0</v>
      </c>
      <c r="AOW20">
        <v>0</v>
      </c>
      <c r="AOX20">
        <v>0</v>
      </c>
      <c r="AOY20">
        <v>0</v>
      </c>
      <c r="AOZ20">
        <v>0</v>
      </c>
      <c r="APA20">
        <v>0</v>
      </c>
      <c r="APB20">
        <v>0</v>
      </c>
      <c r="APC20">
        <v>0</v>
      </c>
      <c r="APD20">
        <v>0</v>
      </c>
      <c r="APE20">
        <v>0</v>
      </c>
      <c r="APF20">
        <v>0</v>
      </c>
      <c r="APG20">
        <v>0</v>
      </c>
      <c r="APH20">
        <v>0</v>
      </c>
      <c r="API20">
        <v>0</v>
      </c>
      <c r="APJ20">
        <v>0</v>
      </c>
      <c r="APK20">
        <v>0</v>
      </c>
      <c r="APL20">
        <v>12.33</v>
      </c>
      <c r="APM20">
        <v>0</v>
      </c>
      <c r="APN20">
        <v>0</v>
      </c>
      <c r="APO20">
        <v>0</v>
      </c>
      <c r="APP20">
        <v>0</v>
      </c>
      <c r="APQ20">
        <v>20</v>
      </c>
      <c r="APR20">
        <v>0</v>
      </c>
      <c r="APS20">
        <v>0</v>
      </c>
      <c r="APT20">
        <v>1.2</v>
      </c>
      <c r="APU20">
        <v>1</v>
      </c>
      <c r="APV20">
        <v>0</v>
      </c>
      <c r="APW20">
        <v>0</v>
      </c>
      <c r="APX20">
        <v>0</v>
      </c>
      <c r="APY20">
        <v>0</v>
      </c>
      <c r="APZ20">
        <v>1</v>
      </c>
      <c r="AQA20">
        <v>0</v>
      </c>
      <c r="AQB20">
        <v>0</v>
      </c>
      <c r="AQC20">
        <v>0</v>
      </c>
      <c r="AQD20">
        <v>0</v>
      </c>
      <c r="AQE20">
        <v>0</v>
      </c>
      <c r="AQF20">
        <v>0</v>
      </c>
      <c r="AQG20">
        <v>1</v>
      </c>
      <c r="AQH20">
        <v>0</v>
      </c>
      <c r="AQI20">
        <v>0</v>
      </c>
      <c r="AQJ20">
        <v>0</v>
      </c>
      <c r="AQK20">
        <v>0</v>
      </c>
      <c r="AQL20">
        <v>0</v>
      </c>
      <c r="AQM20">
        <v>0</v>
      </c>
      <c r="AQN20">
        <v>0</v>
      </c>
      <c r="AQO20">
        <v>0</v>
      </c>
      <c r="AQP20">
        <v>0</v>
      </c>
      <c r="AQQ20">
        <v>0</v>
      </c>
      <c r="AQR20">
        <v>0</v>
      </c>
      <c r="AQS20">
        <v>0</v>
      </c>
      <c r="AQT20">
        <v>0</v>
      </c>
      <c r="AQU20">
        <v>0</v>
      </c>
      <c r="AQV20">
        <v>0.24</v>
      </c>
      <c r="AQW20">
        <v>1.5</v>
      </c>
      <c r="AQX20">
        <v>0.98</v>
      </c>
      <c r="AQY20">
        <v>0</v>
      </c>
      <c r="AQZ20">
        <v>0</v>
      </c>
      <c r="ARA20">
        <v>0.43</v>
      </c>
      <c r="ARB20">
        <v>0</v>
      </c>
      <c r="ARC20">
        <v>0</v>
      </c>
      <c r="ARD20">
        <v>0</v>
      </c>
      <c r="ARE20">
        <v>0.47</v>
      </c>
      <c r="ARF20">
        <v>0</v>
      </c>
      <c r="ARG20">
        <v>0</v>
      </c>
      <c r="ARH20">
        <v>0</v>
      </c>
      <c r="ARI20">
        <v>0</v>
      </c>
      <c r="ARJ20">
        <v>0.32</v>
      </c>
      <c r="ARK20">
        <v>0</v>
      </c>
      <c r="ARL20">
        <v>0</v>
      </c>
      <c r="ARM20">
        <v>1</v>
      </c>
      <c r="ARN20">
        <v>0</v>
      </c>
      <c r="ARO20">
        <v>0</v>
      </c>
      <c r="ARP20">
        <v>0</v>
      </c>
      <c r="ARQ20">
        <v>0</v>
      </c>
      <c r="ARR20">
        <v>0.45</v>
      </c>
      <c r="ARS20">
        <v>0</v>
      </c>
      <c r="ART20">
        <v>0</v>
      </c>
      <c r="ARU20">
        <v>0</v>
      </c>
      <c r="ARV20">
        <v>1</v>
      </c>
      <c r="ARW20">
        <v>0</v>
      </c>
      <c r="ARX20">
        <v>0</v>
      </c>
      <c r="ARY20">
        <v>0</v>
      </c>
      <c r="ARZ20">
        <v>3.37</v>
      </c>
      <c r="ASA20">
        <v>0</v>
      </c>
      <c r="ASB20">
        <v>8</v>
      </c>
      <c r="ASC20">
        <v>7</v>
      </c>
      <c r="ASD20">
        <v>15</v>
      </c>
      <c r="ASE20">
        <v>1</v>
      </c>
      <c r="ASF20">
        <v>58.5</v>
      </c>
      <c r="ASG20">
        <v>0</v>
      </c>
      <c r="ASH20">
        <v>0</v>
      </c>
      <c r="ASI20">
        <v>0</v>
      </c>
      <c r="ASJ20">
        <v>0</v>
      </c>
      <c r="ASK20">
        <v>0</v>
      </c>
      <c r="ASL20">
        <v>0</v>
      </c>
      <c r="ASM20">
        <v>2.36</v>
      </c>
      <c r="ASN20">
        <v>0</v>
      </c>
      <c r="ASO20">
        <v>0</v>
      </c>
      <c r="ASP20">
        <v>0</v>
      </c>
      <c r="ASQ20">
        <v>136.03</v>
      </c>
      <c r="ASR20">
        <v>0</v>
      </c>
      <c r="ASS20">
        <v>40.75</v>
      </c>
      <c r="AST20">
        <v>143</v>
      </c>
      <c r="ASU20">
        <v>1.83</v>
      </c>
      <c r="ASV20">
        <v>0.83</v>
      </c>
      <c r="ASW20">
        <v>0</v>
      </c>
      <c r="ASX20">
        <v>23.5</v>
      </c>
      <c r="ASY20">
        <v>0</v>
      </c>
      <c r="ASZ20">
        <v>0</v>
      </c>
      <c r="ATA20">
        <v>5</v>
      </c>
      <c r="ATB20">
        <v>0</v>
      </c>
      <c r="ATC20">
        <v>0</v>
      </c>
      <c r="ATD20">
        <v>0</v>
      </c>
      <c r="ATE20">
        <v>0</v>
      </c>
      <c r="ATF20">
        <v>0</v>
      </c>
      <c r="ATG20">
        <v>0</v>
      </c>
      <c r="ATH20">
        <v>0</v>
      </c>
      <c r="ATI20">
        <v>0</v>
      </c>
      <c r="ATJ20">
        <v>0</v>
      </c>
      <c r="ATK20">
        <v>0</v>
      </c>
      <c r="ATL20">
        <v>0</v>
      </c>
      <c r="ATM20">
        <v>0</v>
      </c>
      <c r="ATN20">
        <v>0</v>
      </c>
      <c r="ATO20">
        <v>0</v>
      </c>
      <c r="ATP20">
        <v>0</v>
      </c>
      <c r="ATQ20">
        <v>1</v>
      </c>
      <c r="ATR20">
        <v>0</v>
      </c>
      <c r="ATS20">
        <v>0</v>
      </c>
      <c r="ATT20">
        <v>0</v>
      </c>
      <c r="ATU20">
        <v>349.2</v>
      </c>
      <c r="ATV20">
        <v>3</v>
      </c>
      <c r="ATW20">
        <v>0</v>
      </c>
      <c r="ATX20">
        <v>180.38</v>
      </c>
      <c r="ATY20">
        <v>569.83000000000004</v>
      </c>
      <c r="ATZ20">
        <v>0</v>
      </c>
      <c r="AUA20">
        <v>0</v>
      </c>
      <c r="AUB20">
        <v>0</v>
      </c>
      <c r="AUC20">
        <v>0</v>
      </c>
      <c r="AUD20">
        <v>0</v>
      </c>
      <c r="AUE20">
        <v>0</v>
      </c>
      <c r="AUF20">
        <v>1</v>
      </c>
      <c r="AUG20">
        <v>1.83</v>
      </c>
      <c r="AUH20">
        <v>0</v>
      </c>
      <c r="AUI20">
        <v>0</v>
      </c>
      <c r="AUJ20">
        <v>0</v>
      </c>
      <c r="AUK20">
        <v>0</v>
      </c>
      <c r="AUL20">
        <v>0</v>
      </c>
      <c r="AUM20">
        <v>0</v>
      </c>
      <c r="AUN20">
        <v>0</v>
      </c>
      <c r="AUO20">
        <v>0</v>
      </c>
      <c r="AUP20">
        <v>0</v>
      </c>
      <c r="AUQ20">
        <v>0</v>
      </c>
      <c r="AUR20">
        <v>0</v>
      </c>
      <c r="AUS20">
        <v>0</v>
      </c>
      <c r="AUT20">
        <v>0</v>
      </c>
      <c r="AUU20">
        <v>0</v>
      </c>
      <c r="AUV20">
        <v>1</v>
      </c>
      <c r="AUW20">
        <v>0</v>
      </c>
      <c r="AUX20">
        <v>0.33</v>
      </c>
      <c r="AUY20">
        <v>0</v>
      </c>
      <c r="AUZ20">
        <v>0</v>
      </c>
      <c r="AVA20">
        <v>0</v>
      </c>
      <c r="AVB20">
        <v>0</v>
      </c>
      <c r="AVC20">
        <v>0</v>
      </c>
      <c r="AVD20">
        <v>0</v>
      </c>
      <c r="AVE20">
        <v>0</v>
      </c>
      <c r="AVF20">
        <v>0</v>
      </c>
      <c r="AVG20">
        <v>0</v>
      </c>
      <c r="AVH20">
        <v>0</v>
      </c>
      <c r="AVI20">
        <v>0</v>
      </c>
      <c r="AVJ20">
        <v>0</v>
      </c>
      <c r="AVK20">
        <v>0</v>
      </c>
      <c r="AVL20">
        <v>0</v>
      </c>
      <c r="AVM20">
        <v>0</v>
      </c>
      <c r="AVN20">
        <v>0</v>
      </c>
      <c r="AVO20">
        <v>0</v>
      </c>
      <c r="AVP20">
        <v>0</v>
      </c>
      <c r="AVQ20">
        <v>0</v>
      </c>
      <c r="AVR20">
        <v>0</v>
      </c>
      <c r="AVS20">
        <v>0</v>
      </c>
      <c r="AVT20">
        <v>0</v>
      </c>
      <c r="AVU20">
        <v>0</v>
      </c>
      <c r="AVV20">
        <v>7</v>
      </c>
      <c r="AVW20">
        <v>0</v>
      </c>
      <c r="AVX20">
        <v>0</v>
      </c>
      <c r="AVY20">
        <v>0</v>
      </c>
      <c r="AVZ20">
        <v>0</v>
      </c>
      <c r="AWA20">
        <v>0</v>
      </c>
      <c r="AWB20">
        <v>0</v>
      </c>
      <c r="AWC20">
        <v>0</v>
      </c>
      <c r="AWD20">
        <v>0</v>
      </c>
      <c r="AWE20">
        <v>0</v>
      </c>
      <c r="AWF20">
        <v>1</v>
      </c>
      <c r="AWG20">
        <v>0</v>
      </c>
      <c r="AWH20">
        <v>0</v>
      </c>
      <c r="AWI20">
        <v>0</v>
      </c>
      <c r="AWJ20">
        <v>0</v>
      </c>
      <c r="AWK20">
        <v>0.5</v>
      </c>
      <c r="AWL20">
        <v>0</v>
      </c>
      <c r="AWM20">
        <v>0</v>
      </c>
      <c r="AWN20">
        <v>0</v>
      </c>
      <c r="AWO20">
        <v>0</v>
      </c>
      <c r="AWP20">
        <v>0</v>
      </c>
      <c r="AWQ20">
        <v>0</v>
      </c>
      <c r="AWR20">
        <v>0</v>
      </c>
      <c r="AWS20">
        <v>0</v>
      </c>
      <c r="AWT20">
        <v>0</v>
      </c>
      <c r="AWU20">
        <v>3</v>
      </c>
      <c r="AWV20">
        <v>2</v>
      </c>
      <c r="AWW20">
        <v>0</v>
      </c>
      <c r="AWX20">
        <v>0</v>
      </c>
      <c r="AWY20">
        <v>0</v>
      </c>
      <c r="AWZ20">
        <v>0.25</v>
      </c>
      <c r="AXA20">
        <v>0</v>
      </c>
      <c r="AXB20">
        <v>0</v>
      </c>
      <c r="AXC20">
        <v>0</v>
      </c>
      <c r="AXD20">
        <v>0</v>
      </c>
      <c r="AXE20">
        <v>0</v>
      </c>
      <c r="AXF20">
        <v>1</v>
      </c>
      <c r="AXG20">
        <v>0</v>
      </c>
      <c r="AXH20">
        <v>0</v>
      </c>
      <c r="AXI20">
        <v>0</v>
      </c>
      <c r="AXJ20">
        <v>0</v>
      </c>
      <c r="AXK20">
        <v>0</v>
      </c>
      <c r="AXL20">
        <v>0</v>
      </c>
      <c r="AXM20">
        <v>2</v>
      </c>
      <c r="AXN20">
        <v>0</v>
      </c>
      <c r="AXO20">
        <v>0</v>
      </c>
      <c r="AXP20">
        <v>0</v>
      </c>
      <c r="AXQ20">
        <v>0</v>
      </c>
      <c r="AXR20">
        <v>0</v>
      </c>
      <c r="AXS20">
        <v>0</v>
      </c>
      <c r="AXT20">
        <v>0</v>
      </c>
      <c r="AXU20">
        <v>0</v>
      </c>
      <c r="AXV20">
        <v>0</v>
      </c>
      <c r="AXW20">
        <v>0</v>
      </c>
      <c r="AXX20">
        <v>0</v>
      </c>
      <c r="AXY20">
        <v>1</v>
      </c>
      <c r="AXZ20">
        <v>0</v>
      </c>
      <c r="AYA20">
        <v>1</v>
      </c>
      <c r="AYB20">
        <v>0</v>
      </c>
      <c r="AYC20">
        <v>0</v>
      </c>
      <c r="AYD20">
        <v>0</v>
      </c>
      <c r="AYE20">
        <v>0</v>
      </c>
      <c r="AYF20">
        <v>0</v>
      </c>
      <c r="AYG20">
        <v>0</v>
      </c>
      <c r="AYH20">
        <v>0</v>
      </c>
      <c r="AYI20">
        <v>0</v>
      </c>
      <c r="AYJ20">
        <v>0</v>
      </c>
      <c r="AYK20">
        <v>0</v>
      </c>
      <c r="AYL20">
        <v>1</v>
      </c>
      <c r="AYM20">
        <v>0</v>
      </c>
      <c r="AYN20">
        <v>0</v>
      </c>
      <c r="AYO20">
        <v>1</v>
      </c>
      <c r="AYP20">
        <v>0</v>
      </c>
      <c r="AYQ20">
        <v>0</v>
      </c>
      <c r="AYR20">
        <v>1</v>
      </c>
      <c r="AYS20">
        <v>0</v>
      </c>
      <c r="AYT20">
        <v>0</v>
      </c>
      <c r="AYU20">
        <v>0</v>
      </c>
      <c r="AYV20">
        <v>0</v>
      </c>
      <c r="AYW20">
        <v>0</v>
      </c>
      <c r="AYX20">
        <v>0</v>
      </c>
      <c r="AYY20">
        <v>0</v>
      </c>
      <c r="AYZ20">
        <v>0</v>
      </c>
      <c r="AZA20">
        <v>0</v>
      </c>
      <c r="AZB20">
        <v>0</v>
      </c>
      <c r="AZC20">
        <v>0</v>
      </c>
      <c r="AZD20">
        <v>0</v>
      </c>
      <c r="AZE20">
        <v>0</v>
      </c>
      <c r="AZF20">
        <v>0</v>
      </c>
      <c r="AZG20">
        <v>0</v>
      </c>
      <c r="AZH20">
        <v>0</v>
      </c>
      <c r="AZI20">
        <v>0</v>
      </c>
      <c r="AZJ20">
        <v>0</v>
      </c>
      <c r="AZK20">
        <v>0</v>
      </c>
      <c r="AZL20">
        <v>0</v>
      </c>
      <c r="AZM20">
        <v>0</v>
      </c>
      <c r="AZN20">
        <v>0</v>
      </c>
      <c r="AZO20">
        <v>0</v>
      </c>
      <c r="AZP20">
        <v>0</v>
      </c>
      <c r="AZQ20">
        <v>0</v>
      </c>
      <c r="AZR20">
        <v>0</v>
      </c>
      <c r="AZS20">
        <v>0</v>
      </c>
      <c r="AZT20">
        <v>0</v>
      </c>
      <c r="AZU20">
        <v>0</v>
      </c>
      <c r="AZV20">
        <v>1</v>
      </c>
      <c r="AZW20">
        <v>0</v>
      </c>
      <c r="AZX20">
        <v>0</v>
      </c>
      <c r="AZY20">
        <v>0</v>
      </c>
      <c r="AZZ20">
        <v>2</v>
      </c>
      <c r="BAA20">
        <v>0</v>
      </c>
      <c r="BAB20">
        <v>0</v>
      </c>
      <c r="BAC20">
        <v>0</v>
      </c>
      <c r="BAD20">
        <v>0</v>
      </c>
      <c r="BAE20">
        <v>1</v>
      </c>
      <c r="BAF20">
        <v>0</v>
      </c>
      <c r="BAG20">
        <v>0</v>
      </c>
      <c r="BAH20">
        <v>0</v>
      </c>
      <c r="BAI20">
        <v>0</v>
      </c>
      <c r="BAJ20">
        <v>0</v>
      </c>
      <c r="BAK20">
        <v>0</v>
      </c>
      <c r="BAL20">
        <v>0</v>
      </c>
      <c r="BAM20">
        <v>0</v>
      </c>
      <c r="BAN20">
        <v>0</v>
      </c>
      <c r="BAO20">
        <v>0</v>
      </c>
      <c r="BAP20">
        <v>0</v>
      </c>
      <c r="BAQ20">
        <v>0</v>
      </c>
      <c r="BAR20">
        <v>0</v>
      </c>
      <c r="BAS20">
        <v>0</v>
      </c>
      <c r="BAT20">
        <v>0</v>
      </c>
      <c r="BAU20">
        <v>0</v>
      </c>
      <c r="BAV20">
        <v>1</v>
      </c>
      <c r="BAW20">
        <v>0</v>
      </c>
      <c r="BAX20">
        <v>0</v>
      </c>
      <c r="BAY20">
        <v>0</v>
      </c>
      <c r="BAZ20">
        <v>0</v>
      </c>
      <c r="BBA20">
        <v>0</v>
      </c>
      <c r="BBB20">
        <v>0</v>
      </c>
      <c r="BBC20">
        <v>1</v>
      </c>
      <c r="BBD20">
        <v>0</v>
      </c>
      <c r="BBE20">
        <v>0</v>
      </c>
      <c r="BBF20">
        <v>0</v>
      </c>
      <c r="BBG20">
        <v>0</v>
      </c>
      <c r="BBH20">
        <v>0</v>
      </c>
      <c r="BBI20">
        <v>0</v>
      </c>
      <c r="BBJ20">
        <v>0</v>
      </c>
      <c r="BBK20">
        <v>0</v>
      </c>
      <c r="BBL20">
        <v>0</v>
      </c>
      <c r="BBM20">
        <v>0</v>
      </c>
      <c r="BBN20">
        <v>0</v>
      </c>
      <c r="BBO20">
        <v>0</v>
      </c>
      <c r="BBP20">
        <v>0</v>
      </c>
      <c r="BBQ20">
        <v>0</v>
      </c>
      <c r="BBR20">
        <v>0</v>
      </c>
      <c r="BBS20">
        <v>0</v>
      </c>
      <c r="BBT20">
        <v>0</v>
      </c>
      <c r="BBU20">
        <v>0</v>
      </c>
      <c r="BBV20">
        <v>0</v>
      </c>
      <c r="BBW20">
        <v>0</v>
      </c>
      <c r="BBX20">
        <v>0</v>
      </c>
      <c r="BBY20">
        <v>0</v>
      </c>
      <c r="BBZ20">
        <v>0</v>
      </c>
      <c r="BCA20">
        <v>0</v>
      </c>
      <c r="BCB20">
        <v>0</v>
      </c>
      <c r="BCC20">
        <v>0</v>
      </c>
      <c r="BCD20">
        <v>0</v>
      </c>
      <c r="BCE20">
        <v>0</v>
      </c>
      <c r="BCF20">
        <v>0</v>
      </c>
      <c r="BCG20">
        <v>0</v>
      </c>
      <c r="BCH20">
        <v>0</v>
      </c>
      <c r="BCI20">
        <v>0</v>
      </c>
      <c r="BCJ20">
        <v>0</v>
      </c>
      <c r="BCK20">
        <v>0</v>
      </c>
      <c r="BCL20">
        <v>0</v>
      </c>
      <c r="BCM20">
        <v>0</v>
      </c>
      <c r="BCN20">
        <v>0</v>
      </c>
      <c r="BCO20">
        <v>0</v>
      </c>
      <c r="BCP20">
        <v>0</v>
      </c>
      <c r="BCQ20">
        <v>0</v>
      </c>
      <c r="BCR20">
        <v>0</v>
      </c>
      <c r="BCS20">
        <v>1</v>
      </c>
      <c r="BCT20">
        <v>0</v>
      </c>
      <c r="BCU20">
        <v>0</v>
      </c>
      <c r="BCV20">
        <v>0</v>
      </c>
      <c r="BCW20">
        <v>0</v>
      </c>
      <c r="BCX20">
        <v>0</v>
      </c>
      <c r="BCY20">
        <v>0</v>
      </c>
      <c r="BCZ20">
        <v>0</v>
      </c>
      <c r="BDA20">
        <v>0</v>
      </c>
      <c r="BDB20">
        <v>0</v>
      </c>
      <c r="BDC20">
        <v>0</v>
      </c>
      <c r="BDD20">
        <v>0</v>
      </c>
      <c r="BDE20">
        <v>0</v>
      </c>
      <c r="BDF20">
        <v>0</v>
      </c>
      <c r="BDG20">
        <v>0</v>
      </c>
      <c r="BDH20">
        <v>0</v>
      </c>
      <c r="BDI20">
        <v>0</v>
      </c>
      <c r="BDJ20">
        <v>0</v>
      </c>
      <c r="BDK20">
        <v>1</v>
      </c>
      <c r="BDL20">
        <v>0</v>
      </c>
      <c r="BDM20">
        <v>0</v>
      </c>
      <c r="BDN20">
        <v>0.5</v>
      </c>
      <c r="BDO20">
        <v>0</v>
      </c>
      <c r="BDP20">
        <v>0</v>
      </c>
      <c r="BDQ20">
        <v>0.17</v>
      </c>
      <c r="BDR20">
        <v>0</v>
      </c>
      <c r="BDS20">
        <v>0</v>
      </c>
      <c r="BDT20">
        <v>0</v>
      </c>
      <c r="BDU20">
        <v>0</v>
      </c>
      <c r="BDV20">
        <v>0</v>
      </c>
      <c r="BDW20">
        <v>0</v>
      </c>
      <c r="BDX20">
        <v>4.54</v>
      </c>
      <c r="BDY20">
        <v>0</v>
      </c>
      <c r="BDZ20">
        <v>0</v>
      </c>
      <c r="BEA20">
        <v>0</v>
      </c>
      <c r="BEB20">
        <v>0</v>
      </c>
      <c r="BEC20">
        <v>0</v>
      </c>
      <c r="BED20">
        <v>0</v>
      </c>
      <c r="BEE20">
        <v>0</v>
      </c>
      <c r="BEF20">
        <v>0</v>
      </c>
      <c r="BEG20">
        <v>0</v>
      </c>
      <c r="BEH20">
        <v>0</v>
      </c>
      <c r="BEI20">
        <v>0</v>
      </c>
      <c r="BEJ20">
        <v>0</v>
      </c>
      <c r="BEK20">
        <v>0</v>
      </c>
      <c r="BEL20">
        <v>0</v>
      </c>
      <c r="BEM20">
        <v>0</v>
      </c>
      <c r="BEN20">
        <v>0</v>
      </c>
      <c r="BEO20">
        <v>0</v>
      </c>
      <c r="BEP20">
        <v>1</v>
      </c>
      <c r="BEQ20">
        <v>0</v>
      </c>
      <c r="BER20">
        <v>0</v>
      </c>
      <c r="BES20">
        <v>0</v>
      </c>
      <c r="BET20">
        <v>0.5</v>
      </c>
      <c r="BEU20">
        <v>3.5</v>
      </c>
      <c r="BEV20">
        <v>65.099999999999994</v>
      </c>
      <c r="BEW20">
        <v>11</v>
      </c>
      <c r="BEX20">
        <v>9</v>
      </c>
      <c r="BEY20">
        <v>3</v>
      </c>
      <c r="BEZ20">
        <v>41.73</v>
      </c>
      <c r="BFA20">
        <v>3</v>
      </c>
      <c r="BFB20">
        <v>4</v>
      </c>
      <c r="BFC20">
        <v>43</v>
      </c>
      <c r="BFD20">
        <v>0</v>
      </c>
      <c r="BFE20">
        <v>4</v>
      </c>
      <c r="BFF20">
        <v>0</v>
      </c>
      <c r="BFG20">
        <v>3</v>
      </c>
      <c r="BFH20">
        <v>0</v>
      </c>
      <c r="BFI20">
        <v>0</v>
      </c>
      <c r="BFJ20">
        <v>0</v>
      </c>
      <c r="BFK20">
        <v>1</v>
      </c>
      <c r="BFL20">
        <v>27</v>
      </c>
      <c r="BFM20">
        <v>0</v>
      </c>
      <c r="BFN20">
        <v>30.87</v>
      </c>
      <c r="BFO20">
        <v>55</v>
      </c>
      <c r="BFP20">
        <v>107</v>
      </c>
      <c r="BFQ20">
        <v>0.33</v>
      </c>
      <c r="BFR20">
        <v>2</v>
      </c>
      <c r="BFS20">
        <v>0</v>
      </c>
      <c r="BFT20">
        <v>5</v>
      </c>
      <c r="BFU20">
        <v>45</v>
      </c>
      <c r="BFV20">
        <v>1474.07</v>
      </c>
      <c r="BFW20">
        <v>0</v>
      </c>
      <c r="BFX20">
        <v>0</v>
      </c>
      <c r="BFY20">
        <v>0</v>
      </c>
      <c r="BFZ20">
        <v>0</v>
      </c>
      <c r="BGA20">
        <v>0</v>
      </c>
      <c r="BGB20">
        <v>5</v>
      </c>
      <c r="BGC20">
        <v>0</v>
      </c>
      <c r="BGD20">
        <v>0</v>
      </c>
      <c r="BGE20">
        <v>0</v>
      </c>
      <c r="BGF20">
        <v>0</v>
      </c>
      <c r="BGG20">
        <v>0</v>
      </c>
      <c r="BGH20">
        <v>0</v>
      </c>
      <c r="BGI20">
        <v>0</v>
      </c>
      <c r="BGJ20">
        <v>0</v>
      </c>
      <c r="BGK20">
        <v>0</v>
      </c>
      <c r="BGL20">
        <v>0</v>
      </c>
      <c r="BGM20">
        <v>0</v>
      </c>
      <c r="BGN20">
        <v>0</v>
      </c>
      <c r="BGO20">
        <v>0</v>
      </c>
      <c r="BGP20">
        <v>0</v>
      </c>
      <c r="BGQ20">
        <v>0</v>
      </c>
      <c r="BGR20">
        <v>0</v>
      </c>
      <c r="BGS20">
        <v>0</v>
      </c>
      <c r="BGT20">
        <v>0</v>
      </c>
      <c r="BGU20">
        <v>0</v>
      </c>
      <c r="BGV20">
        <v>1</v>
      </c>
      <c r="BGW20">
        <v>86.03</v>
      </c>
      <c r="BGX20">
        <v>16.5</v>
      </c>
      <c r="BGY20">
        <v>1</v>
      </c>
      <c r="BGZ20">
        <v>16.5</v>
      </c>
      <c r="BHA20">
        <v>17.5</v>
      </c>
      <c r="BHB20">
        <v>3</v>
      </c>
      <c r="BHC20">
        <v>0</v>
      </c>
      <c r="BHD20">
        <v>1</v>
      </c>
      <c r="BHE20">
        <v>0</v>
      </c>
      <c r="BHF20">
        <v>0</v>
      </c>
      <c r="BHG20">
        <v>54.33</v>
      </c>
      <c r="BHH20">
        <v>2</v>
      </c>
      <c r="BHI20">
        <v>5</v>
      </c>
      <c r="BHJ20">
        <v>119.6</v>
      </c>
      <c r="BHK20">
        <v>1</v>
      </c>
      <c r="BHL20">
        <v>2</v>
      </c>
      <c r="BHM20">
        <v>0</v>
      </c>
      <c r="BHN20">
        <v>24</v>
      </c>
      <c r="BHO20">
        <v>3</v>
      </c>
      <c r="BHP20">
        <v>6</v>
      </c>
      <c r="BHQ20">
        <v>0</v>
      </c>
      <c r="BHR20">
        <v>3</v>
      </c>
      <c r="BHS20">
        <v>47</v>
      </c>
      <c r="BHT20">
        <v>2</v>
      </c>
      <c r="BHU20">
        <v>0</v>
      </c>
      <c r="BHV20">
        <v>0</v>
      </c>
      <c r="BHW20">
        <v>0</v>
      </c>
      <c r="BHX20">
        <v>0</v>
      </c>
      <c r="BHY20">
        <v>1</v>
      </c>
      <c r="BHZ20">
        <v>5.5</v>
      </c>
      <c r="BIA20">
        <v>61</v>
      </c>
      <c r="BIB20">
        <v>9</v>
      </c>
      <c r="BIC20">
        <v>0</v>
      </c>
      <c r="BID20">
        <v>1</v>
      </c>
      <c r="BIE20">
        <v>0</v>
      </c>
      <c r="BIF20">
        <v>0</v>
      </c>
      <c r="BIG20">
        <v>0</v>
      </c>
      <c r="BIH20">
        <v>1</v>
      </c>
      <c r="BII20">
        <v>4</v>
      </c>
      <c r="BIJ20">
        <v>6</v>
      </c>
      <c r="BIK20">
        <v>1</v>
      </c>
      <c r="BIL20">
        <v>6</v>
      </c>
      <c r="BIM20">
        <v>0</v>
      </c>
      <c r="BIN20">
        <v>0</v>
      </c>
      <c r="BIO20">
        <v>3.33</v>
      </c>
      <c r="BIP20">
        <v>4</v>
      </c>
      <c r="BIQ20">
        <v>3</v>
      </c>
      <c r="BIR20">
        <v>4</v>
      </c>
      <c r="BIS20">
        <v>1.67</v>
      </c>
      <c r="BIT20">
        <v>10</v>
      </c>
      <c r="BIU20">
        <v>65.75</v>
      </c>
      <c r="BIV20">
        <v>15</v>
      </c>
      <c r="BIW20">
        <v>3</v>
      </c>
      <c r="BIX20">
        <v>3.5</v>
      </c>
      <c r="BIY20">
        <v>1</v>
      </c>
      <c r="BIZ20">
        <v>0</v>
      </c>
      <c r="BJA20">
        <v>0</v>
      </c>
      <c r="BJB20">
        <v>1</v>
      </c>
      <c r="BJC20">
        <v>0</v>
      </c>
      <c r="BJD20">
        <v>0</v>
      </c>
      <c r="BJE20">
        <v>0</v>
      </c>
      <c r="BJF20">
        <v>0.5</v>
      </c>
      <c r="BJG20">
        <v>0.5</v>
      </c>
      <c r="BJH20">
        <v>0</v>
      </c>
      <c r="BJI20">
        <v>0</v>
      </c>
      <c r="BJJ20">
        <v>0</v>
      </c>
      <c r="BJK20">
        <v>1</v>
      </c>
      <c r="BJL20">
        <v>0</v>
      </c>
      <c r="BJM20">
        <v>0</v>
      </c>
      <c r="BJN20">
        <v>0</v>
      </c>
      <c r="BJO20">
        <v>0</v>
      </c>
      <c r="BJP20">
        <v>0</v>
      </c>
      <c r="BJQ20">
        <v>0</v>
      </c>
      <c r="BJR20">
        <v>0</v>
      </c>
      <c r="BJS20">
        <v>0</v>
      </c>
      <c r="BJT20">
        <v>0</v>
      </c>
      <c r="BJU20">
        <v>0</v>
      </c>
      <c r="BJV20">
        <v>0</v>
      </c>
      <c r="BJW20">
        <v>0</v>
      </c>
      <c r="BJX20">
        <v>0</v>
      </c>
      <c r="BJY20">
        <v>0</v>
      </c>
      <c r="BJZ20">
        <v>0</v>
      </c>
      <c r="BKA20">
        <v>0</v>
      </c>
      <c r="BKB20">
        <v>1</v>
      </c>
      <c r="BKC20">
        <v>0.5</v>
      </c>
      <c r="BKD20">
        <v>0</v>
      </c>
      <c r="BKE20">
        <v>0</v>
      </c>
      <c r="BKF20">
        <v>0</v>
      </c>
      <c r="BKG20">
        <v>0</v>
      </c>
      <c r="BKH20">
        <v>0</v>
      </c>
      <c r="BKI20">
        <v>0</v>
      </c>
      <c r="BKJ20">
        <v>0</v>
      </c>
      <c r="BKK20">
        <v>0</v>
      </c>
      <c r="BKL20">
        <v>0</v>
      </c>
      <c r="BKM20">
        <v>0</v>
      </c>
      <c r="BKN20">
        <v>0</v>
      </c>
      <c r="BKO20">
        <v>0</v>
      </c>
      <c r="BKP20">
        <v>0</v>
      </c>
      <c r="BKQ20">
        <v>0</v>
      </c>
      <c r="BKR20">
        <v>0</v>
      </c>
      <c r="BKS20">
        <v>0</v>
      </c>
      <c r="BKT20">
        <v>0</v>
      </c>
      <c r="BKU20">
        <v>0</v>
      </c>
      <c r="BKV20">
        <v>0</v>
      </c>
      <c r="BKW20">
        <v>0</v>
      </c>
      <c r="BKX20">
        <v>0.25</v>
      </c>
      <c r="BKY20">
        <v>0</v>
      </c>
      <c r="BKZ20">
        <v>0.25</v>
      </c>
      <c r="BLA20">
        <v>0</v>
      </c>
      <c r="BLB20">
        <v>0</v>
      </c>
      <c r="BLC20">
        <v>0</v>
      </c>
      <c r="BLD20">
        <v>0</v>
      </c>
      <c r="BLE20">
        <v>0</v>
      </c>
      <c r="BLF20">
        <v>0.25</v>
      </c>
      <c r="BLG20">
        <v>0</v>
      </c>
      <c r="BLH20">
        <v>1</v>
      </c>
      <c r="BLI20">
        <v>0</v>
      </c>
      <c r="BLJ20">
        <v>0</v>
      </c>
      <c r="BLK20">
        <v>0</v>
      </c>
      <c r="BLL20">
        <v>0</v>
      </c>
      <c r="BLM20">
        <v>0</v>
      </c>
      <c r="BLN20">
        <v>0</v>
      </c>
      <c r="BLO20">
        <v>0</v>
      </c>
      <c r="BLP20">
        <v>0</v>
      </c>
      <c r="BLQ20">
        <v>0</v>
      </c>
      <c r="BLR20">
        <v>0</v>
      </c>
      <c r="BLS20">
        <v>0</v>
      </c>
      <c r="BLT20">
        <v>0</v>
      </c>
      <c r="BLU20">
        <v>0</v>
      </c>
      <c r="BLV20">
        <v>0.25</v>
      </c>
      <c r="BLW20">
        <v>0</v>
      </c>
      <c r="BLX20">
        <v>0</v>
      </c>
      <c r="BLY20">
        <v>57</v>
      </c>
      <c r="BLZ20">
        <v>476.67</v>
      </c>
      <c r="BMA20">
        <v>10</v>
      </c>
      <c r="BMB20">
        <v>0</v>
      </c>
      <c r="BMC20">
        <v>0</v>
      </c>
      <c r="BMD20">
        <v>0</v>
      </c>
      <c r="BME20">
        <v>152.69999999999999</v>
      </c>
      <c r="BMF20">
        <v>67</v>
      </c>
      <c r="BMG20">
        <v>1</v>
      </c>
      <c r="BMH20">
        <v>0.5</v>
      </c>
      <c r="BMI20">
        <v>0</v>
      </c>
      <c r="BMJ20">
        <v>0.5</v>
      </c>
      <c r="BMK20">
        <v>0</v>
      </c>
      <c r="BML20">
        <v>3</v>
      </c>
      <c r="BMM20">
        <v>0.11</v>
      </c>
      <c r="BMN20">
        <v>0</v>
      </c>
      <c r="BMO20">
        <v>0</v>
      </c>
      <c r="BMP20">
        <v>0</v>
      </c>
      <c r="BMQ20">
        <v>0</v>
      </c>
      <c r="BMR20">
        <v>0</v>
      </c>
      <c r="BMS20">
        <v>0</v>
      </c>
      <c r="BMT20">
        <v>0</v>
      </c>
      <c r="BMU20">
        <v>0</v>
      </c>
      <c r="BMV20">
        <v>0</v>
      </c>
      <c r="BMW20">
        <v>0</v>
      </c>
      <c r="BMX20">
        <v>0</v>
      </c>
      <c r="BMY20">
        <v>0</v>
      </c>
      <c r="BMZ20">
        <v>0</v>
      </c>
      <c r="BNA20">
        <v>0.02</v>
      </c>
      <c r="BNB20">
        <v>0</v>
      </c>
      <c r="BNC20">
        <v>0</v>
      </c>
      <c r="BND20">
        <v>0</v>
      </c>
      <c r="BNE20">
        <v>0</v>
      </c>
      <c r="BNF20">
        <v>0</v>
      </c>
      <c r="BNG20">
        <v>0</v>
      </c>
      <c r="BNH20">
        <v>0</v>
      </c>
      <c r="BNI20">
        <v>0</v>
      </c>
      <c r="BNJ20">
        <v>0</v>
      </c>
      <c r="BNK20">
        <v>0</v>
      </c>
      <c r="BNL20">
        <v>0</v>
      </c>
      <c r="BNM20">
        <v>0</v>
      </c>
      <c r="BNN20">
        <v>0</v>
      </c>
      <c r="BNO20">
        <v>0.02</v>
      </c>
      <c r="BNP20">
        <v>0</v>
      </c>
      <c r="BNQ20">
        <v>0</v>
      </c>
      <c r="BNR20">
        <v>0</v>
      </c>
      <c r="BNS20">
        <v>0.06</v>
      </c>
      <c r="BNT20">
        <v>0</v>
      </c>
      <c r="BNU20">
        <v>0</v>
      </c>
      <c r="BNV20">
        <v>7</v>
      </c>
      <c r="BNW20">
        <v>0</v>
      </c>
      <c r="BNX20">
        <v>0</v>
      </c>
      <c r="BNY20">
        <v>0</v>
      </c>
      <c r="BNZ20">
        <v>0</v>
      </c>
      <c r="BOA20">
        <v>0</v>
      </c>
      <c r="BOB20">
        <v>1</v>
      </c>
      <c r="BOC20">
        <v>0</v>
      </c>
      <c r="BOD20">
        <v>0</v>
      </c>
      <c r="BOE20">
        <v>0</v>
      </c>
      <c r="BOF20">
        <v>0</v>
      </c>
      <c r="BOG20">
        <v>0</v>
      </c>
      <c r="BOH20">
        <v>0</v>
      </c>
      <c r="BOI20">
        <v>0</v>
      </c>
      <c r="BOJ20">
        <v>0</v>
      </c>
      <c r="BOK20">
        <v>0</v>
      </c>
      <c r="BOL20">
        <v>3</v>
      </c>
      <c r="BOM20">
        <v>2.33</v>
      </c>
      <c r="BON20">
        <v>0.09</v>
      </c>
      <c r="BOO20">
        <v>0</v>
      </c>
      <c r="BOP20">
        <v>0</v>
      </c>
      <c r="BOQ20">
        <v>0</v>
      </c>
      <c r="BOR20">
        <v>0</v>
      </c>
      <c r="BOS20">
        <v>0</v>
      </c>
      <c r="BOT20">
        <v>0</v>
      </c>
      <c r="BOU20">
        <v>0</v>
      </c>
      <c r="BOV20">
        <v>1</v>
      </c>
      <c r="BOW20">
        <v>2</v>
      </c>
      <c r="BOX20">
        <v>1</v>
      </c>
      <c r="BOY20">
        <v>0</v>
      </c>
      <c r="BOZ20">
        <v>0</v>
      </c>
      <c r="BPA20">
        <v>0</v>
      </c>
      <c r="BPB20">
        <v>0</v>
      </c>
      <c r="BPC20">
        <v>0</v>
      </c>
      <c r="BPD20">
        <v>0.33</v>
      </c>
      <c r="BPE20">
        <v>1</v>
      </c>
      <c r="BPF20">
        <v>0</v>
      </c>
      <c r="BPG20">
        <v>0</v>
      </c>
      <c r="BPH20">
        <v>0</v>
      </c>
      <c r="BPI20">
        <v>0</v>
      </c>
      <c r="BPJ20">
        <v>0.02</v>
      </c>
      <c r="BPK20">
        <v>0</v>
      </c>
      <c r="BPL20">
        <v>0</v>
      </c>
      <c r="BPM20">
        <v>0.33</v>
      </c>
      <c r="BPN20">
        <v>0</v>
      </c>
      <c r="BPO20">
        <v>1.5</v>
      </c>
      <c r="BPP20">
        <v>0.5</v>
      </c>
      <c r="BPQ20">
        <v>0.25</v>
      </c>
      <c r="BPR20">
        <v>0</v>
      </c>
      <c r="BPS20">
        <v>1.5</v>
      </c>
      <c r="BPT20">
        <v>0</v>
      </c>
      <c r="BPU20">
        <v>0</v>
      </c>
      <c r="BPV20">
        <v>32.5</v>
      </c>
      <c r="BPW20">
        <v>25</v>
      </c>
      <c r="BPX20">
        <v>0</v>
      </c>
      <c r="BPY20">
        <v>0</v>
      </c>
      <c r="BPZ20">
        <v>0</v>
      </c>
      <c r="BQA20">
        <v>0</v>
      </c>
      <c r="BQB20">
        <v>0</v>
      </c>
      <c r="BQC20">
        <v>0</v>
      </c>
      <c r="BQD20">
        <v>0</v>
      </c>
      <c r="BQE20">
        <v>0</v>
      </c>
      <c r="BQF20">
        <v>0</v>
      </c>
      <c r="BQG20">
        <v>0</v>
      </c>
      <c r="BQH20">
        <v>0</v>
      </c>
      <c r="BQI20">
        <v>0</v>
      </c>
      <c r="BQJ20">
        <v>0</v>
      </c>
      <c r="BQK20">
        <v>0</v>
      </c>
      <c r="BQL20">
        <v>0</v>
      </c>
      <c r="BQM20">
        <v>0</v>
      </c>
      <c r="BQN20">
        <v>0</v>
      </c>
      <c r="BQO20">
        <v>1</v>
      </c>
      <c r="BQP20">
        <v>0</v>
      </c>
      <c r="BQQ20">
        <v>0</v>
      </c>
      <c r="BQR20">
        <v>0</v>
      </c>
      <c r="BQS20">
        <v>1</v>
      </c>
      <c r="BQT20">
        <v>1.08</v>
      </c>
      <c r="BQU20">
        <v>0</v>
      </c>
      <c r="BQV20">
        <v>1</v>
      </c>
      <c r="BQW20">
        <v>0</v>
      </c>
      <c r="BQX20">
        <v>0</v>
      </c>
      <c r="BQY20">
        <v>1</v>
      </c>
      <c r="BQZ20">
        <v>1</v>
      </c>
      <c r="BRA20">
        <v>0</v>
      </c>
      <c r="BRB20">
        <v>0</v>
      </c>
      <c r="BRC20">
        <v>0</v>
      </c>
      <c r="BRD20">
        <v>0</v>
      </c>
      <c r="BRE20">
        <v>0</v>
      </c>
      <c r="BRF20">
        <v>0</v>
      </c>
      <c r="BRG20">
        <v>0</v>
      </c>
      <c r="BRH20">
        <v>0</v>
      </c>
      <c r="BRI20">
        <v>0</v>
      </c>
      <c r="BRJ20">
        <v>0</v>
      </c>
      <c r="BRK20">
        <v>0</v>
      </c>
      <c r="BRL20">
        <v>0</v>
      </c>
      <c r="BRM20">
        <v>0</v>
      </c>
      <c r="BRN20">
        <v>0</v>
      </c>
      <c r="BRO20">
        <v>0</v>
      </c>
      <c r="BRP20">
        <v>0</v>
      </c>
      <c r="BRQ20">
        <v>0</v>
      </c>
      <c r="BRR20">
        <v>0</v>
      </c>
      <c r="BRS20">
        <v>0</v>
      </c>
      <c r="BRT20">
        <v>0</v>
      </c>
      <c r="BRU20">
        <v>0</v>
      </c>
      <c r="BRV20">
        <v>0</v>
      </c>
      <c r="BRW20">
        <v>1</v>
      </c>
      <c r="BRX20">
        <v>0</v>
      </c>
      <c r="BRY20">
        <v>0</v>
      </c>
      <c r="BRZ20">
        <v>0</v>
      </c>
      <c r="BSA20">
        <v>0</v>
      </c>
      <c r="BSB20">
        <v>0</v>
      </c>
      <c r="BSC20">
        <v>0</v>
      </c>
      <c r="BSD20">
        <v>0</v>
      </c>
      <c r="BSE20">
        <v>0</v>
      </c>
      <c r="BSF20">
        <v>0</v>
      </c>
      <c r="BSG20">
        <v>0</v>
      </c>
      <c r="BSH20">
        <v>0</v>
      </c>
      <c r="BSI20">
        <v>0</v>
      </c>
      <c r="BSJ20">
        <v>0</v>
      </c>
      <c r="BSK20">
        <v>0</v>
      </c>
      <c r="BSL20">
        <v>1</v>
      </c>
      <c r="BSM20">
        <v>0</v>
      </c>
      <c r="BSN20">
        <v>0</v>
      </c>
      <c r="BSO20">
        <v>2</v>
      </c>
      <c r="BSP20">
        <v>4</v>
      </c>
      <c r="BSQ20">
        <v>2</v>
      </c>
      <c r="BSR20">
        <v>0</v>
      </c>
      <c r="BSS20">
        <v>0</v>
      </c>
      <c r="BST20">
        <v>21.15</v>
      </c>
      <c r="BSU20">
        <v>0</v>
      </c>
      <c r="BSV20">
        <v>0</v>
      </c>
      <c r="BSW20">
        <v>0</v>
      </c>
      <c r="BSX20">
        <v>0</v>
      </c>
      <c r="BSY20">
        <v>0</v>
      </c>
      <c r="BSZ20">
        <v>0</v>
      </c>
      <c r="BTA20">
        <v>0</v>
      </c>
      <c r="BTB20">
        <v>0</v>
      </c>
      <c r="BTC20">
        <v>0</v>
      </c>
      <c r="BTD20">
        <v>1</v>
      </c>
      <c r="BTE20">
        <v>0</v>
      </c>
      <c r="BTF20">
        <v>153.11000000000001</v>
      </c>
      <c r="BTG20">
        <v>4.18</v>
      </c>
      <c r="BTH20">
        <v>0</v>
      </c>
      <c r="BTI20">
        <v>0.45</v>
      </c>
      <c r="BTJ20">
        <v>21</v>
      </c>
      <c r="BTK20">
        <v>1</v>
      </c>
      <c r="BTL20">
        <v>0</v>
      </c>
      <c r="BTM20">
        <v>0</v>
      </c>
      <c r="BTN20">
        <v>0</v>
      </c>
      <c r="BTO20">
        <v>0</v>
      </c>
      <c r="BTP20">
        <v>1</v>
      </c>
      <c r="BTQ20">
        <v>0</v>
      </c>
      <c r="BTR20">
        <v>0</v>
      </c>
      <c r="BTS20">
        <v>17</v>
      </c>
      <c r="BTT20">
        <v>6</v>
      </c>
      <c r="BTU20">
        <v>0</v>
      </c>
      <c r="BTV20">
        <v>1</v>
      </c>
      <c r="BTW20">
        <v>20</v>
      </c>
      <c r="BTX20">
        <v>19</v>
      </c>
      <c r="BTY20">
        <v>2</v>
      </c>
      <c r="BTZ20">
        <v>0</v>
      </c>
      <c r="BUA20">
        <v>0</v>
      </c>
      <c r="BUB20">
        <v>0</v>
      </c>
      <c r="BUC20">
        <v>3</v>
      </c>
      <c r="BUD20">
        <v>21</v>
      </c>
      <c r="BUE20">
        <v>178.67</v>
      </c>
      <c r="BUF20">
        <v>42</v>
      </c>
      <c r="BUG20">
        <v>0</v>
      </c>
      <c r="BUH20">
        <v>1</v>
      </c>
      <c r="BUI20">
        <v>0</v>
      </c>
      <c r="BUJ20">
        <v>0</v>
      </c>
      <c r="BUK20">
        <v>0</v>
      </c>
      <c r="BUL20">
        <v>0</v>
      </c>
      <c r="BUM20">
        <v>1</v>
      </c>
      <c r="BUN20">
        <v>0</v>
      </c>
      <c r="BUO20">
        <v>33</v>
      </c>
      <c r="BUP20">
        <v>0</v>
      </c>
      <c r="BUQ20">
        <v>0</v>
      </c>
      <c r="BUR20">
        <v>0</v>
      </c>
      <c r="BUS20">
        <v>0</v>
      </c>
      <c r="BUT20">
        <v>0</v>
      </c>
      <c r="BUU20">
        <v>0</v>
      </c>
      <c r="BUV20">
        <v>0</v>
      </c>
      <c r="BUW20">
        <v>0</v>
      </c>
      <c r="BUX20">
        <v>0</v>
      </c>
      <c r="BUY20">
        <v>0</v>
      </c>
      <c r="BUZ20">
        <v>0</v>
      </c>
      <c r="BVA20">
        <v>0</v>
      </c>
      <c r="BVB20">
        <v>0</v>
      </c>
      <c r="BVC20">
        <v>0</v>
      </c>
      <c r="BVD20">
        <v>0</v>
      </c>
      <c r="BVE20">
        <v>0</v>
      </c>
      <c r="BVF20">
        <v>0</v>
      </c>
      <c r="BVG20">
        <v>0</v>
      </c>
      <c r="BVH20">
        <v>0</v>
      </c>
      <c r="BVI20">
        <v>0</v>
      </c>
      <c r="BVJ20">
        <v>0</v>
      </c>
      <c r="BVK20">
        <v>0</v>
      </c>
      <c r="BVL20">
        <v>0</v>
      </c>
      <c r="BVM20">
        <v>0</v>
      </c>
      <c r="BVN20">
        <v>0</v>
      </c>
      <c r="BVO20">
        <v>0</v>
      </c>
      <c r="BVP20">
        <v>0</v>
      </c>
      <c r="BVQ20">
        <v>0</v>
      </c>
      <c r="BVR20">
        <v>0</v>
      </c>
      <c r="BVS20">
        <v>0</v>
      </c>
      <c r="BVT20">
        <v>0</v>
      </c>
      <c r="BVU20">
        <v>0</v>
      </c>
      <c r="BVV20">
        <v>0</v>
      </c>
      <c r="BVW20">
        <v>0</v>
      </c>
      <c r="BVX20">
        <v>0</v>
      </c>
      <c r="BVY20">
        <v>0</v>
      </c>
      <c r="BVZ20">
        <v>0</v>
      </c>
      <c r="BWA20">
        <v>1</v>
      </c>
      <c r="BWB20">
        <v>0</v>
      </c>
      <c r="BWC20">
        <v>2</v>
      </c>
      <c r="BWD20">
        <v>0</v>
      </c>
      <c r="BWE20">
        <v>0</v>
      </c>
      <c r="BWF20">
        <v>0</v>
      </c>
      <c r="BWG20">
        <v>0</v>
      </c>
      <c r="BWH20">
        <v>0</v>
      </c>
      <c r="BWI20">
        <v>0</v>
      </c>
      <c r="BWJ20">
        <v>0</v>
      </c>
      <c r="BWK20">
        <v>0</v>
      </c>
      <c r="BWL20">
        <v>0</v>
      </c>
      <c r="BWM20">
        <v>0</v>
      </c>
      <c r="BWN20">
        <v>0</v>
      </c>
      <c r="BWO20">
        <v>29.5</v>
      </c>
      <c r="BWP20">
        <v>2</v>
      </c>
      <c r="BWQ20">
        <v>0</v>
      </c>
      <c r="BWR20">
        <v>0</v>
      </c>
      <c r="BWS20">
        <v>0</v>
      </c>
      <c r="BWT20">
        <v>0</v>
      </c>
      <c r="BWU20">
        <v>1</v>
      </c>
      <c r="BWV20">
        <v>0</v>
      </c>
      <c r="BWW20">
        <v>0</v>
      </c>
      <c r="BWX20">
        <v>0</v>
      </c>
      <c r="BWY20">
        <v>0</v>
      </c>
      <c r="BWZ20">
        <v>0</v>
      </c>
      <c r="BXA20">
        <v>0</v>
      </c>
      <c r="BXB20">
        <v>0</v>
      </c>
      <c r="BXC20">
        <v>5</v>
      </c>
      <c r="BXD20">
        <v>13</v>
      </c>
      <c r="BXE20">
        <v>13.5</v>
      </c>
      <c r="BXF20">
        <v>0</v>
      </c>
      <c r="BXG20">
        <v>1</v>
      </c>
      <c r="BXH20">
        <v>15.07</v>
      </c>
      <c r="BXI20">
        <v>21</v>
      </c>
      <c r="BXJ20">
        <v>22</v>
      </c>
      <c r="BXK20">
        <v>2.5</v>
      </c>
      <c r="BXL20">
        <v>179</v>
      </c>
      <c r="BXM20">
        <v>0</v>
      </c>
      <c r="BXN20">
        <v>0</v>
      </c>
      <c r="BXO20">
        <v>0</v>
      </c>
      <c r="BXP20">
        <v>0</v>
      </c>
      <c r="BXQ20">
        <v>0</v>
      </c>
      <c r="BXR20">
        <v>0</v>
      </c>
      <c r="BXS20">
        <v>0</v>
      </c>
      <c r="BXT20">
        <v>0</v>
      </c>
      <c r="BXU20">
        <v>0</v>
      </c>
      <c r="BXV20">
        <v>0</v>
      </c>
      <c r="BXW20">
        <v>0</v>
      </c>
      <c r="BXX20">
        <v>1</v>
      </c>
      <c r="BXY20">
        <v>3.33</v>
      </c>
      <c r="BXZ20">
        <v>1.5</v>
      </c>
      <c r="BYA20">
        <v>0.33</v>
      </c>
      <c r="BYB20">
        <v>0.5</v>
      </c>
      <c r="BYC20">
        <v>0</v>
      </c>
      <c r="BYD20">
        <v>0</v>
      </c>
      <c r="BYE20">
        <v>0</v>
      </c>
      <c r="BYF20">
        <v>0</v>
      </c>
      <c r="BYG20">
        <v>0</v>
      </c>
      <c r="BYH20">
        <v>0</v>
      </c>
      <c r="BYI20">
        <v>0</v>
      </c>
      <c r="BYJ20">
        <v>0</v>
      </c>
      <c r="BYK20">
        <v>3</v>
      </c>
      <c r="BYL20">
        <v>0</v>
      </c>
      <c r="BYM20">
        <v>0.09</v>
      </c>
      <c r="BYN20">
        <v>0</v>
      </c>
      <c r="BYO20">
        <v>0</v>
      </c>
      <c r="BYP20">
        <v>2</v>
      </c>
      <c r="BYQ20">
        <v>1</v>
      </c>
      <c r="BYR20">
        <v>0</v>
      </c>
      <c r="BYS20">
        <v>8</v>
      </c>
      <c r="BYT20">
        <v>2</v>
      </c>
      <c r="BYU20">
        <v>0</v>
      </c>
      <c r="BYV20">
        <v>1.5</v>
      </c>
      <c r="BYW20">
        <v>0</v>
      </c>
      <c r="BYX20">
        <v>0</v>
      </c>
      <c r="BYY20">
        <v>0</v>
      </c>
      <c r="BYZ20">
        <v>1</v>
      </c>
      <c r="BZA20">
        <v>0</v>
      </c>
      <c r="BZB20">
        <v>0</v>
      </c>
      <c r="BZC20">
        <v>0</v>
      </c>
      <c r="BZD20">
        <v>0</v>
      </c>
      <c r="BZE20">
        <v>0</v>
      </c>
      <c r="BZF20">
        <v>1</v>
      </c>
      <c r="BZG20">
        <v>1</v>
      </c>
      <c r="BZH20">
        <v>23</v>
      </c>
      <c r="BZI20">
        <v>61</v>
      </c>
      <c r="BZJ20">
        <v>2</v>
      </c>
      <c r="BZK20">
        <v>0</v>
      </c>
      <c r="BZL20">
        <v>0.56999999999999995</v>
      </c>
      <c r="BZM20">
        <v>1</v>
      </c>
      <c r="BZN20">
        <v>0.28999999999999998</v>
      </c>
      <c r="BZO20">
        <v>0</v>
      </c>
      <c r="BZP20">
        <v>2.5</v>
      </c>
      <c r="BZQ20">
        <v>1</v>
      </c>
      <c r="BZR20">
        <v>2</v>
      </c>
      <c r="BZS20">
        <v>0</v>
      </c>
      <c r="BZT20">
        <v>0</v>
      </c>
      <c r="BZU20">
        <v>0</v>
      </c>
      <c r="BZV20">
        <v>1</v>
      </c>
      <c r="BZW20">
        <v>8.5</v>
      </c>
      <c r="BZX20">
        <v>0</v>
      </c>
      <c r="BZY20">
        <v>47.14</v>
      </c>
      <c r="BZZ20">
        <v>6</v>
      </c>
      <c r="CAA20">
        <v>0</v>
      </c>
      <c r="CAB20">
        <v>0</v>
      </c>
      <c r="CAC20">
        <v>2</v>
      </c>
      <c r="CAD20">
        <v>5</v>
      </c>
      <c r="CAE20">
        <v>97.5</v>
      </c>
      <c r="CAF20">
        <v>0</v>
      </c>
      <c r="CAG20">
        <v>2</v>
      </c>
      <c r="CAH20">
        <v>0</v>
      </c>
      <c r="CAI20">
        <v>2</v>
      </c>
      <c r="CAJ20">
        <v>0</v>
      </c>
      <c r="CAK20">
        <v>0</v>
      </c>
      <c r="CAL20">
        <v>0</v>
      </c>
      <c r="CAM20">
        <v>1</v>
      </c>
      <c r="CAN20">
        <v>0</v>
      </c>
      <c r="CAO20">
        <v>2</v>
      </c>
      <c r="CAP20">
        <v>748.5</v>
      </c>
      <c r="CAQ20">
        <v>0</v>
      </c>
      <c r="CAR20">
        <v>0</v>
      </c>
      <c r="CAS20">
        <v>3.02</v>
      </c>
      <c r="CAT20">
        <v>0.57999999999999996</v>
      </c>
      <c r="CAU20">
        <v>14</v>
      </c>
      <c r="CAV20">
        <v>19</v>
      </c>
      <c r="CAW20">
        <v>5.83</v>
      </c>
      <c r="CAX20">
        <v>4</v>
      </c>
      <c r="CAY20">
        <v>9.83</v>
      </c>
      <c r="CAZ20">
        <v>0</v>
      </c>
      <c r="CBA20">
        <v>0</v>
      </c>
      <c r="CBB20">
        <v>0</v>
      </c>
      <c r="CBC20">
        <v>0</v>
      </c>
      <c r="CBD20">
        <v>5.83</v>
      </c>
      <c r="CBE20">
        <v>123.12</v>
      </c>
      <c r="CBF20">
        <v>0</v>
      </c>
      <c r="CBG20">
        <v>0</v>
      </c>
      <c r="CBH20">
        <v>0</v>
      </c>
      <c r="CBI20">
        <v>0</v>
      </c>
      <c r="CBJ20">
        <v>0</v>
      </c>
      <c r="CBK20">
        <v>0</v>
      </c>
      <c r="CBL20">
        <v>0</v>
      </c>
      <c r="CBM20">
        <v>0</v>
      </c>
      <c r="CBN20">
        <v>0</v>
      </c>
      <c r="CBO20">
        <v>0</v>
      </c>
      <c r="CBP20">
        <v>0</v>
      </c>
      <c r="CBQ20">
        <v>0</v>
      </c>
      <c r="CBR20">
        <v>0</v>
      </c>
      <c r="CBS20">
        <v>0.56999999999999995</v>
      </c>
      <c r="CBT20">
        <v>0</v>
      </c>
      <c r="CBU20">
        <v>0</v>
      </c>
      <c r="CBV20">
        <v>0</v>
      </c>
      <c r="CBW20">
        <v>0</v>
      </c>
      <c r="CBX20">
        <v>0</v>
      </c>
      <c r="CBY20">
        <v>0</v>
      </c>
      <c r="CBZ20">
        <v>1</v>
      </c>
      <c r="CCA20">
        <v>0</v>
      </c>
      <c r="CCB20">
        <v>0</v>
      </c>
      <c r="CCC20">
        <v>0</v>
      </c>
      <c r="CCD20">
        <v>0</v>
      </c>
      <c r="CCE20">
        <v>0</v>
      </c>
      <c r="CCF20">
        <v>0</v>
      </c>
      <c r="CCG20">
        <v>0</v>
      </c>
      <c r="CCH20">
        <v>1</v>
      </c>
      <c r="CCI20">
        <v>0</v>
      </c>
      <c r="CCJ20">
        <v>2</v>
      </c>
      <c r="CCK20">
        <v>0</v>
      </c>
      <c r="CCL20">
        <v>0</v>
      </c>
      <c r="CCM20">
        <v>0</v>
      </c>
      <c r="CCN20">
        <v>0</v>
      </c>
      <c r="CCO20">
        <v>0</v>
      </c>
      <c r="CCP20">
        <v>0</v>
      </c>
      <c r="CCQ20">
        <v>0</v>
      </c>
      <c r="CCR20">
        <v>0</v>
      </c>
      <c r="CCS20">
        <v>0</v>
      </c>
      <c r="CCT20">
        <v>0</v>
      </c>
      <c r="CCU20">
        <v>0</v>
      </c>
      <c r="CCV20">
        <v>0</v>
      </c>
      <c r="CCW20">
        <v>0</v>
      </c>
      <c r="CCX20">
        <v>1</v>
      </c>
      <c r="CCY20">
        <v>0</v>
      </c>
      <c r="CCZ20">
        <v>0</v>
      </c>
      <c r="CDA20">
        <v>0</v>
      </c>
      <c r="CDB20">
        <v>0</v>
      </c>
      <c r="CDC20">
        <v>0</v>
      </c>
      <c r="CDD20">
        <v>0</v>
      </c>
      <c r="CDE20">
        <v>0</v>
      </c>
      <c r="CDF20">
        <v>0</v>
      </c>
      <c r="CDG20">
        <v>0</v>
      </c>
      <c r="CDH20">
        <v>0</v>
      </c>
      <c r="CDI20">
        <v>2</v>
      </c>
      <c r="CDJ20">
        <v>0</v>
      </c>
      <c r="CDK20">
        <v>0</v>
      </c>
      <c r="CDL20">
        <v>0</v>
      </c>
      <c r="CDM20">
        <v>0</v>
      </c>
      <c r="CDN20">
        <v>0</v>
      </c>
      <c r="CDO20">
        <v>1.5</v>
      </c>
      <c r="CDP20">
        <v>0</v>
      </c>
      <c r="CDQ20">
        <v>0</v>
      </c>
      <c r="CDR20">
        <v>0</v>
      </c>
      <c r="CDS20">
        <v>0</v>
      </c>
      <c r="CDT20">
        <v>0</v>
      </c>
      <c r="CDU20">
        <v>0</v>
      </c>
      <c r="CDV20">
        <v>0</v>
      </c>
      <c r="CDW20">
        <v>0</v>
      </c>
      <c r="CDX20">
        <v>0</v>
      </c>
      <c r="CDY20">
        <v>0</v>
      </c>
      <c r="CDZ20">
        <v>0</v>
      </c>
      <c r="CEA20">
        <v>0</v>
      </c>
      <c r="CEB20">
        <v>0</v>
      </c>
      <c r="CEC20">
        <v>0</v>
      </c>
      <c r="CED20">
        <v>0</v>
      </c>
      <c r="CEE20">
        <v>0</v>
      </c>
      <c r="CEF20">
        <v>0</v>
      </c>
      <c r="CEG20">
        <v>0</v>
      </c>
      <c r="CEH20">
        <v>0</v>
      </c>
      <c r="CEI20">
        <v>0</v>
      </c>
      <c r="CEJ20">
        <v>0</v>
      </c>
      <c r="CEK20">
        <v>1</v>
      </c>
      <c r="CEL20">
        <v>0</v>
      </c>
      <c r="CEM20">
        <v>0</v>
      </c>
      <c r="CEN20">
        <v>0</v>
      </c>
      <c r="CEO20">
        <v>0</v>
      </c>
      <c r="CEP20">
        <v>1</v>
      </c>
      <c r="CEQ20">
        <v>1</v>
      </c>
      <c r="CER20">
        <v>0</v>
      </c>
      <c r="CES20">
        <v>0</v>
      </c>
      <c r="CET20">
        <v>0</v>
      </c>
      <c r="CEU20">
        <v>0</v>
      </c>
      <c r="CEV20">
        <v>0</v>
      </c>
      <c r="CEW20">
        <v>0</v>
      </c>
      <c r="CEX20">
        <v>0</v>
      </c>
      <c r="CEY20">
        <v>0</v>
      </c>
      <c r="CEZ20">
        <v>0</v>
      </c>
      <c r="CFA20">
        <v>0</v>
      </c>
      <c r="CFB20">
        <v>0</v>
      </c>
      <c r="CFC20">
        <v>0</v>
      </c>
      <c r="CFD20">
        <v>0</v>
      </c>
      <c r="CFE20">
        <v>0</v>
      </c>
      <c r="CFF20">
        <v>0</v>
      </c>
      <c r="CFG20">
        <v>0</v>
      </c>
      <c r="CFH20">
        <v>0</v>
      </c>
      <c r="CFI20">
        <v>2</v>
      </c>
      <c r="CFJ20">
        <v>0</v>
      </c>
      <c r="CFK20">
        <v>0</v>
      </c>
      <c r="CFL20">
        <v>0</v>
      </c>
      <c r="CFM20">
        <v>0</v>
      </c>
      <c r="CFN20">
        <v>0</v>
      </c>
      <c r="CFO20">
        <v>0</v>
      </c>
      <c r="CFP20">
        <v>0</v>
      </c>
      <c r="CFQ20">
        <v>0</v>
      </c>
      <c r="CFR20">
        <v>0</v>
      </c>
      <c r="CFS20">
        <v>0</v>
      </c>
      <c r="CFT20">
        <v>0</v>
      </c>
      <c r="CFU20">
        <v>0</v>
      </c>
      <c r="CFV20">
        <v>0</v>
      </c>
      <c r="CFW20">
        <v>0</v>
      </c>
      <c r="CFX20">
        <v>0</v>
      </c>
      <c r="CFY20">
        <v>0</v>
      </c>
      <c r="CFZ20">
        <v>0</v>
      </c>
      <c r="CGA20">
        <v>0</v>
      </c>
      <c r="CGB20">
        <v>0</v>
      </c>
      <c r="CGC20">
        <v>0</v>
      </c>
      <c r="CGD20">
        <v>0</v>
      </c>
      <c r="CGE20">
        <v>0</v>
      </c>
      <c r="CGF20">
        <v>0</v>
      </c>
      <c r="CGG20">
        <v>1</v>
      </c>
      <c r="CGH20">
        <v>0</v>
      </c>
      <c r="CGI20">
        <v>0</v>
      </c>
      <c r="CGJ20">
        <v>0</v>
      </c>
      <c r="CGK20">
        <v>0</v>
      </c>
      <c r="CGL20">
        <v>0</v>
      </c>
      <c r="CGM20">
        <v>1</v>
      </c>
      <c r="CGN20">
        <v>0</v>
      </c>
      <c r="CGO20">
        <v>0</v>
      </c>
      <c r="CGP20">
        <v>0</v>
      </c>
      <c r="CGQ20">
        <v>1</v>
      </c>
      <c r="CGR20">
        <v>0</v>
      </c>
      <c r="CGS20">
        <v>0</v>
      </c>
      <c r="CGT20">
        <v>0</v>
      </c>
      <c r="CGU20">
        <v>0</v>
      </c>
      <c r="CGV20">
        <v>0</v>
      </c>
      <c r="CGW20">
        <v>0</v>
      </c>
      <c r="CGX20">
        <v>0</v>
      </c>
      <c r="CGY20">
        <v>0</v>
      </c>
      <c r="CGZ20">
        <v>0</v>
      </c>
      <c r="CHA20">
        <v>0</v>
      </c>
      <c r="CHB20">
        <v>0</v>
      </c>
      <c r="CHC20">
        <v>0</v>
      </c>
      <c r="CHD20">
        <v>0</v>
      </c>
      <c r="CHE20">
        <v>0</v>
      </c>
      <c r="CHF20">
        <v>0</v>
      </c>
      <c r="CHG20">
        <v>0</v>
      </c>
      <c r="CHH20">
        <v>0</v>
      </c>
      <c r="CHI20">
        <v>0.25</v>
      </c>
      <c r="CHJ20">
        <v>0</v>
      </c>
      <c r="CHK20">
        <v>0</v>
      </c>
      <c r="CHL20">
        <v>0</v>
      </c>
      <c r="CHM20">
        <v>0</v>
      </c>
      <c r="CHN20">
        <v>0</v>
      </c>
      <c r="CHO20">
        <v>0.14000000000000001</v>
      </c>
      <c r="CHP20">
        <v>0</v>
      </c>
      <c r="CHQ20">
        <v>0</v>
      </c>
      <c r="CHR20">
        <v>0</v>
      </c>
      <c r="CHS20">
        <v>0</v>
      </c>
      <c r="CHT20">
        <v>0</v>
      </c>
      <c r="CHU20">
        <v>0</v>
      </c>
      <c r="CHV20">
        <v>0</v>
      </c>
      <c r="CHW20">
        <v>1</v>
      </c>
      <c r="CHX20">
        <v>0</v>
      </c>
      <c r="CHY20">
        <v>1</v>
      </c>
      <c r="CHZ20">
        <v>0</v>
      </c>
      <c r="CIA20">
        <v>0</v>
      </c>
      <c r="CIB20">
        <v>0</v>
      </c>
      <c r="CIC20">
        <v>0</v>
      </c>
      <c r="CID20">
        <v>0</v>
      </c>
      <c r="CIE20">
        <v>0</v>
      </c>
      <c r="CIF20">
        <v>0.33</v>
      </c>
      <c r="CIG20">
        <v>0</v>
      </c>
      <c r="CIH20">
        <v>1</v>
      </c>
      <c r="CII20">
        <v>1</v>
      </c>
      <c r="CIJ20">
        <v>0</v>
      </c>
      <c r="CIK20">
        <v>0</v>
      </c>
      <c r="CIL20">
        <v>0</v>
      </c>
      <c r="CIM20">
        <v>0</v>
      </c>
      <c r="CIN20">
        <v>0</v>
      </c>
      <c r="CIO20">
        <v>0</v>
      </c>
      <c r="CIP20">
        <v>0</v>
      </c>
      <c r="CIQ20">
        <v>0</v>
      </c>
      <c r="CIR20">
        <v>0</v>
      </c>
      <c r="CIS20">
        <v>0</v>
      </c>
      <c r="CIT20">
        <v>0</v>
      </c>
      <c r="CIU20">
        <v>0</v>
      </c>
      <c r="CIV20">
        <v>0</v>
      </c>
      <c r="CIW20">
        <v>1</v>
      </c>
      <c r="CIX20">
        <v>0</v>
      </c>
      <c r="CIY20">
        <v>0</v>
      </c>
      <c r="CIZ20">
        <v>0</v>
      </c>
      <c r="CJA20">
        <v>1</v>
      </c>
      <c r="CJB20">
        <v>0</v>
      </c>
      <c r="CJC20">
        <v>0</v>
      </c>
      <c r="CJD20">
        <v>0</v>
      </c>
      <c r="CJE20">
        <v>0</v>
      </c>
      <c r="CJF20">
        <v>0</v>
      </c>
      <c r="CJG20">
        <v>0</v>
      </c>
      <c r="CJH20">
        <v>0</v>
      </c>
      <c r="CJI20">
        <v>0</v>
      </c>
      <c r="CJJ20">
        <v>0</v>
      </c>
      <c r="CJK20">
        <v>0</v>
      </c>
      <c r="CJL20">
        <v>0</v>
      </c>
      <c r="CJM20">
        <v>0</v>
      </c>
      <c r="CJN20">
        <v>0</v>
      </c>
      <c r="CJO20">
        <v>0</v>
      </c>
      <c r="CJP20">
        <v>0</v>
      </c>
      <c r="CJQ20">
        <v>0</v>
      </c>
      <c r="CJR20">
        <v>0</v>
      </c>
      <c r="CJS20">
        <v>0</v>
      </c>
      <c r="CJT20">
        <v>0</v>
      </c>
      <c r="CJU20">
        <v>0</v>
      </c>
      <c r="CJV20">
        <v>0</v>
      </c>
      <c r="CJW20">
        <v>0</v>
      </c>
      <c r="CJX20">
        <v>0</v>
      </c>
      <c r="CJY20">
        <v>0</v>
      </c>
      <c r="CJZ20">
        <v>0.5</v>
      </c>
      <c r="CKA20">
        <v>0</v>
      </c>
      <c r="CKB20">
        <v>0</v>
      </c>
      <c r="CKC20">
        <v>0</v>
      </c>
      <c r="CKD20">
        <v>0</v>
      </c>
      <c r="CKE20">
        <v>0</v>
      </c>
      <c r="CKF20">
        <v>0</v>
      </c>
      <c r="CKG20">
        <v>0</v>
      </c>
      <c r="CKH20">
        <v>0</v>
      </c>
      <c r="CKI20">
        <v>0</v>
      </c>
      <c r="CKJ20">
        <v>0</v>
      </c>
      <c r="CKK20">
        <v>0</v>
      </c>
      <c r="CKL20">
        <v>0</v>
      </c>
      <c r="CKM20">
        <v>0</v>
      </c>
      <c r="CKN20">
        <v>0</v>
      </c>
      <c r="CKO20">
        <v>0</v>
      </c>
      <c r="CKP20">
        <v>0</v>
      </c>
      <c r="CKQ20">
        <v>0</v>
      </c>
      <c r="CKR20">
        <v>0</v>
      </c>
      <c r="CKS20">
        <v>0</v>
      </c>
      <c r="CKT20">
        <v>2</v>
      </c>
      <c r="CKU20">
        <v>0</v>
      </c>
      <c r="CKV20">
        <v>0</v>
      </c>
      <c r="CKW20">
        <v>0</v>
      </c>
      <c r="CKX20">
        <v>0</v>
      </c>
      <c r="CKY20">
        <v>1</v>
      </c>
      <c r="CKZ20">
        <v>0</v>
      </c>
      <c r="CLA20">
        <v>0</v>
      </c>
      <c r="CLB20">
        <v>1</v>
      </c>
      <c r="CLC20">
        <v>0</v>
      </c>
      <c r="CLD20">
        <v>0</v>
      </c>
      <c r="CLE20">
        <v>0</v>
      </c>
      <c r="CLF20">
        <v>0</v>
      </c>
      <c r="CLG20">
        <v>0</v>
      </c>
      <c r="CLH20">
        <v>0</v>
      </c>
      <c r="CLI20">
        <v>0</v>
      </c>
      <c r="CLJ20">
        <v>0</v>
      </c>
      <c r="CLK20">
        <v>1</v>
      </c>
      <c r="CLL20">
        <v>0</v>
      </c>
      <c r="CLM20">
        <v>0</v>
      </c>
      <c r="CLN20">
        <v>0</v>
      </c>
      <c r="CLO20">
        <v>0</v>
      </c>
      <c r="CLP20">
        <v>1</v>
      </c>
      <c r="CLQ20">
        <v>0</v>
      </c>
      <c r="CLR20">
        <v>0</v>
      </c>
      <c r="CLS20">
        <v>0</v>
      </c>
      <c r="CLT20">
        <v>0</v>
      </c>
      <c r="CLU20">
        <v>0</v>
      </c>
      <c r="CLV20">
        <v>0</v>
      </c>
      <c r="CLW20">
        <v>0</v>
      </c>
      <c r="CLX20">
        <v>1</v>
      </c>
      <c r="CLY20">
        <v>0</v>
      </c>
      <c r="CLZ20">
        <v>0</v>
      </c>
      <c r="CMA20">
        <v>0</v>
      </c>
      <c r="CMB20">
        <v>0</v>
      </c>
      <c r="CMC20">
        <v>0</v>
      </c>
      <c r="CMD20">
        <v>0</v>
      </c>
      <c r="CME20">
        <v>0.8</v>
      </c>
      <c r="CMF20">
        <v>0</v>
      </c>
      <c r="CMG20">
        <v>0</v>
      </c>
      <c r="CMH20">
        <v>1.5</v>
      </c>
      <c r="CMI20">
        <v>0</v>
      </c>
      <c r="CMJ20">
        <v>0</v>
      </c>
      <c r="CMK20">
        <v>0</v>
      </c>
      <c r="CML20">
        <v>0</v>
      </c>
      <c r="CMM20">
        <v>0</v>
      </c>
      <c r="CMN20">
        <v>0</v>
      </c>
      <c r="CMO20">
        <v>0</v>
      </c>
      <c r="CMP20">
        <v>0</v>
      </c>
      <c r="CMQ20">
        <v>0</v>
      </c>
      <c r="CMR20">
        <v>1</v>
      </c>
      <c r="CMS20">
        <v>0</v>
      </c>
      <c r="CMT20">
        <v>0</v>
      </c>
      <c r="CMU20">
        <v>1</v>
      </c>
      <c r="CMV20">
        <v>0</v>
      </c>
      <c r="CMW20">
        <v>0</v>
      </c>
      <c r="CMX20">
        <v>0</v>
      </c>
      <c r="CMY20">
        <v>0</v>
      </c>
      <c r="CMZ20">
        <v>0</v>
      </c>
      <c r="CNA20">
        <v>0</v>
      </c>
      <c r="CNB20">
        <v>0</v>
      </c>
      <c r="CNC20">
        <v>0</v>
      </c>
      <c r="CND20">
        <v>0</v>
      </c>
      <c r="CNE20">
        <v>0</v>
      </c>
      <c r="CNF20">
        <v>0</v>
      </c>
      <c r="CNG20">
        <v>0</v>
      </c>
      <c r="CNH20">
        <v>0</v>
      </c>
      <c r="CNI20">
        <v>0</v>
      </c>
      <c r="CNJ20">
        <v>0</v>
      </c>
      <c r="CNK20">
        <v>0</v>
      </c>
      <c r="CNL20">
        <v>0</v>
      </c>
      <c r="CNM20">
        <v>0</v>
      </c>
      <c r="CNN20">
        <v>0</v>
      </c>
      <c r="CNO20">
        <v>0</v>
      </c>
      <c r="CNP20">
        <v>0</v>
      </c>
      <c r="CNQ20">
        <v>0</v>
      </c>
      <c r="CNR20">
        <v>0</v>
      </c>
      <c r="CNS20">
        <v>1</v>
      </c>
      <c r="CNT20">
        <v>0</v>
      </c>
      <c r="CNU20">
        <v>0</v>
      </c>
      <c r="CNV20">
        <v>0</v>
      </c>
      <c r="CNW20">
        <v>0</v>
      </c>
      <c r="CNX20">
        <v>0</v>
      </c>
      <c r="CNY20">
        <v>0</v>
      </c>
      <c r="CNZ20">
        <v>0</v>
      </c>
      <c r="COA20">
        <v>0</v>
      </c>
      <c r="COB20">
        <v>0</v>
      </c>
      <c r="COC20">
        <v>0</v>
      </c>
      <c r="COD20">
        <v>0</v>
      </c>
      <c r="COE20">
        <v>0</v>
      </c>
      <c r="COF20">
        <v>0</v>
      </c>
      <c r="COG20">
        <v>1</v>
      </c>
      <c r="COH20">
        <v>0</v>
      </c>
      <c r="COI20">
        <v>0</v>
      </c>
      <c r="COJ20">
        <v>0</v>
      </c>
      <c r="COK20">
        <v>0</v>
      </c>
      <c r="COL20">
        <v>0</v>
      </c>
      <c r="COM20">
        <v>0</v>
      </c>
      <c r="CON20">
        <v>1</v>
      </c>
      <c r="COO20">
        <v>0</v>
      </c>
      <c r="COP20">
        <v>0</v>
      </c>
      <c r="COQ20">
        <v>0</v>
      </c>
      <c r="COR20">
        <v>0</v>
      </c>
      <c r="COS20">
        <v>0</v>
      </c>
      <c r="COT20">
        <v>0</v>
      </c>
      <c r="COU20">
        <v>0</v>
      </c>
      <c r="COV20">
        <v>0</v>
      </c>
      <c r="COW20">
        <v>0</v>
      </c>
      <c r="COX20">
        <v>0</v>
      </c>
      <c r="COY20">
        <v>15</v>
      </c>
      <c r="COZ20">
        <v>0</v>
      </c>
      <c r="CPA20">
        <v>227.2</v>
      </c>
      <c r="CPB20">
        <v>12.5</v>
      </c>
      <c r="CPC20">
        <v>515.16999999999996</v>
      </c>
      <c r="CPD20">
        <v>0</v>
      </c>
      <c r="CPE20">
        <v>0</v>
      </c>
      <c r="CPF20">
        <v>0</v>
      </c>
      <c r="CPG20">
        <v>0</v>
      </c>
      <c r="CPH20">
        <v>0</v>
      </c>
      <c r="CPI20">
        <v>0</v>
      </c>
      <c r="CPJ20">
        <v>0</v>
      </c>
      <c r="CPK20">
        <v>0</v>
      </c>
      <c r="CPL20">
        <v>0</v>
      </c>
      <c r="CPM20">
        <v>0</v>
      </c>
      <c r="CPN20">
        <v>0</v>
      </c>
      <c r="CPO20">
        <v>0</v>
      </c>
      <c r="CPP20">
        <v>0</v>
      </c>
      <c r="CPQ20">
        <v>0</v>
      </c>
      <c r="CPR20">
        <v>0</v>
      </c>
      <c r="CPS20">
        <v>0</v>
      </c>
      <c r="CPT20">
        <v>0</v>
      </c>
      <c r="CPU20">
        <v>0</v>
      </c>
      <c r="CPV20">
        <v>2</v>
      </c>
      <c r="CPW20">
        <v>0</v>
      </c>
      <c r="CPX20">
        <v>0</v>
      </c>
      <c r="CPY20">
        <v>0</v>
      </c>
      <c r="CPZ20">
        <v>0</v>
      </c>
      <c r="CQA20">
        <v>0</v>
      </c>
      <c r="CQB20">
        <v>0</v>
      </c>
      <c r="CQC20">
        <v>0</v>
      </c>
      <c r="CQD20">
        <v>0</v>
      </c>
      <c r="CQE20">
        <v>0</v>
      </c>
      <c r="CQF20">
        <v>0</v>
      </c>
      <c r="CQG20">
        <v>1</v>
      </c>
      <c r="CQH20">
        <v>0</v>
      </c>
      <c r="CQI20">
        <v>0</v>
      </c>
      <c r="CQJ20">
        <v>0</v>
      </c>
      <c r="CQK20">
        <v>0</v>
      </c>
      <c r="CQL20">
        <v>0</v>
      </c>
      <c r="CQM20">
        <v>0</v>
      </c>
      <c r="CQN20">
        <v>0</v>
      </c>
      <c r="CQO20">
        <v>0</v>
      </c>
      <c r="CQP20">
        <v>0</v>
      </c>
      <c r="CQQ20">
        <v>0</v>
      </c>
      <c r="CQR20">
        <v>0</v>
      </c>
      <c r="CQS20">
        <v>0</v>
      </c>
      <c r="CQT20">
        <v>0</v>
      </c>
      <c r="CQU20">
        <v>0</v>
      </c>
      <c r="CQV20">
        <v>0</v>
      </c>
      <c r="CQW20">
        <v>2</v>
      </c>
      <c r="CQX20">
        <v>183.2</v>
      </c>
      <c r="CQY20">
        <v>0</v>
      </c>
      <c r="CQZ20">
        <v>5</v>
      </c>
      <c r="CRA20">
        <v>0</v>
      </c>
      <c r="CRB20">
        <v>0</v>
      </c>
      <c r="CRC20">
        <v>2</v>
      </c>
      <c r="CRD20">
        <v>0</v>
      </c>
      <c r="CRE20">
        <v>0</v>
      </c>
      <c r="CRF20">
        <v>0</v>
      </c>
      <c r="CRG20">
        <v>2</v>
      </c>
      <c r="CRH20">
        <v>8</v>
      </c>
      <c r="CRI20">
        <v>2</v>
      </c>
      <c r="CRJ20">
        <v>0</v>
      </c>
      <c r="CRK20">
        <v>2</v>
      </c>
      <c r="CRL20">
        <v>24</v>
      </c>
      <c r="CRM20">
        <v>301.5</v>
      </c>
      <c r="CRN20">
        <v>0</v>
      </c>
      <c r="CRO20">
        <v>0</v>
      </c>
      <c r="CRP20">
        <v>0</v>
      </c>
      <c r="CRQ20">
        <v>3.48</v>
      </c>
      <c r="CRR20">
        <v>1.58</v>
      </c>
      <c r="CRS20">
        <v>3</v>
      </c>
      <c r="CRT20">
        <v>0</v>
      </c>
      <c r="CRU20">
        <v>0</v>
      </c>
      <c r="CRV20">
        <v>0</v>
      </c>
      <c r="CRW20">
        <v>1</v>
      </c>
      <c r="CRX20">
        <v>0</v>
      </c>
      <c r="CRY20">
        <v>0</v>
      </c>
      <c r="CRZ20">
        <v>0</v>
      </c>
      <c r="CSA20">
        <v>0</v>
      </c>
      <c r="CSB20">
        <v>0</v>
      </c>
      <c r="CSC20">
        <v>0</v>
      </c>
      <c r="CSD20">
        <v>0</v>
      </c>
      <c r="CSE20">
        <v>0</v>
      </c>
      <c r="CSF20">
        <v>1</v>
      </c>
      <c r="CSG20">
        <v>0</v>
      </c>
      <c r="CSH20">
        <v>0</v>
      </c>
      <c r="CSI20">
        <v>0</v>
      </c>
      <c r="CSJ20">
        <v>1</v>
      </c>
      <c r="CSK20">
        <v>1.19</v>
      </c>
      <c r="CSL20">
        <v>0</v>
      </c>
      <c r="CSM20">
        <v>246.57</v>
      </c>
      <c r="CSN20">
        <v>0</v>
      </c>
      <c r="CSO20">
        <v>0</v>
      </c>
      <c r="CSP20">
        <v>0</v>
      </c>
      <c r="CSQ20">
        <v>0</v>
      </c>
      <c r="CSR20">
        <v>0.12</v>
      </c>
      <c r="CSS20">
        <v>0</v>
      </c>
      <c r="CST20">
        <v>0</v>
      </c>
      <c r="CSU20">
        <v>0</v>
      </c>
      <c r="CSV20">
        <v>0</v>
      </c>
      <c r="CSW20">
        <v>0</v>
      </c>
      <c r="CSX20">
        <v>0</v>
      </c>
      <c r="CSY20">
        <v>0</v>
      </c>
      <c r="CSZ20">
        <v>0</v>
      </c>
      <c r="CTA20">
        <v>0</v>
      </c>
      <c r="CTB20">
        <v>0</v>
      </c>
      <c r="CTC20">
        <v>0</v>
      </c>
      <c r="CTD20">
        <v>0</v>
      </c>
      <c r="CTE20">
        <v>0</v>
      </c>
      <c r="CTF20">
        <v>0</v>
      </c>
      <c r="CTG20">
        <v>0</v>
      </c>
      <c r="CTH20">
        <v>0</v>
      </c>
      <c r="CTI20">
        <v>0.22</v>
      </c>
      <c r="CTJ20">
        <v>0</v>
      </c>
      <c r="CTK20">
        <v>0</v>
      </c>
      <c r="CTL20">
        <v>0</v>
      </c>
      <c r="CTM20">
        <v>0</v>
      </c>
      <c r="CTN20">
        <v>0</v>
      </c>
      <c r="CTO20">
        <v>0</v>
      </c>
      <c r="CTP20">
        <v>0</v>
      </c>
      <c r="CTQ20">
        <v>0</v>
      </c>
      <c r="CTR20">
        <v>0</v>
      </c>
      <c r="CTS20">
        <v>0</v>
      </c>
      <c r="CTT20">
        <v>0</v>
      </c>
      <c r="CTU20">
        <v>0</v>
      </c>
      <c r="CTV20">
        <v>0</v>
      </c>
      <c r="CTW20">
        <v>0</v>
      </c>
      <c r="CTX20">
        <v>0</v>
      </c>
      <c r="CTY20">
        <v>0</v>
      </c>
      <c r="CTZ20">
        <v>0</v>
      </c>
      <c r="CUA20">
        <v>0</v>
      </c>
      <c r="CUB20">
        <v>0</v>
      </c>
      <c r="CUC20">
        <v>0</v>
      </c>
      <c r="CUD20">
        <v>0</v>
      </c>
      <c r="CUE20">
        <v>87.7</v>
      </c>
      <c r="CUF20">
        <v>20</v>
      </c>
      <c r="CUG20">
        <v>0</v>
      </c>
      <c r="CUH20">
        <v>0</v>
      </c>
      <c r="CUI20">
        <v>0</v>
      </c>
      <c r="CUJ20">
        <v>0</v>
      </c>
      <c r="CUK20">
        <v>0</v>
      </c>
      <c r="CUL20">
        <v>18</v>
      </c>
      <c r="CUM20">
        <v>0</v>
      </c>
      <c r="CUN20">
        <v>0.5</v>
      </c>
      <c r="CUO20">
        <v>30</v>
      </c>
      <c r="CUP20">
        <v>0</v>
      </c>
      <c r="CUQ20">
        <v>0</v>
      </c>
      <c r="CUR20">
        <v>1</v>
      </c>
      <c r="CUS20">
        <v>24</v>
      </c>
      <c r="CUT20">
        <v>0</v>
      </c>
      <c r="CUU20">
        <v>0</v>
      </c>
      <c r="CUV20">
        <v>0</v>
      </c>
      <c r="CUW20">
        <v>0</v>
      </c>
      <c r="CUX20">
        <v>1</v>
      </c>
      <c r="CUY20">
        <v>0</v>
      </c>
      <c r="CUZ20">
        <v>0</v>
      </c>
      <c r="CVA20">
        <v>0</v>
      </c>
      <c r="CVB20">
        <v>0</v>
      </c>
      <c r="CVC20">
        <v>6</v>
      </c>
      <c r="CVD20">
        <v>52.75</v>
      </c>
      <c r="CVE20">
        <v>0</v>
      </c>
      <c r="CVF20">
        <v>0</v>
      </c>
      <c r="CVG20">
        <v>0</v>
      </c>
      <c r="CVH20">
        <v>0</v>
      </c>
      <c r="CVI20">
        <v>1</v>
      </c>
      <c r="CVJ20">
        <v>0</v>
      </c>
      <c r="CVK20">
        <v>2337.58</v>
      </c>
      <c r="CVL20">
        <v>37</v>
      </c>
      <c r="CVM20">
        <v>0</v>
      </c>
      <c r="CVN20">
        <v>53</v>
      </c>
      <c r="CVO20">
        <v>7308.07</v>
      </c>
      <c r="CVP20">
        <v>1</v>
      </c>
      <c r="CVQ20">
        <v>0</v>
      </c>
      <c r="CVR20">
        <v>4</v>
      </c>
      <c r="CVS20">
        <v>1</v>
      </c>
      <c r="CVT20">
        <v>0</v>
      </c>
      <c r="CVU20">
        <v>0</v>
      </c>
      <c r="CVV20">
        <v>0</v>
      </c>
      <c r="CVW20">
        <v>1</v>
      </c>
      <c r="CVX20">
        <v>0.2</v>
      </c>
      <c r="CVY20">
        <v>1</v>
      </c>
      <c r="CVZ20">
        <v>13.57</v>
      </c>
      <c r="CWA20">
        <v>0</v>
      </c>
      <c r="CWB20">
        <v>11</v>
      </c>
      <c r="CWC20">
        <v>0</v>
      </c>
      <c r="CWD20">
        <v>43</v>
      </c>
      <c r="CWE20">
        <v>180.67</v>
      </c>
      <c r="CWF20">
        <v>1.39</v>
      </c>
      <c r="CWG20">
        <v>0</v>
      </c>
      <c r="CWH20">
        <v>0</v>
      </c>
      <c r="CWI20">
        <v>442.75</v>
      </c>
      <c r="CWJ20">
        <v>0</v>
      </c>
      <c r="CWK20">
        <v>9</v>
      </c>
      <c r="CWL20">
        <v>678.84</v>
      </c>
      <c r="CWM20">
        <v>0</v>
      </c>
      <c r="CWN20">
        <v>0</v>
      </c>
      <c r="CWO20">
        <v>0</v>
      </c>
      <c r="CWP20">
        <v>0</v>
      </c>
      <c r="CWQ20">
        <v>0</v>
      </c>
      <c r="CWR20">
        <v>1.02</v>
      </c>
      <c r="CWS20">
        <v>0.67</v>
      </c>
      <c r="CWT20">
        <v>0</v>
      </c>
      <c r="CWU20">
        <v>2</v>
      </c>
      <c r="CWV20">
        <v>20.149999999999999</v>
      </c>
      <c r="CWW20">
        <v>0</v>
      </c>
      <c r="CWX20">
        <v>182.5</v>
      </c>
      <c r="CWY20">
        <v>2992.26</v>
      </c>
      <c r="CWZ20">
        <v>49.5</v>
      </c>
      <c r="CXA20">
        <v>1104.08</v>
      </c>
    </row>
    <row r="21" spans="1:2653" x14ac:dyDescent="0.3">
      <c r="A21" t="s">
        <v>3536</v>
      </c>
      <c r="B21">
        <v>0</v>
      </c>
      <c r="C21">
        <v>335</v>
      </c>
      <c r="D21">
        <v>168146.58</v>
      </c>
      <c r="E21">
        <v>128.83000000000001</v>
      </c>
      <c r="F21">
        <v>86815.039999999994</v>
      </c>
      <c r="G21">
        <v>13</v>
      </c>
      <c r="H21">
        <v>15807.57</v>
      </c>
      <c r="I21">
        <v>127.5</v>
      </c>
      <c r="J21">
        <v>3326.28</v>
      </c>
      <c r="K21">
        <v>10.5</v>
      </c>
      <c r="L21">
        <v>4389.6099999999997</v>
      </c>
      <c r="M21">
        <v>21.75</v>
      </c>
      <c r="N21">
        <v>57.5</v>
      </c>
      <c r="O21">
        <v>77350.080000000002</v>
      </c>
      <c r="P21">
        <v>59.17</v>
      </c>
      <c r="Q21">
        <v>20488.62</v>
      </c>
      <c r="R21">
        <v>346.5</v>
      </c>
      <c r="S21">
        <v>38488.29</v>
      </c>
      <c r="T21">
        <v>513.89</v>
      </c>
      <c r="U21">
        <v>0</v>
      </c>
      <c r="V21">
        <v>12</v>
      </c>
      <c r="W21">
        <v>2195.08</v>
      </c>
      <c r="X21">
        <v>1</v>
      </c>
      <c r="Y21">
        <v>18759.939999999999</v>
      </c>
      <c r="Z21">
        <v>28.5</v>
      </c>
      <c r="AA21">
        <v>0</v>
      </c>
      <c r="AB21">
        <v>0</v>
      </c>
      <c r="AC21">
        <v>2</v>
      </c>
      <c r="AD21">
        <v>0.5</v>
      </c>
      <c r="AE21">
        <v>0.5</v>
      </c>
      <c r="AF21">
        <v>1.25</v>
      </c>
      <c r="AG21">
        <v>0.25</v>
      </c>
      <c r="AH21">
        <v>206.53</v>
      </c>
      <c r="AI21">
        <v>29.5</v>
      </c>
      <c r="AJ21">
        <v>0.71</v>
      </c>
      <c r="AK21">
        <v>2.71</v>
      </c>
      <c r="AL21">
        <v>2.48</v>
      </c>
      <c r="AM21">
        <v>2.71</v>
      </c>
      <c r="AN21">
        <v>1</v>
      </c>
      <c r="AO21">
        <v>1</v>
      </c>
      <c r="AP21">
        <v>1</v>
      </c>
      <c r="AQ21">
        <v>0</v>
      </c>
      <c r="AR21">
        <v>11</v>
      </c>
      <c r="AS21">
        <v>11</v>
      </c>
      <c r="AT21">
        <v>1</v>
      </c>
      <c r="AU21">
        <v>1.33</v>
      </c>
      <c r="AV21">
        <v>19626.64</v>
      </c>
      <c r="AW21">
        <v>0</v>
      </c>
      <c r="AX21">
        <v>0</v>
      </c>
      <c r="AY21">
        <v>1.08</v>
      </c>
      <c r="AZ21">
        <v>4.5</v>
      </c>
      <c r="BA21">
        <v>4.9400000000000004</v>
      </c>
      <c r="BB21">
        <v>0</v>
      </c>
      <c r="BC21">
        <v>0</v>
      </c>
      <c r="BD21">
        <v>0</v>
      </c>
      <c r="BE21">
        <v>0</v>
      </c>
      <c r="BF21">
        <v>0.53</v>
      </c>
      <c r="BG21">
        <v>0</v>
      </c>
      <c r="BH21">
        <v>0</v>
      </c>
      <c r="BI21">
        <v>2</v>
      </c>
      <c r="BJ21">
        <v>1</v>
      </c>
      <c r="BK21">
        <v>11.5</v>
      </c>
      <c r="BL21">
        <v>442.08</v>
      </c>
      <c r="BM21">
        <v>71</v>
      </c>
      <c r="BN21">
        <v>1347.03</v>
      </c>
      <c r="BO21">
        <v>64</v>
      </c>
      <c r="BP21">
        <v>2682.06</v>
      </c>
      <c r="BQ21">
        <v>148.5</v>
      </c>
      <c r="BR21">
        <v>5415.5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3.17</v>
      </c>
      <c r="CA21">
        <v>18.329999999999998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29.09</v>
      </c>
      <c r="CH21">
        <v>6.59</v>
      </c>
      <c r="CI21">
        <v>31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2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4.1399999999999997</v>
      </c>
      <c r="DS21">
        <v>367.99</v>
      </c>
      <c r="DT21">
        <v>0</v>
      </c>
      <c r="DU21">
        <v>1</v>
      </c>
      <c r="DV21">
        <v>0</v>
      </c>
      <c r="DW21">
        <v>1</v>
      </c>
      <c r="DX21">
        <v>0</v>
      </c>
      <c r="DY21">
        <v>0</v>
      </c>
      <c r="DZ21">
        <v>2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1</v>
      </c>
      <c r="EO21">
        <v>0</v>
      </c>
      <c r="EP21">
        <v>3</v>
      </c>
      <c r="EQ21">
        <v>0</v>
      </c>
      <c r="ER21">
        <v>0</v>
      </c>
      <c r="ES21">
        <v>0</v>
      </c>
      <c r="ET21">
        <v>13</v>
      </c>
      <c r="EU21">
        <v>0</v>
      </c>
      <c r="EV21">
        <v>0</v>
      </c>
      <c r="EW21">
        <v>2.15</v>
      </c>
      <c r="EX21">
        <v>0</v>
      </c>
      <c r="EY21">
        <v>0</v>
      </c>
      <c r="EZ21">
        <v>0</v>
      </c>
      <c r="FA21">
        <v>6</v>
      </c>
      <c r="FB21">
        <v>1</v>
      </c>
      <c r="FC21">
        <v>37</v>
      </c>
      <c r="FD21">
        <v>239.5</v>
      </c>
      <c r="FE21">
        <v>6.33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P21">
        <v>0</v>
      </c>
      <c r="FQ21">
        <v>0</v>
      </c>
      <c r="FR21">
        <v>0</v>
      </c>
      <c r="FS21">
        <v>0</v>
      </c>
      <c r="FT21">
        <v>26</v>
      </c>
      <c r="FU21">
        <v>7488.86</v>
      </c>
      <c r="FV21">
        <v>40</v>
      </c>
      <c r="FW21">
        <v>143.69999999999999</v>
      </c>
      <c r="FX21">
        <v>32003.37</v>
      </c>
      <c r="FY21">
        <v>44187.87</v>
      </c>
      <c r="FZ21">
        <v>16444.52</v>
      </c>
      <c r="GA21">
        <v>0.42</v>
      </c>
      <c r="GB21">
        <v>2.37</v>
      </c>
      <c r="GC21">
        <v>0</v>
      </c>
      <c r="GD21">
        <v>6.5</v>
      </c>
      <c r="GE21">
        <v>0</v>
      </c>
      <c r="GF21">
        <v>0</v>
      </c>
      <c r="GG21">
        <v>0</v>
      </c>
      <c r="GH21">
        <v>0</v>
      </c>
      <c r="GI21">
        <v>1</v>
      </c>
      <c r="GJ21">
        <v>0</v>
      </c>
      <c r="GK21">
        <v>0.24</v>
      </c>
      <c r="GL21">
        <v>0.26</v>
      </c>
      <c r="GM21">
        <v>16</v>
      </c>
      <c r="GN21">
        <v>0</v>
      </c>
      <c r="GO21">
        <v>766.03</v>
      </c>
      <c r="GP21">
        <v>63.67</v>
      </c>
      <c r="GQ21">
        <v>19.25</v>
      </c>
      <c r="GR21">
        <v>0.11</v>
      </c>
      <c r="GS21">
        <v>57.67</v>
      </c>
      <c r="GT21">
        <v>0</v>
      </c>
      <c r="GU21">
        <v>0.67</v>
      </c>
      <c r="GV21">
        <v>1.2</v>
      </c>
      <c r="GW21">
        <v>0</v>
      </c>
      <c r="GX21">
        <v>9.3000000000000007</v>
      </c>
      <c r="GY21">
        <v>0</v>
      </c>
      <c r="GZ21">
        <v>16</v>
      </c>
      <c r="HA21">
        <v>50.6</v>
      </c>
      <c r="HB21">
        <v>3</v>
      </c>
      <c r="HC21">
        <v>0</v>
      </c>
      <c r="HD21">
        <v>3</v>
      </c>
      <c r="HE21">
        <v>0</v>
      </c>
      <c r="HF21">
        <v>920.55</v>
      </c>
      <c r="HG21">
        <v>0</v>
      </c>
      <c r="HH21">
        <v>0</v>
      </c>
      <c r="HI21">
        <v>0</v>
      </c>
      <c r="HJ21">
        <v>1</v>
      </c>
      <c r="HK21">
        <v>0.9</v>
      </c>
      <c r="HL21">
        <v>0</v>
      </c>
      <c r="HM21">
        <v>0</v>
      </c>
      <c r="HN21">
        <v>0</v>
      </c>
      <c r="HO21">
        <v>34.5</v>
      </c>
      <c r="HP21">
        <v>0</v>
      </c>
      <c r="HQ21">
        <v>0</v>
      </c>
      <c r="HR21">
        <v>0.67</v>
      </c>
      <c r="HS21">
        <v>0</v>
      </c>
      <c r="HT21">
        <v>4</v>
      </c>
      <c r="HU21">
        <v>13.33</v>
      </c>
      <c r="HV21">
        <v>0</v>
      </c>
      <c r="HW21">
        <v>51.14</v>
      </c>
      <c r="HX21">
        <v>1</v>
      </c>
      <c r="HY21">
        <v>3</v>
      </c>
      <c r="HZ21">
        <v>2</v>
      </c>
      <c r="IA21">
        <v>4</v>
      </c>
      <c r="IB21">
        <v>6</v>
      </c>
      <c r="IC21">
        <v>0</v>
      </c>
      <c r="ID21">
        <v>0</v>
      </c>
      <c r="IE21">
        <v>0</v>
      </c>
      <c r="IF21">
        <v>48.83</v>
      </c>
      <c r="IG21">
        <v>1</v>
      </c>
      <c r="IH21">
        <v>1</v>
      </c>
      <c r="II21">
        <v>2</v>
      </c>
      <c r="IJ21">
        <v>0.22</v>
      </c>
      <c r="IK21">
        <v>13.5</v>
      </c>
      <c r="IL21">
        <v>0</v>
      </c>
      <c r="IM21">
        <v>1</v>
      </c>
      <c r="IN21">
        <v>0.03</v>
      </c>
      <c r="IO21">
        <v>0</v>
      </c>
      <c r="IP21">
        <v>0</v>
      </c>
      <c r="IQ21">
        <v>1</v>
      </c>
      <c r="IR21">
        <v>4</v>
      </c>
      <c r="IS21">
        <v>23</v>
      </c>
      <c r="IT21">
        <v>199</v>
      </c>
      <c r="IU21">
        <v>399</v>
      </c>
      <c r="IV21">
        <v>2004.4</v>
      </c>
      <c r="IW21">
        <v>3</v>
      </c>
      <c r="IX21">
        <v>169.5</v>
      </c>
      <c r="IY21">
        <v>5.17</v>
      </c>
      <c r="IZ21">
        <v>318</v>
      </c>
      <c r="JA21">
        <v>37.33</v>
      </c>
      <c r="JB21">
        <v>0</v>
      </c>
      <c r="JC21">
        <v>0</v>
      </c>
      <c r="JD21">
        <v>0</v>
      </c>
      <c r="JE21">
        <v>0</v>
      </c>
      <c r="JF21">
        <v>8</v>
      </c>
      <c r="JG21">
        <v>0</v>
      </c>
      <c r="JH21">
        <v>0</v>
      </c>
      <c r="JI21">
        <v>0</v>
      </c>
      <c r="JJ21">
        <v>166</v>
      </c>
      <c r="JK21">
        <v>1</v>
      </c>
      <c r="JL21">
        <v>0</v>
      </c>
      <c r="JM21">
        <v>0</v>
      </c>
      <c r="JN21">
        <v>0</v>
      </c>
      <c r="JO21">
        <v>47</v>
      </c>
      <c r="JP21">
        <v>3.5</v>
      </c>
      <c r="JQ21">
        <v>84</v>
      </c>
      <c r="JR21">
        <v>156.33000000000001</v>
      </c>
      <c r="JS21">
        <v>57.5</v>
      </c>
      <c r="JT21">
        <v>4</v>
      </c>
      <c r="JU21">
        <v>0</v>
      </c>
      <c r="JV21">
        <v>2</v>
      </c>
      <c r="JW21">
        <v>0</v>
      </c>
      <c r="JX21">
        <v>137</v>
      </c>
      <c r="JY21">
        <v>33.5</v>
      </c>
      <c r="JZ21">
        <v>106.62</v>
      </c>
      <c r="KA21">
        <v>4786.25</v>
      </c>
      <c r="KB21">
        <v>328.2</v>
      </c>
      <c r="KC21">
        <v>15095.66</v>
      </c>
      <c r="KD21">
        <v>188.48</v>
      </c>
      <c r="KE21">
        <v>29830.86</v>
      </c>
      <c r="KF21">
        <v>20374.37</v>
      </c>
      <c r="KG21">
        <v>28765.13</v>
      </c>
      <c r="KH21">
        <v>267</v>
      </c>
      <c r="KI21">
        <v>44</v>
      </c>
      <c r="KJ21">
        <v>42</v>
      </c>
      <c r="KK21">
        <v>117</v>
      </c>
      <c r="KL21">
        <v>1910.19</v>
      </c>
      <c r="KM21">
        <v>0</v>
      </c>
      <c r="KN21">
        <v>6</v>
      </c>
      <c r="KO21">
        <v>0</v>
      </c>
      <c r="KP21">
        <v>1.5</v>
      </c>
      <c r="KQ21">
        <v>34775.17</v>
      </c>
      <c r="KR21">
        <v>61.67</v>
      </c>
      <c r="KS21">
        <v>9233.2900000000009</v>
      </c>
      <c r="KT21">
        <v>0</v>
      </c>
      <c r="KU21">
        <v>0</v>
      </c>
      <c r="KV21">
        <v>1</v>
      </c>
      <c r="KW21">
        <v>58</v>
      </c>
      <c r="KX21">
        <v>6</v>
      </c>
      <c r="KY21">
        <v>9105.67</v>
      </c>
      <c r="KZ21">
        <v>37.5</v>
      </c>
      <c r="LA21">
        <v>1696.25</v>
      </c>
      <c r="LB21">
        <v>21</v>
      </c>
      <c r="LC21">
        <v>0</v>
      </c>
      <c r="LD21">
        <v>559.64</v>
      </c>
      <c r="LE21">
        <v>42.67</v>
      </c>
      <c r="LF21">
        <v>12671.29</v>
      </c>
      <c r="LG21">
        <v>790.69</v>
      </c>
      <c r="LH21">
        <v>59.71</v>
      </c>
      <c r="LI21">
        <v>5.59</v>
      </c>
      <c r="LJ21">
        <v>2959.53</v>
      </c>
      <c r="LK21">
        <v>5.5</v>
      </c>
      <c r="LL21">
        <v>61.67</v>
      </c>
      <c r="LM21">
        <v>5</v>
      </c>
      <c r="LN21">
        <v>1</v>
      </c>
      <c r="LO21">
        <v>1</v>
      </c>
      <c r="LP21">
        <v>0</v>
      </c>
      <c r="LQ21">
        <v>0</v>
      </c>
      <c r="LR21">
        <v>0</v>
      </c>
      <c r="LS21">
        <v>95.5</v>
      </c>
      <c r="LT21">
        <v>0</v>
      </c>
      <c r="LU21">
        <v>7500.78</v>
      </c>
      <c r="LV21">
        <v>0</v>
      </c>
      <c r="LW21">
        <v>12.5</v>
      </c>
      <c r="LX21">
        <v>4066.75</v>
      </c>
      <c r="LY21">
        <v>109.5</v>
      </c>
      <c r="LZ21">
        <v>1552.06</v>
      </c>
      <c r="MA21">
        <v>29</v>
      </c>
      <c r="MB21">
        <v>36.5</v>
      </c>
      <c r="MC21">
        <v>108062.66</v>
      </c>
      <c r="MD21">
        <v>214</v>
      </c>
      <c r="ME21">
        <v>437.5</v>
      </c>
      <c r="MF21">
        <v>281.5</v>
      </c>
      <c r="MG21">
        <v>198</v>
      </c>
      <c r="MH21">
        <v>1610.5</v>
      </c>
      <c r="MI21">
        <v>11</v>
      </c>
      <c r="MJ21">
        <v>12</v>
      </c>
      <c r="MK21">
        <v>381.67</v>
      </c>
      <c r="ML21">
        <v>51.83</v>
      </c>
      <c r="MM21">
        <v>53</v>
      </c>
      <c r="MN21">
        <v>1</v>
      </c>
      <c r="MO21">
        <v>28.5</v>
      </c>
      <c r="MP21">
        <v>8</v>
      </c>
      <c r="MQ21">
        <v>1979.49</v>
      </c>
      <c r="MR21">
        <v>0</v>
      </c>
      <c r="MS21">
        <v>0</v>
      </c>
      <c r="MT21">
        <v>6.5</v>
      </c>
      <c r="MU21">
        <v>809.4</v>
      </c>
      <c r="MV21">
        <v>94.08</v>
      </c>
      <c r="MW21">
        <v>34.5</v>
      </c>
      <c r="MX21">
        <v>18</v>
      </c>
      <c r="MY21">
        <v>1327.06</v>
      </c>
      <c r="MZ21">
        <v>10.83</v>
      </c>
      <c r="NA21">
        <v>2618.67</v>
      </c>
      <c r="NB21">
        <v>139.19999999999999</v>
      </c>
      <c r="NC21">
        <v>1</v>
      </c>
      <c r="ND21">
        <v>7</v>
      </c>
      <c r="NE21">
        <v>14</v>
      </c>
      <c r="NF21">
        <v>19</v>
      </c>
      <c r="NG21">
        <v>61</v>
      </c>
      <c r="NH21">
        <v>0</v>
      </c>
      <c r="NI21">
        <v>1</v>
      </c>
      <c r="NJ21">
        <v>0</v>
      </c>
      <c r="NK21">
        <v>0</v>
      </c>
      <c r="NL21">
        <v>0</v>
      </c>
      <c r="NM21">
        <v>0</v>
      </c>
      <c r="NN21">
        <v>1</v>
      </c>
      <c r="NO21">
        <v>327.5</v>
      </c>
      <c r="NP21">
        <v>0</v>
      </c>
      <c r="NQ21">
        <v>45</v>
      </c>
      <c r="NR21">
        <v>13</v>
      </c>
      <c r="NS21">
        <v>8103.15</v>
      </c>
      <c r="NT21">
        <v>0</v>
      </c>
      <c r="NU21">
        <v>0</v>
      </c>
      <c r="NV21">
        <v>0</v>
      </c>
      <c r="NW21">
        <v>1</v>
      </c>
      <c r="NX21">
        <v>0</v>
      </c>
      <c r="NY21">
        <v>0</v>
      </c>
      <c r="NZ21">
        <v>0</v>
      </c>
      <c r="OA21">
        <v>0</v>
      </c>
      <c r="OB21">
        <v>0</v>
      </c>
      <c r="OC21">
        <v>0</v>
      </c>
      <c r="OD21">
        <v>0</v>
      </c>
      <c r="OE21">
        <v>5</v>
      </c>
      <c r="OF21">
        <v>634.5</v>
      </c>
      <c r="OG21">
        <v>9.33</v>
      </c>
      <c r="OH21">
        <v>271</v>
      </c>
      <c r="OI21">
        <v>121</v>
      </c>
      <c r="OJ21">
        <v>76</v>
      </c>
      <c r="OK21">
        <v>0</v>
      </c>
      <c r="OL21">
        <v>396</v>
      </c>
      <c r="OM21">
        <v>51.2</v>
      </c>
      <c r="ON21">
        <v>5696</v>
      </c>
      <c r="OO21">
        <v>0</v>
      </c>
      <c r="OP21">
        <v>1.5</v>
      </c>
      <c r="OQ21">
        <v>979.35</v>
      </c>
      <c r="OR21">
        <v>2.5</v>
      </c>
      <c r="OS21">
        <v>453.7</v>
      </c>
      <c r="OT21">
        <v>130</v>
      </c>
      <c r="OU21">
        <v>0</v>
      </c>
      <c r="OV21">
        <v>0</v>
      </c>
      <c r="OW21">
        <v>9</v>
      </c>
      <c r="OX21">
        <v>0</v>
      </c>
      <c r="OY21">
        <v>56156.51</v>
      </c>
      <c r="OZ21">
        <v>9854.33</v>
      </c>
      <c r="PA21">
        <v>20464.419999999998</v>
      </c>
      <c r="PB21">
        <v>15969.79</v>
      </c>
      <c r="PC21">
        <v>1328.62</v>
      </c>
      <c r="PD21">
        <v>2</v>
      </c>
      <c r="PE21">
        <v>18</v>
      </c>
      <c r="PF21">
        <v>0</v>
      </c>
      <c r="PG21">
        <v>10024.85</v>
      </c>
      <c r="PH21">
        <v>6337.11</v>
      </c>
      <c r="PI21">
        <v>52</v>
      </c>
      <c r="PJ21">
        <v>3092.37</v>
      </c>
      <c r="PK21">
        <v>121.83</v>
      </c>
      <c r="PL21">
        <v>6910.02</v>
      </c>
      <c r="PM21">
        <v>54.5</v>
      </c>
      <c r="PN21">
        <v>1</v>
      </c>
      <c r="PO21">
        <v>29</v>
      </c>
      <c r="PP21">
        <v>218590.77</v>
      </c>
      <c r="PQ21">
        <v>8</v>
      </c>
      <c r="PR21">
        <v>23</v>
      </c>
      <c r="PS21">
        <v>0</v>
      </c>
      <c r="PT21">
        <v>0</v>
      </c>
      <c r="PU21">
        <v>5.58</v>
      </c>
      <c r="PV21">
        <v>83.7</v>
      </c>
      <c r="PW21">
        <v>132006.34</v>
      </c>
      <c r="PX21">
        <v>0</v>
      </c>
      <c r="PY21">
        <v>0</v>
      </c>
      <c r="PZ21">
        <v>0</v>
      </c>
      <c r="QA21">
        <v>2</v>
      </c>
      <c r="QB21">
        <v>0</v>
      </c>
      <c r="QC21">
        <v>0</v>
      </c>
      <c r="QD21">
        <v>0</v>
      </c>
      <c r="QE21">
        <v>0</v>
      </c>
      <c r="QF21">
        <v>40</v>
      </c>
      <c r="QG21">
        <v>6207.83</v>
      </c>
      <c r="QH21">
        <v>0</v>
      </c>
      <c r="QI21">
        <v>88</v>
      </c>
      <c r="QJ21">
        <v>538.5</v>
      </c>
      <c r="QK21">
        <v>106044.8</v>
      </c>
      <c r="QL21">
        <v>1399.83</v>
      </c>
      <c r="QM21">
        <v>0</v>
      </c>
      <c r="QN21">
        <v>4</v>
      </c>
      <c r="QO21">
        <v>416.62</v>
      </c>
      <c r="QP21">
        <v>32</v>
      </c>
      <c r="QQ21">
        <v>1</v>
      </c>
      <c r="QR21">
        <v>1</v>
      </c>
      <c r="QS21">
        <v>4</v>
      </c>
      <c r="QT21">
        <v>0</v>
      </c>
      <c r="QU21">
        <v>0</v>
      </c>
      <c r="QV21">
        <v>5</v>
      </c>
      <c r="QW21">
        <v>7</v>
      </c>
      <c r="QX21">
        <v>0</v>
      </c>
      <c r="QY21">
        <v>9.5</v>
      </c>
      <c r="QZ21">
        <v>1</v>
      </c>
      <c r="RA21">
        <v>576.49</v>
      </c>
      <c r="RB21">
        <v>110.78</v>
      </c>
      <c r="RC21">
        <v>0</v>
      </c>
      <c r="RD21">
        <v>9</v>
      </c>
      <c r="RE21">
        <v>0</v>
      </c>
      <c r="RF21">
        <v>0</v>
      </c>
      <c r="RG21">
        <v>0</v>
      </c>
      <c r="RH21">
        <v>0</v>
      </c>
      <c r="RI21">
        <v>0</v>
      </c>
      <c r="RJ21">
        <v>1</v>
      </c>
      <c r="RK21">
        <v>4</v>
      </c>
      <c r="RL21">
        <v>4.2</v>
      </c>
      <c r="RM21">
        <v>1027.19</v>
      </c>
      <c r="RN21">
        <v>3</v>
      </c>
      <c r="RO21">
        <v>0</v>
      </c>
      <c r="RP21">
        <v>75</v>
      </c>
      <c r="RQ21">
        <v>0</v>
      </c>
      <c r="RR21">
        <v>1</v>
      </c>
      <c r="RS21">
        <v>3886.08</v>
      </c>
      <c r="RT21">
        <v>89</v>
      </c>
      <c r="RU21">
        <v>10990.61</v>
      </c>
      <c r="RV21">
        <v>285.95999999999998</v>
      </c>
      <c r="RW21">
        <v>1959.49</v>
      </c>
      <c r="RX21">
        <v>23</v>
      </c>
      <c r="RY21">
        <v>5411.08</v>
      </c>
      <c r="RZ21">
        <v>57</v>
      </c>
      <c r="SA21">
        <v>1</v>
      </c>
      <c r="SB21">
        <v>1434.83</v>
      </c>
      <c r="SC21">
        <v>0</v>
      </c>
      <c r="SD21">
        <v>0</v>
      </c>
      <c r="SE21">
        <v>7</v>
      </c>
      <c r="SF21">
        <v>4</v>
      </c>
      <c r="SG21">
        <v>2</v>
      </c>
      <c r="SH21">
        <v>7.33</v>
      </c>
      <c r="SI21">
        <v>3</v>
      </c>
      <c r="SJ21">
        <v>0</v>
      </c>
      <c r="SK21">
        <v>23247.599999999999</v>
      </c>
      <c r="SL21">
        <v>6.2</v>
      </c>
      <c r="SM21">
        <v>10206.629999999999</v>
      </c>
      <c r="SN21">
        <v>56.67</v>
      </c>
      <c r="SO21">
        <v>18.329999999999998</v>
      </c>
      <c r="SP21">
        <v>2.17</v>
      </c>
      <c r="SQ21">
        <v>4.5</v>
      </c>
      <c r="SR21">
        <v>22024.93</v>
      </c>
      <c r="SS21">
        <v>0</v>
      </c>
      <c r="ST21">
        <v>2</v>
      </c>
      <c r="SU21">
        <v>5664.98</v>
      </c>
      <c r="SV21">
        <v>25</v>
      </c>
      <c r="SW21">
        <v>0</v>
      </c>
      <c r="SX21">
        <v>0</v>
      </c>
      <c r="SY21">
        <v>0</v>
      </c>
      <c r="SZ21">
        <v>0</v>
      </c>
      <c r="TA21">
        <v>4</v>
      </c>
      <c r="TB21">
        <v>31.67</v>
      </c>
      <c r="TC21">
        <v>72053.22</v>
      </c>
      <c r="TD21">
        <v>23.5</v>
      </c>
      <c r="TE21">
        <v>39484.03</v>
      </c>
      <c r="TF21">
        <v>17453.59</v>
      </c>
      <c r="TG21">
        <v>247</v>
      </c>
      <c r="TH21">
        <v>21084.91</v>
      </c>
      <c r="TI21">
        <v>15</v>
      </c>
      <c r="TJ21">
        <v>1072.78</v>
      </c>
      <c r="TK21">
        <v>64.650000000000006</v>
      </c>
      <c r="TL21">
        <v>0</v>
      </c>
      <c r="TM21">
        <v>0</v>
      </c>
      <c r="TN21">
        <v>7.83</v>
      </c>
      <c r="TO21">
        <v>29.33</v>
      </c>
      <c r="TP21">
        <v>0</v>
      </c>
      <c r="TQ21">
        <v>0</v>
      </c>
      <c r="TR21">
        <v>19.5</v>
      </c>
      <c r="TS21">
        <v>47</v>
      </c>
      <c r="TT21">
        <v>61309.42</v>
      </c>
      <c r="TU21">
        <v>57.5</v>
      </c>
      <c r="TV21">
        <v>2</v>
      </c>
      <c r="TW21">
        <v>28</v>
      </c>
      <c r="TX21">
        <v>10984.37</v>
      </c>
      <c r="TY21">
        <v>26502.18</v>
      </c>
      <c r="TZ21">
        <v>263.20999999999998</v>
      </c>
      <c r="UA21">
        <v>0</v>
      </c>
      <c r="UB21">
        <v>169.58</v>
      </c>
      <c r="UC21">
        <v>5</v>
      </c>
      <c r="UD21">
        <v>14.25</v>
      </c>
      <c r="UE21">
        <v>0</v>
      </c>
      <c r="UF21">
        <v>0</v>
      </c>
      <c r="UG21">
        <v>0</v>
      </c>
      <c r="UH21">
        <v>0</v>
      </c>
      <c r="UI21">
        <v>0</v>
      </c>
      <c r="UJ21">
        <v>0</v>
      </c>
      <c r="UK21">
        <v>0</v>
      </c>
      <c r="UL21">
        <v>0</v>
      </c>
      <c r="UM21">
        <v>0</v>
      </c>
      <c r="UN21">
        <v>0</v>
      </c>
      <c r="UO21">
        <v>0</v>
      </c>
      <c r="UP21">
        <v>0</v>
      </c>
      <c r="UQ21">
        <v>0</v>
      </c>
      <c r="UR21">
        <v>1</v>
      </c>
      <c r="US21">
        <v>2</v>
      </c>
      <c r="UT21">
        <v>7</v>
      </c>
      <c r="UU21">
        <v>28</v>
      </c>
      <c r="UV21">
        <v>0</v>
      </c>
      <c r="UW21">
        <v>1</v>
      </c>
      <c r="UX21">
        <v>2</v>
      </c>
      <c r="UY21">
        <v>0</v>
      </c>
      <c r="UZ21">
        <v>379.61</v>
      </c>
      <c r="VA21">
        <v>8632.9</v>
      </c>
      <c r="VB21">
        <v>4</v>
      </c>
      <c r="VC21">
        <v>2052.88</v>
      </c>
      <c r="VD21">
        <v>27.17</v>
      </c>
      <c r="VE21">
        <v>45</v>
      </c>
      <c r="VF21">
        <v>4205.34</v>
      </c>
      <c r="VG21">
        <v>57.17</v>
      </c>
      <c r="VH21">
        <v>14503.62</v>
      </c>
      <c r="VI21">
        <v>933.73</v>
      </c>
      <c r="VJ21">
        <v>16206.1</v>
      </c>
      <c r="VK21">
        <v>17</v>
      </c>
      <c r="VL21">
        <v>1371.85</v>
      </c>
      <c r="VM21">
        <v>0</v>
      </c>
      <c r="VN21">
        <v>0</v>
      </c>
      <c r="VO21">
        <v>3</v>
      </c>
      <c r="VP21">
        <v>0</v>
      </c>
      <c r="VQ21">
        <v>0</v>
      </c>
      <c r="VR21">
        <v>0</v>
      </c>
      <c r="VS21">
        <v>0</v>
      </c>
      <c r="VT21">
        <v>0</v>
      </c>
      <c r="VU21">
        <v>0</v>
      </c>
      <c r="VV21">
        <v>0</v>
      </c>
      <c r="VW21">
        <v>0</v>
      </c>
      <c r="VX21">
        <v>0</v>
      </c>
      <c r="VY21">
        <v>0</v>
      </c>
      <c r="VZ21">
        <v>0</v>
      </c>
      <c r="WA21">
        <v>0</v>
      </c>
      <c r="WB21">
        <v>0</v>
      </c>
      <c r="WC21">
        <v>0</v>
      </c>
      <c r="WD21">
        <v>0</v>
      </c>
      <c r="WE21">
        <v>1</v>
      </c>
      <c r="WF21">
        <v>0</v>
      </c>
      <c r="WG21">
        <v>1</v>
      </c>
      <c r="WH21">
        <v>2</v>
      </c>
      <c r="WI21">
        <v>3</v>
      </c>
      <c r="WJ21">
        <v>0</v>
      </c>
      <c r="WK21">
        <v>0</v>
      </c>
      <c r="WL21">
        <v>0</v>
      </c>
      <c r="WM21">
        <v>0.5</v>
      </c>
      <c r="WN21">
        <v>0</v>
      </c>
      <c r="WO21">
        <v>0</v>
      </c>
      <c r="WP21">
        <v>0</v>
      </c>
      <c r="WQ21">
        <v>0</v>
      </c>
      <c r="WR21">
        <v>1</v>
      </c>
      <c r="WS21">
        <v>0</v>
      </c>
      <c r="WT21">
        <v>1</v>
      </c>
      <c r="WU21">
        <v>0</v>
      </c>
      <c r="WV21">
        <v>2</v>
      </c>
      <c r="WW21">
        <v>1</v>
      </c>
      <c r="WX21">
        <v>0</v>
      </c>
      <c r="WY21">
        <v>0</v>
      </c>
      <c r="WZ21">
        <v>3</v>
      </c>
      <c r="XA21">
        <v>0</v>
      </c>
      <c r="XB21">
        <v>0</v>
      </c>
      <c r="XC21">
        <v>0</v>
      </c>
      <c r="XD21">
        <v>0</v>
      </c>
      <c r="XE21">
        <v>0</v>
      </c>
      <c r="XF21">
        <v>0</v>
      </c>
      <c r="XG21">
        <v>0</v>
      </c>
      <c r="XH21">
        <v>0</v>
      </c>
      <c r="XI21">
        <v>0</v>
      </c>
      <c r="XJ21">
        <v>0</v>
      </c>
      <c r="XK21">
        <v>1.2</v>
      </c>
      <c r="XL21">
        <v>1</v>
      </c>
      <c r="XM21">
        <v>0</v>
      </c>
      <c r="XN21">
        <v>0</v>
      </c>
      <c r="XO21">
        <v>0</v>
      </c>
      <c r="XP21">
        <v>0</v>
      </c>
      <c r="XQ21">
        <v>0</v>
      </c>
      <c r="XR21">
        <v>0</v>
      </c>
      <c r="XS21">
        <v>0</v>
      </c>
      <c r="XT21">
        <v>0.14000000000000001</v>
      </c>
      <c r="XU21">
        <v>0</v>
      </c>
      <c r="XV21">
        <v>0</v>
      </c>
      <c r="XW21">
        <v>0</v>
      </c>
      <c r="XX21">
        <v>3</v>
      </c>
      <c r="XY21">
        <v>0</v>
      </c>
      <c r="XZ21">
        <v>0</v>
      </c>
      <c r="YA21">
        <v>0</v>
      </c>
      <c r="YB21">
        <v>0.28999999999999998</v>
      </c>
      <c r="YC21">
        <v>0</v>
      </c>
      <c r="YD21">
        <v>0.5</v>
      </c>
      <c r="YE21">
        <v>0</v>
      </c>
      <c r="YF21">
        <v>0</v>
      </c>
      <c r="YG21">
        <v>0</v>
      </c>
      <c r="YH21">
        <v>0</v>
      </c>
      <c r="YI21">
        <v>0</v>
      </c>
      <c r="YJ21">
        <v>0</v>
      </c>
      <c r="YK21">
        <v>0</v>
      </c>
      <c r="YL21">
        <v>0.2</v>
      </c>
      <c r="YM21">
        <v>0</v>
      </c>
      <c r="YN21">
        <v>0</v>
      </c>
      <c r="YO21">
        <v>0</v>
      </c>
      <c r="YP21">
        <v>1</v>
      </c>
      <c r="YQ21">
        <v>3</v>
      </c>
      <c r="YR21">
        <v>2</v>
      </c>
      <c r="YS21">
        <v>0</v>
      </c>
      <c r="YT21">
        <v>2</v>
      </c>
      <c r="YU21">
        <v>0</v>
      </c>
      <c r="YV21">
        <v>0</v>
      </c>
      <c r="YW21">
        <v>0</v>
      </c>
      <c r="YX21">
        <v>1</v>
      </c>
      <c r="YY21">
        <v>4</v>
      </c>
      <c r="YZ21">
        <v>6</v>
      </c>
      <c r="ZA21">
        <v>1.8</v>
      </c>
      <c r="ZB21">
        <v>0</v>
      </c>
      <c r="ZC21">
        <v>12.67</v>
      </c>
      <c r="ZD21">
        <v>0</v>
      </c>
      <c r="ZE21">
        <v>0</v>
      </c>
      <c r="ZF21">
        <v>0</v>
      </c>
      <c r="ZG21">
        <v>0</v>
      </c>
      <c r="ZH21">
        <v>0</v>
      </c>
      <c r="ZI21">
        <v>0</v>
      </c>
      <c r="ZJ21">
        <v>3.5</v>
      </c>
      <c r="ZK21">
        <v>0</v>
      </c>
      <c r="ZL21">
        <v>0</v>
      </c>
      <c r="ZM21">
        <v>0</v>
      </c>
      <c r="ZN21">
        <v>0</v>
      </c>
      <c r="ZO21">
        <v>1</v>
      </c>
      <c r="ZP21">
        <v>0</v>
      </c>
      <c r="ZQ21">
        <v>0</v>
      </c>
      <c r="ZR21">
        <v>1</v>
      </c>
      <c r="ZS21">
        <v>0</v>
      </c>
      <c r="ZT21">
        <v>0</v>
      </c>
      <c r="ZU21">
        <v>1</v>
      </c>
      <c r="ZV21">
        <v>2</v>
      </c>
      <c r="ZW21">
        <v>4</v>
      </c>
      <c r="ZX21">
        <v>0.71</v>
      </c>
      <c r="ZY21">
        <v>0.11</v>
      </c>
      <c r="ZZ21">
        <v>0</v>
      </c>
      <c r="AAA21">
        <v>0</v>
      </c>
      <c r="AAB21">
        <v>6.5</v>
      </c>
      <c r="AAC21">
        <v>8.83</v>
      </c>
      <c r="AAD21">
        <v>667.16</v>
      </c>
      <c r="AAE21">
        <v>16</v>
      </c>
      <c r="AAF21">
        <v>0</v>
      </c>
      <c r="AAG21">
        <v>0</v>
      </c>
      <c r="AAH21">
        <v>3</v>
      </c>
      <c r="AAI21">
        <v>3001.21</v>
      </c>
      <c r="AAJ21">
        <v>2.46</v>
      </c>
      <c r="AAK21">
        <v>198.75</v>
      </c>
      <c r="AAL21">
        <v>94.42</v>
      </c>
      <c r="AAM21">
        <v>83.21</v>
      </c>
      <c r="AAN21">
        <v>10.83</v>
      </c>
      <c r="AAO21">
        <v>21</v>
      </c>
      <c r="AAP21">
        <v>0</v>
      </c>
      <c r="AAQ21">
        <v>3</v>
      </c>
      <c r="AAR21">
        <v>0</v>
      </c>
      <c r="AAS21">
        <v>104.37</v>
      </c>
      <c r="AAT21">
        <v>124.33</v>
      </c>
      <c r="AAU21">
        <v>0</v>
      </c>
      <c r="AAV21">
        <v>73.94</v>
      </c>
      <c r="AAW21">
        <v>128.37</v>
      </c>
      <c r="AAX21">
        <v>0.5</v>
      </c>
      <c r="AAY21">
        <v>3</v>
      </c>
      <c r="AAZ21">
        <v>2</v>
      </c>
      <c r="ABA21">
        <v>11.5</v>
      </c>
      <c r="ABB21">
        <v>33.5</v>
      </c>
      <c r="ABC21">
        <v>111</v>
      </c>
      <c r="ABD21">
        <v>20.5</v>
      </c>
      <c r="ABE21">
        <v>19</v>
      </c>
      <c r="ABF21">
        <v>731.67</v>
      </c>
      <c r="ABG21">
        <v>5</v>
      </c>
      <c r="ABH21">
        <v>73.5</v>
      </c>
      <c r="ABI21">
        <v>361.53</v>
      </c>
      <c r="ABJ21">
        <v>0</v>
      </c>
      <c r="ABK21">
        <v>254</v>
      </c>
      <c r="ABL21">
        <v>447.46</v>
      </c>
      <c r="ABM21">
        <v>8</v>
      </c>
      <c r="ABN21">
        <v>134.44999999999999</v>
      </c>
      <c r="ABO21">
        <v>2</v>
      </c>
      <c r="ABP21">
        <v>8</v>
      </c>
      <c r="ABQ21">
        <v>8</v>
      </c>
      <c r="ABR21">
        <v>842.69</v>
      </c>
      <c r="ABS21">
        <v>9376.4599999999991</v>
      </c>
      <c r="ABT21">
        <v>116</v>
      </c>
      <c r="ABU21">
        <v>1</v>
      </c>
      <c r="ABV21">
        <v>255.5</v>
      </c>
      <c r="ABW21">
        <v>1</v>
      </c>
      <c r="ABX21">
        <v>26</v>
      </c>
      <c r="ABY21">
        <v>7008.18</v>
      </c>
      <c r="ABZ21">
        <v>0</v>
      </c>
      <c r="ACA21">
        <v>22</v>
      </c>
      <c r="ACB21">
        <v>5</v>
      </c>
      <c r="ACC21">
        <v>139</v>
      </c>
      <c r="ACD21">
        <v>0</v>
      </c>
      <c r="ACE21">
        <v>0</v>
      </c>
      <c r="ACF21">
        <v>7</v>
      </c>
      <c r="ACG21">
        <v>0</v>
      </c>
      <c r="ACH21">
        <v>0</v>
      </c>
      <c r="ACI21">
        <v>0</v>
      </c>
      <c r="ACJ21">
        <v>23</v>
      </c>
      <c r="ACK21">
        <v>1057.3699999999999</v>
      </c>
      <c r="ACL21">
        <v>1960.3</v>
      </c>
      <c r="ACM21">
        <v>0</v>
      </c>
      <c r="ACN21">
        <v>4.5</v>
      </c>
      <c r="ACO21">
        <v>0</v>
      </c>
      <c r="ACP21">
        <v>10.25</v>
      </c>
      <c r="ACQ21">
        <v>849.98</v>
      </c>
      <c r="ACR21">
        <v>5.33</v>
      </c>
      <c r="ACS21">
        <v>2</v>
      </c>
      <c r="ACT21">
        <v>63.75</v>
      </c>
      <c r="ACU21">
        <v>0</v>
      </c>
      <c r="ACV21">
        <v>0</v>
      </c>
      <c r="ACW21">
        <v>0</v>
      </c>
      <c r="ACX21">
        <v>0</v>
      </c>
      <c r="ACY21">
        <v>0</v>
      </c>
      <c r="ACZ21">
        <v>0</v>
      </c>
      <c r="ADA21">
        <v>0</v>
      </c>
      <c r="ADB21">
        <v>34</v>
      </c>
      <c r="ADC21">
        <v>79</v>
      </c>
      <c r="ADD21">
        <v>0</v>
      </c>
      <c r="ADE21">
        <v>0</v>
      </c>
      <c r="ADF21">
        <v>0</v>
      </c>
      <c r="ADG21">
        <v>1</v>
      </c>
      <c r="ADH21">
        <v>1</v>
      </c>
      <c r="ADI21">
        <v>0</v>
      </c>
      <c r="ADJ21">
        <v>0</v>
      </c>
      <c r="ADK21">
        <v>57</v>
      </c>
      <c r="ADL21">
        <v>0</v>
      </c>
      <c r="ADM21">
        <v>0</v>
      </c>
      <c r="ADN21">
        <v>7.64</v>
      </c>
      <c r="ADO21">
        <v>0</v>
      </c>
      <c r="ADP21">
        <v>0</v>
      </c>
      <c r="ADQ21">
        <v>8.5</v>
      </c>
      <c r="ADR21">
        <v>0</v>
      </c>
      <c r="ADS21">
        <v>0</v>
      </c>
      <c r="ADT21">
        <v>0</v>
      </c>
      <c r="ADU21">
        <v>2</v>
      </c>
      <c r="ADV21">
        <v>0</v>
      </c>
      <c r="ADW21">
        <v>9</v>
      </c>
      <c r="ADX21">
        <v>684.27</v>
      </c>
      <c r="ADY21">
        <v>5</v>
      </c>
      <c r="ADZ21">
        <v>684.27</v>
      </c>
      <c r="AEA21">
        <v>4</v>
      </c>
      <c r="AEB21">
        <v>1</v>
      </c>
      <c r="AEC21">
        <v>1</v>
      </c>
      <c r="AED21">
        <v>0</v>
      </c>
      <c r="AEE21">
        <v>0</v>
      </c>
      <c r="AEF21">
        <v>0</v>
      </c>
      <c r="AEG21">
        <v>0</v>
      </c>
      <c r="AEH21">
        <v>0</v>
      </c>
      <c r="AEI21">
        <v>0</v>
      </c>
      <c r="AEJ21">
        <v>0</v>
      </c>
      <c r="AEK21">
        <v>0</v>
      </c>
      <c r="AEL21">
        <v>0</v>
      </c>
      <c r="AEM21">
        <v>0</v>
      </c>
      <c r="AEN21">
        <v>0</v>
      </c>
      <c r="AEO21">
        <v>0</v>
      </c>
      <c r="AEP21">
        <v>0</v>
      </c>
      <c r="AEQ21">
        <v>0</v>
      </c>
      <c r="AER21">
        <v>0</v>
      </c>
      <c r="AES21">
        <v>0</v>
      </c>
      <c r="AET21">
        <v>0</v>
      </c>
      <c r="AEU21">
        <v>0</v>
      </c>
      <c r="AEV21">
        <v>0</v>
      </c>
      <c r="AEW21">
        <v>0</v>
      </c>
      <c r="AEX21">
        <v>0</v>
      </c>
      <c r="AEY21">
        <v>0</v>
      </c>
      <c r="AEZ21">
        <v>1</v>
      </c>
      <c r="AFA21">
        <v>6.5</v>
      </c>
      <c r="AFB21">
        <v>0.67</v>
      </c>
      <c r="AFC21">
        <v>0</v>
      </c>
      <c r="AFD21">
        <v>1</v>
      </c>
      <c r="AFE21">
        <v>1</v>
      </c>
      <c r="AFF21">
        <v>0</v>
      </c>
      <c r="AFG21">
        <v>0</v>
      </c>
      <c r="AFH21">
        <v>0</v>
      </c>
      <c r="AFI21">
        <v>0</v>
      </c>
      <c r="AFJ21">
        <v>0</v>
      </c>
      <c r="AFK21">
        <v>0</v>
      </c>
      <c r="AFL21">
        <v>1</v>
      </c>
      <c r="AFM21">
        <v>0</v>
      </c>
      <c r="AFN21">
        <v>0</v>
      </c>
      <c r="AFO21">
        <v>0</v>
      </c>
      <c r="AFP21">
        <v>0</v>
      </c>
      <c r="AFQ21">
        <v>0</v>
      </c>
      <c r="AFR21">
        <v>0</v>
      </c>
      <c r="AFS21">
        <v>0</v>
      </c>
      <c r="AFT21">
        <v>0</v>
      </c>
      <c r="AFU21">
        <v>0</v>
      </c>
      <c r="AFV21">
        <v>66.5</v>
      </c>
      <c r="AFW21">
        <v>81</v>
      </c>
      <c r="AFX21">
        <v>0</v>
      </c>
      <c r="AFY21">
        <v>0</v>
      </c>
      <c r="AFZ21">
        <v>0</v>
      </c>
      <c r="AGA21">
        <v>0</v>
      </c>
      <c r="AGB21">
        <v>0</v>
      </c>
      <c r="AGC21">
        <v>41.5</v>
      </c>
      <c r="AGD21">
        <v>0</v>
      </c>
      <c r="AGE21">
        <v>0</v>
      </c>
      <c r="AGF21">
        <v>0</v>
      </c>
      <c r="AGG21">
        <v>0</v>
      </c>
      <c r="AGH21">
        <v>0</v>
      </c>
      <c r="AGI21">
        <v>0</v>
      </c>
      <c r="AGJ21">
        <v>1</v>
      </c>
      <c r="AGK21">
        <v>0</v>
      </c>
      <c r="AGL21">
        <v>0</v>
      </c>
      <c r="AGM21">
        <v>0</v>
      </c>
      <c r="AGN21">
        <v>258</v>
      </c>
      <c r="AGO21">
        <v>2628.83</v>
      </c>
      <c r="AGP21">
        <v>7</v>
      </c>
      <c r="AGQ21">
        <v>331.33</v>
      </c>
      <c r="AGR21">
        <v>0</v>
      </c>
      <c r="AGS21">
        <v>2.33</v>
      </c>
      <c r="AGT21">
        <v>62</v>
      </c>
      <c r="AGU21">
        <v>0</v>
      </c>
      <c r="AGV21">
        <v>5</v>
      </c>
      <c r="AGW21">
        <v>90</v>
      </c>
      <c r="AGX21">
        <v>7</v>
      </c>
      <c r="AGY21">
        <v>33.5</v>
      </c>
      <c r="AGZ21">
        <v>20.5</v>
      </c>
      <c r="AHA21">
        <v>257.52999999999997</v>
      </c>
      <c r="AHB21">
        <v>20.5</v>
      </c>
      <c r="AHC21">
        <v>67.5</v>
      </c>
      <c r="AHD21">
        <v>3</v>
      </c>
      <c r="AHE21">
        <v>814.73</v>
      </c>
      <c r="AHF21">
        <v>116.58</v>
      </c>
      <c r="AHG21">
        <v>0.5</v>
      </c>
      <c r="AHH21">
        <v>67.37</v>
      </c>
      <c r="AHI21">
        <v>22.97</v>
      </c>
      <c r="AHJ21">
        <v>0.26</v>
      </c>
      <c r="AHK21">
        <v>0</v>
      </c>
      <c r="AHL21">
        <v>0</v>
      </c>
      <c r="AHM21">
        <v>0</v>
      </c>
      <c r="AHN21">
        <v>0</v>
      </c>
      <c r="AHO21">
        <v>2</v>
      </c>
      <c r="AHP21">
        <v>331.5</v>
      </c>
      <c r="AHQ21">
        <v>0</v>
      </c>
      <c r="AHR21">
        <v>2</v>
      </c>
      <c r="AHS21">
        <v>169.5</v>
      </c>
      <c r="AHT21">
        <v>1</v>
      </c>
      <c r="AHU21">
        <v>9</v>
      </c>
      <c r="AHV21">
        <v>166</v>
      </c>
      <c r="AHW21">
        <v>1</v>
      </c>
      <c r="AHX21">
        <v>2</v>
      </c>
      <c r="AHY21">
        <v>0</v>
      </c>
      <c r="AHZ21">
        <v>0</v>
      </c>
      <c r="AIA21">
        <v>0</v>
      </c>
      <c r="AIB21">
        <v>1</v>
      </c>
      <c r="AIC21">
        <v>0</v>
      </c>
      <c r="AID21">
        <v>0</v>
      </c>
      <c r="AIE21">
        <v>5</v>
      </c>
      <c r="AIF21">
        <v>2</v>
      </c>
      <c r="AIG21">
        <v>2</v>
      </c>
      <c r="AIH21">
        <v>10</v>
      </c>
      <c r="AII21">
        <v>0</v>
      </c>
      <c r="AIJ21">
        <v>0</v>
      </c>
      <c r="AIK21">
        <v>2</v>
      </c>
      <c r="AIL21">
        <v>1</v>
      </c>
      <c r="AIM21">
        <v>0</v>
      </c>
      <c r="AIN21">
        <v>0</v>
      </c>
      <c r="AIO21">
        <v>0</v>
      </c>
      <c r="AIP21">
        <v>0</v>
      </c>
      <c r="AIQ21">
        <v>2.25</v>
      </c>
      <c r="AIR21">
        <v>0</v>
      </c>
      <c r="AIS21">
        <v>0</v>
      </c>
      <c r="AIT21">
        <v>0</v>
      </c>
      <c r="AIU21">
        <v>0</v>
      </c>
      <c r="AIV21">
        <v>0</v>
      </c>
      <c r="AIW21">
        <v>1</v>
      </c>
      <c r="AIX21">
        <v>4</v>
      </c>
      <c r="AIY21">
        <v>0</v>
      </c>
      <c r="AIZ21">
        <v>5</v>
      </c>
      <c r="AJA21">
        <v>0</v>
      </c>
      <c r="AJB21">
        <v>0</v>
      </c>
      <c r="AJC21">
        <v>5</v>
      </c>
      <c r="AJD21">
        <v>2.5</v>
      </c>
      <c r="AJE21">
        <v>0</v>
      </c>
      <c r="AJF21">
        <v>0</v>
      </c>
      <c r="AJG21">
        <v>0.12</v>
      </c>
      <c r="AJH21">
        <v>0</v>
      </c>
      <c r="AJI21">
        <v>0</v>
      </c>
      <c r="AJJ21">
        <v>1</v>
      </c>
      <c r="AJK21">
        <v>0</v>
      </c>
      <c r="AJL21">
        <v>0</v>
      </c>
      <c r="AJM21">
        <v>1</v>
      </c>
      <c r="AJN21">
        <v>1</v>
      </c>
      <c r="AJO21">
        <v>0</v>
      </c>
      <c r="AJP21">
        <v>0</v>
      </c>
      <c r="AJQ21">
        <v>0</v>
      </c>
      <c r="AJR21">
        <v>0</v>
      </c>
      <c r="AJS21">
        <v>0</v>
      </c>
      <c r="AJT21">
        <v>0</v>
      </c>
      <c r="AJU21">
        <v>0</v>
      </c>
      <c r="AJV21">
        <v>0</v>
      </c>
      <c r="AJW21">
        <v>0</v>
      </c>
      <c r="AJX21">
        <v>0</v>
      </c>
      <c r="AJY21">
        <v>0</v>
      </c>
      <c r="AJZ21">
        <v>0</v>
      </c>
      <c r="AKA21">
        <v>286.83</v>
      </c>
      <c r="AKB21">
        <v>43</v>
      </c>
      <c r="AKC21">
        <v>0</v>
      </c>
      <c r="AKD21">
        <v>0</v>
      </c>
      <c r="AKE21">
        <v>2</v>
      </c>
      <c r="AKF21">
        <v>279.83</v>
      </c>
      <c r="AKG21">
        <v>0</v>
      </c>
      <c r="AKH21">
        <v>4</v>
      </c>
      <c r="AKI21">
        <v>83.5</v>
      </c>
      <c r="AKJ21">
        <v>0</v>
      </c>
      <c r="AKK21">
        <v>906.87</v>
      </c>
      <c r="AKL21">
        <v>861.68</v>
      </c>
      <c r="AKM21">
        <v>24</v>
      </c>
      <c r="AKN21">
        <v>640</v>
      </c>
      <c r="AKO21">
        <v>243</v>
      </c>
      <c r="AKP21">
        <v>1187.83</v>
      </c>
      <c r="AKQ21">
        <v>0</v>
      </c>
      <c r="AKR21">
        <v>0</v>
      </c>
      <c r="AKS21">
        <v>0</v>
      </c>
      <c r="AKT21">
        <v>0</v>
      </c>
      <c r="AKU21">
        <v>0</v>
      </c>
      <c r="AKV21">
        <v>0</v>
      </c>
      <c r="AKW21">
        <v>0</v>
      </c>
      <c r="AKX21">
        <v>0</v>
      </c>
      <c r="AKY21">
        <v>0</v>
      </c>
      <c r="AKZ21">
        <v>0</v>
      </c>
      <c r="ALA21">
        <v>0</v>
      </c>
      <c r="ALB21">
        <v>0</v>
      </c>
      <c r="ALC21">
        <v>0</v>
      </c>
      <c r="ALD21">
        <v>0</v>
      </c>
      <c r="ALE21">
        <v>1</v>
      </c>
      <c r="ALF21">
        <v>0</v>
      </c>
      <c r="ALG21">
        <v>0</v>
      </c>
      <c r="ALH21">
        <v>0</v>
      </c>
      <c r="ALI21">
        <v>0</v>
      </c>
      <c r="ALJ21">
        <v>0</v>
      </c>
      <c r="ALK21">
        <v>0</v>
      </c>
      <c r="ALL21">
        <v>0</v>
      </c>
      <c r="ALM21">
        <v>0</v>
      </c>
      <c r="ALN21">
        <v>0</v>
      </c>
      <c r="ALO21">
        <v>0</v>
      </c>
      <c r="ALP21">
        <v>0</v>
      </c>
      <c r="ALQ21">
        <v>0</v>
      </c>
      <c r="ALR21">
        <v>0</v>
      </c>
      <c r="ALS21">
        <v>0</v>
      </c>
      <c r="ALT21">
        <v>0</v>
      </c>
      <c r="ALU21">
        <v>0</v>
      </c>
      <c r="ALV21">
        <v>0</v>
      </c>
      <c r="ALW21">
        <v>0</v>
      </c>
      <c r="ALX21">
        <v>0.11</v>
      </c>
      <c r="ALY21">
        <v>0</v>
      </c>
      <c r="ALZ21">
        <v>1.2</v>
      </c>
      <c r="AMA21">
        <v>0</v>
      </c>
      <c r="AMB21">
        <v>0</v>
      </c>
      <c r="AMC21">
        <v>0.33</v>
      </c>
      <c r="AMD21">
        <v>1522.42</v>
      </c>
      <c r="AME21">
        <v>0</v>
      </c>
      <c r="AMF21">
        <v>0</v>
      </c>
      <c r="AMG21">
        <v>0</v>
      </c>
      <c r="AMH21">
        <v>0</v>
      </c>
      <c r="AMI21">
        <v>0</v>
      </c>
      <c r="AMJ21">
        <v>0</v>
      </c>
      <c r="AMK21">
        <v>0</v>
      </c>
      <c r="AML21">
        <v>0</v>
      </c>
      <c r="AMM21">
        <v>0</v>
      </c>
      <c r="AMN21">
        <v>0</v>
      </c>
      <c r="AMO21">
        <v>0</v>
      </c>
      <c r="AMP21">
        <v>0</v>
      </c>
      <c r="AMQ21">
        <v>0</v>
      </c>
      <c r="AMR21">
        <v>0</v>
      </c>
      <c r="AMS21">
        <v>0</v>
      </c>
      <c r="AMT21">
        <v>0</v>
      </c>
      <c r="AMU21">
        <v>0.23</v>
      </c>
      <c r="AMV21">
        <v>0</v>
      </c>
      <c r="AMW21">
        <v>0</v>
      </c>
      <c r="AMX21">
        <v>0</v>
      </c>
      <c r="AMY21">
        <v>9</v>
      </c>
      <c r="AMZ21">
        <v>20.5</v>
      </c>
      <c r="ANA21">
        <v>0</v>
      </c>
      <c r="ANB21">
        <v>0</v>
      </c>
      <c r="ANC21">
        <v>0</v>
      </c>
      <c r="AND21">
        <v>0</v>
      </c>
      <c r="ANE21">
        <v>0</v>
      </c>
      <c r="ANF21">
        <v>0</v>
      </c>
      <c r="ANG21">
        <v>0</v>
      </c>
      <c r="ANH21">
        <v>0</v>
      </c>
      <c r="ANI21">
        <v>0</v>
      </c>
      <c r="ANJ21">
        <v>0</v>
      </c>
      <c r="ANK21">
        <v>1</v>
      </c>
      <c r="ANL21">
        <v>76.5</v>
      </c>
      <c r="ANM21">
        <v>0</v>
      </c>
      <c r="ANN21">
        <v>0</v>
      </c>
      <c r="ANO21">
        <v>0</v>
      </c>
      <c r="ANP21">
        <v>0</v>
      </c>
      <c r="ANQ21">
        <v>0</v>
      </c>
      <c r="ANR21">
        <v>0</v>
      </c>
      <c r="ANS21">
        <v>3</v>
      </c>
      <c r="ANT21">
        <v>0</v>
      </c>
      <c r="ANU21">
        <v>0</v>
      </c>
      <c r="ANV21">
        <v>0</v>
      </c>
      <c r="ANW21">
        <v>1</v>
      </c>
      <c r="ANX21">
        <v>0</v>
      </c>
      <c r="ANY21">
        <v>0</v>
      </c>
      <c r="ANZ21">
        <v>0</v>
      </c>
      <c r="AOA21">
        <v>0</v>
      </c>
      <c r="AOB21">
        <v>0.33</v>
      </c>
      <c r="AOC21">
        <v>2</v>
      </c>
      <c r="AOD21">
        <v>1</v>
      </c>
      <c r="AOE21">
        <v>1</v>
      </c>
      <c r="AOF21">
        <v>0.5</v>
      </c>
      <c r="AOG21">
        <v>0</v>
      </c>
      <c r="AOH21">
        <v>0</v>
      </c>
      <c r="AOI21">
        <v>0</v>
      </c>
      <c r="AOJ21">
        <v>0</v>
      </c>
      <c r="AOK21">
        <v>1</v>
      </c>
      <c r="AOL21">
        <v>0</v>
      </c>
      <c r="AOM21">
        <v>0</v>
      </c>
      <c r="AON21">
        <v>0</v>
      </c>
      <c r="AOO21">
        <v>0</v>
      </c>
      <c r="AOP21">
        <v>0</v>
      </c>
      <c r="AOQ21">
        <v>0</v>
      </c>
      <c r="AOR21">
        <v>1</v>
      </c>
      <c r="AOS21">
        <v>0</v>
      </c>
      <c r="AOT21">
        <v>0</v>
      </c>
      <c r="AOU21">
        <v>0</v>
      </c>
      <c r="AOV21">
        <v>0</v>
      </c>
      <c r="AOW21">
        <v>0</v>
      </c>
      <c r="AOX21">
        <v>0</v>
      </c>
      <c r="AOY21">
        <v>0</v>
      </c>
      <c r="AOZ21">
        <v>0</v>
      </c>
      <c r="APA21">
        <v>0.5</v>
      </c>
      <c r="APB21">
        <v>0</v>
      </c>
      <c r="APC21">
        <v>1</v>
      </c>
      <c r="APD21">
        <v>0</v>
      </c>
      <c r="APE21">
        <v>0</v>
      </c>
      <c r="APF21">
        <v>0</v>
      </c>
      <c r="APG21">
        <v>0</v>
      </c>
      <c r="APH21">
        <v>1</v>
      </c>
      <c r="API21">
        <v>0</v>
      </c>
      <c r="APJ21">
        <v>0</v>
      </c>
      <c r="APK21">
        <v>0</v>
      </c>
      <c r="APL21">
        <v>20.92</v>
      </c>
      <c r="APM21">
        <v>0</v>
      </c>
      <c r="APN21">
        <v>0</v>
      </c>
      <c r="APO21">
        <v>0</v>
      </c>
      <c r="APP21">
        <v>0</v>
      </c>
      <c r="APQ21">
        <v>10.5</v>
      </c>
      <c r="APR21">
        <v>0</v>
      </c>
      <c r="APS21">
        <v>0</v>
      </c>
      <c r="APT21">
        <v>0.9</v>
      </c>
      <c r="APU21">
        <v>0</v>
      </c>
      <c r="APV21">
        <v>0</v>
      </c>
      <c r="APW21">
        <v>0</v>
      </c>
      <c r="APX21">
        <v>1</v>
      </c>
      <c r="APY21">
        <v>0</v>
      </c>
      <c r="APZ21">
        <v>0.12</v>
      </c>
      <c r="AQA21">
        <v>0</v>
      </c>
      <c r="AQB21">
        <v>0</v>
      </c>
      <c r="AQC21">
        <v>0</v>
      </c>
      <c r="AQD21">
        <v>0</v>
      </c>
      <c r="AQE21">
        <v>0</v>
      </c>
      <c r="AQF21">
        <v>0</v>
      </c>
      <c r="AQG21">
        <v>0</v>
      </c>
      <c r="AQH21">
        <v>1</v>
      </c>
      <c r="AQI21">
        <v>0</v>
      </c>
      <c r="AQJ21">
        <v>0</v>
      </c>
      <c r="AQK21">
        <v>0</v>
      </c>
      <c r="AQL21">
        <v>0.62</v>
      </c>
      <c r="AQM21">
        <v>0.17</v>
      </c>
      <c r="AQN21">
        <v>0</v>
      </c>
      <c r="AQO21">
        <v>2</v>
      </c>
      <c r="AQP21">
        <v>0</v>
      </c>
      <c r="AQQ21">
        <v>0</v>
      </c>
      <c r="AQR21">
        <v>0</v>
      </c>
      <c r="AQS21">
        <v>0</v>
      </c>
      <c r="AQT21">
        <v>0</v>
      </c>
      <c r="AQU21">
        <v>0</v>
      </c>
      <c r="AQV21">
        <v>2.11</v>
      </c>
      <c r="AQW21">
        <v>1.61</v>
      </c>
      <c r="AQX21">
        <v>0.99</v>
      </c>
      <c r="AQY21">
        <v>0</v>
      </c>
      <c r="AQZ21">
        <v>0</v>
      </c>
      <c r="ARA21">
        <v>0.44</v>
      </c>
      <c r="ARB21">
        <v>1</v>
      </c>
      <c r="ARC21">
        <v>0</v>
      </c>
      <c r="ARD21">
        <v>0</v>
      </c>
      <c r="ARE21">
        <v>0.56000000000000005</v>
      </c>
      <c r="ARF21">
        <v>0</v>
      </c>
      <c r="ARG21">
        <v>0</v>
      </c>
      <c r="ARH21">
        <v>0</v>
      </c>
      <c r="ARI21">
        <v>0</v>
      </c>
      <c r="ARJ21">
        <v>1.67</v>
      </c>
      <c r="ARK21">
        <v>0</v>
      </c>
      <c r="ARL21">
        <v>0</v>
      </c>
      <c r="ARM21">
        <v>21</v>
      </c>
      <c r="ARN21">
        <v>0</v>
      </c>
      <c r="ARO21">
        <v>2</v>
      </c>
      <c r="ARP21">
        <v>0</v>
      </c>
      <c r="ARQ21">
        <v>5.09</v>
      </c>
      <c r="ARR21">
        <v>2.11</v>
      </c>
      <c r="ARS21">
        <v>0</v>
      </c>
      <c r="ART21">
        <v>0</v>
      </c>
      <c r="ARU21">
        <v>0</v>
      </c>
      <c r="ARV21">
        <v>1</v>
      </c>
      <c r="ARW21">
        <v>1</v>
      </c>
      <c r="ARX21">
        <v>0</v>
      </c>
      <c r="ARY21">
        <v>0</v>
      </c>
      <c r="ARZ21">
        <v>1.75</v>
      </c>
      <c r="ASA21">
        <v>0</v>
      </c>
      <c r="ASB21">
        <v>9</v>
      </c>
      <c r="ASC21">
        <v>4</v>
      </c>
      <c r="ASD21">
        <v>11</v>
      </c>
      <c r="ASE21">
        <v>1</v>
      </c>
      <c r="ASF21">
        <v>66.83</v>
      </c>
      <c r="ASG21">
        <v>0</v>
      </c>
      <c r="ASH21">
        <v>0</v>
      </c>
      <c r="ASI21">
        <v>0</v>
      </c>
      <c r="ASJ21">
        <v>0</v>
      </c>
      <c r="ASK21">
        <v>0</v>
      </c>
      <c r="ASL21">
        <v>0</v>
      </c>
      <c r="ASM21">
        <v>2.95</v>
      </c>
      <c r="ASN21">
        <v>1</v>
      </c>
      <c r="ASO21">
        <v>2</v>
      </c>
      <c r="ASP21">
        <v>0</v>
      </c>
      <c r="ASQ21">
        <v>279.58</v>
      </c>
      <c r="ASR21">
        <v>0</v>
      </c>
      <c r="ASS21">
        <v>39</v>
      </c>
      <c r="AST21">
        <v>152.53</v>
      </c>
      <c r="ASU21">
        <v>0.5</v>
      </c>
      <c r="ASV21">
        <v>3.5</v>
      </c>
      <c r="ASW21">
        <v>1</v>
      </c>
      <c r="ASX21">
        <v>40.58</v>
      </c>
      <c r="ASY21">
        <v>0</v>
      </c>
      <c r="ASZ21">
        <v>0</v>
      </c>
      <c r="ATA21">
        <v>11</v>
      </c>
      <c r="ATB21">
        <v>0</v>
      </c>
      <c r="ATC21">
        <v>0</v>
      </c>
      <c r="ATD21">
        <v>0</v>
      </c>
      <c r="ATE21">
        <v>0</v>
      </c>
      <c r="ATF21">
        <v>0.5</v>
      </c>
      <c r="ATG21">
        <v>0</v>
      </c>
      <c r="ATH21">
        <v>0</v>
      </c>
      <c r="ATI21">
        <v>1</v>
      </c>
      <c r="ATJ21">
        <v>0</v>
      </c>
      <c r="ATK21">
        <v>0</v>
      </c>
      <c r="ATL21">
        <v>0</v>
      </c>
      <c r="ATM21">
        <v>0</v>
      </c>
      <c r="ATN21">
        <v>0</v>
      </c>
      <c r="ATO21">
        <v>0</v>
      </c>
      <c r="ATP21">
        <v>0</v>
      </c>
      <c r="ATQ21">
        <v>2</v>
      </c>
      <c r="ATR21">
        <v>0</v>
      </c>
      <c r="ATS21">
        <v>0</v>
      </c>
      <c r="ATT21">
        <v>0</v>
      </c>
      <c r="ATU21">
        <v>728.17</v>
      </c>
      <c r="ATV21">
        <v>7.33</v>
      </c>
      <c r="ATW21">
        <v>0</v>
      </c>
      <c r="ATX21">
        <v>189.95</v>
      </c>
      <c r="ATY21">
        <v>1004.33</v>
      </c>
      <c r="ATZ21">
        <v>0</v>
      </c>
      <c r="AUA21">
        <v>0</v>
      </c>
      <c r="AUB21">
        <v>0</v>
      </c>
      <c r="AUC21">
        <v>0</v>
      </c>
      <c r="AUD21">
        <v>0</v>
      </c>
      <c r="AUE21">
        <v>1</v>
      </c>
      <c r="AUF21">
        <v>0</v>
      </c>
      <c r="AUG21">
        <v>0.67</v>
      </c>
      <c r="AUH21">
        <v>0</v>
      </c>
      <c r="AUI21">
        <v>0</v>
      </c>
      <c r="AUJ21">
        <v>0</v>
      </c>
      <c r="AUK21">
        <v>1</v>
      </c>
      <c r="AUL21">
        <v>0</v>
      </c>
      <c r="AUM21">
        <v>0</v>
      </c>
      <c r="AUN21">
        <v>0</v>
      </c>
      <c r="AUO21">
        <v>0</v>
      </c>
      <c r="AUP21">
        <v>0</v>
      </c>
      <c r="AUQ21">
        <v>0.33</v>
      </c>
      <c r="AUR21">
        <v>0</v>
      </c>
      <c r="AUS21">
        <v>0</v>
      </c>
      <c r="AUT21">
        <v>0</v>
      </c>
      <c r="AUU21">
        <v>0</v>
      </c>
      <c r="AUV21">
        <v>0</v>
      </c>
      <c r="AUW21">
        <v>0</v>
      </c>
      <c r="AUX21">
        <v>0</v>
      </c>
      <c r="AUY21">
        <v>0</v>
      </c>
      <c r="AUZ21">
        <v>1</v>
      </c>
      <c r="AVA21">
        <v>0</v>
      </c>
      <c r="AVB21">
        <v>0</v>
      </c>
      <c r="AVC21">
        <v>0</v>
      </c>
      <c r="AVD21">
        <v>0</v>
      </c>
      <c r="AVE21">
        <v>1</v>
      </c>
      <c r="AVF21">
        <v>0</v>
      </c>
      <c r="AVG21">
        <v>0</v>
      </c>
      <c r="AVH21">
        <v>0</v>
      </c>
      <c r="AVI21">
        <v>0</v>
      </c>
      <c r="AVJ21">
        <v>0</v>
      </c>
      <c r="AVK21">
        <v>0</v>
      </c>
      <c r="AVL21">
        <v>0</v>
      </c>
      <c r="AVM21">
        <v>0</v>
      </c>
      <c r="AVN21">
        <v>0</v>
      </c>
      <c r="AVO21">
        <v>0</v>
      </c>
      <c r="AVP21">
        <v>0</v>
      </c>
      <c r="AVQ21">
        <v>0</v>
      </c>
      <c r="AVR21">
        <v>0</v>
      </c>
      <c r="AVS21">
        <v>0</v>
      </c>
      <c r="AVT21">
        <v>0</v>
      </c>
      <c r="AVU21">
        <v>0</v>
      </c>
      <c r="AVV21">
        <v>22</v>
      </c>
      <c r="AVW21">
        <v>1</v>
      </c>
      <c r="AVX21">
        <v>0</v>
      </c>
      <c r="AVY21">
        <v>0</v>
      </c>
      <c r="AVZ21">
        <v>0</v>
      </c>
      <c r="AWA21">
        <v>0</v>
      </c>
      <c r="AWB21">
        <v>0</v>
      </c>
      <c r="AWC21">
        <v>0</v>
      </c>
      <c r="AWD21">
        <v>0</v>
      </c>
      <c r="AWE21">
        <v>0</v>
      </c>
      <c r="AWF21">
        <v>0</v>
      </c>
      <c r="AWG21">
        <v>1</v>
      </c>
      <c r="AWH21">
        <v>0</v>
      </c>
      <c r="AWI21">
        <v>0</v>
      </c>
      <c r="AWJ21">
        <v>0</v>
      </c>
      <c r="AWK21">
        <v>0</v>
      </c>
      <c r="AWL21">
        <v>0</v>
      </c>
      <c r="AWM21">
        <v>0</v>
      </c>
      <c r="AWN21">
        <v>0</v>
      </c>
      <c r="AWO21">
        <v>0</v>
      </c>
      <c r="AWP21">
        <v>1</v>
      </c>
      <c r="AWQ21">
        <v>0</v>
      </c>
      <c r="AWR21">
        <v>0</v>
      </c>
      <c r="AWS21">
        <v>0</v>
      </c>
      <c r="AWT21">
        <v>0</v>
      </c>
      <c r="AWU21">
        <v>8.17</v>
      </c>
      <c r="AWV21">
        <v>1</v>
      </c>
      <c r="AWW21">
        <v>0</v>
      </c>
      <c r="AWX21">
        <v>1</v>
      </c>
      <c r="AWY21">
        <v>0</v>
      </c>
      <c r="AWZ21">
        <v>0</v>
      </c>
      <c r="AXA21">
        <v>0</v>
      </c>
      <c r="AXB21">
        <v>0</v>
      </c>
      <c r="AXC21">
        <v>0</v>
      </c>
      <c r="AXD21">
        <v>1</v>
      </c>
      <c r="AXE21">
        <v>0</v>
      </c>
      <c r="AXF21">
        <v>1</v>
      </c>
      <c r="AXG21">
        <v>0</v>
      </c>
      <c r="AXH21">
        <v>0</v>
      </c>
      <c r="AXI21">
        <v>1</v>
      </c>
      <c r="AXJ21">
        <v>0</v>
      </c>
      <c r="AXK21">
        <v>1</v>
      </c>
      <c r="AXL21">
        <v>0</v>
      </c>
      <c r="AXM21">
        <v>2</v>
      </c>
      <c r="AXN21">
        <v>0</v>
      </c>
      <c r="AXO21">
        <v>0</v>
      </c>
      <c r="AXP21">
        <v>0</v>
      </c>
      <c r="AXQ21">
        <v>0</v>
      </c>
      <c r="AXR21">
        <v>0</v>
      </c>
      <c r="AXS21">
        <v>0</v>
      </c>
      <c r="AXT21">
        <v>0</v>
      </c>
      <c r="AXU21">
        <v>0</v>
      </c>
      <c r="AXV21">
        <v>0</v>
      </c>
      <c r="AXW21">
        <v>0</v>
      </c>
      <c r="AXX21">
        <v>0</v>
      </c>
      <c r="AXY21">
        <v>1</v>
      </c>
      <c r="AXZ21">
        <v>0</v>
      </c>
      <c r="AYA21">
        <v>0</v>
      </c>
      <c r="AYB21">
        <v>0</v>
      </c>
      <c r="AYC21">
        <v>0</v>
      </c>
      <c r="AYD21">
        <v>0</v>
      </c>
      <c r="AYE21">
        <v>0</v>
      </c>
      <c r="AYF21">
        <v>0</v>
      </c>
      <c r="AYG21">
        <v>0</v>
      </c>
      <c r="AYH21">
        <v>0</v>
      </c>
      <c r="AYI21">
        <v>0</v>
      </c>
      <c r="AYJ21">
        <v>0</v>
      </c>
      <c r="AYK21">
        <v>0</v>
      </c>
      <c r="AYL21">
        <v>1</v>
      </c>
      <c r="AYM21">
        <v>0</v>
      </c>
      <c r="AYN21">
        <v>0</v>
      </c>
      <c r="AYO21">
        <v>0</v>
      </c>
      <c r="AYP21">
        <v>0.5</v>
      </c>
      <c r="AYQ21">
        <v>0</v>
      </c>
      <c r="AYR21">
        <v>0</v>
      </c>
      <c r="AYS21">
        <v>0</v>
      </c>
      <c r="AYT21">
        <v>0.04</v>
      </c>
      <c r="AYU21">
        <v>0</v>
      </c>
      <c r="AYV21">
        <v>0</v>
      </c>
      <c r="AYW21">
        <v>0</v>
      </c>
      <c r="AYX21">
        <v>0</v>
      </c>
      <c r="AYY21">
        <v>0</v>
      </c>
      <c r="AYZ21">
        <v>0</v>
      </c>
      <c r="AZA21">
        <v>1</v>
      </c>
      <c r="AZB21">
        <v>0</v>
      </c>
      <c r="AZC21">
        <v>0</v>
      </c>
      <c r="AZD21">
        <v>1</v>
      </c>
      <c r="AZE21">
        <v>0</v>
      </c>
      <c r="AZF21">
        <v>0</v>
      </c>
      <c r="AZG21">
        <v>0</v>
      </c>
      <c r="AZH21">
        <v>0</v>
      </c>
      <c r="AZI21">
        <v>0</v>
      </c>
      <c r="AZJ21">
        <v>0</v>
      </c>
      <c r="AZK21">
        <v>0</v>
      </c>
      <c r="AZL21">
        <v>0</v>
      </c>
      <c r="AZM21">
        <v>0</v>
      </c>
      <c r="AZN21">
        <v>0</v>
      </c>
      <c r="AZO21">
        <v>0</v>
      </c>
      <c r="AZP21">
        <v>0</v>
      </c>
      <c r="AZQ21">
        <v>0</v>
      </c>
      <c r="AZR21">
        <v>0</v>
      </c>
      <c r="AZS21">
        <v>0</v>
      </c>
      <c r="AZT21">
        <v>1</v>
      </c>
      <c r="AZU21">
        <v>0</v>
      </c>
      <c r="AZV21">
        <v>0</v>
      </c>
      <c r="AZW21">
        <v>0</v>
      </c>
      <c r="AZX21">
        <v>0</v>
      </c>
      <c r="AZY21">
        <v>0</v>
      </c>
      <c r="AZZ21">
        <v>1</v>
      </c>
      <c r="BAA21">
        <v>0</v>
      </c>
      <c r="BAB21">
        <v>0</v>
      </c>
      <c r="BAC21">
        <v>0</v>
      </c>
      <c r="BAD21">
        <v>0</v>
      </c>
      <c r="BAE21">
        <v>0</v>
      </c>
      <c r="BAF21">
        <v>0</v>
      </c>
      <c r="BAG21">
        <v>0</v>
      </c>
      <c r="BAH21">
        <v>0</v>
      </c>
      <c r="BAI21">
        <v>0</v>
      </c>
      <c r="BAJ21">
        <v>0</v>
      </c>
      <c r="BAK21">
        <v>0</v>
      </c>
      <c r="BAL21">
        <v>0</v>
      </c>
      <c r="BAM21">
        <v>0</v>
      </c>
      <c r="BAN21">
        <v>0</v>
      </c>
      <c r="BAO21">
        <v>0</v>
      </c>
      <c r="BAP21">
        <v>0</v>
      </c>
      <c r="BAQ21">
        <v>0</v>
      </c>
      <c r="BAR21">
        <v>0</v>
      </c>
      <c r="BAS21">
        <v>0</v>
      </c>
      <c r="BAT21">
        <v>0</v>
      </c>
      <c r="BAU21">
        <v>0</v>
      </c>
      <c r="BAV21">
        <v>3</v>
      </c>
      <c r="BAW21">
        <v>0</v>
      </c>
      <c r="BAX21">
        <v>0</v>
      </c>
      <c r="BAY21">
        <v>0</v>
      </c>
      <c r="BAZ21">
        <v>0</v>
      </c>
      <c r="BBA21">
        <v>0</v>
      </c>
      <c r="BBB21">
        <v>0</v>
      </c>
      <c r="BBC21">
        <v>0</v>
      </c>
      <c r="BBD21">
        <v>0</v>
      </c>
      <c r="BBE21">
        <v>0</v>
      </c>
      <c r="BBF21">
        <v>0</v>
      </c>
      <c r="BBG21">
        <v>0</v>
      </c>
      <c r="BBH21">
        <v>0</v>
      </c>
      <c r="BBI21">
        <v>0</v>
      </c>
      <c r="BBJ21">
        <v>0</v>
      </c>
      <c r="BBK21">
        <v>0</v>
      </c>
      <c r="BBL21">
        <v>0</v>
      </c>
      <c r="BBM21">
        <v>1</v>
      </c>
      <c r="BBN21">
        <v>0</v>
      </c>
      <c r="BBO21">
        <v>0</v>
      </c>
      <c r="BBP21">
        <v>0</v>
      </c>
      <c r="BBQ21">
        <v>0</v>
      </c>
      <c r="BBR21">
        <v>0</v>
      </c>
      <c r="BBS21">
        <v>0</v>
      </c>
      <c r="BBT21">
        <v>2.17</v>
      </c>
      <c r="BBU21">
        <v>0</v>
      </c>
      <c r="BBV21">
        <v>0</v>
      </c>
      <c r="BBW21">
        <v>0</v>
      </c>
      <c r="BBX21">
        <v>0</v>
      </c>
      <c r="BBY21">
        <v>0</v>
      </c>
      <c r="BBZ21">
        <v>0</v>
      </c>
      <c r="BCA21">
        <v>1</v>
      </c>
      <c r="BCB21">
        <v>0</v>
      </c>
      <c r="BCC21">
        <v>0</v>
      </c>
      <c r="BCD21">
        <v>0</v>
      </c>
      <c r="BCE21">
        <v>1</v>
      </c>
      <c r="BCF21">
        <v>0</v>
      </c>
      <c r="BCG21">
        <v>0</v>
      </c>
      <c r="BCH21">
        <v>0</v>
      </c>
      <c r="BCI21">
        <v>0</v>
      </c>
      <c r="BCJ21">
        <v>0</v>
      </c>
      <c r="BCK21">
        <v>0</v>
      </c>
      <c r="BCL21">
        <v>2</v>
      </c>
      <c r="BCM21">
        <v>0</v>
      </c>
      <c r="BCN21">
        <v>0</v>
      </c>
      <c r="BCO21">
        <v>0</v>
      </c>
      <c r="BCP21">
        <v>0</v>
      </c>
      <c r="BCQ21">
        <v>0</v>
      </c>
      <c r="BCR21">
        <v>0</v>
      </c>
      <c r="BCS21">
        <v>13</v>
      </c>
      <c r="BCT21">
        <v>1</v>
      </c>
      <c r="BCU21">
        <v>0</v>
      </c>
      <c r="BCV21">
        <v>0</v>
      </c>
      <c r="BCW21">
        <v>0</v>
      </c>
      <c r="BCX21">
        <v>0</v>
      </c>
      <c r="BCY21">
        <v>0</v>
      </c>
      <c r="BCZ21">
        <v>0</v>
      </c>
      <c r="BDA21">
        <v>0</v>
      </c>
      <c r="BDB21">
        <v>0</v>
      </c>
      <c r="BDC21">
        <v>0.5</v>
      </c>
      <c r="BDD21">
        <v>0</v>
      </c>
      <c r="BDE21">
        <v>0</v>
      </c>
      <c r="BDF21">
        <v>0</v>
      </c>
      <c r="BDG21">
        <v>4</v>
      </c>
      <c r="BDH21">
        <v>1</v>
      </c>
      <c r="BDI21">
        <v>0</v>
      </c>
      <c r="BDJ21">
        <v>0</v>
      </c>
      <c r="BDK21">
        <v>1</v>
      </c>
      <c r="BDL21">
        <v>0</v>
      </c>
      <c r="BDM21">
        <v>0</v>
      </c>
      <c r="BDN21">
        <v>0.5</v>
      </c>
      <c r="BDO21">
        <v>0</v>
      </c>
      <c r="BDP21">
        <v>0</v>
      </c>
      <c r="BDQ21">
        <v>1</v>
      </c>
      <c r="BDR21">
        <v>0</v>
      </c>
      <c r="BDS21">
        <v>0</v>
      </c>
      <c r="BDT21">
        <v>0</v>
      </c>
      <c r="BDU21">
        <v>0</v>
      </c>
      <c r="BDV21">
        <v>0</v>
      </c>
      <c r="BDW21">
        <v>0</v>
      </c>
      <c r="BDX21">
        <v>9.6</v>
      </c>
      <c r="BDY21">
        <v>0</v>
      </c>
      <c r="BDZ21">
        <v>0</v>
      </c>
      <c r="BEA21">
        <v>0</v>
      </c>
      <c r="BEB21">
        <v>1.5</v>
      </c>
      <c r="BEC21">
        <v>0</v>
      </c>
      <c r="BED21">
        <v>0</v>
      </c>
      <c r="BEE21">
        <v>4</v>
      </c>
      <c r="BEF21">
        <v>0</v>
      </c>
      <c r="BEG21">
        <v>0</v>
      </c>
      <c r="BEH21">
        <v>0</v>
      </c>
      <c r="BEI21">
        <v>1</v>
      </c>
      <c r="BEJ21">
        <v>0</v>
      </c>
      <c r="BEK21">
        <v>0</v>
      </c>
      <c r="BEL21">
        <v>0</v>
      </c>
      <c r="BEM21">
        <v>0</v>
      </c>
      <c r="BEN21">
        <v>0</v>
      </c>
      <c r="BEO21">
        <v>0</v>
      </c>
      <c r="BEP21">
        <v>2</v>
      </c>
      <c r="BEQ21">
        <v>1</v>
      </c>
      <c r="BER21">
        <v>0</v>
      </c>
      <c r="BES21">
        <v>3</v>
      </c>
      <c r="BET21">
        <v>2</v>
      </c>
      <c r="BEU21">
        <v>1</v>
      </c>
      <c r="BEV21">
        <v>147.27000000000001</v>
      </c>
      <c r="BEW21">
        <v>19.5</v>
      </c>
      <c r="BEX21">
        <v>12</v>
      </c>
      <c r="BEY21">
        <v>15</v>
      </c>
      <c r="BEZ21">
        <v>141.97</v>
      </c>
      <c r="BFA21">
        <v>0</v>
      </c>
      <c r="BFB21">
        <v>2</v>
      </c>
      <c r="BFC21">
        <v>60.12</v>
      </c>
      <c r="BFD21">
        <v>2</v>
      </c>
      <c r="BFE21">
        <v>20.5</v>
      </c>
      <c r="BFF21">
        <v>0</v>
      </c>
      <c r="BFG21">
        <v>18.5</v>
      </c>
      <c r="BFH21">
        <v>0</v>
      </c>
      <c r="BFI21">
        <v>1</v>
      </c>
      <c r="BFJ21">
        <v>0</v>
      </c>
      <c r="BFK21">
        <v>0</v>
      </c>
      <c r="BFL21">
        <v>71</v>
      </c>
      <c r="BFM21">
        <v>0</v>
      </c>
      <c r="BFN21">
        <v>19.5</v>
      </c>
      <c r="BFO21">
        <v>63</v>
      </c>
      <c r="BFP21">
        <v>126.5</v>
      </c>
      <c r="BFQ21">
        <v>0</v>
      </c>
      <c r="BFR21">
        <v>1</v>
      </c>
      <c r="BFS21">
        <v>2</v>
      </c>
      <c r="BFT21">
        <v>0</v>
      </c>
      <c r="BFU21">
        <v>77.33</v>
      </c>
      <c r="BFV21">
        <v>2563.54</v>
      </c>
      <c r="BFW21">
        <v>0</v>
      </c>
      <c r="BFX21">
        <v>0</v>
      </c>
      <c r="BFY21">
        <v>0</v>
      </c>
      <c r="BFZ21">
        <v>4</v>
      </c>
      <c r="BGA21">
        <v>1</v>
      </c>
      <c r="BGB21">
        <v>29</v>
      </c>
      <c r="BGC21">
        <v>0</v>
      </c>
      <c r="BGD21">
        <v>0</v>
      </c>
      <c r="BGE21">
        <v>0</v>
      </c>
      <c r="BGF21">
        <v>0</v>
      </c>
      <c r="BGG21">
        <v>5</v>
      </c>
      <c r="BGH21">
        <v>2</v>
      </c>
      <c r="BGI21">
        <v>0</v>
      </c>
      <c r="BGJ21">
        <v>0</v>
      </c>
      <c r="BGK21">
        <v>0</v>
      </c>
      <c r="BGL21">
        <v>0</v>
      </c>
      <c r="BGM21">
        <v>0</v>
      </c>
      <c r="BGN21">
        <v>0</v>
      </c>
      <c r="BGO21">
        <v>0</v>
      </c>
      <c r="BGP21">
        <v>0</v>
      </c>
      <c r="BGQ21">
        <v>0</v>
      </c>
      <c r="BGR21">
        <v>0</v>
      </c>
      <c r="BGS21">
        <v>0</v>
      </c>
      <c r="BGT21">
        <v>0</v>
      </c>
      <c r="BGU21">
        <v>0</v>
      </c>
      <c r="BGV21">
        <v>1</v>
      </c>
      <c r="BGW21">
        <v>175.76</v>
      </c>
      <c r="BGX21">
        <v>27.08</v>
      </c>
      <c r="BGY21">
        <v>3</v>
      </c>
      <c r="BGZ21">
        <v>27.08</v>
      </c>
      <c r="BHA21">
        <v>52.5</v>
      </c>
      <c r="BHB21">
        <v>9</v>
      </c>
      <c r="BHC21">
        <v>1</v>
      </c>
      <c r="BHD21">
        <v>0</v>
      </c>
      <c r="BHE21">
        <v>0</v>
      </c>
      <c r="BHF21">
        <v>0</v>
      </c>
      <c r="BHG21">
        <v>131.76</v>
      </c>
      <c r="BHH21">
        <v>3.83</v>
      </c>
      <c r="BHI21">
        <v>4</v>
      </c>
      <c r="BHJ21">
        <v>89.17</v>
      </c>
      <c r="BHK21">
        <v>0</v>
      </c>
      <c r="BHL21">
        <v>7</v>
      </c>
      <c r="BHM21">
        <v>0</v>
      </c>
      <c r="BHN21">
        <v>76.17</v>
      </c>
      <c r="BHO21">
        <v>4</v>
      </c>
      <c r="BHP21">
        <v>15</v>
      </c>
      <c r="BHQ21">
        <v>1</v>
      </c>
      <c r="BHR21">
        <v>16</v>
      </c>
      <c r="BHS21">
        <v>188.5</v>
      </c>
      <c r="BHT21">
        <v>9</v>
      </c>
      <c r="BHU21">
        <v>0</v>
      </c>
      <c r="BHV21">
        <v>0</v>
      </c>
      <c r="BHW21">
        <v>0</v>
      </c>
      <c r="BHX21">
        <v>1</v>
      </c>
      <c r="BHY21">
        <v>0</v>
      </c>
      <c r="BHZ21">
        <v>15</v>
      </c>
      <c r="BIA21">
        <v>262</v>
      </c>
      <c r="BIB21">
        <v>21</v>
      </c>
      <c r="BIC21">
        <v>0</v>
      </c>
      <c r="BID21">
        <v>1</v>
      </c>
      <c r="BIE21">
        <v>0</v>
      </c>
      <c r="BIF21">
        <v>0</v>
      </c>
      <c r="BIG21">
        <v>0</v>
      </c>
      <c r="BIH21">
        <v>1</v>
      </c>
      <c r="BII21">
        <v>5</v>
      </c>
      <c r="BIJ21">
        <v>3.58</v>
      </c>
      <c r="BIK21">
        <v>5</v>
      </c>
      <c r="BIL21">
        <v>20.14</v>
      </c>
      <c r="BIM21">
        <v>2</v>
      </c>
      <c r="BIN21">
        <v>0</v>
      </c>
      <c r="BIO21">
        <v>4</v>
      </c>
      <c r="BIP21">
        <v>11.67</v>
      </c>
      <c r="BIQ21">
        <v>0</v>
      </c>
      <c r="BIR21">
        <v>2</v>
      </c>
      <c r="BIS21">
        <v>2</v>
      </c>
      <c r="BIT21">
        <v>61.17</v>
      </c>
      <c r="BIU21">
        <v>317.58</v>
      </c>
      <c r="BIV21">
        <v>57.5</v>
      </c>
      <c r="BIW21">
        <v>3.25</v>
      </c>
      <c r="BIX21">
        <v>20</v>
      </c>
      <c r="BIY21">
        <v>0</v>
      </c>
      <c r="BIZ21">
        <v>2</v>
      </c>
      <c r="BJA21">
        <v>0</v>
      </c>
      <c r="BJB21">
        <v>2</v>
      </c>
      <c r="BJC21">
        <v>0</v>
      </c>
      <c r="BJD21">
        <v>0</v>
      </c>
      <c r="BJE21">
        <v>0</v>
      </c>
      <c r="BJF21">
        <v>3.5</v>
      </c>
      <c r="BJG21">
        <v>3.5</v>
      </c>
      <c r="BJH21">
        <v>2</v>
      </c>
      <c r="BJI21">
        <v>0</v>
      </c>
      <c r="BJJ21">
        <v>0.5</v>
      </c>
      <c r="BJK21">
        <v>2</v>
      </c>
      <c r="BJL21">
        <v>0.12</v>
      </c>
      <c r="BJM21">
        <v>0</v>
      </c>
      <c r="BJN21">
        <v>0</v>
      </c>
      <c r="BJO21">
        <v>0</v>
      </c>
      <c r="BJP21">
        <v>0</v>
      </c>
      <c r="BJQ21">
        <v>7</v>
      </c>
      <c r="BJR21">
        <v>1</v>
      </c>
      <c r="BJS21">
        <v>0</v>
      </c>
      <c r="BJT21">
        <v>0</v>
      </c>
      <c r="BJU21">
        <v>0.2</v>
      </c>
      <c r="BJV21">
        <v>0</v>
      </c>
      <c r="BJW21">
        <v>0.33</v>
      </c>
      <c r="BJX21">
        <v>1</v>
      </c>
      <c r="BJY21">
        <v>0.2</v>
      </c>
      <c r="BJZ21">
        <v>0</v>
      </c>
      <c r="BKA21">
        <v>0</v>
      </c>
      <c r="BKB21">
        <v>0</v>
      </c>
      <c r="BKC21">
        <v>0</v>
      </c>
      <c r="BKD21">
        <v>0</v>
      </c>
      <c r="BKE21">
        <v>0</v>
      </c>
      <c r="BKF21">
        <v>0</v>
      </c>
      <c r="BKG21">
        <v>1.25</v>
      </c>
      <c r="BKH21">
        <v>0</v>
      </c>
      <c r="BKI21">
        <v>0</v>
      </c>
      <c r="BKJ21">
        <v>0</v>
      </c>
      <c r="BKK21">
        <v>0.5</v>
      </c>
      <c r="BKL21">
        <v>0</v>
      </c>
      <c r="BKM21">
        <v>0.33</v>
      </c>
      <c r="BKN21">
        <v>0</v>
      </c>
      <c r="BKO21">
        <v>0.33</v>
      </c>
      <c r="BKP21">
        <v>0</v>
      </c>
      <c r="BKQ21">
        <v>0.33</v>
      </c>
      <c r="BKR21">
        <v>0</v>
      </c>
      <c r="BKS21">
        <v>0</v>
      </c>
      <c r="BKT21">
        <v>0</v>
      </c>
      <c r="BKU21">
        <v>1</v>
      </c>
      <c r="BKV21">
        <v>0</v>
      </c>
      <c r="BKW21">
        <v>0</v>
      </c>
      <c r="BKX21">
        <v>0.33</v>
      </c>
      <c r="BKY21">
        <v>0.5</v>
      </c>
      <c r="BKZ21">
        <v>0.33</v>
      </c>
      <c r="BLA21">
        <v>0.2</v>
      </c>
      <c r="BLB21">
        <v>0</v>
      </c>
      <c r="BLC21">
        <v>0</v>
      </c>
      <c r="BLD21">
        <v>0</v>
      </c>
      <c r="BLE21">
        <v>0</v>
      </c>
      <c r="BLF21">
        <v>0.33</v>
      </c>
      <c r="BLG21">
        <v>0</v>
      </c>
      <c r="BLH21">
        <v>0</v>
      </c>
      <c r="BLI21">
        <v>0</v>
      </c>
      <c r="BLJ21">
        <v>0</v>
      </c>
      <c r="BLK21">
        <v>0</v>
      </c>
      <c r="BLL21">
        <v>0</v>
      </c>
      <c r="BLM21">
        <v>0.33</v>
      </c>
      <c r="BLN21">
        <v>0</v>
      </c>
      <c r="BLO21">
        <v>0.33</v>
      </c>
      <c r="BLP21">
        <v>0</v>
      </c>
      <c r="BLQ21">
        <v>1</v>
      </c>
      <c r="BLR21">
        <v>0</v>
      </c>
      <c r="BLS21">
        <v>0</v>
      </c>
      <c r="BLT21">
        <v>0</v>
      </c>
      <c r="BLU21">
        <v>0.4</v>
      </c>
      <c r="BLV21">
        <v>0</v>
      </c>
      <c r="BLW21">
        <v>0</v>
      </c>
      <c r="BLX21">
        <v>0</v>
      </c>
      <c r="BLY21">
        <v>122</v>
      </c>
      <c r="BLZ21">
        <v>1051.5</v>
      </c>
      <c r="BMA21">
        <v>18</v>
      </c>
      <c r="BMB21">
        <v>0</v>
      </c>
      <c r="BMC21">
        <v>0</v>
      </c>
      <c r="BMD21">
        <v>1</v>
      </c>
      <c r="BME21">
        <v>149.5</v>
      </c>
      <c r="BMF21">
        <v>62</v>
      </c>
      <c r="BMG21">
        <v>2</v>
      </c>
      <c r="BMH21">
        <v>0</v>
      </c>
      <c r="BMI21">
        <v>0</v>
      </c>
      <c r="BMJ21">
        <v>6.2</v>
      </c>
      <c r="BMK21">
        <v>3.83</v>
      </c>
      <c r="BML21">
        <v>11.85</v>
      </c>
      <c r="BMM21">
        <v>0</v>
      </c>
      <c r="BMN21">
        <v>0</v>
      </c>
      <c r="BMO21">
        <v>0.08</v>
      </c>
      <c r="BMP21">
        <v>0</v>
      </c>
      <c r="BMQ21">
        <v>0</v>
      </c>
      <c r="BMR21">
        <v>0.56999999999999995</v>
      </c>
      <c r="BMS21">
        <v>0</v>
      </c>
      <c r="BMT21">
        <v>0</v>
      </c>
      <c r="BMU21">
        <v>0</v>
      </c>
      <c r="BMV21">
        <v>0</v>
      </c>
      <c r="BMW21">
        <v>0</v>
      </c>
      <c r="BMX21">
        <v>0</v>
      </c>
      <c r="BMY21">
        <v>0</v>
      </c>
      <c r="BMZ21">
        <v>0</v>
      </c>
      <c r="BNA21">
        <v>0.08</v>
      </c>
      <c r="BNB21">
        <v>1</v>
      </c>
      <c r="BNC21">
        <v>0</v>
      </c>
      <c r="BND21">
        <v>0.1</v>
      </c>
      <c r="BNE21">
        <v>0</v>
      </c>
      <c r="BNF21">
        <v>0</v>
      </c>
      <c r="BNG21">
        <v>0</v>
      </c>
      <c r="BNH21">
        <v>0</v>
      </c>
      <c r="BNI21">
        <v>0.05</v>
      </c>
      <c r="BNJ21">
        <v>0</v>
      </c>
      <c r="BNK21">
        <v>0</v>
      </c>
      <c r="BNL21">
        <v>0</v>
      </c>
      <c r="BNM21">
        <v>0</v>
      </c>
      <c r="BNN21">
        <v>0</v>
      </c>
      <c r="BNO21">
        <v>0</v>
      </c>
      <c r="BNP21">
        <v>0</v>
      </c>
      <c r="BNQ21">
        <v>0</v>
      </c>
      <c r="BNR21">
        <v>0</v>
      </c>
      <c r="BNS21">
        <v>7.0000000000000007E-2</v>
      </c>
      <c r="BNT21">
        <v>0</v>
      </c>
      <c r="BNU21">
        <v>0.5</v>
      </c>
      <c r="BNV21">
        <v>10.75</v>
      </c>
      <c r="BNW21">
        <v>0.33</v>
      </c>
      <c r="BNX21">
        <v>0</v>
      </c>
      <c r="BNY21">
        <v>0</v>
      </c>
      <c r="BNZ21">
        <v>0</v>
      </c>
      <c r="BOA21">
        <v>0</v>
      </c>
      <c r="BOB21">
        <v>3</v>
      </c>
      <c r="BOC21">
        <v>0</v>
      </c>
      <c r="BOD21">
        <v>1</v>
      </c>
      <c r="BOE21">
        <v>0</v>
      </c>
      <c r="BOF21">
        <v>0</v>
      </c>
      <c r="BOG21">
        <v>0.04</v>
      </c>
      <c r="BOH21">
        <v>0</v>
      </c>
      <c r="BOI21">
        <v>0</v>
      </c>
      <c r="BOJ21">
        <v>1</v>
      </c>
      <c r="BOK21">
        <v>0</v>
      </c>
      <c r="BOL21">
        <v>7</v>
      </c>
      <c r="BOM21">
        <v>4</v>
      </c>
      <c r="BON21">
        <v>0.09</v>
      </c>
      <c r="BOO21">
        <v>0</v>
      </c>
      <c r="BOP21">
        <v>0</v>
      </c>
      <c r="BOQ21">
        <v>0</v>
      </c>
      <c r="BOR21">
        <v>0</v>
      </c>
      <c r="BOS21">
        <v>0</v>
      </c>
      <c r="BOT21">
        <v>0</v>
      </c>
      <c r="BOU21">
        <v>0.25</v>
      </c>
      <c r="BOV21">
        <v>14.05</v>
      </c>
      <c r="BOW21">
        <v>5.5</v>
      </c>
      <c r="BOX21">
        <v>2</v>
      </c>
      <c r="BOY21">
        <v>0</v>
      </c>
      <c r="BOZ21">
        <v>1.08</v>
      </c>
      <c r="BPA21">
        <v>3</v>
      </c>
      <c r="BPB21">
        <v>0</v>
      </c>
      <c r="BPC21">
        <v>0</v>
      </c>
      <c r="BPD21">
        <v>1.19</v>
      </c>
      <c r="BPE21">
        <v>0</v>
      </c>
      <c r="BPF21">
        <v>0</v>
      </c>
      <c r="BPG21">
        <v>0</v>
      </c>
      <c r="BPH21">
        <v>0.06</v>
      </c>
      <c r="BPI21">
        <v>0</v>
      </c>
      <c r="BPJ21">
        <v>0.08</v>
      </c>
      <c r="BPK21">
        <v>0</v>
      </c>
      <c r="BPL21">
        <v>0</v>
      </c>
      <c r="BPM21">
        <v>0</v>
      </c>
      <c r="BPN21">
        <v>0</v>
      </c>
      <c r="BPO21">
        <v>0.5</v>
      </c>
      <c r="BPP21">
        <v>0</v>
      </c>
      <c r="BPQ21">
        <v>1</v>
      </c>
      <c r="BPR21">
        <v>5</v>
      </c>
      <c r="BPS21">
        <v>0</v>
      </c>
      <c r="BPT21">
        <v>0</v>
      </c>
      <c r="BPU21">
        <v>0</v>
      </c>
      <c r="BPV21">
        <v>18.04</v>
      </c>
      <c r="BPW21">
        <v>27</v>
      </c>
      <c r="BPX21">
        <v>0</v>
      </c>
      <c r="BPY21">
        <v>0</v>
      </c>
      <c r="BPZ21">
        <v>1</v>
      </c>
      <c r="BQA21">
        <v>0</v>
      </c>
      <c r="BQB21">
        <v>0</v>
      </c>
      <c r="BQC21">
        <v>0</v>
      </c>
      <c r="BQD21">
        <v>1</v>
      </c>
      <c r="BQE21">
        <v>0</v>
      </c>
      <c r="BQF21">
        <v>0</v>
      </c>
      <c r="BQG21">
        <v>2</v>
      </c>
      <c r="BQH21">
        <v>0</v>
      </c>
      <c r="BQI21">
        <v>0</v>
      </c>
      <c r="BQJ21">
        <v>0</v>
      </c>
      <c r="BQK21">
        <v>0</v>
      </c>
      <c r="BQL21">
        <v>0</v>
      </c>
      <c r="BQM21">
        <v>0</v>
      </c>
      <c r="BQN21">
        <v>0</v>
      </c>
      <c r="BQO21">
        <v>0</v>
      </c>
      <c r="BQP21">
        <v>0</v>
      </c>
      <c r="BQQ21">
        <v>0</v>
      </c>
      <c r="BQR21">
        <v>0</v>
      </c>
      <c r="BQS21">
        <v>0</v>
      </c>
      <c r="BQT21">
        <v>0</v>
      </c>
      <c r="BQU21">
        <v>0</v>
      </c>
      <c r="BQV21">
        <v>0</v>
      </c>
      <c r="BQW21">
        <v>0</v>
      </c>
      <c r="BQX21">
        <v>0</v>
      </c>
      <c r="BQY21">
        <v>0</v>
      </c>
      <c r="BQZ21">
        <v>2</v>
      </c>
      <c r="BRA21">
        <v>0</v>
      </c>
      <c r="BRB21">
        <v>0</v>
      </c>
      <c r="BRC21">
        <v>1</v>
      </c>
      <c r="BRD21">
        <v>1</v>
      </c>
      <c r="BRE21">
        <v>0</v>
      </c>
      <c r="BRF21">
        <v>0</v>
      </c>
      <c r="BRG21">
        <v>0</v>
      </c>
      <c r="BRH21">
        <v>0</v>
      </c>
      <c r="BRI21">
        <v>0</v>
      </c>
      <c r="BRJ21">
        <v>0</v>
      </c>
      <c r="BRK21">
        <v>0</v>
      </c>
      <c r="BRL21">
        <v>0</v>
      </c>
      <c r="BRM21">
        <v>4</v>
      </c>
      <c r="BRN21">
        <v>0</v>
      </c>
      <c r="BRO21">
        <v>0</v>
      </c>
      <c r="BRP21">
        <v>0</v>
      </c>
      <c r="BRQ21">
        <v>0</v>
      </c>
      <c r="BRR21">
        <v>0</v>
      </c>
      <c r="BRS21">
        <v>0</v>
      </c>
      <c r="BRT21">
        <v>0</v>
      </c>
      <c r="BRU21">
        <v>0</v>
      </c>
      <c r="BRV21">
        <v>0</v>
      </c>
      <c r="BRW21">
        <v>0</v>
      </c>
      <c r="BRX21">
        <v>0.33</v>
      </c>
      <c r="BRY21">
        <v>0</v>
      </c>
      <c r="BRZ21">
        <v>0</v>
      </c>
      <c r="BSA21">
        <v>0</v>
      </c>
      <c r="BSB21">
        <v>0</v>
      </c>
      <c r="BSC21">
        <v>0</v>
      </c>
      <c r="BSD21">
        <v>2</v>
      </c>
      <c r="BSE21">
        <v>0</v>
      </c>
      <c r="BSF21">
        <v>0</v>
      </c>
      <c r="BSG21">
        <v>0</v>
      </c>
      <c r="BSH21">
        <v>0</v>
      </c>
      <c r="BSI21">
        <v>0</v>
      </c>
      <c r="BSJ21">
        <v>0</v>
      </c>
      <c r="BSK21">
        <v>0</v>
      </c>
      <c r="BSL21">
        <v>1</v>
      </c>
      <c r="BSM21">
        <v>1</v>
      </c>
      <c r="BSN21">
        <v>0</v>
      </c>
      <c r="BSO21">
        <v>1</v>
      </c>
      <c r="BSP21">
        <v>2</v>
      </c>
      <c r="BSQ21">
        <v>4</v>
      </c>
      <c r="BSR21">
        <v>0</v>
      </c>
      <c r="BSS21">
        <v>0</v>
      </c>
      <c r="BST21">
        <v>44.68</v>
      </c>
      <c r="BSU21">
        <v>0</v>
      </c>
      <c r="BSV21">
        <v>1</v>
      </c>
      <c r="BSW21">
        <v>0</v>
      </c>
      <c r="BSX21">
        <v>0.5</v>
      </c>
      <c r="BSY21">
        <v>0</v>
      </c>
      <c r="BSZ21">
        <v>0</v>
      </c>
      <c r="BTA21">
        <v>0</v>
      </c>
      <c r="BTB21">
        <v>0</v>
      </c>
      <c r="BTC21">
        <v>0</v>
      </c>
      <c r="BTD21">
        <v>0</v>
      </c>
      <c r="BTE21">
        <v>0</v>
      </c>
      <c r="BTF21">
        <v>261.04000000000002</v>
      </c>
      <c r="BTG21">
        <v>8.99</v>
      </c>
      <c r="BTH21">
        <v>0</v>
      </c>
      <c r="BTI21">
        <v>3.07</v>
      </c>
      <c r="BTJ21">
        <v>46.83</v>
      </c>
      <c r="BTK21">
        <v>0</v>
      </c>
      <c r="BTL21">
        <v>0</v>
      </c>
      <c r="BTM21">
        <v>0</v>
      </c>
      <c r="BTN21">
        <v>6</v>
      </c>
      <c r="BTO21">
        <v>2</v>
      </c>
      <c r="BTP21">
        <v>1</v>
      </c>
      <c r="BTQ21">
        <v>0</v>
      </c>
      <c r="BTR21">
        <v>1</v>
      </c>
      <c r="BTS21">
        <v>20.5</v>
      </c>
      <c r="BTT21">
        <v>10</v>
      </c>
      <c r="BTU21">
        <v>0</v>
      </c>
      <c r="BTV21">
        <v>0</v>
      </c>
      <c r="BTW21">
        <v>24</v>
      </c>
      <c r="BTX21">
        <v>8</v>
      </c>
      <c r="BTY21">
        <v>0</v>
      </c>
      <c r="BTZ21">
        <v>0</v>
      </c>
      <c r="BUA21">
        <v>0</v>
      </c>
      <c r="BUB21">
        <v>0</v>
      </c>
      <c r="BUC21">
        <v>10</v>
      </c>
      <c r="BUD21">
        <v>48.09</v>
      </c>
      <c r="BUE21">
        <v>504.92</v>
      </c>
      <c r="BUF21">
        <v>46.33</v>
      </c>
      <c r="BUG21">
        <v>0</v>
      </c>
      <c r="BUH21">
        <v>3</v>
      </c>
      <c r="BUI21">
        <v>0</v>
      </c>
      <c r="BUJ21">
        <v>0</v>
      </c>
      <c r="BUK21">
        <v>0</v>
      </c>
      <c r="BUL21">
        <v>0</v>
      </c>
      <c r="BUM21">
        <v>1</v>
      </c>
      <c r="BUN21">
        <v>3</v>
      </c>
      <c r="BUO21">
        <v>100.5</v>
      </c>
      <c r="BUP21">
        <v>0</v>
      </c>
      <c r="BUQ21">
        <v>0</v>
      </c>
      <c r="BUR21">
        <v>0</v>
      </c>
      <c r="BUS21">
        <v>0</v>
      </c>
      <c r="BUT21">
        <v>0</v>
      </c>
      <c r="BUU21">
        <v>0</v>
      </c>
      <c r="BUV21">
        <v>0</v>
      </c>
      <c r="BUW21">
        <v>0</v>
      </c>
      <c r="BUX21">
        <v>0</v>
      </c>
      <c r="BUY21">
        <v>0</v>
      </c>
      <c r="BUZ21">
        <v>0</v>
      </c>
      <c r="BVA21">
        <v>0</v>
      </c>
      <c r="BVB21">
        <v>1</v>
      </c>
      <c r="BVC21">
        <v>0</v>
      </c>
      <c r="BVD21">
        <v>0</v>
      </c>
      <c r="BVE21">
        <v>0</v>
      </c>
      <c r="BVF21">
        <v>0</v>
      </c>
      <c r="BVG21">
        <v>0</v>
      </c>
      <c r="BVH21">
        <v>0</v>
      </c>
      <c r="BVI21">
        <v>0</v>
      </c>
      <c r="BVJ21">
        <v>0</v>
      </c>
      <c r="BVK21">
        <v>0</v>
      </c>
      <c r="BVL21">
        <v>0</v>
      </c>
      <c r="BVM21">
        <v>0</v>
      </c>
      <c r="BVN21">
        <v>0</v>
      </c>
      <c r="BVO21">
        <v>0</v>
      </c>
      <c r="BVP21">
        <v>0</v>
      </c>
      <c r="BVQ21">
        <v>0</v>
      </c>
      <c r="BVR21">
        <v>0</v>
      </c>
      <c r="BVS21">
        <v>0.33</v>
      </c>
      <c r="BVT21">
        <v>0</v>
      </c>
      <c r="BVU21">
        <v>0</v>
      </c>
      <c r="BVV21">
        <v>0</v>
      </c>
      <c r="BVW21">
        <v>0</v>
      </c>
      <c r="BVX21">
        <v>0</v>
      </c>
      <c r="BVY21">
        <v>0</v>
      </c>
      <c r="BVZ21">
        <v>0</v>
      </c>
      <c r="BWA21">
        <v>0</v>
      </c>
      <c r="BWB21">
        <v>0</v>
      </c>
      <c r="BWC21">
        <v>2</v>
      </c>
      <c r="BWD21">
        <v>0</v>
      </c>
      <c r="BWE21">
        <v>0</v>
      </c>
      <c r="BWF21">
        <v>0</v>
      </c>
      <c r="BWG21">
        <v>0</v>
      </c>
      <c r="BWH21">
        <v>0</v>
      </c>
      <c r="BWI21">
        <v>0</v>
      </c>
      <c r="BWJ21">
        <v>0</v>
      </c>
      <c r="BWK21">
        <v>0</v>
      </c>
      <c r="BWL21">
        <v>0</v>
      </c>
      <c r="BWM21">
        <v>0</v>
      </c>
      <c r="BWN21">
        <v>0</v>
      </c>
      <c r="BWO21">
        <v>46.62</v>
      </c>
      <c r="BWP21">
        <v>2</v>
      </c>
      <c r="BWQ21">
        <v>1</v>
      </c>
      <c r="BWR21">
        <v>1</v>
      </c>
      <c r="BWS21">
        <v>0</v>
      </c>
      <c r="BWT21">
        <v>0</v>
      </c>
      <c r="BWU21">
        <v>0</v>
      </c>
      <c r="BWV21">
        <v>0</v>
      </c>
      <c r="BWW21">
        <v>0</v>
      </c>
      <c r="BWX21">
        <v>0</v>
      </c>
      <c r="BWY21">
        <v>1</v>
      </c>
      <c r="BWZ21">
        <v>0</v>
      </c>
      <c r="BXA21">
        <v>0</v>
      </c>
      <c r="BXB21">
        <v>0</v>
      </c>
      <c r="BXC21">
        <v>12</v>
      </c>
      <c r="BXD21">
        <v>49.5</v>
      </c>
      <c r="BXE21">
        <v>47.42</v>
      </c>
      <c r="BXF21">
        <v>0</v>
      </c>
      <c r="BXG21">
        <v>2</v>
      </c>
      <c r="BXH21">
        <v>28</v>
      </c>
      <c r="BXI21">
        <v>53</v>
      </c>
      <c r="BXJ21">
        <v>38</v>
      </c>
      <c r="BXK21">
        <v>5</v>
      </c>
      <c r="BXL21">
        <v>273.5</v>
      </c>
      <c r="BXM21">
        <v>0</v>
      </c>
      <c r="BXN21">
        <v>0</v>
      </c>
      <c r="BXO21">
        <v>0</v>
      </c>
      <c r="BXP21">
        <v>0</v>
      </c>
      <c r="BXQ21">
        <v>0</v>
      </c>
      <c r="BXR21">
        <v>0</v>
      </c>
      <c r="BXS21">
        <v>1</v>
      </c>
      <c r="BXT21">
        <v>0</v>
      </c>
      <c r="BXU21">
        <v>0</v>
      </c>
      <c r="BXV21">
        <v>0</v>
      </c>
      <c r="BXW21">
        <v>0</v>
      </c>
      <c r="BXX21">
        <v>2.25</v>
      </c>
      <c r="BXY21">
        <v>10.5</v>
      </c>
      <c r="BXZ21">
        <v>8.5</v>
      </c>
      <c r="BYA21">
        <v>0.5</v>
      </c>
      <c r="BYB21">
        <v>0.5</v>
      </c>
      <c r="BYC21">
        <v>5</v>
      </c>
      <c r="BYD21">
        <v>0</v>
      </c>
      <c r="BYE21">
        <v>0</v>
      </c>
      <c r="BYF21">
        <v>0</v>
      </c>
      <c r="BYG21">
        <v>0</v>
      </c>
      <c r="BYH21">
        <v>0</v>
      </c>
      <c r="BYI21">
        <v>0</v>
      </c>
      <c r="BYJ21">
        <v>0</v>
      </c>
      <c r="BYK21">
        <v>2</v>
      </c>
      <c r="BYL21">
        <v>0</v>
      </c>
      <c r="BYM21">
        <v>0.09</v>
      </c>
      <c r="BYN21">
        <v>0</v>
      </c>
      <c r="BYO21">
        <v>0</v>
      </c>
      <c r="BYP21">
        <v>4.25</v>
      </c>
      <c r="BYQ21">
        <v>0</v>
      </c>
      <c r="BYR21">
        <v>0</v>
      </c>
      <c r="BYS21">
        <v>9.5</v>
      </c>
      <c r="BYT21">
        <v>10.5</v>
      </c>
      <c r="BYU21">
        <v>0</v>
      </c>
      <c r="BYV21">
        <v>1</v>
      </c>
      <c r="BYW21">
        <v>0</v>
      </c>
      <c r="BYX21">
        <v>0</v>
      </c>
      <c r="BYY21">
        <v>0</v>
      </c>
      <c r="BYZ21">
        <v>0</v>
      </c>
      <c r="BZA21">
        <v>0</v>
      </c>
      <c r="BZB21">
        <v>2</v>
      </c>
      <c r="BZC21">
        <v>0</v>
      </c>
      <c r="BZD21">
        <v>0</v>
      </c>
      <c r="BZE21">
        <v>0</v>
      </c>
      <c r="BZF21">
        <v>1</v>
      </c>
      <c r="BZG21">
        <v>1</v>
      </c>
      <c r="BZH21">
        <v>60.5</v>
      </c>
      <c r="BZI21">
        <v>155.5</v>
      </c>
      <c r="BZJ21">
        <v>1</v>
      </c>
      <c r="BZK21">
        <v>1.6</v>
      </c>
      <c r="BZL21">
        <v>0</v>
      </c>
      <c r="BZM21">
        <v>4</v>
      </c>
      <c r="BZN21">
        <v>0</v>
      </c>
      <c r="BZO21">
        <v>2</v>
      </c>
      <c r="BZP21">
        <v>3</v>
      </c>
      <c r="BZQ21">
        <v>8</v>
      </c>
      <c r="BZR21">
        <v>3</v>
      </c>
      <c r="BZS21">
        <v>0</v>
      </c>
      <c r="BZT21">
        <v>0</v>
      </c>
      <c r="BZU21">
        <v>1</v>
      </c>
      <c r="BZV21">
        <v>1.5</v>
      </c>
      <c r="BZW21">
        <v>26.5</v>
      </c>
      <c r="BZX21">
        <v>1</v>
      </c>
      <c r="BZY21">
        <v>78.83</v>
      </c>
      <c r="BZZ21">
        <v>6</v>
      </c>
      <c r="CAA21">
        <v>0</v>
      </c>
      <c r="CAB21">
        <v>0</v>
      </c>
      <c r="CAC21">
        <v>17</v>
      </c>
      <c r="CAD21">
        <v>10</v>
      </c>
      <c r="CAE21">
        <v>105.83</v>
      </c>
      <c r="CAF21">
        <v>0</v>
      </c>
      <c r="CAG21">
        <v>0</v>
      </c>
      <c r="CAH21">
        <v>0</v>
      </c>
      <c r="CAI21">
        <v>3</v>
      </c>
      <c r="CAJ21">
        <v>0</v>
      </c>
      <c r="CAK21">
        <v>0</v>
      </c>
      <c r="CAL21">
        <v>0</v>
      </c>
      <c r="CAM21">
        <v>1</v>
      </c>
      <c r="CAN21">
        <v>1</v>
      </c>
      <c r="CAO21">
        <v>4.5</v>
      </c>
      <c r="CAP21">
        <v>1696.5</v>
      </c>
      <c r="CAQ21">
        <v>0</v>
      </c>
      <c r="CAR21">
        <v>0</v>
      </c>
      <c r="CAS21">
        <v>2.91</v>
      </c>
      <c r="CAT21">
        <v>0.12</v>
      </c>
      <c r="CAU21">
        <v>24.5</v>
      </c>
      <c r="CAV21">
        <v>58.75</v>
      </c>
      <c r="CAW21">
        <v>10.17</v>
      </c>
      <c r="CAX21">
        <v>11</v>
      </c>
      <c r="CAY21">
        <v>6.33</v>
      </c>
      <c r="CAZ21">
        <v>0</v>
      </c>
      <c r="CBA21">
        <v>0</v>
      </c>
      <c r="CBB21">
        <v>0</v>
      </c>
      <c r="CBC21">
        <v>0</v>
      </c>
      <c r="CBD21">
        <v>22.75</v>
      </c>
      <c r="CBE21">
        <v>224.33</v>
      </c>
      <c r="CBF21">
        <v>1</v>
      </c>
      <c r="CBG21">
        <v>0</v>
      </c>
      <c r="CBH21">
        <v>0</v>
      </c>
      <c r="CBI21">
        <v>1</v>
      </c>
      <c r="CBJ21">
        <v>0</v>
      </c>
      <c r="CBK21">
        <v>0</v>
      </c>
      <c r="CBL21">
        <v>0</v>
      </c>
      <c r="CBM21">
        <v>0</v>
      </c>
      <c r="CBN21">
        <v>0</v>
      </c>
      <c r="CBO21">
        <v>0</v>
      </c>
      <c r="CBP21">
        <v>0</v>
      </c>
      <c r="CBQ21">
        <v>0</v>
      </c>
      <c r="CBR21">
        <v>0</v>
      </c>
      <c r="CBS21">
        <v>3.16</v>
      </c>
      <c r="CBT21">
        <v>2</v>
      </c>
      <c r="CBU21">
        <v>0</v>
      </c>
      <c r="CBV21">
        <v>0</v>
      </c>
      <c r="CBW21">
        <v>0</v>
      </c>
      <c r="CBX21">
        <v>0</v>
      </c>
      <c r="CBY21">
        <v>0</v>
      </c>
      <c r="CBZ21">
        <v>0</v>
      </c>
      <c r="CCA21">
        <v>0</v>
      </c>
      <c r="CCB21">
        <v>0</v>
      </c>
      <c r="CCC21">
        <v>0</v>
      </c>
      <c r="CCD21">
        <v>0</v>
      </c>
      <c r="CCE21">
        <v>0</v>
      </c>
      <c r="CCF21">
        <v>0</v>
      </c>
      <c r="CCG21">
        <v>1</v>
      </c>
      <c r="CCH21">
        <v>3</v>
      </c>
      <c r="CCI21">
        <v>1</v>
      </c>
      <c r="CCJ21">
        <v>0</v>
      </c>
      <c r="CCK21">
        <v>0</v>
      </c>
      <c r="CCL21">
        <v>0</v>
      </c>
      <c r="CCM21">
        <v>0</v>
      </c>
      <c r="CCN21">
        <v>0</v>
      </c>
      <c r="CCO21">
        <v>0</v>
      </c>
      <c r="CCP21">
        <v>0</v>
      </c>
      <c r="CCQ21">
        <v>0</v>
      </c>
      <c r="CCR21">
        <v>0</v>
      </c>
      <c r="CCS21">
        <v>0</v>
      </c>
      <c r="CCT21">
        <v>0</v>
      </c>
      <c r="CCU21">
        <v>0</v>
      </c>
      <c r="CCV21">
        <v>0</v>
      </c>
      <c r="CCW21">
        <v>0</v>
      </c>
      <c r="CCX21">
        <v>1</v>
      </c>
      <c r="CCY21">
        <v>0</v>
      </c>
      <c r="CCZ21">
        <v>0</v>
      </c>
      <c r="CDA21">
        <v>0</v>
      </c>
      <c r="CDB21">
        <v>0</v>
      </c>
      <c r="CDC21">
        <v>0</v>
      </c>
      <c r="CDD21">
        <v>0</v>
      </c>
      <c r="CDE21">
        <v>0</v>
      </c>
      <c r="CDF21">
        <v>0</v>
      </c>
      <c r="CDG21">
        <v>0</v>
      </c>
      <c r="CDH21">
        <v>0</v>
      </c>
      <c r="CDI21">
        <v>0</v>
      </c>
      <c r="CDJ21">
        <v>0</v>
      </c>
      <c r="CDK21">
        <v>0</v>
      </c>
      <c r="CDL21">
        <v>0</v>
      </c>
      <c r="CDM21">
        <v>0.5</v>
      </c>
      <c r="CDN21">
        <v>0</v>
      </c>
      <c r="CDO21">
        <v>0</v>
      </c>
      <c r="CDP21">
        <v>0</v>
      </c>
      <c r="CDQ21">
        <v>2</v>
      </c>
      <c r="CDR21">
        <v>0</v>
      </c>
      <c r="CDS21">
        <v>0</v>
      </c>
      <c r="CDT21">
        <v>0</v>
      </c>
      <c r="CDU21">
        <v>0</v>
      </c>
      <c r="CDV21">
        <v>0</v>
      </c>
      <c r="CDW21">
        <v>0</v>
      </c>
      <c r="CDX21">
        <v>0</v>
      </c>
      <c r="CDY21">
        <v>0</v>
      </c>
      <c r="CDZ21">
        <v>0</v>
      </c>
      <c r="CEA21">
        <v>0</v>
      </c>
      <c r="CEB21">
        <v>0</v>
      </c>
      <c r="CEC21">
        <v>0</v>
      </c>
      <c r="CED21">
        <v>0</v>
      </c>
      <c r="CEE21">
        <v>0</v>
      </c>
      <c r="CEF21">
        <v>0</v>
      </c>
      <c r="CEG21">
        <v>0</v>
      </c>
      <c r="CEH21">
        <v>0</v>
      </c>
      <c r="CEI21">
        <v>0</v>
      </c>
      <c r="CEJ21">
        <v>1</v>
      </c>
      <c r="CEK21">
        <v>6</v>
      </c>
      <c r="CEL21">
        <v>0</v>
      </c>
      <c r="CEM21">
        <v>0</v>
      </c>
      <c r="CEN21">
        <v>0</v>
      </c>
      <c r="CEO21">
        <v>0</v>
      </c>
      <c r="CEP21">
        <v>1</v>
      </c>
      <c r="CEQ21">
        <v>0</v>
      </c>
      <c r="CER21">
        <v>0</v>
      </c>
      <c r="CES21">
        <v>0</v>
      </c>
      <c r="CET21">
        <v>1</v>
      </c>
      <c r="CEU21">
        <v>0</v>
      </c>
      <c r="CEV21">
        <v>0</v>
      </c>
      <c r="CEW21">
        <v>0</v>
      </c>
      <c r="CEX21">
        <v>0</v>
      </c>
      <c r="CEY21">
        <v>1.33</v>
      </c>
      <c r="CEZ21">
        <v>0</v>
      </c>
      <c r="CFA21">
        <v>0</v>
      </c>
      <c r="CFB21">
        <v>0</v>
      </c>
      <c r="CFC21">
        <v>0</v>
      </c>
      <c r="CFD21">
        <v>0</v>
      </c>
      <c r="CFE21">
        <v>0</v>
      </c>
      <c r="CFF21">
        <v>0</v>
      </c>
      <c r="CFG21">
        <v>0</v>
      </c>
      <c r="CFH21">
        <v>0</v>
      </c>
      <c r="CFI21">
        <v>2</v>
      </c>
      <c r="CFJ21">
        <v>0</v>
      </c>
      <c r="CFK21">
        <v>0</v>
      </c>
      <c r="CFL21">
        <v>0</v>
      </c>
      <c r="CFM21">
        <v>0</v>
      </c>
      <c r="CFN21">
        <v>0</v>
      </c>
      <c r="CFO21">
        <v>0</v>
      </c>
      <c r="CFP21">
        <v>0</v>
      </c>
      <c r="CFQ21">
        <v>1</v>
      </c>
      <c r="CFR21">
        <v>1</v>
      </c>
      <c r="CFS21">
        <v>1</v>
      </c>
      <c r="CFT21">
        <v>0</v>
      </c>
      <c r="CFU21">
        <v>0</v>
      </c>
      <c r="CFV21">
        <v>0</v>
      </c>
      <c r="CFW21">
        <v>0</v>
      </c>
      <c r="CFX21">
        <v>0</v>
      </c>
      <c r="CFY21">
        <v>0</v>
      </c>
      <c r="CFZ21">
        <v>0</v>
      </c>
      <c r="CGA21">
        <v>2</v>
      </c>
      <c r="CGB21">
        <v>0</v>
      </c>
      <c r="CGC21">
        <v>0</v>
      </c>
      <c r="CGD21">
        <v>1.17</v>
      </c>
      <c r="CGE21">
        <v>0</v>
      </c>
      <c r="CGF21">
        <v>0</v>
      </c>
      <c r="CGG21">
        <v>0</v>
      </c>
      <c r="CGH21">
        <v>0</v>
      </c>
      <c r="CGI21">
        <v>0</v>
      </c>
      <c r="CGJ21">
        <v>0</v>
      </c>
      <c r="CGK21">
        <v>0</v>
      </c>
      <c r="CGL21">
        <v>1</v>
      </c>
      <c r="CGM21">
        <v>0</v>
      </c>
      <c r="CGN21">
        <v>0</v>
      </c>
      <c r="CGO21">
        <v>0</v>
      </c>
      <c r="CGP21">
        <v>0</v>
      </c>
      <c r="CGQ21">
        <v>0</v>
      </c>
      <c r="CGR21">
        <v>0</v>
      </c>
      <c r="CGS21">
        <v>0</v>
      </c>
      <c r="CGT21">
        <v>0</v>
      </c>
      <c r="CGU21">
        <v>0</v>
      </c>
      <c r="CGV21">
        <v>0</v>
      </c>
      <c r="CGW21">
        <v>0</v>
      </c>
      <c r="CGX21">
        <v>0</v>
      </c>
      <c r="CGY21">
        <v>0</v>
      </c>
      <c r="CGZ21">
        <v>0</v>
      </c>
      <c r="CHA21">
        <v>0</v>
      </c>
      <c r="CHB21">
        <v>0</v>
      </c>
      <c r="CHC21">
        <v>0</v>
      </c>
      <c r="CHD21">
        <v>0</v>
      </c>
      <c r="CHE21">
        <v>0</v>
      </c>
      <c r="CHF21">
        <v>0</v>
      </c>
      <c r="CHG21">
        <v>0</v>
      </c>
      <c r="CHH21">
        <v>0</v>
      </c>
      <c r="CHI21">
        <v>1</v>
      </c>
      <c r="CHJ21">
        <v>0</v>
      </c>
      <c r="CHK21">
        <v>0</v>
      </c>
      <c r="CHL21">
        <v>0</v>
      </c>
      <c r="CHM21">
        <v>1</v>
      </c>
      <c r="CHN21">
        <v>0</v>
      </c>
      <c r="CHO21">
        <v>0</v>
      </c>
      <c r="CHP21">
        <v>0</v>
      </c>
      <c r="CHQ21">
        <v>0</v>
      </c>
      <c r="CHR21">
        <v>0</v>
      </c>
      <c r="CHS21">
        <v>0</v>
      </c>
      <c r="CHT21">
        <v>0</v>
      </c>
      <c r="CHU21">
        <v>0</v>
      </c>
      <c r="CHV21">
        <v>0</v>
      </c>
      <c r="CHW21">
        <v>2</v>
      </c>
      <c r="CHX21">
        <v>1</v>
      </c>
      <c r="CHY21">
        <v>2</v>
      </c>
      <c r="CHZ21">
        <v>0</v>
      </c>
      <c r="CIA21">
        <v>0</v>
      </c>
      <c r="CIB21">
        <v>1</v>
      </c>
      <c r="CIC21">
        <v>0</v>
      </c>
      <c r="CID21">
        <v>1</v>
      </c>
      <c r="CIE21">
        <v>1</v>
      </c>
      <c r="CIF21">
        <v>0.28000000000000003</v>
      </c>
      <c r="CIG21">
        <v>0</v>
      </c>
      <c r="CIH21">
        <v>0</v>
      </c>
      <c r="CII21">
        <v>0</v>
      </c>
      <c r="CIJ21">
        <v>0</v>
      </c>
      <c r="CIK21">
        <v>0</v>
      </c>
      <c r="CIL21">
        <v>1</v>
      </c>
      <c r="CIM21">
        <v>0</v>
      </c>
      <c r="CIN21">
        <v>0</v>
      </c>
      <c r="CIO21">
        <v>0</v>
      </c>
      <c r="CIP21">
        <v>0</v>
      </c>
      <c r="CIQ21">
        <v>1</v>
      </c>
      <c r="CIR21">
        <v>0</v>
      </c>
      <c r="CIS21">
        <v>0</v>
      </c>
      <c r="CIT21">
        <v>0</v>
      </c>
      <c r="CIU21">
        <v>0</v>
      </c>
      <c r="CIV21">
        <v>0</v>
      </c>
      <c r="CIW21">
        <v>1</v>
      </c>
      <c r="CIX21">
        <v>0</v>
      </c>
      <c r="CIY21">
        <v>0</v>
      </c>
      <c r="CIZ21">
        <v>0</v>
      </c>
      <c r="CJA21">
        <v>0</v>
      </c>
      <c r="CJB21">
        <v>0</v>
      </c>
      <c r="CJC21">
        <v>0</v>
      </c>
      <c r="CJD21">
        <v>0</v>
      </c>
      <c r="CJE21">
        <v>0</v>
      </c>
      <c r="CJF21">
        <v>0</v>
      </c>
      <c r="CJG21">
        <v>0</v>
      </c>
      <c r="CJH21">
        <v>0</v>
      </c>
      <c r="CJI21">
        <v>0</v>
      </c>
      <c r="CJJ21">
        <v>1.5</v>
      </c>
      <c r="CJK21">
        <v>0</v>
      </c>
      <c r="CJL21">
        <v>0</v>
      </c>
      <c r="CJM21">
        <v>0</v>
      </c>
      <c r="CJN21">
        <v>0</v>
      </c>
      <c r="CJO21">
        <v>0</v>
      </c>
      <c r="CJP21">
        <v>0</v>
      </c>
      <c r="CJQ21">
        <v>0</v>
      </c>
      <c r="CJR21">
        <v>0</v>
      </c>
      <c r="CJS21">
        <v>0</v>
      </c>
      <c r="CJT21">
        <v>0</v>
      </c>
      <c r="CJU21">
        <v>0</v>
      </c>
      <c r="CJV21">
        <v>4</v>
      </c>
      <c r="CJW21">
        <v>0</v>
      </c>
      <c r="CJX21">
        <v>0</v>
      </c>
      <c r="CJY21">
        <v>0</v>
      </c>
      <c r="CJZ21">
        <v>0</v>
      </c>
      <c r="CKA21">
        <v>0</v>
      </c>
      <c r="CKB21">
        <v>0</v>
      </c>
      <c r="CKC21">
        <v>0</v>
      </c>
      <c r="CKD21">
        <v>0</v>
      </c>
      <c r="CKE21">
        <v>0</v>
      </c>
      <c r="CKF21">
        <v>1</v>
      </c>
      <c r="CKG21">
        <v>1</v>
      </c>
      <c r="CKH21">
        <v>0</v>
      </c>
      <c r="CKI21">
        <v>0</v>
      </c>
      <c r="CKJ21">
        <v>0</v>
      </c>
      <c r="CKK21">
        <v>0</v>
      </c>
      <c r="CKL21">
        <v>0</v>
      </c>
      <c r="CKM21">
        <v>0</v>
      </c>
      <c r="CKN21">
        <v>0</v>
      </c>
      <c r="CKO21">
        <v>0</v>
      </c>
      <c r="CKP21">
        <v>0</v>
      </c>
      <c r="CKQ21">
        <v>0</v>
      </c>
      <c r="CKR21">
        <v>0</v>
      </c>
      <c r="CKS21">
        <v>0</v>
      </c>
      <c r="CKT21">
        <v>0</v>
      </c>
      <c r="CKU21">
        <v>1</v>
      </c>
      <c r="CKV21">
        <v>1</v>
      </c>
      <c r="CKW21">
        <v>0</v>
      </c>
      <c r="CKX21">
        <v>0</v>
      </c>
      <c r="CKY21">
        <v>5</v>
      </c>
      <c r="CKZ21">
        <v>2</v>
      </c>
      <c r="CLA21">
        <v>0</v>
      </c>
      <c r="CLB21">
        <v>0</v>
      </c>
      <c r="CLC21">
        <v>0</v>
      </c>
      <c r="CLD21">
        <v>0</v>
      </c>
      <c r="CLE21">
        <v>0</v>
      </c>
      <c r="CLF21">
        <v>0</v>
      </c>
      <c r="CLG21">
        <v>0</v>
      </c>
      <c r="CLH21">
        <v>0</v>
      </c>
      <c r="CLI21">
        <v>0</v>
      </c>
      <c r="CLJ21">
        <v>0</v>
      </c>
      <c r="CLK21">
        <v>0</v>
      </c>
      <c r="CLL21">
        <v>0</v>
      </c>
      <c r="CLM21">
        <v>0</v>
      </c>
      <c r="CLN21">
        <v>0</v>
      </c>
      <c r="CLO21">
        <v>0</v>
      </c>
      <c r="CLP21">
        <v>0</v>
      </c>
      <c r="CLQ21">
        <v>0.11</v>
      </c>
      <c r="CLR21">
        <v>0</v>
      </c>
      <c r="CLS21">
        <v>0</v>
      </c>
      <c r="CLT21">
        <v>0</v>
      </c>
      <c r="CLU21">
        <v>1</v>
      </c>
      <c r="CLV21">
        <v>0</v>
      </c>
      <c r="CLW21">
        <v>0</v>
      </c>
      <c r="CLX21">
        <v>0</v>
      </c>
      <c r="CLY21">
        <v>0</v>
      </c>
      <c r="CLZ21">
        <v>0</v>
      </c>
      <c r="CMA21">
        <v>0</v>
      </c>
      <c r="CMB21">
        <v>0</v>
      </c>
      <c r="CMC21">
        <v>0</v>
      </c>
      <c r="CMD21">
        <v>0</v>
      </c>
      <c r="CME21">
        <v>0</v>
      </c>
      <c r="CMF21">
        <v>0.5</v>
      </c>
      <c r="CMG21">
        <v>0</v>
      </c>
      <c r="CMH21">
        <v>0.25</v>
      </c>
      <c r="CMI21">
        <v>0</v>
      </c>
      <c r="CMJ21">
        <v>0</v>
      </c>
      <c r="CMK21">
        <v>0</v>
      </c>
      <c r="CML21">
        <v>0</v>
      </c>
      <c r="CMM21">
        <v>0</v>
      </c>
      <c r="CMN21">
        <v>0</v>
      </c>
      <c r="CMO21">
        <v>0</v>
      </c>
      <c r="CMP21">
        <v>0</v>
      </c>
      <c r="CMQ21">
        <v>0</v>
      </c>
      <c r="CMR21">
        <v>1</v>
      </c>
      <c r="CMS21">
        <v>1</v>
      </c>
      <c r="CMT21">
        <v>0</v>
      </c>
      <c r="CMU21">
        <v>3</v>
      </c>
      <c r="CMV21">
        <v>0</v>
      </c>
      <c r="CMW21">
        <v>0</v>
      </c>
      <c r="CMX21">
        <v>0</v>
      </c>
      <c r="CMY21">
        <v>0</v>
      </c>
      <c r="CMZ21">
        <v>0</v>
      </c>
      <c r="CNA21">
        <v>0</v>
      </c>
      <c r="CNB21">
        <v>0</v>
      </c>
      <c r="CNC21">
        <v>0</v>
      </c>
      <c r="CND21">
        <v>0</v>
      </c>
      <c r="CNE21">
        <v>0</v>
      </c>
      <c r="CNF21">
        <v>0</v>
      </c>
      <c r="CNG21">
        <v>0</v>
      </c>
      <c r="CNH21">
        <v>0</v>
      </c>
      <c r="CNI21">
        <v>0</v>
      </c>
      <c r="CNJ21">
        <v>0</v>
      </c>
      <c r="CNK21">
        <v>0</v>
      </c>
      <c r="CNL21">
        <v>0</v>
      </c>
      <c r="CNM21">
        <v>0</v>
      </c>
      <c r="CNN21">
        <v>2</v>
      </c>
      <c r="CNO21">
        <v>0</v>
      </c>
      <c r="CNP21">
        <v>0</v>
      </c>
      <c r="CNQ21">
        <v>0</v>
      </c>
      <c r="CNR21">
        <v>0</v>
      </c>
      <c r="CNS21">
        <v>0</v>
      </c>
      <c r="CNT21">
        <v>0</v>
      </c>
      <c r="CNU21">
        <v>0</v>
      </c>
      <c r="CNV21">
        <v>0</v>
      </c>
      <c r="CNW21">
        <v>0</v>
      </c>
      <c r="CNX21">
        <v>2</v>
      </c>
      <c r="CNY21">
        <v>0</v>
      </c>
      <c r="CNZ21">
        <v>0.33</v>
      </c>
      <c r="COA21">
        <v>0</v>
      </c>
      <c r="COB21">
        <v>0</v>
      </c>
      <c r="COC21">
        <v>1</v>
      </c>
      <c r="COD21">
        <v>0</v>
      </c>
      <c r="COE21">
        <v>0</v>
      </c>
      <c r="COF21">
        <v>0</v>
      </c>
      <c r="COG21">
        <v>1</v>
      </c>
      <c r="COH21">
        <v>0</v>
      </c>
      <c r="COI21">
        <v>0</v>
      </c>
      <c r="COJ21">
        <v>0</v>
      </c>
      <c r="COK21">
        <v>0</v>
      </c>
      <c r="COL21">
        <v>0</v>
      </c>
      <c r="COM21">
        <v>0</v>
      </c>
      <c r="CON21">
        <v>0</v>
      </c>
      <c r="COO21">
        <v>0</v>
      </c>
      <c r="COP21">
        <v>1</v>
      </c>
      <c r="COQ21">
        <v>0</v>
      </c>
      <c r="COR21">
        <v>0</v>
      </c>
      <c r="COS21">
        <v>0</v>
      </c>
      <c r="COT21">
        <v>0</v>
      </c>
      <c r="COU21">
        <v>0</v>
      </c>
      <c r="COV21">
        <v>0</v>
      </c>
      <c r="COW21">
        <v>0</v>
      </c>
      <c r="COX21">
        <v>0</v>
      </c>
      <c r="COY21">
        <v>36.6</v>
      </c>
      <c r="COZ21">
        <v>0</v>
      </c>
      <c r="CPA21">
        <v>619.01</v>
      </c>
      <c r="CPB21">
        <v>31.02</v>
      </c>
      <c r="CPC21">
        <v>1222.1300000000001</v>
      </c>
      <c r="CPD21">
        <v>0</v>
      </c>
      <c r="CPE21">
        <v>0</v>
      </c>
      <c r="CPF21">
        <v>0</v>
      </c>
      <c r="CPG21">
        <v>0</v>
      </c>
      <c r="CPH21">
        <v>0</v>
      </c>
      <c r="CPI21">
        <v>0</v>
      </c>
      <c r="CPJ21">
        <v>0</v>
      </c>
      <c r="CPK21">
        <v>1</v>
      </c>
      <c r="CPL21">
        <v>0</v>
      </c>
      <c r="CPM21">
        <v>0</v>
      </c>
      <c r="CPN21">
        <v>0</v>
      </c>
      <c r="CPO21">
        <v>0</v>
      </c>
      <c r="CPP21">
        <v>0</v>
      </c>
      <c r="CPQ21">
        <v>0</v>
      </c>
      <c r="CPR21">
        <v>0</v>
      </c>
      <c r="CPS21">
        <v>0</v>
      </c>
      <c r="CPT21">
        <v>0</v>
      </c>
      <c r="CPU21">
        <v>0</v>
      </c>
      <c r="CPV21">
        <v>0</v>
      </c>
      <c r="CPW21">
        <v>0</v>
      </c>
      <c r="CPX21">
        <v>0</v>
      </c>
      <c r="CPY21">
        <v>0</v>
      </c>
      <c r="CPZ21">
        <v>1</v>
      </c>
      <c r="CQA21">
        <v>0</v>
      </c>
      <c r="CQB21">
        <v>0</v>
      </c>
      <c r="CQC21">
        <v>0</v>
      </c>
      <c r="CQD21">
        <v>0</v>
      </c>
      <c r="CQE21">
        <v>0</v>
      </c>
      <c r="CQF21">
        <v>1</v>
      </c>
      <c r="CQG21">
        <v>2</v>
      </c>
      <c r="CQH21">
        <v>0</v>
      </c>
      <c r="CQI21">
        <v>0</v>
      </c>
      <c r="CQJ21">
        <v>0</v>
      </c>
      <c r="CQK21">
        <v>0</v>
      </c>
      <c r="CQL21">
        <v>0</v>
      </c>
      <c r="CQM21">
        <v>0</v>
      </c>
      <c r="CQN21">
        <v>0</v>
      </c>
      <c r="CQO21">
        <v>0</v>
      </c>
      <c r="CQP21">
        <v>0</v>
      </c>
      <c r="CQQ21">
        <v>0</v>
      </c>
      <c r="CQR21">
        <v>0</v>
      </c>
      <c r="CQS21">
        <v>0</v>
      </c>
      <c r="CQT21">
        <v>0</v>
      </c>
      <c r="CQU21">
        <v>0</v>
      </c>
      <c r="CQV21">
        <v>0</v>
      </c>
      <c r="CQW21">
        <v>4</v>
      </c>
      <c r="CQX21">
        <v>462.29</v>
      </c>
      <c r="CQY21">
        <v>0</v>
      </c>
      <c r="CQZ21">
        <v>3</v>
      </c>
      <c r="CRA21">
        <v>1.5</v>
      </c>
      <c r="CRB21">
        <v>0</v>
      </c>
      <c r="CRC21">
        <v>4</v>
      </c>
      <c r="CRD21">
        <v>0</v>
      </c>
      <c r="CRE21">
        <v>0</v>
      </c>
      <c r="CRF21">
        <v>0</v>
      </c>
      <c r="CRG21">
        <v>0</v>
      </c>
      <c r="CRH21">
        <v>23</v>
      </c>
      <c r="CRI21">
        <v>5</v>
      </c>
      <c r="CRJ21">
        <v>0</v>
      </c>
      <c r="CRK21">
        <v>0</v>
      </c>
      <c r="CRL21">
        <v>37.5</v>
      </c>
      <c r="CRM21">
        <v>530.58000000000004</v>
      </c>
      <c r="CRN21">
        <v>1</v>
      </c>
      <c r="CRO21">
        <v>0</v>
      </c>
      <c r="CRP21">
        <v>1</v>
      </c>
      <c r="CRQ21">
        <v>9.4</v>
      </c>
      <c r="CRR21">
        <v>1.33</v>
      </c>
      <c r="CRS21">
        <v>8</v>
      </c>
      <c r="CRT21">
        <v>0</v>
      </c>
      <c r="CRU21">
        <v>0</v>
      </c>
      <c r="CRV21">
        <v>0</v>
      </c>
      <c r="CRW21">
        <v>1</v>
      </c>
      <c r="CRX21">
        <v>0</v>
      </c>
      <c r="CRY21">
        <v>0</v>
      </c>
      <c r="CRZ21">
        <v>0</v>
      </c>
      <c r="CSA21">
        <v>0</v>
      </c>
      <c r="CSB21">
        <v>0</v>
      </c>
      <c r="CSC21">
        <v>0</v>
      </c>
      <c r="CSD21">
        <v>0</v>
      </c>
      <c r="CSE21">
        <v>0</v>
      </c>
      <c r="CSF21">
        <v>0</v>
      </c>
      <c r="CSG21">
        <v>0</v>
      </c>
      <c r="CSH21">
        <v>0</v>
      </c>
      <c r="CSI21">
        <v>0</v>
      </c>
      <c r="CSJ21">
        <v>0</v>
      </c>
      <c r="CSK21">
        <v>0.61</v>
      </c>
      <c r="CSL21">
        <v>3.25</v>
      </c>
      <c r="CSM21">
        <v>174.71</v>
      </c>
      <c r="CSN21">
        <v>0</v>
      </c>
      <c r="CSO21">
        <v>0</v>
      </c>
      <c r="CSP21">
        <v>0</v>
      </c>
      <c r="CSQ21">
        <v>0</v>
      </c>
      <c r="CSR21">
        <v>0</v>
      </c>
      <c r="CSS21">
        <v>0</v>
      </c>
      <c r="CST21">
        <v>0</v>
      </c>
      <c r="CSU21">
        <v>0</v>
      </c>
      <c r="CSV21">
        <v>0</v>
      </c>
      <c r="CSW21">
        <v>0</v>
      </c>
      <c r="CSX21">
        <v>0</v>
      </c>
      <c r="CSY21">
        <v>0</v>
      </c>
      <c r="CSZ21">
        <v>0</v>
      </c>
      <c r="CTA21">
        <v>0</v>
      </c>
      <c r="CTB21">
        <v>0</v>
      </c>
      <c r="CTC21">
        <v>0</v>
      </c>
      <c r="CTD21">
        <v>0</v>
      </c>
      <c r="CTE21">
        <v>0</v>
      </c>
      <c r="CTF21">
        <v>0</v>
      </c>
      <c r="CTG21">
        <v>0</v>
      </c>
      <c r="CTH21">
        <v>0</v>
      </c>
      <c r="CTI21">
        <v>0</v>
      </c>
      <c r="CTJ21">
        <v>0.33</v>
      </c>
      <c r="CTK21">
        <v>0</v>
      </c>
      <c r="CTL21">
        <v>0</v>
      </c>
      <c r="CTM21">
        <v>0</v>
      </c>
      <c r="CTN21">
        <v>0</v>
      </c>
      <c r="CTO21">
        <v>0</v>
      </c>
      <c r="CTP21">
        <v>0</v>
      </c>
      <c r="CTQ21">
        <v>0</v>
      </c>
      <c r="CTR21">
        <v>0</v>
      </c>
      <c r="CTS21">
        <v>0</v>
      </c>
      <c r="CTT21">
        <v>0</v>
      </c>
      <c r="CTU21">
        <v>0</v>
      </c>
      <c r="CTV21">
        <v>0</v>
      </c>
      <c r="CTW21">
        <v>0</v>
      </c>
      <c r="CTX21">
        <v>0</v>
      </c>
      <c r="CTY21">
        <v>0</v>
      </c>
      <c r="CTZ21">
        <v>0</v>
      </c>
      <c r="CUA21">
        <v>0</v>
      </c>
      <c r="CUB21">
        <v>0</v>
      </c>
      <c r="CUC21">
        <v>1</v>
      </c>
      <c r="CUD21">
        <v>13</v>
      </c>
      <c r="CUE21">
        <v>201.2</v>
      </c>
      <c r="CUF21">
        <v>35</v>
      </c>
      <c r="CUG21">
        <v>0</v>
      </c>
      <c r="CUH21">
        <v>2</v>
      </c>
      <c r="CUI21">
        <v>0</v>
      </c>
      <c r="CUJ21">
        <v>1</v>
      </c>
      <c r="CUK21">
        <v>0</v>
      </c>
      <c r="CUL21">
        <v>4</v>
      </c>
      <c r="CUM21">
        <v>2</v>
      </c>
      <c r="CUN21">
        <v>0</v>
      </c>
      <c r="CUO21">
        <v>61</v>
      </c>
      <c r="CUP21">
        <v>0</v>
      </c>
      <c r="CUQ21">
        <v>1</v>
      </c>
      <c r="CUR21">
        <v>1</v>
      </c>
      <c r="CUS21">
        <v>18</v>
      </c>
      <c r="CUT21">
        <v>0</v>
      </c>
      <c r="CUU21">
        <v>0</v>
      </c>
      <c r="CUV21">
        <v>0</v>
      </c>
      <c r="CUW21">
        <v>0</v>
      </c>
      <c r="CUX21">
        <v>1</v>
      </c>
      <c r="CUY21">
        <v>0</v>
      </c>
      <c r="CUZ21">
        <v>1</v>
      </c>
      <c r="CVA21">
        <v>0</v>
      </c>
      <c r="CVB21">
        <v>0</v>
      </c>
      <c r="CVC21">
        <v>48</v>
      </c>
      <c r="CVD21">
        <v>349.93</v>
      </c>
      <c r="CVE21">
        <v>0</v>
      </c>
      <c r="CVF21">
        <v>0</v>
      </c>
      <c r="CVG21">
        <v>0</v>
      </c>
      <c r="CVH21">
        <v>0</v>
      </c>
      <c r="CVI21">
        <v>1</v>
      </c>
      <c r="CVJ21">
        <v>0</v>
      </c>
      <c r="CVK21">
        <v>6545.09</v>
      </c>
      <c r="CVL21">
        <v>119.25</v>
      </c>
      <c r="CVM21">
        <v>3</v>
      </c>
      <c r="CVN21">
        <v>71.5</v>
      </c>
      <c r="CVO21">
        <v>11405.62</v>
      </c>
      <c r="CVP21">
        <v>0</v>
      </c>
      <c r="CVQ21">
        <v>6</v>
      </c>
      <c r="CVR21">
        <v>6</v>
      </c>
      <c r="CVS21">
        <v>0</v>
      </c>
      <c r="CVT21">
        <v>1</v>
      </c>
      <c r="CVU21">
        <v>0</v>
      </c>
      <c r="CVV21">
        <v>0</v>
      </c>
      <c r="CVW21">
        <v>2</v>
      </c>
      <c r="CVX21">
        <v>0</v>
      </c>
      <c r="CVY21">
        <v>2</v>
      </c>
      <c r="CVZ21">
        <v>26.76</v>
      </c>
      <c r="CWA21">
        <v>0</v>
      </c>
      <c r="CWB21">
        <v>22</v>
      </c>
      <c r="CWC21">
        <v>0</v>
      </c>
      <c r="CWD21">
        <v>53</v>
      </c>
      <c r="CWE21">
        <v>375.17</v>
      </c>
      <c r="CWF21">
        <v>0.36</v>
      </c>
      <c r="CWG21">
        <v>0</v>
      </c>
      <c r="CWH21">
        <v>0</v>
      </c>
      <c r="CWI21">
        <v>602.5</v>
      </c>
      <c r="CWJ21">
        <v>0</v>
      </c>
      <c r="CWK21">
        <v>10.5</v>
      </c>
      <c r="CWL21">
        <v>1192.02</v>
      </c>
      <c r="CWM21">
        <v>0</v>
      </c>
      <c r="CWN21">
        <v>0</v>
      </c>
      <c r="CWO21">
        <v>0</v>
      </c>
      <c r="CWP21">
        <v>0</v>
      </c>
      <c r="CWQ21">
        <v>0</v>
      </c>
      <c r="CWR21">
        <v>0.3</v>
      </c>
      <c r="CWS21">
        <v>0</v>
      </c>
      <c r="CWT21">
        <v>2</v>
      </c>
      <c r="CWU21">
        <v>6</v>
      </c>
      <c r="CWV21">
        <v>35.380000000000003</v>
      </c>
      <c r="CWW21">
        <v>0</v>
      </c>
      <c r="CWX21">
        <v>274.33</v>
      </c>
      <c r="CWY21">
        <v>5785.49</v>
      </c>
      <c r="CWZ21">
        <v>84</v>
      </c>
      <c r="CXA21">
        <v>2070.62</v>
      </c>
    </row>
    <row r="22" spans="1:2653" x14ac:dyDescent="0.3">
      <c r="A22" t="s">
        <v>3537</v>
      </c>
      <c r="B22">
        <v>4</v>
      </c>
      <c r="C22">
        <v>491.17</v>
      </c>
      <c r="D22">
        <v>274391.02</v>
      </c>
      <c r="E22">
        <v>164.17</v>
      </c>
      <c r="F22">
        <v>127696.61</v>
      </c>
      <c r="G22">
        <v>20.25</v>
      </c>
      <c r="H22">
        <v>22235.95</v>
      </c>
      <c r="I22">
        <v>142.75</v>
      </c>
      <c r="J22">
        <v>3843.32</v>
      </c>
      <c r="K22">
        <v>19.5</v>
      </c>
      <c r="L22">
        <v>6760.6</v>
      </c>
      <c r="M22">
        <v>23.67</v>
      </c>
      <c r="N22">
        <v>81</v>
      </c>
      <c r="O22">
        <v>105769.16</v>
      </c>
      <c r="P22">
        <v>55.75</v>
      </c>
      <c r="Q22">
        <v>21742.02</v>
      </c>
      <c r="R22">
        <v>405.12</v>
      </c>
      <c r="S22">
        <v>51577.760000000002</v>
      </c>
      <c r="T22">
        <v>749.35</v>
      </c>
      <c r="U22">
        <v>0</v>
      </c>
      <c r="V22">
        <v>8</v>
      </c>
      <c r="W22">
        <v>3040.96</v>
      </c>
      <c r="X22">
        <v>0</v>
      </c>
      <c r="Y22">
        <v>19292.189999999999</v>
      </c>
      <c r="Z22">
        <v>26</v>
      </c>
      <c r="AA22">
        <v>0</v>
      </c>
      <c r="AB22">
        <v>0</v>
      </c>
      <c r="AC22">
        <v>1</v>
      </c>
      <c r="AD22">
        <v>1</v>
      </c>
      <c r="AE22">
        <v>2</v>
      </c>
      <c r="AF22">
        <v>0.63</v>
      </c>
      <c r="AG22">
        <v>0</v>
      </c>
      <c r="AH22">
        <v>277.64999999999998</v>
      </c>
      <c r="AI22">
        <v>32.5</v>
      </c>
      <c r="AJ22">
        <v>0.65</v>
      </c>
      <c r="AK22">
        <v>2.1800000000000002</v>
      </c>
      <c r="AL22">
        <v>2</v>
      </c>
      <c r="AM22">
        <v>2.1800000000000002</v>
      </c>
      <c r="AN22">
        <v>0</v>
      </c>
      <c r="AO22">
        <v>1</v>
      </c>
      <c r="AP22">
        <v>0</v>
      </c>
      <c r="AQ22">
        <v>0</v>
      </c>
      <c r="AR22">
        <v>5</v>
      </c>
      <c r="AS22">
        <v>2</v>
      </c>
      <c r="AT22">
        <v>0</v>
      </c>
      <c r="AU22">
        <v>5.5</v>
      </c>
      <c r="AV22">
        <v>22723.8</v>
      </c>
      <c r="AW22">
        <v>0</v>
      </c>
      <c r="AX22">
        <v>0</v>
      </c>
      <c r="AY22">
        <v>0</v>
      </c>
      <c r="AZ22">
        <v>4</v>
      </c>
      <c r="BA22">
        <v>5.28</v>
      </c>
      <c r="BB22">
        <v>0</v>
      </c>
      <c r="BC22">
        <v>0</v>
      </c>
      <c r="BD22">
        <v>0</v>
      </c>
      <c r="BE22">
        <v>2</v>
      </c>
      <c r="BF22">
        <v>0.17</v>
      </c>
      <c r="BG22">
        <v>0</v>
      </c>
      <c r="BH22">
        <v>0</v>
      </c>
      <c r="BI22">
        <v>2.5</v>
      </c>
      <c r="BJ22">
        <v>3</v>
      </c>
      <c r="BK22">
        <v>6.5</v>
      </c>
      <c r="BL22">
        <v>394.83</v>
      </c>
      <c r="BM22">
        <v>66.03</v>
      </c>
      <c r="BN22">
        <v>1487.42</v>
      </c>
      <c r="BO22">
        <v>101.33</v>
      </c>
      <c r="BP22">
        <v>3627.67</v>
      </c>
      <c r="BQ22">
        <v>181.03</v>
      </c>
      <c r="BR22">
        <v>7865.33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3</v>
      </c>
      <c r="CA22">
        <v>11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32</v>
      </c>
      <c r="CH22">
        <v>11</v>
      </c>
      <c r="CI22">
        <v>31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1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1</v>
      </c>
      <c r="DR22">
        <v>5.84</v>
      </c>
      <c r="DS22">
        <v>368.28</v>
      </c>
      <c r="DT22">
        <v>0</v>
      </c>
      <c r="DU22">
        <v>1</v>
      </c>
      <c r="DV22">
        <v>0</v>
      </c>
      <c r="DW22">
        <v>1</v>
      </c>
      <c r="DX22">
        <v>0</v>
      </c>
      <c r="DY22">
        <v>0</v>
      </c>
      <c r="DZ22">
        <v>5</v>
      </c>
      <c r="EA22">
        <v>0</v>
      </c>
      <c r="EB22">
        <v>1.03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1</v>
      </c>
      <c r="EP22">
        <v>2</v>
      </c>
      <c r="EQ22">
        <v>0</v>
      </c>
      <c r="ER22">
        <v>0</v>
      </c>
      <c r="ES22">
        <v>0</v>
      </c>
      <c r="ET22">
        <v>0</v>
      </c>
      <c r="EU22">
        <v>1</v>
      </c>
      <c r="EV22">
        <v>0</v>
      </c>
      <c r="EW22">
        <v>1.51</v>
      </c>
      <c r="EX22">
        <v>0</v>
      </c>
      <c r="EY22">
        <v>0</v>
      </c>
      <c r="EZ22">
        <v>1</v>
      </c>
      <c r="FA22">
        <v>7.22</v>
      </c>
      <c r="FB22">
        <v>4</v>
      </c>
      <c r="FC22">
        <v>96</v>
      </c>
      <c r="FD22">
        <v>332</v>
      </c>
      <c r="FE22">
        <v>10</v>
      </c>
      <c r="FF22">
        <v>0</v>
      </c>
      <c r="FG22">
        <v>0</v>
      </c>
      <c r="FH22">
        <v>1</v>
      </c>
      <c r="FI22">
        <v>0</v>
      </c>
      <c r="FJ22">
        <v>0</v>
      </c>
      <c r="FK22">
        <v>0</v>
      </c>
      <c r="FL22">
        <v>0</v>
      </c>
      <c r="FM22">
        <v>0</v>
      </c>
      <c r="FN22">
        <v>5</v>
      </c>
      <c r="FO22">
        <v>0</v>
      </c>
      <c r="FP22">
        <v>0.12</v>
      </c>
      <c r="FQ22">
        <v>1</v>
      </c>
      <c r="FR22">
        <v>0</v>
      </c>
      <c r="FS22">
        <v>0.5</v>
      </c>
      <c r="FT22">
        <v>32.08</v>
      </c>
      <c r="FU22">
        <v>16659.830000000002</v>
      </c>
      <c r="FV22">
        <v>41.5</v>
      </c>
      <c r="FW22">
        <v>196.17</v>
      </c>
      <c r="FX22">
        <v>63346.91</v>
      </c>
      <c r="FY22">
        <v>69508.149999999994</v>
      </c>
      <c r="FZ22">
        <v>27513.33</v>
      </c>
      <c r="GA22">
        <v>0.13</v>
      </c>
      <c r="GB22">
        <v>5.59</v>
      </c>
      <c r="GC22">
        <v>0</v>
      </c>
      <c r="GD22">
        <v>9</v>
      </c>
      <c r="GE22">
        <v>0</v>
      </c>
      <c r="GF22">
        <v>0</v>
      </c>
      <c r="GG22">
        <v>0</v>
      </c>
      <c r="GH22">
        <v>0</v>
      </c>
      <c r="GI22">
        <v>1</v>
      </c>
      <c r="GJ22">
        <v>0</v>
      </c>
      <c r="GK22">
        <v>0.71</v>
      </c>
      <c r="GL22">
        <v>0.71</v>
      </c>
      <c r="GM22">
        <v>2</v>
      </c>
      <c r="GN22">
        <v>0</v>
      </c>
      <c r="GO22">
        <v>1247.17</v>
      </c>
      <c r="GP22">
        <v>89</v>
      </c>
      <c r="GQ22">
        <v>12</v>
      </c>
      <c r="GR22">
        <v>0.06</v>
      </c>
      <c r="GS22">
        <v>69</v>
      </c>
      <c r="GT22">
        <v>0</v>
      </c>
      <c r="GU22">
        <v>1</v>
      </c>
      <c r="GV22">
        <v>0.16</v>
      </c>
      <c r="GW22">
        <v>0.05</v>
      </c>
      <c r="GX22">
        <v>10.69</v>
      </c>
      <c r="GY22">
        <v>0</v>
      </c>
      <c r="GZ22">
        <v>20.5</v>
      </c>
      <c r="HA22">
        <v>61.19</v>
      </c>
      <c r="HB22">
        <v>2</v>
      </c>
      <c r="HC22">
        <v>0</v>
      </c>
      <c r="HD22">
        <v>3</v>
      </c>
      <c r="HE22">
        <v>0</v>
      </c>
      <c r="HF22">
        <v>1080.4000000000001</v>
      </c>
      <c r="HG22">
        <v>0</v>
      </c>
      <c r="HH22">
        <v>0</v>
      </c>
      <c r="HI22">
        <v>15</v>
      </c>
      <c r="HJ22">
        <v>2</v>
      </c>
      <c r="HK22">
        <v>0.17</v>
      </c>
      <c r="HL22">
        <v>0</v>
      </c>
      <c r="HM22">
        <v>1</v>
      </c>
      <c r="HN22">
        <v>1</v>
      </c>
      <c r="HO22">
        <v>58.5</v>
      </c>
      <c r="HP22">
        <v>0</v>
      </c>
      <c r="HQ22">
        <v>0</v>
      </c>
      <c r="HR22">
        <v>0</v>
      </c>
      <c r="HS22">
        <v>0.25</v>
      </c>
      <c r="HT22">
        <v>8.25</v>
      </c>
      <c r="HU22">
        <v>23.33</v>
      </c>
      <c r="HV22">
        <v>0</v>
      </c>
      <c r="HW22">
        <v>85.92</v>
      </c>
      <c r="HX22">
        <v>0</v>
      </c>
      <c r="HY22">
        <v>3</v>
      </c>
      <c r="HZ22">
        <v>6</v>
      </c>
      <c r="IA22">
        <v>1</v>
      </c>
      <c r="IB22">
        <v>4</v>
      </c>
      <c r="IC22">
        <v>0</v>
      </c>
      <c r="ID22">
        <v>0</v>
      </c>
      <c r="IE22">
        <v>1</v>
      </c>
      <c r="IF22">
        <v>61.58</v>
      </c>
      <c r="IG22">
        <v>3.11</v>
      </c>
      <c r="IH22">
        <v>0</v>
      </c>
      <c r="II22">
        <v>0</v>
      </c>
      <c r="IJ22">
        <v>0.67</v>
      </c>
      <c r="IK22">
        <v>16.329999999999998</v>
      </c>
      <c r="IL22">
        <v>0</v>
      </c>
      <c r="IM22">
        <v>0.38</v>
      </c>
      <c r="IN22">
        <v>0.09</v>
      </c>
      <c r="IO22">
        <v>0</v>
      </c>
      <c r="IP22">
        <v>0</v>
      </c>
      <c r="IQ22">
        <v>0</v>
      </c>
      <c r="IR22">
        <v>2</v>
      </c>
      <c r="IS22">
        <v>19</v>
      </c>
      <c r="IT22">
        <v>255</v>
      </c>
      <c r="IU22">
        <v>536.33000000000004</v>
      </c>
      <c r="IV22">
        <v>1963.51</v>
      </c>
      <c r="IW22">
        <v>11</v>
      </c>
      <c r="IX22">
        <v>176.5</v>
      </c>
      <c r="IY22">
        <v>5.5</v>
      </c>
      <c r="IZ22">
        <v>285</v>
      </c>
      <c r="JA22">
        <v>40</v>
      </c>
      <c r="JB22">
        <v>0</v>
      </c>
      <c r="JC22">
        <v>0</v>
      </c>
      <c r="JD22">
        <v>9.83</v>
      </c>
      <c r="JE22">
        <v>0</v>
      </c>
      <c r="JF22">
        <v>92</v>
      </c>
      <c r="JG22">
        <v>5</v>
      </c>
      <c r="JH22">
        <v>1</v>
      </c>
      <c r="JI22">
        <v>1</v>
      </c>
      <c r="JJ22">
        <v>274.33</v>
      </c>
      <c r="JK22">
        <v>0</v>
      </c>
      <c r="JL22">
        <v>0</v>
      </c>
      <c r="JM22">
        <v>0</v>
      </c>
      <c r="JN22">
        <v>0</v>
      </c>
      <c r="JO22">
        <v>7</v>
      </c>
      <c r="JP22">
        <v>8</v>
      </c>
      <c r="JQ22">
        <v>115.33</v>
      </c>
      <c r="JR22">
        <v>218.83</v>
      </c>
      <c r="JS22">
        <v>60.04</v>
      </c>
      <c r="JT22">
        <v>4</v>
      </c>
      <c r="JU22">
        <v>0</v>
      </c>
      <c r="JV22">
        <v>1</v>
      </c>
      <c r="JW22">
        <v>0</v>
      </c>
      <c r="JX22">
        <v>166.17</v>
      </c>
      <c r="JY22">
        <v>83.5</v>
      </c>
      <c r="JZ22">
        <v>189.17</v>
      </c>
      <c r="KA22">
        <v>3951.25</v>
      </c>
      <c r="KB22">
        <v>367.33</v>
      </c>
      <c r="KC22">
        <v>20569.66</v>
      </c>
      <c r="KD22">
        <v>262</v>
      </c>
      <c r="KE22">
        <v>14548.62</v>
      </c>
      <c r="KF22">
        <v>7885.27</v>
      </c>
      <c r="KG22">
        <v>66199.69</v>
      </c>
      <c r="KH22">
        <v>525.16999999999996</v>
      </c>
      <c r="KI22">
        <v>39</v>
      </c>
      <c r="KJ22">
        <v>28</v>
      </c>
      <c r="KK22">
        <v>271.68</v>
      </c>
      <c r="KL22">
        <v>5040.25</v>
      </c>
      <c r="KM22">
        <v>0</v>
      </c>
      <c r="KN22">
        <v>11</v>
      </c>
      <c r="KO22">
        <v>0</v>
      </c>
      <c r="KP22">
        <v>18.920000000000002</v>
      </c>
      <c r="KQ22">
        <v>26460.19</v>
      </c>
      <c r="KR22">
        <v>53.5</v>
      </c>
      <c r="KS22">
        <v>6209.8</v>
      </c>
      <c r="KT22">
        <v>0</v>
      </c>
      <c r="KU22">
        <v>0</v>
      </c>
      <c r="KV22">
        <v>1</v>
      </c>
      <c r="KW22">
        <v>39</v>
      </c>
      <c r="KX22">
        <v>11</v>
      </c>
      <c r="KY22">
        <v>14229.82</v>
      </c>
      <c r="KZ22">
        <v>32.17</v>
      </c>
      <c r="LA22">
        <v>2675.28</v>
      </c>
      <c r="LB22">
        <v>32.5</v>
      </c>
      <c r="LC22">
        <v>0</v>
      </c>
      <c r="LD22">
        <v>677.87</v>
      </c>
      <c r="LE22">
        <v>24</v>
      </c>
      <c r="LF22">
        <v>6799.4</v>
      </c>
      <c r="LG22">
        <v>1124.58</v>
      </c>
      <c r="LH22">
        <v>82.3</v>
      </c>
      <c r="LI22">
        <v>2.79</v>
      </c>
      <c r="LJ22">
        <v>5327.83</v>
      </c>
      <c r="LK22">
        <v>9</v>
      </c>
      <c r="LL22">
        <v>50.67</v>
      </c>
      <c r="LM22">
        <v>1</v>
      </c>
      <c r="LN22">
        <v>1</v>
      </c>
      <c r="LO22">
        <v>3</v>
      </c>
      <c r="LP22">
        <v>0</v>
      </c>
      <c r="LQ22">
        <v>1</v>
      </c>
      <c r="LR22">
        <v>2</v>
      </c>
      <c r="LS22">
        <v>162.5</v>
      </c>
      <c r="LT22">
        <v>0</v>
      </c>
      <c r="LU22">
        <v>2745</v>
      </c>
      <c r="LV22">
        <v>0</v>
      </c>
      <c r="LW22">
        <v>9.5</v>
      </c>
      <c r="LX22">
        <v>3459.76</v>
      </c>
      <c r="LY22">
        <v>221.67</v>
      </c>
      <c r="LZ22">
        <v>2606.56</v>
      </c>
      <c r="MA22">
        <v>11.5</v>
      </c>
      <c r="MB22">
        <v>39.5</v>
      </c>
      <c r="MC22">
        <v>116707.25</v>
      </c>
      <c r="MD22">
        <v>154.83000000000001</v>
      </c>
      <c r="ME22">
        <v>331</v>
      </c>
      <c r="MF22">
        <v>327.5</v>
      </c>
      <c r="MG22">
        <v>181.5</v>
      </c>
      <c r="MH22">
        <v>1479.45</v>
      </c>
      <c r="MI22">
        <v>10</v>
      </c>
      <c r="MJ22">
        <v>9</v>
      </c>
      <c r="MK22">
        <v>371</v>
      </c>
      <c r="ML22">
        <v>70</v>
      </c>
      <c r="MM22">
        <v>49</v>
      </c>
      <c r="MN22">
        <v>2</v>
      </c>
      <c r="MO22">
        <v>17.5</v>
      </c>
      <c r="MP22">
        <v>8</v>
      </c>
      <c r="MQ22">
        <v>3100.51</v>
      </c>
      <c r="MR22">
        <v>0</v>
      </c>
      <c r="MS22">
        <v>0</v>
      </c>
      <c r="MT22">
        <v>9</v>
      </c>
      <c r="MU22">
        <v>1212.67</v>
      </c>
      <c r="MV22">
        <v>8</v>
      </c>
      <c r="MW22">
        <v>37.17</v>
      </c>
      <c r="MX22">
        <v>9</v>
      </c>
      <c r="MY22">
        <v>1275.6500000000001</v>
      </c>
      <c r="MZ22">
        <v>9</v>
      </c>
      <c r="NA22">
        <v>3055.36</v>
      </c>
      <c r="NB22">
        <v>207.5</v>
      </c>
      <c r="NC22">
        <v>0</v>
      </c>
      <c r="ND22">
        <v>6.75</v>
      </c>
      <c r="NE22">
        <v>12.5</v>
      </c>
      <c r="NF22">
        <v>8</v>
      </c>
      <c r="NG22">
        <v>61.25</v>
      </c>
      <c r="NH22">
        <v>0</v>
      </c>
      <c r="NI22">
        <v>0.25</v>
      </c>
      <c r="NJ22">
        <v>0</v>
      </c>
      <c r="NK22">
        <v>1</v>
      </c>
      <c r="NL22">
        <v>0</v>
      </c>
      <c r="NM22">
        <v>0</v>
      </c>
      <c r="NN22">
        <v>5</v>
      </c>
      <c r="NO22">
        <v>574.66999999999996</v>
      </c>
      <c r="NP22">
        <v>0</v>
      </c>
      <c r="NQ22">
        <v>92</v>
      </c>
      <c r="NR22">
        <v>19</v>
      </c>
      <c r="NS22">
        <v>11220.39</v>
      </c>
      <c r="NT22">
        <v>1.5</v>
      </c>
      <c r="NU22">
        <v>1</v>
      </c>
      <c r="NV22">
        <v>0</v>
      </c>
      <c r="NW22">
        <v>0</v>
      </c>
      <c r="NX22">
        <v>0</v>
      </c>
      <c r="NY22">
        <v>0</v>
      </c>
      <c r="NZ22">
        <v>0</v>
      </c>
      <c r="OA22">
        <v>0</v>
      </c>
      <c r="OB22">
        <v>0</v>
      </c>
      <c r="OC22">
        <v>0</v>
      </c>
      <c r="OD22">
        <v>0</v>
      </c>
      <c r="OE22">
        <v>7.5</v>
      </c>
      <c r="OF22">
        <v>870.17</v>
      </c>
      <c r="OG22">
        <v>7.78</v>
      </c>
      <c r="OH22">
        <v>464.5</v>
      </c>
      <c r="OI22">
        <v>229.7</v>
      </c>
      <c r="OJ22">
        <v>168</v>
      </c>
      <c r="OK22">
        <v>0</v>
      </c>
      <c r="OL22">
        <v>520.16999999999996</v>
      </c>
      <c r="OM22">
        <v>52.5</v>
      </c>
      <c r="ON22">
        <v>8044.86</v>
      </c>
      <c r="OO22">
        <v>0</v>
      </c>
      <c r="OP22">
        <v>0</v>
      </c>
      <c r="OQ22">
        <v>2818.64</v>
      </c>
      <c r="OR22">
        <v>2</v>
      </c>
      <c r="OS22">
        <v>555.5</v>
      </c>
      <c r="OT22">
        <v>106</v>
      </c>
      <c r="OU22">
        <v>2</v>
      </c>
      <c r="OV22">
        <v>0</v>
      </c>
      <c r="OW22">
        <v>3</v>
      </c>
      <c r="OX22">
        <v>0</v>
      </c>
      <c r="OY22">
        <v>97748.82</v>
      </c>
      <c r="OZ22">
        <v>16317.71</v>
      </c>
      <c r="PA22">
        <v>35533.910000000003</v>
      </c>
      <c r="PB22">
        <v>25477.05</v>
      </c>
      <c r="PC22">
        <v>941.83</v>
      </c>
      <c r="PD22">
        <v>2</v>
      </c>
      <c r="PE22">
        <v>8</v>
      </c>
      <c r="PF22">
        <v>0</v>
      </c>
      <c r="PG22">
        <v>8565.09</v>
      </c>
      <c r="PH22">
        <v>10034.66</v>
      </c>
      <c r="PI22">
        <v>72</v>
      </c>
      <c r="PJ22">
        <v>4933.92</v>
      </c>
      <c r="PK22">
        <v>205.5</v>
      </c>
      <c r="PL22">
        <v>11266.95</v>
      </c>
      <c r="PM22">
        <v>107</v>
      </c>
      <c r="PN22">
        <v>1</v>
      </c>
      <c r="PO22">
        <v>21</v>
      </c>
      <c r="PP22">
        <v>360096.08</v>
      </c>
      <c r="PQ22">
        <v>13</v>
      </c>
      <c r="PR22">
        <v>54</v>
      </c>
      <c r="PS22">
        <v>0</v>
      </c>
      <c r="PT22">
        <v>2.5</v>
      </c>
      <c r="PU22">
        <v>51.33</v>
      </c>
      <c r="PV22">
        <v>127.87</v>
      </c>
      <c r="PW22">
        <v>238237.63</v>
      </c>
      <c r="PX22">
        <v>0</v>
      </c>
      <c r="PY22">
        <v>0</v>
      </c>
      <c r="PZ22">
        <v>0</v>
      </c>
      <c r="QA22">
        <v>3</v>
      </c>
      <c r="QB22">
        <v>0</v>
      </c>
      <c r="QC22">
        <v>0</v>
      </c>
      <c r="QD22">
        <v>0</v>
      </c>
      <c r="QE22">
        <v>0</v>
      </c>
      <c r="QF22">
        <v>28</v>
      </c>
      <c r="QG22">
        <v>5464.09</v>
      </c>
      <c r="QH22">
        <v>0</v>
      </c>
      <c r="QI22">
        <v>50</v>
      </c>
      <c r="QJ22">
        <v>314</v>
      </c>
      <c r="QK22">
        <v>83681.37</v>
      </c>
      <c r="QL22">
        <v>2084.9499999999998</v>
      </c>
      <c r="QM22">
        <v>1</v>
      </c>
      <c r="QN22">
        <v>9.67</v>
      </c>
      <c r="QO22">
        <v>911.37</v>
      </c>
      <c r="QP22">
        <v>45.33</v>
      </c>
      <c r="QQ22">
        <v>0</v>
      </c>
      <c r="QR22">
        <v>0</v>
      </c>
      <c r="QS22">
        <v>3</v>
      </c>
      <c r="QT22">
        <v>0</v>
      </c>
      <c r="QU22">
        <v>0</v>
      </c>
      <c r="QV22">
        <v>6.5</v>
      </c>
      <c r="QW22">
        <v>6</v>
      </c>
      <c r="QX22">
        <v>0</v>
      </c>
      <c r="QY22">
        <v>10.5</v>
      </c>
      <c r="QZ22">
        <v>3</v>
      </c>
      <c r="RA22">
        <v>1090.01</v>
      </c>
      <c r="RB22">
        <v>217.58</v>
      </c>
      <c r="RC22">
        <v>0</v>
      </c>
      <c r="RD22">
        <v>8</v>
      </c>
      <c r="RE22">
        <v>0</v>
      </c>
      <c r="RF22">
        <v>3</v>
      </c>
      <c r="RG22">
        <v>0</v>
      </c>
      <c r="RH22">
        <v>0</v>
      </c>
      <c r="RI22">
        <v>0</v>
      </c>
      <c r="RJ22">
        <v>2</v>
      </c>
      <c r="RK22">
        <v>9</v>
      </c>
      <c r="RL22">
        <v>0</v>
      </c>
      <c r="RM22">
        <v>1469.69</v>
      </c>
      <c r="RN22">
        <v>2</v>
      </c>
      <c r="RO22">
        <v>0</v>
      </c>
      <c r="RP22">
        <v>72</v>
      </c>
      <c r="RQ22">
        <v>0</v>
      </c>
      <c r="RR22">
        <v>1</v>
      </c>
      <c r="RS22">
        <v>3975.39</v>
      </c>
      <c r="RT22">
        <v>95</v>
      </c>
      <c r="RU22">
        <v>14192.49</v>
      </c>
      <c r="RV22">
        <v>302.33</v>
      </c>
      <c r="RW22">
        <v>2218.61</v>
      </c>
      <c r="RX22">
        <v>28.5</v>
      </c>
      <c r="RY22">
        <v>4195.3100000000004</v>
      </c>
      <c r="RZ22">
        <v>34</v>
      </c>
      <c r="SA22">
        <v>1</v>
      </c>
      <c r="SB22">
        <v>4040.83</v>
      </c>
      <c r="SC22">
        <v>3</v>
      </c>
      <c r="SD22">
        <v>0</v>
      </c>
      <c r="SE22">
        <v>6</v>
      </c>
      <c r="SF22">
        <v>1</v>
      </c>
      <c r="SG22">
        <v>7</v>
      </c>
      <c r="SH22">
        <v>12.5</v>
      </c>
      <c r="SI22">
        <v>7</v>
      </c>
      <c r="SJ22">
        <v>0</v>
      </c>
      <c r="SK22">
        <v>44879.79</v>
      </c>
      <c r="SL22">
        <v>12</v>
      </c>
      <c r="SM22">
        <v>19411.5</v>
      </c>
      <c r="SN22">
        <v>113.5</v>
      </c>
      <c r="SO22">
        <v>30.25</v>
      </c>
      <c r="SP22">
        <v>2</v>
      </c>
      <c r="SQ22">
        <v>2.5</v>
      </c>
      <c r="SR22">
        <v>39804.79</v>
      </c>
      <c r="SS22">
        <v>0</v>
      </c>
      <c r="ST22">
        <v>0</v>
      </c>
      <c r="SU22">
        <v>10590.45</v>
      </c>
      <c r="SV22">
        <v>39</v>
      </c>
      <c r="SW22">
        <v>2</v>
      </c>
      <c r="SX22">
        <v>0</v>
      </c>
      <c r="SY22">
        <v>0</v>
      </c>
      <c r="SZ22">
        <v>0</v>
      </c>
      <c r="TA22">
        <v>17</v>
      </c>
      <c r="TB22">
        <v>55.5</v>
      </c>
      <c r="TC22">
        <v>90639.09</v>
      </c>
      <c r="TD22">
        <v>34</v>
      </c>
      <c r="TE22">
        <v>56342.96</v>
      </c>
      <c r="TF22">
        <v>28975.64</v>
      </c>
      <c r="TG22">
        <v>200.11</v>
      </c>
      <c r="TH22">
        <v>40917</v>
      </c>
      <c r="TI22">
        <v>31.5</v>
      </c>
      <c r="TJ22">
        <v>1420.34</v>
      </c>
      <c r="TK22">
        <v>68.13</v>
      </c>
      <c r="TL22">
        <v>0</v>
      </c>
      <c r="TM22">
        <v>0</v>
      </c>
      <c r="TN22">
        <v>8.33</v>
      </c>
      <c r="TO22">
        <v>34.5</v>
      </c>
      <c r="TP22">
        <v>0</v>
      </c>
      <c r="TQ22">
        <v>0</v>
      </c>
      <c r="TR22">
        <v>42.5</v>
      </c>
      <c r="TS22">
        <v>98</v>
      </c>
      <c r="TT22">
        <v>68385.73</v>
      </c>
      <c r="TU22">
        <v>56.86</v>
      </c>
      <c r="TV22">
        <v>10</v>
      </c>
      <c r="TW22">
        <v>30</v>
      </c>
      <c r="TX22">
        <v>7747.53</v>
      </c>
      <c r="TY22">
        <v>26365.99</v>
      </c>
      <c r="TZ22">
        <v>309.45999999999998</v>
      </c>
      <c r="UA22">
        <v>0</v>
      </c>
      <c r="UB22">
        <v>140</v>
      </c>
      <c r="UC22">
        <v>4</v>
      </c>
      <c r="UD22">
        <v>10</v>
      </c>
      <c r="UE22">
        <v>0</v>
      </c>
      <c r="UF22">
        <v>0</v>
      </c>
      <c r="UG22">
        <v>0</v>
      </c>
      <c r="UH22">
        <v>0</v>
      </c>
      <c r="UI22">
        <v>0</v>
      </c>
      <c r="UJ22">
        <v>0</v>
      </c>
      <c r="UK22">
        <v>0</v>
      </c>
      <c r="UL22">
        <v>0</v>
      </c>
      <c r="UM22">
        <v>0</v>
      </c>
      <c r="UN22">
        <v>0</v>
      </c>
      <c r="UO22">
        <v>0</v>
      </c>
      <c r="UP22">
        <v>0</v>
      </c>
      <c r="UQ22">
        <v>0</v>
      </c>
      <c r="UR22">
        <v>2</v>
      </c>
      <c r="US22">
        <v>0.5</v>
      </c>
      <c r="UT22">
        <v>13</v>
      </c>
      <c r="UU22">
        <v>33</v>
      </c>
      <c r="UV22">
        <v>0</v>
      </c>
      <c r="UW22">
        <v>1.5</v>
      </c>
      <c r="UX22">
        <v>1</v>
      </c>
      <c r="UY22">
        <v>0</v>
      </c>
      <c r="UZ22">
        <v>426.09</v>
      </c>
      <c r="VA22">
        <v>11202.05</v>
      </c>
      <c r="VB22">
        <v>11</v>
      </c>
      <c r="VC22">
        <v>2840.97</v>
      </c>
      <c r="VD22">
        <v>53.83</v>
      </c>
      <c r="VE22">
        <v>56.08</v>
      </c>
      <c r="VF22">
        <v>5567.17</v>
      </c>
      <c r="VG22">
        <v>73.2</v>
      </c>
      <c r="VH22">
        <v>22026.87</v>
      </c>
      <c r="VI22">
        <v>1028.56</v>
      </c>
      <c r="VJ22">
        <v>16037.86</v>
      </c>
      <c r="VK22">
        <v>130</v>
      </c>
      <c r="VL22">
        <v>5455.1</v>
      </c>
      <c r="VM22">
        <v>0</v>
      </c>
      <c r="VN22">
        <v>1</v>
      </c>
      <c r="VO22">
        <v>14</v>
      </c>
      <c r="VP22">
        <v>0</v>
      </c>
      <c r="VQ22">
        <v>0</v>
      </c>
      <c r="VR22">
        <v>0</v>
      </c>
      <c r="VS22">
        <v>0</v>
      </c>
      <c r="VT22">
        <v>0</v>
      </c>
      <c r="VU22">
        <v>1</v>
      </c>
      <c r="VV22">
        <v>0</v>
      </c>
      <c r="VW22">
        <v>0</v>
      </c>
      <c r="VX22">
        <v>0</v>
      </c>
      <c r="VY22">
        <v>0</v>
      </c>
      <c r="VZ22">
        <v>0</v>
      </c>
      <c r="WA22">
        <v>0</v>
      </c>
      <c r="WB22">
        <v>2</v>
      </c>
      <c r="WC22">
        <v>2</v>
      </c>
      <c r="WD22">
        <v>0</v>
      </c>
      <c r="WE22">
        <v>0</v>
      </c>
      <c r="WF22">
        <v>3</v>
      </c>
      <c r="WG22">
        <v>3</v>
      </c>
      <c r="WH22">
        <v>2</v>
      </c>
      <c r="WI22">
        <v>2</v>
      </c>
      <c r="WJ22">
        <v>1.4</v>
      </c>
      <c r="WK22">
        <v>0</v>
      </c>
      <c r="WL22">
        <v>0</v>
      </c>
      <c r="WM22">
        <v>0.75</v>
      </c>
      <c r="WN22">
        <v>0</v>
      </c>
      <c r="WO22">
        <v>0</v>
      </c>
      <c r="WP22">
        <v>0</v>
      </c>
      <c r="WQ22">
        <v>0</v>
      </c>
      <c r="WR22">
        <v>3.5</v>
      </c>
      <c r="WS22">
        <v>0</v>
      </c>
      <c r="WT22">
        <v>0</v>
      </c>
      <c r="WU22">
        <v>0</v>
      </c>
      <c r="WV22">
        <v>2</v>
      </c>
      <c r="WW22">
        <v>0</v>
      </c>
      <c r="WX22">
        <v>0</v>
      </c>
      <c r="WY22">
        <v>0</v>
      </c>
      <c r="WZ22">
        <v>0</v>
      </c>
      <c r="XA22">
        <v>1</v>
      </c>
      <c r="XB22">
        <v>1</v>
      </c>
      <c r="XC22">
        <v>1</v>
      </c>
      <c r="XD22">
        <v>0</v>
      </c>
      <c r="XE22">
        <v>0</v>
      </c>
      <c r="XF22">
        <v>0</v>
      </c>
      <c r="XG22">
        <v>0</v>
      </c>
      <c r="XH22">
        <v>0</v>
      </c>
      <c r="XI22">
        <v>0</v>
      </c>
      <c r="XJ22">
        <v>0</v>
      </c>
      <c r="XK22">
        <v>2</v>
      </c>
      <c r="XL22">
        <v>0</v>
      </c>
      <c r="XM22">
        <v>0</v>
      </c>
      <c r="XN22">
        <v>0</v>
      </c>
      <c r="XO22">
        <v>0</v>
      </c>
      <c r="XP22">
        <v>0</v>
      </c>
      <c r="XQ22">
        <v>0</v>
      </c>
      <c r="XR22">
        <v>0</v>
      </c>
      <c r="XS22">
        <v>0</v>
      </c>
      <c r="XT22">
        <v>0</v>
      </c>
      <c r="XU22">
        <v>0</v>
      </c>
      <c r="XV22">
        <v>0</v>
      </c>
      <c r="XW22">
        <v>1</v>
      </c>
      <c r="XX22">
        <v>6</v>
      </c>
      <c r="XY22">
        <v>2</v>
      </c>
      <c r="XZ22">
        <v>0</v>
      </c>
      <c r="YA22">
        <v>0</v>
      </c>
      <c r="YB22">
        <v>0</v>
      </c>
      <c r="YC22">
        <v>0</v>
      </c>
      <c r="YD22">
        <v>3</v>
      </c>
      <c r="YE22">
        <v>0</v>
      </c>
      <c r="YF22">
        <v>1</v>
      </c>
      <c r="YG22">
        <v>0</v>
      </c>
      <c r="YH22">
        <v>1</v>
      </c>
      <c r="YI22">
        <v>0</v>
      </c>
      <c r="YJ22">
        <v>0</v>
      </c>
      <c r="YK22">
        <v>0</v>
      </c>
      <c r="YL22">
        <v>0</v>
      </c>
      <c r="YM22">
        <v>0</v>
      </c>
      <c r="YN22">
        <v>0</v>
      </c>
      <c r="YO22">
        <v>0</v>
      </c>
      <c r="YP22">
        <v>0</v>
      </c>
      <c r="YQ22">
        <v>1</v>
      </c>
      <c r="YR22">
        <v>3</v>
      </c>
      <c r="YS22">
        <v>1</v>
      </c>
      <c r="YT22">
        <v>3</v>
      </c>
      <c r="YU22">
        <v>0</v>
      </c>
      <c r="YV22">
        <v>0</v>
      </c>
      <c r="YW22">
        <v>0</v>
      </c>
      <c r="YX22">
        <v>2</v>
      </c>
      <c r="YY22">
        <v>1.47</v>
      </c>
      <c r="YZ22">
        <v>2.2000000000000002</v>
      </c>
      <c r="ZA22">
        <v>0</v>
      </c>
      <c r="ZB22">
        <v>0</v>
      </c>
      <c r="ZC22">
        <v>18.53</v>
      </c>
      <c r="ZD22">
        <v>0</v>
      </c>
      <c r="ZE22">
        <v>0</v>
      </c>
      <c r="ZF22">
        <v>0</v>
      </c>
      <c r="ZG22">
        <v>0</v>
      </c>
      <c r="ZH22">
        <v>0</v>
      </c>
      <c r="ZI22">
        <v>0</v>
      </c>
      <c r="ZJ22">
        <v>1</v>
      </c>
      <c r="ZK22">
        <v>0</v>
      </c>
      <c r="ZL22">
        <v>0</v>
      </c>
      <c r="ZM22">
        <v>0</v>
      </c>
      <c r="ZN22">
        <v>0</v>
      </c>
      <c r="ZO22">
        <v>2</v>
      </c>
      <c r="ZP22">
        <v>0</v>
      </c>
      <c r="ZQ22">
        <v>0</v>
      </c>
      <c r="ZR22">
        <v>0</v>
      </c>
      <c r="ZS22">
        <v>0</v>
      </c>
      <c r="ZT22">
        <v>1</v>
      </c>
      <c r="ZU22">
        <v>0</v>
      </c>
      <c r="ZV22">
        <v>0</v>
      </c>
      <c r="ZW22">
        <v>0</v>
      </c>
      <c r="ZX22">
        <v>0.68</v>
      </c>
      <c r="ZY22">
        <v>0.11</v>
      </c>
      <c r="ZZ22">
        <v>0</v>
      </c>
      <c r="AAA22">
        <v>1</v>
      </c>
      <c r="AAB22">
        <v>5</v>
      </c>
      <c r="AAC22">
        <v>8</v>
      </c>
      <c r="AAD22">
        <v>413.33</v>
      </c>
      <c r="AAE22">
        <v>23</v>
      </c>
      <c r="AAF22">
        <v>1</v>
      </c>
      <c r="AAG22">
        <v>0</v>
      </c>
      <c r="AAH22">
        <v>2</v>
      </c>
      <c r="AAI22">
        <v>3151.65</v>
      </c>
      <c r="AAJ22">
        <v>4.88</v>
      </c>
      <c r="AAK22">
        <v>229.54</v>
      </c>
      <c r="AAL22">
        <v>137.75</v>
      </c>
      <c r="AAM22">
        <v>94.13</v>
      </c>
      <c r="AAN22">
        <v>13.03</v>
      </c>
      <c r="AAO22">
        <v>39</v>
      </c>
      <c r="AAP22">
        <v>0</v>
      </c>
      <c r="AAQ22">
        <v>7.5</v>
      </c>
      <c r="AAR22">
        <v>0</v>
      </c>
      <c r="AAS22">
        <v>126.5</v>
      </c>
      <c r="AAT22">
        <v>150</v>
      </c>
      <c r="AAU22">
        <v>0</v>
      </c>
      <c r="AAV22">
        <v>68.75</v>
      </c>
      <c r="AAW22">
        <v>182.5</v>
      </c>
      <c r="AAX22">
        <v>0</v>
      </c>
      <c r="AAY22">
        <v>7</v>
      </c>
      <c r="AAZ22">
        <v>1</v>
      </c>
      <c r="ABA22">
        <v>1.5</v>
      </c>
      <c r="ABB22">
        <v>23.83</v>
      </c>
      <c r="ABC22">
        <v>150.94999999999999</v>
      </c>
      <c r="ABD22">
        <v>8</v>
      </c>
      <c r="ABE22">
        <v>21.17</v>
      </c>
      <c r="ABF22">
        <v>606.66999999999996</v>
      </c>
      <c r="ABG22">
        <v>10</v>
      </c>
      <c r="ABH22">
        <v>84.44</v>
      </c>
      <c r="ABI22">
        <v>587.29</v>
      </c>
      <c r="ABJ22">
        <v>0</v>
      </c>
      <c r="ABK22">
        <v>231</v>
      </c>
      <c r="ABL22">
        <v>550.28</v>
      </c>
      <c r="ABM22">
        <v>14</v>
      </c>
      <c r="ABN22">
        <v>143.46</v>
      </c>
      <c r="ABO22">
        <v>0</v>
      </c>
      <c r="ABP22">
        <v>6</v>
      </c>
      <c r="ABQ22">
        <v>12</v>
      </c>
      <c r="ABR22">
        <v>868.5</v>
      </c>
      <c r="ABS22">
        <v>7088.42</v>
      </c>
      <c r="ABT22">
        <v>59</v>
      </c>
      <c r="ABU22">
        <v>4</v>
      </c>
      <c r="ABV22">
        <v>308.58</v>
      </c>
      <c r="ABW22">
        <v>1</v>
      </c>
      <c r="ABX22">
        <v>15</v>
      </c>
      <c r="ABY22">
        <v>8700.23</v>
      </c>
      <c r="ABZ22">
        <v>3.5</v>
      </c>
      <c r="ACA22">
        <v>33</v>
      </c>
      <c r="ACB22">
        <v>4</v>
      </c>
      <c r="ACC22">
        <v>136.5</v>
      </c>
      <c r="ACD22">
        <v>0</v>
      </c>
      <c r="ACE22">
        <v>0</v>
      </c>
      <c r="ACF22">
        <v>18.5</v>
      </c>
      <c r="ACG22">
        <v>4</v>
      </c>
      <c r="ACH22">
        <v>0</v>
      </c>
      <c r="ACI22">
        <v>1</v>
      </c>
      <c r="ACJ22">
        <v>30.2</v>
      </c>
      <c r="ACK22">
        <v>909.48</v>
      </c>
      <c r="ACL22">
        <v>2658.5</v>
      </c>
      <c r="ACM22">
        <v>0</v>
      </c>
      <c r="ACN22">
        <v>3.07</v>
      </c>
      <c r="ACO22">
        <v>0</v>
      </c>
      <c r="ACP22">
        <v>2.2000000000000002</v>
      </c>
      <c r="ACQ22">
        <v>808.55</v>
      </c>
      <c r="ACR22">
        <v>9</v>
      </c>
      <c r="ACS22">
        <v>2.25</v>
      </c>
      <c r="ACT22">
        <v>47.33</v>
      </c>
      <c r="ACU22">
        <v>1</v>
      </c>
      <c r="ACV22">
        <v>0</v>
      </c>
      <c r="ACW22">
        <v>0</v>
      </c>
      <c r="ACX22">
        <v>0</v>
      </c>
      <c r="ACY22">
        <v>1</v>
      </c>
      <c r="ACZ22">
        <v>0</v>
      </c>
      <c r="ADA22">
        <v>0</v>
      </c>
      <c r="ADB22">
        <v>28</v>
      </c>
      <c r="ADC22">
        <v>61</v>
      </c>
      <c r="ADD22">
        <v>3</v>
      </c>
      <c r="ADE22">
        <v>0</v>
      </c>
      <c r="ADF22">
        <v>0</v>
      </c>
      <c r="ADG22">
        <v>0</v>
      </c>
      <c r="ADH22">
        <v>1</v>
      </c>
      <c r="ADI22">
        <v>0</v>
      </c>
      <c r="ADJ22">
        <v>0</v>
      </c>
      <c r="ADK22">
        <v>25</v>
      </c>
      <c r="ADL22">
        <v>1</v>
      </c>
      <c r="ADM22">
        <v>0</v>
      </c>
      <c r="ADN22">
        <v>5.87</v>
      </c>
      <c r="ADO22">
        <v>0</v>
      </c>
      <c r="ADP22">
        <v>0</v>
      </c>
      <c r="ADQ22">
        <v>17.5</v>
      </c>
      <c r="ADR22">
        <v>0</v>
      </c>
      <c r="ADS22">
        <v>0.67</v>
      </c>
      <c r="ADT22">
        <v>1</v>
      </c>
      <c r="ADU22">
        <v>2</v>
      </c>
      <c r="ADV22">
        <v>1</v>
      </c>
      <c r="ADW22">
        <v>11</v>
      </c>
      <c r="ADX22">
        <v>1437.78</v>
      </c>
      <c r="ADY22">
        <v>8</v>
      </c>
      <c r="ADZ22">
        <v>1434.78</v>
      </c>
      <c r="AEA22">
        <v>10</v>
      </c>
      <c r="AEB22">
        <v>0</v>
      </c>
      <c r="AEC22">
        <v>0</v>
      </c>
      <c r="AED22">
        <v>0</v>
      </c>
      <c r="AEE22">
        <v>0</v>
      </c>
      <c r="AEF22">
        <v>0</v>
      </c>
      <c r="AEG22">
        <v>1</v>
      </c>
      <c r="AEH22">
        <v>0</v>
      </c>
      <c r="AEI22">
        <v>0</v>
      </c>
      <c r="AEJ22">
        <v>0</v>
      </c>
      <c r="AEK22">
        <v>0</v>
      </c>
      <c r="AEL22">
        <v>0</v>
      </c>
      <c r="AEM22">
        <v>0</v>
      </c>
      <c r="AEN22">
        <v>0</v>
      </c>
      <c r="AEO22">
        <v>0</v>
      </c>
      <c r="AEP22">
        <v>0</v>
      </c>
      <c r="AEQ22">
        <v>0</v>
      </c>
      <c r="AER22">
        <v>0</v>
      </c>
      <c r="AES22">
        <v>0</v>
      </c>
      <c r="AET22">
        <v>0</v>
      </c>
      <c r="AEU22">
        <v>0.5</v>
      </c>
      <c r="AEV22">
        <v>0</v>
      </c>
      <c r="AEW22">
        <v>0</v>
      </c>
      <c r="AEX22">
        <v>0</v>
      </c>
      <c r="AEY22">
        <v>0</v>
      </c>
      <c r="AEZ22">
        <v>0</v>
      </c>
      <c r="AFA22">
        <v>2.88</v>
      </c>
      <c r="AFB22">
        <v>0</v>
      </c>
      <c r="AFC22">
        <v>0</v>
      </c>
      <c r="AFD22">
        <v>0</v>
      </c>
      <c r="AFE22">
        <v>0</v>
      </c>
      <c r="AFF22">
        <v>1</v>
      </c>
      <c r="AFG22">
        <v>0</v>
      </c>
      <c r="AFH22">
        <v>0</v>
      </c>
      <c r="AFI22">
        <v>2</v>
      </c>
      <c r="AFJ22">
        <v>0</v>
      </c>
      <c r="AFK22">
        <v>0</v>
      </c>
      <c r="AFL22">
        <v>2</v>
      </c>
      <c r="AFM22">
        <v>0</v>
      </c>
      <c r="AFN22">
        <v>0</v>
      </c>
      <c r="AFO22">
        <v>0</v>
      </c>
      <c r="AFP22">
        <v>0</v>
      </c>
      <c r="AFQ22">
        <v>0</v>
      </c>
      <c r="AFR22">
        <v>0</v>
      </c>
      <c r="AFS22">
        <v>0</v>
      </c>
      <c r="AFT22">
        <v>0</v>
      </c>
      <c r="AFU22">
        <v>0</v>
      </c>
      <c r="AFV22">
        <v>97.5</v>
      </c>
      <c r="AFW22">
        <v>165.5</v>
      </c>
      <c r="AFX22">
        <v>0</v>
      </c>
      <c r="AFY22">
        <v>0</v>
      </c>
      <c r="AFZ22">
        <v>0</v>
      </c>
      <c r="AGA22">
        <v>0</v>
      </c>
      <c r="AGB22">
        <v>0</v>
      </c>
      <c r="AGC22">
        <v>65.5</v>
      </c>
      <c r="AGD22">
        <v>1</v>
      </c>
      <c r="AGE22">
        <v>0</v>
      </c>
      <c r="AGF22">
        <v>0</v>
      </c>
      <c r="AGG22">
        <v>0</v>
      </c>
      <c r="AGH22">
        <v>0</v>
      </c>
      <c r="AGI22">
        <v>0</v>
      </c>
      <c r="AGJ22">
        <v>0</v>
      </c>
      <c r="AGK22">
        <v>0</v>
      </c>
      <c r="AGL22">
        <v>0</v>
      </c>
      <c r="AGM22">
        <v>0</v>
      </c>
      <c r="AGN22">
        <v>364.83</v>
      </c>
      <c r="AGO22">
        <v>2606</v>
      </c>
      <c r="AGP22">
        <v>20.329999999999998</v>
      </c>
      <c r="AGQ22">
        <v>332</v>
      </c>
      <c r="AGR22">
        <v>0</v>
      </c>
      <c r="AGS22">
        <v>0.5</v>
      </c>
      <c r="AGT22">
        <v>81</v>
      </c>
      <c r="AGU22">
        <v>1</v>
      </c>
      <c r="AGV22">
        <v>8</v>
      </c>
      <c r="AGW22">
        <v>193.48</v>
      </c>
      <c r="AGX22">
        <v>14.75</v>
      </c>
      <c r="AGY22">
        <v>48.57</v>
      </c>
      <c r="AGZ22">
        <v>20.83</v>
      </c>
      <c r="AHA22">
        <v>378.5</v>
      </c>
      <c r="AHB22">
        <v>21.83</v>
      </c>
      <c r="AHC22">
        <v>73.5</v>
      </c>
      <c r="AHD22">
        <v>4</v>
      </c>
      <c r="AHE22">
        <v>931.21</v>
      </c>
      <c r="AHF22">
        <v>213.58</v>
      </c>
      <c r="AHG22">
        <v>0</v>
      </c>
      <c r="AHH22">
        <v>62.79</v>
      </c>
      <c r="AHI22">
        <v>24.15</v>
      </c>
      <c r="AHJ22">
        <v>0.92</v>
      </c>
      <c r="AHK22">
        <v>0</v>
      </c>
      <c r="AHL22">
        <v>0</v>
      </c>
      <c r="AHM22">
        <v>1</v>
      </c>
      <c r="AHN22">
        <v>0</v>
      </c>
      <c r="AHO22">
        <v>2</v>
      </c>
      <c r="AHP22">
        <v>666.33</v>
      </c>
      <c r="AHQ22">
        <v>1</v>
      </c>
      <c r="AHR22">
        <v>1</v>
      </c>
      <c r="AHS22">
        <v>313</v>
      </c>
      <c r="AHT22">
        <v>0</v>
      </c>
      <c r="AHU22">
        <v>16</v>
      </c>
      <c r="AHV22">
        <v>270.5</v>
      </c>
      <c r="AHW22">
        <v>1</v>
      </c>
      <c r="AHX22">
        <v>25.5</v>
      </c>
      <c r="AHY22">
        <v>0</v>
      </c>
      <c r="AHZ22">
        <v>0</v>
      </c>
      <c r="AIA22">
        <v>0</v>
      </c>
      <c r="AIB22">
        <v>1</v>
      </c>
      <c r="AIC22">
        <v>0</v>
      </c>
      <c r="AID22">
        <v>0</v>
      </c>
      <c r="AIE22">
        <v>9</v>
      </c>
      <c r="AIF22">
        <v>2</v>
      </c>
      <c r="AIG22">
        <v>4.67</v>
      </c>
      <c r="AIH22">
        <v>22</v>
      </c>
      <c r="AII22">
        <v>0</v>
      </c>
      <c r="AIJ22">
        <v>0</v>
      </c>
      <c r="AIK22">
        <v>1.5</v>
      </c>
      <c r="AIL22">
        <v>0</v>
      </c>
      <c r="AIM22">
        <v>0</v>
      </c>
      <c r="AIN22">
        <v>0</v>
      </c>
      <c r="AIO22">
        <v>0</v>
      </c>
      <c r="AIP22">
        <v>1</v>
      </c>
      <c r="AIQ22">
        <v>0</v>
      </c>
      <c r="AIR22">
        <v>0</v>
      </c>
      <c r="AIS22">
        <v>0</v>
      </c>
      <c r="AIT22">
        <v>0</v>
      </c>
      <c r="AIU22">
        <v>0</v>
      </c>
      <c r="AIV22">
        <v>0</v>
      </c>
      <c r="AIW22">
        <v>4</v>
      </c>
      <c r="AIX22">
        <v>4</v>
      </c>
      <c r="AIY22">
        <v>0</v>
      </c>
      <c r="AIZ22">
        <v>9</v>
      </c>
      <c r="AJA22">
        <v>0</v>
      </c>
      <c r="AJB22">
        <v>0</v>
      </c>
      <c r="AJC22">
        <v>1</v>
      </c>
      <c r="AJD22">
        <v>8</v>
      </c>
      <c r="AJE22">
        <v>0</v>
      </c>
      <c r="AJF22">
        <v>0</v>
      </c>
      <c r="AJG22">
        <v>0</v>
      </c>
      <c r="AJH22">
        <v>0</v>
      </c>
      <c r="AJI22">
        <v>0</v>
      </c>
      <c r="AJJ22">
        <v>1</v>
      </c>
      <c r="AJK22">
        <v>0</v>
      </c>
      <c r="AJL22">
        <v>1</v>
      </c>
      <c r="AJM22">
        <v>0</v>
      </c>
      <c r="AJN22">
        <v>2</v>
      </c>
      <c r="AJO22">
        <v>1</v>
      </c>
      <c r="AJP22">
        <v>2</v>
      </c>
      <c r="AJQ22">
        <v>1</v>
      </c>
      <c r="AJR22">
        <v>0</v>
      </c>
      <c r="AJS22">
        <v>0</v>
      </c>
      <c r="AJT22">
        <v>0</v>
      </c>
      <c r="AJU22">
        <v>0</v>
      </c>
      <c r="AJV22">
        <v>0</v>
      </c>
      <c r="AJW22">
        <v>0</v>
      </c>
      <c r="AJX22">
        <v>0</v>
      </c>
      <c r="AJY22">
        <v>0</v>
      </c>
      <c r="AJZ22">
        <v>0</v>
      </c>
      <c r="AKA22">
        <v>533.33000000000004</v>
      </c>
      <c r="AKB22">
        <v>80.5</v>
      </c>
      <c r="AKC22">
        <v>0</v>
      </c>
      <c r="AKD22">
        <v>0</v>
      </c>
      <c r="AKE22">
        <v>5</v>
      </c>
      <c r="AKF22">
        <v>521.83000000000004</v>
      </c>
      <c r="AKG22">
        <v>0</v>
      </c>
      <c r="AKH22">
        <v>2</v>
      </c>
      <c r="AKI22">
        <v>105.5</v>
      </c>
      <c r="AKJ22">
        <v>0</v>
      </c>
      <c r="AKK22">
        <v>928.17</v>
      </c>
      <c r="AKL22">
        <v>1135.98</v>
      </c>
      <c r="AKM22">
        <v>18</v>
      </c>
      <c r="AKN22">
        <v>496.33</v>
      </c>
      <c r="AKO22">
        <v>243.7</v>
      </c>
      <c r="AKP22">
        <v>1437.75</v>
      </c>
      <c r="AKQ22">
        <v>0</v>
      </c>
      <c r="AKR22">
        <v>0</v>
      </c>
      <c r="AKS22">
        <v>0</v>
      </c>
      <c r="AKT22">
        <v>0</v>
      </c>
      <c r="AKU22">
        <v>0</v>
      </c>
      <c r="AKV22">
        <v>0</v>
      </c>
      <c r="AKW22">
        <v>0</v>
      </c>
      <c r="AKX22">
        <v>0</v>
      </c>
      <c r="AKY22">
        <v>0</v>
      </c>
      <c r="AKZ22">
        <v>0</v>
      </c>
      <c r="ALA22">
        <v>0</v>
      </c>
      <c r="ALB22">
        <v>0</v>
      </c>
      <c r="ALC22">
        <v>0</v>
      </c>
      <c r="ALD22">
        <v>0</v>
      </c>
      <c r="ALE22">
        <v>0</v>
      </c>
      <c r="ALF22">
        <v>0</v>
      </c>
      <c r="ALG22">
        <v>0</v>
      </c>
      <c r="ALH22">
        <v>0</v>
      </c>
      <c r="ALI22">
        <v>0</v>
      </c>
      <c r="ALJ22">
        <v>0</v>
      </c>
      <c r="ALK22">
        <v>0</v>
      </c>
      <c r="ALL22">
        <v>0</v>
      </c>
      <c r="ALM22">
        <v>0</v>
      </c>
      <c r="ALN22">
        <v>0</v>
      </c>
      <c r="ALO22">
        <v>0</v>
      </c>
      <c r="ALP22">
        <v>0</v>
      </c>
      <c r="ALQ22">
        <v>0</v>
      </c>
      <c r="ALR22">
        <v>0</v>
      </c>
      <c r="ALS22">
        <v>0</v>
      </c>
      <c r="ALT22">
        <v>0</v>
      </c>
      <c r="ALU22">
        <v>0</v>
      </c>
      <c r="ALV22">
        <v>0</v>
      </c>
      <c r="ALW22">
        <v>0</v>
      </c>
      <c r="ALX22">
        <v>0.42</v>
      </c>
      <c r="ALY22">
        <v>0</v>
      </c>
      <c r="ALZ22">
        <v>3.75</v>
      </c>
      <c r="AMA22">
        <v>0</v>
      </c>
      <c r="AMB22">
        <v>0</v>
      </c>
      <c r="AMC22">
        <v>4.67</v>
      </c>
      <c r="AMD22">
        <v>2215.64</v>
      </c>
      <c r="AME22">
        <v>0</v>
      </c>
      <c r="AMF22">
        <v>0.2</v>
      </c>
      <c r="AMG22">
        <v>0</v>
      </c>
      <c r="AMH22">
        <v>0</v>
      </c>
      <c r="AMI22">
        <v>0</v>
      </c>
      <c r="AMJ22">
        <v>0</v>
      </c>
      <c r="AMK22">
        <v>0</v>
      </c>
      <c r="AML22">
        <v>0</v>
      </c>
      <c r="AMM22">
        <v>0</v>
      </c>
      <c r="AMN22">
        <v>0</v>
      </c>
      <c r="AMO22">
        <v>0</v>
      </c>
      <c r="AMP22">
        <v>0</v>
      </c>
      <c r="AMQ22">
        <v>0</v>
      </c>
      <c r="AMR22">
        <v>0</v>
      </c>
      <c r="AMS22">
        <v>0</v>
      </c>
      <c r="AMT22">
        <v>0</v>
      </c>
      <c r="AMU22">
        <v>0.15</v>
      </c>
      <c r="AMV22">
        <v>0</v>
      </c>
      <c r="AMW22">
        <v>0</v>
      </c>
      <c r="AMX22">
        <v>0</v>
      </c>
      <c r="AMY22">
        <v>6</v>
      </c>
      <c r="AMZ22">
        <v>16.170000000000002</v>
      </c>
      <c r="ANA22">
        <v>0</v>
      </c>
      <c r="ANB22">
        <v>0</v>
      </c>
      <c r="ANC22">
        <v>0</v>
      </c>
      <c r="AND22">
        <v>0</v>
      </c>
      <c r="ANE22">
        <v>0</v>
      </c>
      <c r="ANF22">
        <v>0</v>
      </c>
      <c r="ANG22">
        <v>0</v>
      </c>
      <c r="ANH22">
        <v>0.33</v>
      </c>
      <c r="ANI22">
        <v>0</v>
      </c>
      <c r="ANJ22">
        <v>0</v>
      </c>
      <c r="ANK22">
        <v>0</v>
      </c>
      <c r="ANL22">
        <v>142.33000000000001</v>
      </c>
      <c r="ANM22">
        <v>0</v>
      </c>
      <c r="ANN22">
        <v>0</v>
      </c>
      <c r="ANO22">
        <v>0</v>
      </c>
      <c r="ANP22">
        <v>0</v>
      </c>
      <c r="ANQ22">
        <v>0.17</v>
      </c>
      <c r="ANR22">
        <v>0</v>
      </c>
      <c r="ANS22">
        <v>9.14</v>
      </c>
      <c r="ANT22">
        <v>0</v>
      </c>
      <c r="ANU22">
        <v>0</v>
      </c>
      <c r="ANV22">
        <v>0</v>
      </c>
      <c r="ANW22">
        <v>2</v>
      </c>
      <c r="ANX22">
        <v>0</v>
      </c>
      <c r="ANY22">
        <v>0</v>
      </c>
      <c r="ANZ22">
        <v>0</v>
      </c>
      <c r="AOA22">
        <v>0</v>
      </c>
      <c r="AOB22">
        <v>0.83</v>
      </c>
      <c r="AOC22">
        <v>0</v>
      </c>
      <c r="AOD22">
        <v>1</v>
      </c>
      <c r="AOE22">
        <v>1</v>
      </c>
      <c r="AOF22">
        <v>2</v>
      </c>
      <c r="AOG22">
        <v>1</v>
      </c>
      <c r="AOH22">
        <v>0</v>
      </c>
      <c r="AOI22">
        <v>0</v>
      </c>
      <c r="AOJ22">
        <v>0</v>
      </c>
      <c r="AOK22">
        <v>2.33</v>
      </c>
      <c r="AOL22">
        <v>0</v>
      </c>
      <c r="AOM22">
        <v>0</v>
      </c>
      <c r="AON22">
        <v>0</v>
      </c>
      <c r="AOO22">
        <v>0</v>
      </c>
      <c r="AOP22">
        <v>0</v>
      </c>
      <c r="AOQ22">
        <v>0</v>
      </c>
      <c r="AOR22">
        <v>0</v>
      </c>
      <c r="AOS22">
        <v>0</v>
      </c>
      <c r="AOT22">
        <v>0</v>
      </c>
      <c r="AOU22">
        <v>0</v>
      </c>
      <c r="AOV22">
        <v>0</v>
      </c>
      <c r="AOW22">
        <v>0</v>
      </c>
      <c r="AOX22">
        <v>0</v>
      </c>
      <c r="AOY22">
        <v>0</v>
      </c>
      <c r="AOZ22">
        <v>0</v>
      </c>
      <c r="APA22">
        <v>0.25</v>
      </c>
      <c r="APB22">
        <v>0</v>
      </c>
      <c r="APC22">
        <v>1</v>
      </c>
      <c r="APD22">
        <v>0</v>
      </c>
      <c r="APE22">
        <v>3</v>
      </c>
      <c r="APF22">
        <v>0</v>
      </c>
      <c r="APG22">
        <v>0</v>
      </c>
      <c r="APH22">
        <v>0</v>
      </c>
      <c r="API22">
        <v>0</v>
      </c>
      <c r="APJ22">
        <v>0</v>
      </c>
      <c r="APK22">
        <v>0.17</v>
      </c>
      <c r="APL22">
        <v>8</v>
      </c>
      <c r="APM22">
        <v>0</v>
      </c>
      <c r="APN22">
        <v>0</v>
      </c>
      <c r="APO22">
        <v>0</v>
      </c>
      <c r="APP22">
        <v>0</v>
      </c>
      <c r="APQ22">
        <v>12</v>
      </c>
      <c r="APR22">
        <v>0.17</v>
      </c>
      <c r="APS22">
        <v>0</v>
      </c>
      <c r="APT22">
        <v>1.98</v>
      </c>
      <c r="APU22">
        <v>0</v>
      </c>
      <c r="APV22">
        <v>0</v>
      </c>
      <c r="APW22">
        <v>0</v>
      </c>
      <c r="APX22">
        <v>0</v>
      </c>
      <c r="APY22">
        <v>0</v>
      </c>
      <c r="APZ22">
        <v>0</v>
      </c>
      <c r="AQA22">
        <v>0</v>
      </c>
      <c r="AQB22">
        <v>0</v>
      </c>
      <c r="AQC22">
        <v>0</v>
      </c>
      <c r="AQD22">
        <v>0</v>
      </c>
      <c r="AQE22">
        <v>0</v>
      </c>
      <c r="AQF22">
        <v>0</v>
      </c>
      <c r="AQG22">
        <v>0</v>
      </c>
      <c r="AQH22">
        <v>0</v>
      </c>
      <c r="AQI22">
        <v>0</v>
      </c>
      <c r="AQJ22">
        <v>0</v>
      </c>
      <c r="AQK22">
        <v>0</v>
      </c>
      <c r="AQL22">
        <v>0</v>
      </c>
      <c r="AQM22">
        <v>0.33</v>
      </c>
      <c r="AQN22">
        <v>0.5</v>
      </c>
      <c r="AQO22">
        <v>0</v>
      </c>
      <c r="AQP22">
        <v>0</v>
      </c>
      <c r="AQQ22">
        <v>0</v>
      </c>
      <c r="AQR22">
        <v>0</v>
      </c>
      <c r="AQS22">
        <v>0</v>
      </c>
      <c r="AQT22">
        <v>0</v>
      </c>
      <c r="AQU22">
        <v>0</v>
      </c>
      <c r="AQV22">
        <v>0.12</v>
      </c>
      <c r="AQW22">
        <v>2.5</v>
      </c>
      <c r="AQX22">
        <v>1.36</v>
      </c>
      <c r="AQY22">
        <v>0</v>
      </c>
      <c r="AQZ22">
        <v>0.5</v>
      </c>
      <c r="ARA22">
        <v>1.25</v>
      </c>
      <c r="ARB22">
        <v>0</v>
      </c>
      <c r="ARC22">
        <v>0</v>
      </c>
      <c r="ARD22">
        <v>0</v>
      </c>
      <c r="ARE22">
        <v>0.66</v>
      </c>
      <c r="ARF22">
        <v>0</v>
      </c>
      <c r="ARG22">
        <v>0</v>
      </c>
      <c r="ARH22">
        <v>0</v>
      </c>
      <c r="ARI22">
        <v>0</v>
      </c>
      <c r="ARJ22">
        <v>1.33</v>
      </c>
      <c r="ARK22">
        <v>0</v>
      </c>
      <c r="ARL22">
        <v>0</v>
      </c>
      <c r="ARM22">
        <v>6</v>
      </c>
      <c r="ARN22">
        <v>0</v>
      </c>
      <c r="ARO22">
        <v>0</v>
      </c>
      <c r="ARP22">
        <v>0</v>
      </c>
      <c r="ARQ22">
        <v>0</v>
      </c>
      <c r="ARR22">
        <v>3.58</v>
      </c>
      <c r="ARS22">
        <v>0</v>
      </c>
      <c r="ART22">
        <v>0</v>
      </c>
      <c r="ARU22">
        <v>0</v>
      </c>
      <c r="ARV22">
        <v>1</v>
      </c>
      <c r="ARW22">
        <v>0</v>
      </c>
      <c r="ARX22">
        <v>0</v>
      </c>
      <c r="ARY22">
        <v>0</v>
      </c>
      <c r="ARZ22">
        <v>2.4300000000000002</v>
      </c>
      <c r="ASA22">
        <v>0</v>
      </c>
      <c r="ASB22">
        <v>5</v>
      </c>
      <c r="ASC22">
        <v>5</v>
      </c>
      <c r="ASD22">
        <v>10</v>
      </c>
      <c r="ASE22">
        <v>1</v>
      </c>
      <c r="ASF22">
        <v>89.33</v>
      </c>
      <c r="ASG22">
        <v>0</v>
      </c>
      <c r="ASH22">
        <v>0</v>
      </c>
      <c r="ASI22">
        <v>0</v>
      </c>
      <c r="ASJ22">
        <v>0</v>
      </c>
      <c r="ASK22">
        <v>0</v>
      </c>
      <c r="ASL22">
        <v>0</v>
      </c>
      <c r="ASM22">
        <v>3.02</v>
      </c>
      <c r="ASN22">
        <v>1</v>
      </c>
      <c r="ASO22">
        <v>0</v>
      </c>
      <c r="ASP22">
        <v>1</v>
      </c>
      <c r="ASQ22">
        <v>161.84</v>
      </c>
      <c r="ASR22">
        <v>0</v>
      </c>
      <c r="ASS22">
        <v>68.33</v>
      </c>
      <c r="AST22">
        <v>320.20999999999998</v>
      </c>
      <c r="ASU22">
        <v>4.83</v>
      </c>
      <c r="ASV22">
        <v>5.83</v>
      </c>
      <c r="ASW22">
        <v>1</v>
      </c>
      <c r="ASX22">
        <v>68</v>
      </c>
      <c r="ASY22">
        <v>1</v>
      </c>
      <c r="ASZ22">
        <v>0</v>
      </c>
      <c r="ATA22">
        <v>29.45</v>
      </c>
      <c r="ATB22">
        <v>1</v>
      </c>
      <c r="ATC22">
        <v>0</v>
      </c>
      <c r="ATD22">
        <v>0</v>
      </c>
      <c r="ATE22">
        <v>0</v>
      </c>
      <c r="ATF22">
        <v>0</v>
      </c>
      <c r="ATG22">
        <v>0</v>
      </c>
      <c r="ATH22">
        <v>0</v>
      </c>
      <c r="ATI22">
        <v>0.5</v>
      </c>
      <c r="ATJ22">
        <v>0</v>
      </c>
      <c r="ATK22">
        <v>0</v>
      </c>
      <c r="ATL22">
        <v>0</v>
      </c>
      <c r="ATM22">
        <v>0</v>
      </c>
      <c r="ATN22">
        <v>0</v>
      </c>
      <c r="ATO22">
        <v>0</v>
      </c>
      <c r="ATP22">
        <v>1</v>
      </c>
      <c r="ATQ22">
        <v>2</v>
      </c>
      <c r="ATR22">
        <v>0</v>
      </c>
      <c r="ATS22">
        <v>0</v>
      </c>
      <c r="ATT22">
        <v>0</v>
      </c>
      <c r="ATU22">
        <v>876.37</v>
      </c>
      <c r="ATV22">
        <v>6</v>
      </c>
      <c r="ATW22">
        <v>0</v>
      </c>
      <c r="ATX22">
        <v>197.67</v>
      </c>
      <c r="ATY22">
        <v>1044.08</v>
      </c>
      <c r="ATZ22">
        <v>2</v>
      </c>
      <c r="AUA22">
        <v>0</v>
      </c>
      <c r="AUB22">
        <v>1</v>
      </c>
      <c r="AUC22">
        <v>0</v>
      </c>
      <c r="AUD22">
        <v>0</v>
      </c>
      <c r="AUE22">
        <v>0</v>
      </c>
      <c r="AUF22">
        <v>2</v>
      </c>
      <c r="AUG22">
        <v>1</v>
      </c>
      <c r="AUH22">
        <v>1</v>
      </c>
      <c r="AUI22">
        <v>0</v>
      </c>
      <c r="AUJ22">
        <v>0</v>
      </c>
      <c r="AUK22">
        <v>1</v>
      </c>
      <c r="AUL22">
        <v>0</v>
      </c>
      <c r="AUM22">
        <v>1</v>
      </c>
      <c r="AUN22">
        <v>0</v>
      </c>
      <c r="AUO22">
        <v>0</v>
      </c>
      <c r="AUP22">
        <v>0</v>
      </c>
      <c r="AUQ22">
        <v>0.33</v>
      </c>
      <c r="AUR22">
        <v>3</v>
      </c>
      <c r="AUS22">
        <v>0</v>
      </c>
      <c r="AUT22">
        <v>0</v>
      </c>
      <c r="AUU22">
        <v>0</v>
      </c>
      <c r="AUV22">
        <v>0</v>
      </c>
      <c r="AUW22">
        <v>0</v>
      </c>
      <c r="AUX22">
        <v>0</v>
      </c>
      <c r="AUY22">
        <v>0</v>
      </c>
      <c r="AUZ22">
        <v>0</v>
      </c>
      <c r="AVA22">
        <v>0</v>
      </c>
      <c r="AVB22">
        <v>0</v>
      </c>
      <c r="AVC22">
        <v>0</v>
      </c>
      <c r="AVD22">
        <v>0</v>
      </c>
      <c r="AVE22">
        <v>0</v>
      </c>
      <c r="AVF22">
        <v>1</v>
      </c>
      <c r="AVG22">
        <v>0</v>
      </c>
      <c r="AVH22">
        <v>0</v>
      </c>
      <c r="AVI22">
        <v>0</v>
      </c>
      <c r="AVJ22">
        <v>0</v>
      </c>
      <c r="AVK22">
        <v>1</v>
      </c>
      <c r="AVL22">
        <v>0</v>
      </c>
      <c r="AVM22">
        <v>1</v>
      </c>
      <c r="AVN22">
        <v>0</v>
      </c>
      <c r="AVO22">
        <v>0</v>
      </c>
      <c r="AVP22">
        <v>0</v>
      </c>
      <c r="AVQ22">
        <v>0</v>
      </c>
      <c r="AVR22">
        <v>0</v>
      </c>
      <c r="AVS22">
        <v>0</v>
      </c>
      <c r="AVT22">
        <v>0</v>
      </c>
      <c r="AVU22">
        <v>4</v>
      </c>
      <c r="AVV22">
        <v>87.5</v>
      </c>
      <c r="AVW22">
        <v>0</v>
      </c>
      <c r="AVX22">
        <v>0</v>
      </c>
      <c r="AVY22">
        <v>0</v>
      </c>
      <c r="AVZ22">
        <v>0</v>
      </c>
      <c r="AWA22">
        <v>0</v>
      </c>
      <c r="AWB22">
        <v>0</v>
      </c>
      <c r="AWC22">
        <v>0</v>
      </c>
      <c r="AWD22">
        <v>0</v>
      </c>
      <c r="AWE22">
        <v>0</v>
      </c>
      <c r="AWF22">
        <v>0</v>
      </c>
      <c r="AWG22">
        <v>0</v>
      </c>
      <c r="AWH22">
        <v>0</v>
      </c>
      <c r="AWI22">
        <v>0</v>
      </c>
      <c r="AWJ22">
        <v>1</v>
      </c>
      <c r="AWK22">
        <v>0</v>
      </c>
      <c r="AWL22">
        <v>0</v>
      </c>
      <c r="AWM22">
        <v>0</v>
      </c>
      <c r="AWN22">
        <v>0</v>
      </c>
      <c r="AWO22">
        <v>1</v>
      </c>
      <c r="AWP22">
        <v>0</v>
      </c>
      <c r="AWQ22">
        <v>0</v>
      </c>
      <c r="AWR22">
        <v>0</v>
      </c>
      <c r="AWS22">
        <v>0</v>
      </c>
      <c r="AWT22">
        <v>0</v>
      </c>
      <c r="AWU22">
        <v>9</v>
      </c>
      <c r="AWV22">
        <v>1</v>
      </c>
      <c r="AWW22">
        <v>0</v>
      </c>
      <c r="AWX22">
        <v>1</v>
      </c>
      <c r="AWY22">
        <v>0</v>
      </c>
      <c r="AWZ22">
        <v>0</v>
      </c>
      <c r="AXA22">
        <v>0</v>
      </c>
      <c r="AXB22">
        <v>0</v>
      </c>
      <c r="AXC22">
        <v>2</v>
      </c>
      <c r="AXD22">
        <v>1</v>
      </c>
      <c r="AXE22">
        <v>0</v>
      </c>
      <c r="AXF22">
        <v>1</v>
      </c>
      <c r="AXG22">
        <v>0</v>
      </c>
      <c r="AXH22">
        <v>0</v>
      </c>
      <c r="AXI22">
        <v>1</v>
      </c>
      <c r="AXJ22">
        <v>0</v>
      </c>
      <c r="AXK22">
        <v>1</v>
      </c>
      <c r="AXL22">
        <v>2</v>
      </c>
      <c r="AXM22">
        <v>1</v>
      </c>
      <c r="AXN22">
        <v>0</v>
      </c>
      <c r="AXO22">
        <v>0</v>
      </c>
      <c r="AXP22">
        <v>0</v>
      </c>
      <c r="AXQ22">
        <v>0</v>
      </c>
      <c r="AXR22">
        <v>0</v>
      </c>
      <c r="AXS22">
        <v>0</v>
      </c>
      <c r="AXT22">
        <v>0</v>
      </c>
      <c r="AXU22">
        <v>0</v>
      </c>
      <c r="AXV22">
        <v>0</v>
      </c>
      <c r="AXW22">
        <v>0</v>
      </c>
      <c r="AXX22">
        <v>0</v>
      </c>
      <c r="AXY22">
        <v>2</v>
      </c>
      <c r="AXZ22">
        <v>0</v>
      </c>
      <c r="AYA22">
        <v>0</v>
      </c>
      <c r="AYB22">
        <v>0</v>
      </c>
      <c r="AYC22">
        <v>0</v>
      </c>
      <c r="AYD22">
        <v>0</v>
      </c>
      <c r="AYE22">
        <v>0.04</v>
      </c>
      <c r="AYF22">
        <v>0</v>
      </c>
      <c r="AYG22">
        <v>0</v>
      </c>
      <c r="AYH22">
        <v>1</v>
      </c>
      <c r="AYI22">
        <v>0</v>
      </c>
      <c r="AYJ22">
        <v>0</v>
      </c>
      <c r="AYK22">
        <v>0</v>
      </c>
      <c r="AYL22">
        <v>0</v>
      </c>
      <c r="AYM22">
        <v>0</v>
      </c>
      <c r="AYN22">
        <v>0</v>
      </c>
      <c r="AYO22">
        <v>0</v>
      </c>
      <c r="AYP22">
        <v>1.2</v>
      </c>
      <c r="AYQ22">
        <v>0</v>
      </c>
      <c r="AYR22">
        <v>0</v>
      </c>
      <c r="AYS22">
        <v>0</v>
      </c>
      <c r="AYT22">
        <v>0.12</v>
      </c>
      <c r="AYU22">
        <v>0</v>
      </c>
      <c r="AYV22">
        <v>0</v>
      </c>
      <c r="AYW22">
        <v>0</v>
      </c>
      <c r="AYX22">
        <v>0</v>
      </c>
      <c r="AYY22">
        <v>0</v>
      </c>
      <c r="AYZ22">
        <v>1</v>
      </c>
      <c r="AZA22">
        <v>0</v>
      </c>
      <c r="AZB22">
        <v>0</v>
      </c>
      <c r="AZC22">
        <v>0</v>
      </c>
      <c r="AZD22">
        <v>2</v>
      </c>
      <c r="AZE22">
        <v>0.5</v>
      </c>
      <c r="AZF22">
        <v>0</v>
      </c>
      <c r="AZG22">
        <v>0.5</v>
      </c>
      <c r="AZH22">
        <v>0</v>
      </c>
      <c r="AZI22">
        <v>0</v>
      </c>
      <c r="AZJ22">
        <v>0</v>
      </c>
      <c r="AZK22">
        <v>0</v>
      </c>
      <c r="AZL22">
        <v>0</v>
      </c>
      <c r="AZM22">
        <v>0</v>
      </c>
      <c r="AZN22">
        <v>0</v>
      </c>
      <c r="AZO22">
        <v>0</v>
      </c>
      <c r="AZP22">
        <v>0</v>
      </c>
      <c r="AZQ22">
        <v>1</v>
      </c>
      <c r="AZR22">
        <v>0</v>
      </c>
      <c r="AZS22">
        <v>1</v>
      </c>
      <c r="AZT22">
        <v>1</v>
      </c>
      <c r="AZU22">
        <v>0</v>
      </c>
      <c r="AZV22">
        <v>0</v>
      </c>
      <c r="AZW22">
        <v>0</v>
      </c>
      <c r="AZX22">
        <v>0</v>
      </c>
      <c r="AZY22">
        <v>0</v>
      </c>
      <c r="AZZ22">
        <v>2</v>
      </c>
      <c r="BAA22">
        <v>0</v>
      </c>
      <c r="BAB22">
        <v>0</v>
      </c>
      <c r="BAC22">
        <v>0</v>
      </c>
      <c r="BAD22">
        <v>0</v>
      </c>
      <c r="BAE22">
        <v>0</v>
      </c>
      <c r="BAF22">
        <v>0</v>
      </c>
      <c r="BAG22">
        <v>0</v>
      </c>
      <c r="BAH22">
        <v>0</v>
      </c>
      <c r="BAI22">
        <v>0</v>
      </c>
      <c r="BAJ22">
        <v>0</v>
      </c>
      <c r="BAK22">
        <v>0</v>
      </c>
      <c r="BAL22">
        <v>0</v>
      </c>
      <c r="BAM22">
        <v>0</v>
      </c>
      <c r="BAN22">
        <v>0</v>
      </c>
      <c r="BAO22">
        <v>1</v>
      </c>
      <c r="BAP22">
        <v>0</v>
      </c>
      <c r="BAQ22">
        <v>0</v>
      </c>
      <c r="BAR22">
        <v>0</v>
      </c>
      <c r="BAS22">
        <v>0</v>
      </c>
      <c r="BAT22">
        <v>0</v>
      </c>
      <c r="BAU22">
        <v>1</v>
      </c>
      <c r="BAV22">
        <v>4</v>
      </c>
      <c r="BAW22">
        <v>0</v>
      </c>
      <c r="BAX22">
        <v>0</v>
      </c>
      <c r="BAY22">
        <v>0</v>
      </c>
      <c r="BAZ22">
        <v>0</v>
      </c>
      <c r="BBA22">
        <v>0</v>
      </c>
      <c r="BBB22">
        <v>0</v>
      </c>
      <c r="BBC22">
        <v>0</v>
      </c>
      <c r="BBD22">
        <v>0</v>
      </c>
      <c r="BBE22">
        <v>0</v>
      </c>
      <c r="BBF22">
        <v>0</v>
      </c>
      <c r="BBG22">
        <v>0.5</v>
      </c>
      <c r="BBH22">
        <v>0</v>
      </c>
      <c r="BBI22">
        <v>0</v>
      </c>
      <c r="BBJ22">
        <v>0</v>
      </c>
      <c r="BBK22">
        <v>0</v>
      </c>
      <c r="BBL22">
        <v>0</v>
      </c>
      <c r="BBM22">
        <v>0</v>
      </c>
      <c r="BBN22">
        <v>0</v>
      </c>
      <c r="BBO22">
        <v>0</v>
      </c>
      <c r="BBP22">
        <v>0</v>
      </c>
      <c r="BBQ22">
        <v>0</v>
      </c>
      <c r="BBR22">
        <v>0</v>
      </c>
      <c r="BBS22">
        <v>0</v>
      </c>
      <c r="BBT22">
        <v>0</v>
      </c>
      <c r="BBU22">
        <v>0</v>
      </c>
      <c r="BBV22">
        <v>0</v>
      </c>
      <c r="BBW22">
        <v>0</v>
      </c>
      <c r="BBX22">
        <v>0</v>
      </c>
      <c r="BBY22">
        <v>0</v>
      </c>
      <c r="BBZ22">
        <v>0</v>
      </c>
      <c r="BCA22">
        <v>0</v>
      </c>
      <c r="BCB22">
        <v>0</v>
      </c>
      <c r="BCC22">
        <v>0</v>
      </c>
      <c r="BCD22">
        <v>0</v>
      </c>
      <c r="BCE22">
        <v>0</v>
      </c>
      <c r="BCF22">
        <v>0</v>
      </c>
      <c r="BCG22">
        <v>0</v>
      </c>
      <c r="BCH22">
        <v>0</v>
      </c>
      <c r="BCI22">
        <v>0</v>
      </c>
      <c r="BCJ22">
        <v>1</v>
      </c>
      <c r="BCK22">
        <v>0</v>
      </c>
      <c r="BCL22">
        <v>0</v>
      </c>
      <c r="BCM22">
        <v>0</v>
      </c>
      <c r="BCN22">
        <v>1</v>
      </c>
      <c r="BCO22">
        <v>0</v>
      </c>
      <c r="BCP22">
        <v>0</v>
      </c>
      <c r="BCQ22">
        <v>0</v>
      </c>
      <c r="BCR22">
        <v>0</v>
      </c>
      <c r="BCS22">
        <v>2</v>
      </c>
      <c r="BCT22">
        <v>2</v>
      </c>
      <c r="BCU22">
        <v>0</v>
      </c>
      <c r="BCV22">
        <v>0</v>
      </c>
      <c r="BCW22">
        <v>0</v>
      </c>
      <c r="BCX22">
        <v>0</v>
      </c>
      <c r="BCY22">
        <v>0</v>
      </c>
      <c r="BCZ22">
        <v>0</v>
      </c>
      <c r="BDA22">
        <v>0</v>
      </c>
      <c r="BDB22">
        <v>0</v>
      </c>
      <c r="BDC22">
        <v>0</v>
      </c>
      <c r="BDD22">
        <v>0</v>
      </c>
      <c r="BDE22">
        <v>0</v>
      </c>
      <c r="BDF22">
        <v>0</v>
      </c>
      <c r="BDG22">
        <v>3</v>
      </c>
      <c r="BDH22">
        <v>4</v>
      </c>
      <c r="BDI22">
        <v>0</v>
      </c>
      <c r="BDJ22">
        <v>0</v>
      </c>
      <c r="BDK22">
        <v>0</v>
      </c>
      <c r="BDL22">
        <v>0</v>
      </c>
      <c r="BDM22">
        <v>0</v>
      </c>
      <c r="BDN22">
        <v>0</v>
      </c>
      <c r="BDO22">
        <v>0</v>
      </c>
      <c r="BDP22">
        <v>0</v>
      </c>
      <c r="BDQ22">
        <v>6</v>
      </c>
      <c r="BDR22">
        <v>0</v>
      </c>
      <c r="BDS22">
        <v>0</v>
      </c>
      <c r="BDT22">
        <v>1</v>
      </c>
      <c r="BDU22">
        <v>0</v>
      </c>
      <c r="BDV22">
        <v>0</v>
      </c>
      <c r="BDW22">
        <v>0</v>
      </c>
      <c r="BDX22">
        <v>16.09</v>
      </c>
      <c r="BDY22">
        <v>0</v>
      </c>
      <c r="BDZ22">
        <v>0</v>
      </c>
      <c r="BEA22">
        <v>0</v>
      </c>
      <c r="BEB22">
        <v>0.5</v>
      </c>
      <c r="BEC22">
        <v>0</v>
      </c>
      <c r="BED22">
        <v>0</v>
      </c>
      <c r="BEE22">
        <v>0</v>
      </c>
      <c r="BEF22">
        <v>0</v>
      </c>
      <c r="BEG22">
        <v>0</v>
      </c>
      <c r="BEH22">
        <v>0</v>
      </c>
      <c r="BEI22">
        <v>1</v>
      </c>
      <c r="BEJ22">
        <v>0</v>
      </c>
      <c r="BEK22">
        <v>0</v>
      </c>
      <c r="BEL22">
        <v>0</v>
      </c>
      <c r="BEM22">
        <v>2</v>
      </c>
      <c r="BEN22">
        <v>0</v>
      </c>
      <c r="BEO22">
        <v>0</v>
      </c>
      <c r="BEP22">
        <v>3.09</v>
      </c>
      <c r="BEQ22">
        <v>0</v>
      </c>
      <c r="BER22">
        <v>1</v>
      </c>
      <c r="BES22">
        <v>1</v>
      </c>
      <c r="BET22">
        <v>1.83</v>
      </c>
      <c r="BEU22">
        <v>5</v>
      </c>
      <c r="BEV22">
        <v>144.5</v>
      </c>
      <c r="BEW22">
        <v>29</v>
      </c>
      <c r="BEX22">
        <v>21</v>
      </c>
      <c r="BEY22">
        <v>6</v>
      </c>
      <c r="BEZ22">
        <v>73.67</v>
      </c>
      <c r="BFA22">
        <v>0</v>
      </c>
      <c r="BFB22">
        <v>4</v>
      </c>
      <c r="BFC22">
        <v>118.83</v>
      </c>
      <c r="BFD22">
        <v>1</v>
      </c>
      <c r="BFE22">
        <v>5</v>
      </c>
      <c r="BFF22">
        <v>0</v>
      </c>
      <c r="BFG22">
        <v>18</v>
      </c>
      <c r="BFH22">
        <v>0</v>
      </c>
      <c r="BFI22">
        <v>0</v>
      </c>
      <c r="BFJ22">
        <v>0</v>
      </c>
      <c r="BFK22">
        <v>1</v>
      </c>
      <c r="BFL22">
        <v>75.33</v>
      </c>
      <c r="BFM22">
        <v>0</v>
      </c>
      <c r="BFN22">
        <v>24</v>
      </c>
      <c r="BFO22">
        <v>84.33</v>
      </c>
      <c r="BFP22">
        <v>272.33</v>
      </c>
      <c r="BFQ22">
        <v>0</v>
      </c>
      <c r="BFR22">
        <v>0</v>
      </c>
      <c r="BFS22">
        <v>10</v>
      </c>
      <c r="BFT22">
        <v>4</v>
      </c>
      <c r="BFU22">
        <v>76.33</v>
      </c>
      <c r="BFV22">
        <v>3265.25</v>
      </c>
      <c r="BFW22">
        <v>0</v>
      </c>
      <c r="BFX22">
        <v>6</v>
      </c>
      <c r="BFY22">
        <v>0</v>
      </c>
      <c r="BFZ22">
        <v>0</v>
      </c>
      <c r="BGA22">
        <v>0</v>
      </c>
      <c r="BGB22">
        <v>24</v>
      </c>
      <c r="BGC22">
        <v>0</v>
      </c>
      <c r="BGD22">
        <v>2</v>
      </c>
      <c r="BGE22">
        <v>0</v>
      </c>
      <c r="BGF22">
        <v>0</v>
      </c>
      <c r="BGG22">
        <v>3</v>
      </c>
      <c r="BGH22">
        <v>1</v>
      </c>
      <c r="BGI22">
        <v>0</v>
      </c>
      <c r="BGJ22">
        <v>0</v>
      </c>
      <c r="BGK22">
        <v>0</v>
      </c>
      <c r="BGL22">
        <v>0</v>
      </c>
      <c r="BGM22">
        <v>0</v>
      </c>
      <c r="BGN22">
        <v>0</v>
      </c>
      <c r="BGO22">
        <v>0</v>
      </c>
      <c r="BGP22">
        <v>0</v>
      </c>
      <c r="BGQ22">
        <v>0</v>
      </c>
      <c r="BGR22">
        <v>0</v>
      </c>
      <c r="BGS22">
        <v>0</v>
      </c>
      <c r="BGT22">
        <v>0</v>
      </c>
      <c r="BGU22">
        <v>0</v>
      </c>
      <c r="BGV22">
        <v>0</v>
      </c>
      <c r="BGW22">
        <v>205.83</v>
      </c>
      <c r="BGX22">
        <v>17.5</v>
      </c>
      <c r="BGY22">
        <v>3</v>
      </c>
      <c r="BGZ22">
        <v>18</v>
      </c>
      <c r="BHA22">
        <v>53</v>
      </c>
      <c r="BHB22">
        <v>2</v>
      </c>
      <c r="BHC22">
        <v>1.5</v>
      </c>
      <c r="BHD22">
        <v>0</v>
      </c>
      <c r="BHE22">
        <v>0</v>
      </c>
      <c r="BHF22">
        <v>0</v>
      </c>
      <c r="BHG22">
        <v>138.33000000000001</v>
      </c>
      <c r="BHH22">
        <v>2</v>
      </c>
      <c r="BHI22">
        <v>1</v>
      </c>
      <c r="BHJ22">
        <v>56.7</v>
      </c>
      <c r="BHK22">
        <v>0</v>
      </c>
      <c r="BHL22">
        <v>6</v>
      </c>
      <c r="BHM22">
        <v>0</v>
      </c>
      <c r="BHN22">
        <v>60.5</v>
      </c>
      <c r="BHO22">
        <v>6</v>
      </c>
      <c r="BHP22">
        <v>27</v>
      </c>
      <c r="BHQ22">
        <v>0</v>
      </c>
      <c r="BHR22">
        <v>14</v>
      </c>
      <c r="BHS22">
        <v>291</v>
      </c>
      <c r="BHT22">
        <v>19</v>
      </c>
      <c r="BHU22">
        <v>0</v>
      </c>
      <c r="BHV22">
        <v>0</v>
      </c>
      <c r="BHW22">
        <v>0</v>
      </c>
      <c r="BHX22">
        <v>0</v>
      </c>
      <c r="BHY22">
        <v>4</v>
      </c>
      <c r="BHZ22">
        <v>36</v>
      </c>
      <c r="BIA22">
        <v>270.75</v>
      </c>
      <c r="BIB22">
        <v>8</v>
      </c>
      <c r="BIC22">
        <v>0</v>
      </c>
      <c r="BID22">
        <v>2</v>
      </c>
      <c r="BIE22">
        <v>0</v>
      </c>
      <c r="BIF22">
        <v>0</v>
      </c>
      <c r="BIG22">
        <v>1</v>
      </c>
      <c r="BIH22">
        <v>4</v>
      </c>
      <c r="BII22">
        <v>9</v>
      </c>
      <c r="BIJ22">
        <v>2.08</v>
      </c>
      <c r="BIK22">
        <v>3.14</v>
      </c>
      <c r="BIL22">
        <v>23.5</v>
      </c>
      <c r="BIM22">
        <v>5</v>
      </c>
      <c r="BIN22">
        <v>1</v>
      </c>
      <c r="BIO22">
        <v>8.73</v>
      </c>
      <c r="BIP22">
        <v>11</v>
      </c>
      <c r="BIQ22">
        <v>2</v>
      </c>
      <c r="BIR22">
        <v>6</v>
      </c>
      <c r="BIS22">
        <v>3.87</v>
      </c>
      <c r="BIT22">
        <v>75.5</v>
      </c>
      <c r="BIU22">
        <v>486.34</v>
      </c>
      <c r="BIV22">
        <v>63.8</v>
      </c>
      <c r="BIW22">
        <v>5.25</v>
      </c>
      <c r="BIX22">
        <v>23</v>
      </c>
      <c r="BIY22">
        <v>6</v>
      </c>
      <c r="BIZ22">
        <v>39.67</v>
      </c>
      <c r="BJA22">
        <v>0</v>
      </c>
      <c r="BJB22">
        <v>96.67</v>
      </c>
      <c r="BJC22">
        <v>0</v>
      </c>
      <c r="BJD22">
        <v>11</v>
      </c>
      <c r="BJE22">
        <v>1</v>
      </c>
      <c r="BJF22">
        <v>39</v>
      </c>
      <c r="BJG22">
        <v>39</v>
      </c>
      <c r="BJH22">
        <v>29</v>
      </c>
      <c r="BJI22">
        <v>0</v>
      </c>
      <c r="BJJ22">
        <v>0</v>
      </c>
      <c r="BJK22">
        <v>3</v>
      </c>
      <c r="BJL22">
        <v>1</v>
      </c>
      <c r="BJM22">
        <v>0</v>
      </c>
      <c r="BJN22">
        <v>0</v>
      </c>
      <c r="BJO22">
        <v>8</v>
      </c>
      <c r="BJP22">
        <v>0.67</v>
      </c>
      <c r="BJQ22">
        <v>37</v>
      </c>
      <c r="BJR22">
        <v>18</v>
      </c>
      <c r="BJS22">
        <v>1</v>
      </c>
      <c r="BJT22">
        <v>0</v>
      </c>
      <c r="BJU22">
        <v>1.1100000000000001</v>
      </c>
      <c r="BJV22">
        <v>4</v>
      </c>
      <c r="BJW22">
        <v>5.79</v>
      </c>
      <c r="BJX22">
        <v>21</v>
      </c>
      <c r="BJY22">
        <v>2.11</v>
      </c>
      <c r="BJZ22">
        <v>0</v>
      </c>
      <c r="BKA22">
        <v>0</v>
      </c>
      <c r="BKB22">
        <v>0</v>
      </c>
      <c r="BKC22">
        <v>0</v>
      </c>
      <c r="BKD22">
        <v>0</v>
      </c>
      <c r="BKE22">
        <v>0</v>
      </c>
      <c r="BKF22">
        <v>0</v>
      </c>
      <c r="BKG22">
        <v>0</v>
      </c>
      <c r="BKH22">
        <v>0</v>
      </c>
      <c r="BKI22">
        <v>0</v>
      </c>
      <c r="BKJ22">
        <v>0</v>
      </c>
      <c r="BKK22">
        <v>0</v>
      </c>
      <c r="BKL22">
        <v>3</v>
      </c>
      <c r="BKM22">
        <v>5.79</v>
      </c>
      <c r="BKN22">
        <v>2</v>
      </c>
      <c r="BKO22">
        <v>5.79</v>
      </c>
      <c r="BKP22">
        <v>1</v>
      </c>
      <c r="BKQ22">
        <v>5.79</v>
      </c>
      <c r="BKR22">
        <v>8</v>
      </c>
      <c r="BKS22">
        <v>0</v>
      </c>
      <c r="BKT22">
        <v>0</v>
      </c>
      <c r="BKU22">
        <v>0</v>
      </c>
      <c r="BKV22">
        <v>4</v>
      </c>
      <c r="BKW22">
        <v>9.17</v>
      </c>
      <c r="BKX22">
        <v>0.67</v>
      </c>
      <c r="BKY22">
        <v>0</v>
      </c>
      <c r="BKZ22">
        <v>0.67</v>
      </c>
      <c r="BLA22">
        <v>1.1100000000000001</v>
      </c>
      <c r="BLB22">
        <v>0</v>
      </c>
      <c r="BLC22">
        <v>3</v>
      </c>
      <c r="BLD22">
        <v>0</v>
      </c>
      <c r="BLE22">
        <v>0</v>
      </c>
      <c r="BLF22">
        <v>1.33</v>
      </c>
      <c r="BLG22">
        <v>1</v>
      </c>
      <c r="BLH22">
        <v>17.5</v>
      </c>
      <c r="BLI22">
        <v>0.5</v>
      </c>
      <c r="BLJ22">
        <v>8.5</v>
      </c>
      <c r="BLK22">
        <v>0</v>
      </c>
      <c r="BLL22">
        <v>0</v>
      </c>
      <c r="BLM22">
        <v>5.79</v>
      </c>
      <c r="BLN22">
        <v>2</v>
      </c>
      <c r="BLO22">
        <v>5.79</v>
      </c>
      <c r="BLP22">
        <v>1</v>
      </c>
      <c r="BLQ22">
        <v>1.5</v>
      </c>
      <c r="BLR22">
        <v>2</v>
      </c>
      <c r="BLS22">
        <v>5</v>
      </c>
      <c r="BLT22">
        <v>0</v>
      </c>
      <c r="BLU22">
        <v>2.2200000000000002</v>
      </c>
      <c r="BLV22">
        <v>0.33</v>
      </c>
      <c r="BLW22">
        <v>19</v>
      </c>
      <c r="BLX22">
        <v>0.33</v>
      </c>
      <c r="BLY22">
        <v>165.33</v>
      </c>
      <c r="BLZ22">
        <v>1113.33</v>
      </c>
      <c r="BMA22">
        <v>34</v>
      </c>
      <c r="BMB22">
        <v>0</v>
      </c>
      <c r="BMC22">
        <v>0</v>
      </c>
      <c r="BMD22">
        <v>0</v>
      </c>
      <c r="BME22">
        <v>120.5</v>
      </c>
      <c r="BMF22">
        <v>47</v>
      </c>
      <c r="BMG22">
        <v>6</v>
      </c>
      <c r="BMH22">
        <v>0.5</v>
      </c>
      <c r="BMI22">
        <v>0</v>
      </c>
      <c r="BMJ22">
        <v>2.33</v>
      </c>
      <c r="BMK22">
        <v>7.33</v>
      </c>
      <c r="BML22">
        <v>17.55</v>
      </c>
      <c r="BMM22">
        <v>2</v>
      </c>
      <c r="BMN22">
        <v>0</v>
      </c>
      <c r="BMO22">
        <v>0.08</v>
      </c>
      <c r="BMP22">
        <v>2</v>
      </c>
      <c r="BMQ22">
        <v>0</v>
      </c>
      <c r="BMR22">
        <v>1.33</v>
      </c>
      <c r="BMS22">
        <v>0</v>
      </c>
      <c r="BMT22">
        <v>0</v>
      </c>
      <c r="BMU22">
        <v>0</v>
      </c>
      <c r="BMV22">
        <v>0</v>
      </c>
      <c r="BMW22">
        <v>0</v>
      </c>
      <c r="BMX22">
        <v>0</v>
      </c>
      <c r="BMY22">
        <v>0</v>
      </c>
      <c r="BMZ22">
        <v>0</v>
      </c>
      <c r="BNA22">
        <v>0</v>
      </c>
      <c r="BNB22">
        <v>0</v>
      </c>
      <c r="BNC22">
        <v>0</v>
      </c>
      <c r="BND22">
        <v>0</v>
      </c>
      <c r="BNE22">
        <v>0</v>
      </c>
      <c r="BNF22">
        <v>0</v>
      </c>
      <c r="BNG22">
        <v>0</v>
      </c>
      <c r="BNH22">
        <v>0</v>
      </c>
      <c r="BNI22">
        <v>0</v>
      </c>
      <c r="BNJ22">
        <v>0</v>
      </c>
      <c r="BNK22">
        <v>0</v>
      </c>
      <c r="BNL22">
        <v>0</v>
      </c>
      <c r="BNM22">
        <v>0</v>
      </c>
      <c r="BNN22">
        <v>0</v>
      </c>
      <c r="BNO22">
        <v>0</v>
      </c>
      <c r="BNP22">
        <v>0</v>
      </c>
      <c r="BNQ22">
        <v>1.5</v>
      </c>
      <c r="BNR22">
        <v>0</v>
      </c>
      <c r="BNS22">
        <v>0.02</v>
      </c>
      <c r="BNT22">
        <v>0</v>
      </c>
      <c r="BNU22">
        <v>0</v>
      </c>
      <c r="BNV22">
        <v>10</v>
      </c>
      <c r="BNW22">
        <v>3.33</v>
      </c>
      <c r="BNX22">
        <v>1</v>
      </c>
      <c r="BNY22">
        <v>0</v>
      </c>
      <c r="BNZ22">
        <v>0</v>
      </c>
      <c r="BOA22">
        <v>0.61</v>
      </c>
      <c r="BOB22">
        <v>6</v>
      </c>
      <c r="BOC22">
        <v>0</v>
      </c>
      <c r="BOD22">
        <v>0</v>
      </c>
      <c r="BOE22">
        <v>0</v>
      </c>
      <c r="BOF22">
        <v>0</v>
      </c>
      <c r="BOG22">
        <v>0.13</v>
      </c>
      <c r="BOH22">
        <v>0</v>
      </c>
      <c r="BOI22">
        <v>0</v>
      </c>
      <c r="BOJ22">
        <v>0</v>
      </c>
      <c r="BOK22">
        <v>0</v>
      </c>
      <c r="BOL22">
        <v>7.5</v>
      </c>
      <c r="BOM22">
        <v>4</v>
      </c>
      <c r="BON22">
        <v>0</v>
      </c>
      <c r="BOO22">
        <v>0</v>
      </c>
      <c r="BOP22">
        <v>0</v>
      </c>
      <c r="BOQ22">
        <v>0</v>
      </c>
      <c r="BOR22">
        <v>0</v>
      </c>
      <c r="BOS22">
        <v>0</v>
      </c>
      <c r="BOT22">
        <v>0.45</v>
      </c>
      <c r="BOU22">
        <v>0</v>
      </c>
      <c r="BOV22">
        <v>2</v>
      </c>
      <c r="BOW22">
        <v>6</v>
      </c>
      <c r="BOX22">
        <v>0</v>
      </c>
      <c r="BOY22">
        <v>0</v>
      </c>
      <c r="BOZ22">
        <v>5.08</v>
      </c>
      <c r="BPA22">
        <v>1</v>
      </c>
      <c r="BPB22">
        <v>0</v>
      </c>
      <c r="BPC22">
        <v>0</v>
      </c>
      <c r="BPD22">
        <v>0.75</v>
      </c>
      <c r="BPE22">
        <v>0</v>
      </c>
      <c r="BPF22">
        <v>0</v>
      </c>
      <c r="BPG22">
        <v>1</v>
      </c>
      <c r="BPH22">
        <v>0</v>
      </c>
      <c r="BPI22">
        <v>0</v>
      </c>
      <c r="BPJ22">
        <v>0.03</v>
      </c>
      <c r="BPK22">
        <v>0</v>
      </c>
      <c r="BPL22">
        <v>0</v>
      </c>
      <c r="BPM22">
        <v>0.5</v>
      </c>
      <c r="BPN22">
        <v>0</v>
      </c>
      <c r="BPO22">
        <v>0</v>
      </c>
      <c r="BPP22">
        <v>0</v>
      </c>
      <c r="BPQ22">
        <v>0.17</v>
      </c>
      <c r="BPR22">
        <v>4</v>
      </c>
      <c r="BPS22">
        <v>0.33</v>
      </c>
      <c r="BPT22">
        <v>0.33</v>
      </c>
      <c r="BPU22">
        <v>0</v>
      </c>
      <c r="BPV22">
        <v>22.5</v>
      </c>
      <c r="BPW22">
        <v>33</v>
      </c>
      <c r="BPX22">
        <v>0</v>
      </c>
      <c r="BPY22">
        <v>0</v>
      </c>
      <c r="BPZ22">
        <v>1</v>
      </c>
      <c r="BQA22">
        <v>0</v>
      </c>
      <c r="BQB22">
        <v>1</v>
      </c>
      <c r="BQC22">
        <v>0</v>
      </c>
      <c r="BQD22">
        <v>2</v>
      </c>
      <c r="BQE22">
        <v>1</v>
      </c>
      <c r="BQF22">
        <v>0</v>
      </c>
      <c r="BQG22">
        <v>0</v>
      </c>
      <c r="BQH22">
        <v>0</v>
      </c>
      <c r="BQI22">
        <v>0</v>
      </c>
      <c r="BQJ22">
        <v>0</v>
      </c>
      <c r="BQK22">
        <v>0</v>
      </c>
      <c r="BQL22">
        <v>0</v>
      </c>
      <c r="BQM22">
        <v>0</v>
      </c>
      <c r="BQN22">
        <v>0</v>
      </c>
      <c r="BQO22">
        <v>0</v>
      </c>
      <c r="BQP22">
        <v>0</v>
      </c>
      <c r="BQQ22">
        <v>0</v>
      </c>
      <c r="BQR22">
        <v>0</v>
      </c>
      <c r="BQS22">
        <v>0</v>
      </c>
      <c r="BQT22">
        <v>0</v>
      </c>
      <c r="BQU22">
        <v>0</v>
      </c>
      <c r="BQV22">
        <v>0</v>
      </c>
      <c r="BQW22">
        <v>0</v>
      </c>
      <c r="BQX22">
        <v>0</v>
      </c>
      <c r="BQY22">
        <v>1</v>
      </c>
      <c r="BQZ22">
        <v>2</v>
      </c>
      <c r="BRA22">
        <v>0</v>
      </c>
      <c r="BRB22">
        <v>0</v>
      </c>
      <c r="BRC22">
        <v>0</v>
      </c>
      <c r="BRD22">
        <v>0</v>
      </c>
      <c r="BRE22">
        <v>0</v>
      </c>
      <c r="BRF22">
        <v>0</v>
      </c>
      <c r="BRG22">
        <v>0</v>
      </c>
      <c r="BRH22">
        <v>0</v>
      </c>
      <c r="BRI22">
        <v>0</v>
      </c>
      <c r="BRJ22">
        <v>0</v>
      </c>
      <c r="BRK22">
        <v>0</v>
      </c>
      <c r="BRL22">
        <v>1</v>
      </c>
      <c r="BRM22">
        <v>7</v>
      </c>
      <c r="BRN22">
        <v>0</v>
      </c>
      <c r="BRO22">
        <v>0</v>
      </c>
      <c r="BRP22">
        <v>0</v>
      </c>
      <c r="BRQ22">
        <v>0</v>
      </c>
      <c r="BRR22">
        <v>0</v>
      </c>
      <c r="BRS22">
        <v>0</v>
      </c>
      <c r="BRT22">
        <v>0</v>
      </c>
      <c r="BRU22">
        <v>0</v>
      </c>
      <c r="BRV22">
        <v>0</v>
      </c>
      <c r="BRW22">
        <v>1</v>
      </c>
      <c r="BRX22">
        <v>0.2</v>
      </c>
      <c r="BRY22">
        <v>0</v>
      </c>
      <c r="BRZ22">
        <v>1</v>
      </c>
      <c r="BSA22">
        <v>0</v>
      </c>
      <c r="BSB22">
        <v>0</v>
      </c>
      <c r="BSC22">
        <v>0</v>
      </c>
      <c r="BSD22">
        <v>2.33</v>
      </c>
      <c r="BSE22">
        <v>1</v>
      </c>
      <c r="BSF22">
        <v>0</v>
      </c>
      <c r="BSG22">
        <v>0</v>
      </c>
      <c r="BSH22">
        <v>0</v>
      </c>
      <c r="BSI22">
        <v>0</v>
      </c>
      <c r="BSJ22">
        <v>0</v>
      </c>
      <c r="BSK22">
        <v>1.5</v>
      </c>
      <c r="BSL22">
        <v>0</v>
      </c>
      <c r="BSM22">
        <v>0</v>
      </c>
      <c r="BSN22">
        <v>0</v>
      </c>
      <c r="BSO22">
        <v>5</v>
      </c>
      <c r="BSP22">
        <v>3</v>
      </c>
      <c r="BSQ22">
        <v>10</v>
      </c>
      <c r="BSR22">
        <v>0</v>
      </c>
      <c r="BSS22">
        <v>0</v>
      </c>
      <c r="BST22">
        <v>37.729999999999997</v>
      </c>
      <c r="BSU22">
        <v>0</v>
      </c>
      <c r="BSV22">
        <v>0</v>
      </c>
      <c r="BSW22">
        <v>0</v>
      </c>
      <c r="BSX22">
        <v>1</v>
      </c>
      <c r="BSY22">
        <v>0</v>
      </c>
      <c r="BSZ22">
        <v>0</v>
      </c>
      <c r="BTA22">
        <v>0</v>
      </c>
      <c r="BTB22">
        <v>0</v>
      </c>
      <c r="BTC22">
        <v>0</v>
      </c>
      <c r="BTD22">
        <v>0</v>
      </c>
      <c r="BTE22">
        <v>0</v>
      </c>
      <c r="BTF22">
        <v>492.4</v>
      </c>
      <c r="BTG22">
        <v>12.52</v>
      </c>
      <c r="BTH22">
        <v>0</v>
      </c>
      <c r="BTI22">
        <v>2.4500000000000002</v>
      </c>
      <c r="BTJ22">
        <v>49</v>
      </c>
      <c r="BTK22">
        <v>0</v>
      </c>
      <c r="BTL22">
        <v>0</v>
      </c>
      <c r="BTM22">
        <v>0</v>
      </c>
      <c r="BTN22">
        <v>2</v>
      </c>
      <c r="BTO22">
        <v>4</v>
      </c>
      <c r="BTP22">
        <v>1</v>
      </c>
      <c r="BTQ22">
        <v>1</v>
      </c>
      <c r="BTR22">
        <v>1</v>
      </c>
      <c r="BTS22">
        <v>28</v>
      </c>
      <c r="BTT22">
        <v>20.329999999999998</v>
      </c>
      <c r="BTU22">
        <v>0</v>
      </c>
      <c r="BTV22">
        <v>0</v>
      </c>
      <c r="BTW22">
        <v>18.14</v>
      </c>
      <c r="BTX22">
        <v>17</v>
      </c>
      <c r="BTY22">
        <v>0.5</v>
      </c>
      <c r="BTZ22">
        <v>0</v>
      </c>
      <c r="BUA22">
        <v>0</v>
      </c>
      <c r="BUB22">
        <v>1</v>
      </c>
      <c r="BUC22">
        <v>10</v>
      </c>
      <c r="BUD22">
        <v>53</v>
      </c>
      <c r="BUE22">
        <v>633.78</v>
      </c>
      <c r="BUF22">
        <v>41</v>
      </c>
      <c r="BUG22">
        <v>7.0000000000000007E-2</v>
      </c>
      <c r="BUH22">
        <v>0</v>
      </c>
      <c r="BUI22">
        <v>0</v>
      </c>
      <c r="BUJ22">
        <v>0</v>
      </c>
      <c r="BUK22">
        <v>0</v>
      </c>
      <c r="BUL22">
        <v>0</v>
      </c>
      <c r="BUM22">
        <v>0</v>
      </c>
      <c r="BUN22">
        <v>3</v>
      </c>
      <c r="BUO22">
        <v>95.33</v>
      </c>
      <c r="BUP22">
        <v>1</v>
      </c>
      <c r="BUQ22">
        <v>0</v>
      </c>
      <c r="BUR22">
        <v>0</v>
      </c>
      <c r="BUS22">
        <v>0</v>
      </c>
      <c r="BUT22">
        <v>0</v>
      </c>
      <c r="BUU22">
        <v>0</v>
      </c>
      <c r="BUV22">
        <v>0</v>
      </c>
      <c r="BUW22">
        <v>0</v>
      </c>
      <c r="BUX22">
        <v>0</v>
      </c>
      <c r="BUY22">
        <v>0</v>
      </c>
      <c r="BUZ22">
        <v>1</v>
      </c>
      <c r="BVA22">
        <v>0</v>
      </c>
      <c r="BVB22">
        <v>0</v>
      </c>
      <c r="BVC22">
        <v>0</v>
      </c>
      <c r="BVD22">
        <v>0</v>
      </c>
      <c r="BVE22">
        <v>0</v>
      </c>
      <c r="BVF22">
        <v>0</v>
      </c>
      <c r="BVG22">
        <v>0</v>
      </c>
      <c r="BVH22">
        <v>0</v>
      </c>
      <c r="BVI22">
        <v>0</v>
      </c>
      <c r="BVJ22">
        <v>0</v>
      </c>
      <c r="BVK22">
        <v>0</v>
      </c>
      <c r="BVL22">
        <v>0</v>
      </c>
      <c r="BVM22">
        <v>0</v>
      </c>
      <c r="BVN22">
        <v>0</v>
      </c>
      <c r="BVO22">
        <v>0</v>
      </c>
      <c r="BVP22">
        <v>0</v>
      </c>
      <c r="BVQ22">
        <v>0</v>
      </c>
      <c r="BVR22">
        <v>0</v>
      </c>
      <c r="BVS22">
        <v>0</v>
      </c>
      <c r="BVT22">
        <v>0</v>
      </c>
      <c r="BVU22">
        <v>0</v>
      </c>
      <c r="BVV22">
        <v>0</v>
      </c>
      <c r="BVW22">
        <v>0</v>
      </c>
      <c r="BVX22">
        <v>0</v>
      </c>
      <c r="BVY22">
        <v>0</v>
      </c>
      <c r="BVZ22">
        <v>0</v>
      </c>
      <c r="BWA22">
        <v>2</v>
      </c>
      <c r="BWB22">
        <v>0</v>
      </c>
      <c r="BWC22">
        <v>1</v>
      </c>
      <c r="BWD22">
        <v>1</v>
      </c>
      <c r="BWE22">
        <v>0</v>
      </c>
      <c r="BWF22">
        <v>0</v>
      </c>
      <c r="BWG22">
        <v>0</v>
      </c>
      <c r="BWH22">
        <v>0</v>
      </c>
      <c r="BWI22">
        <v>0</v>
      </c>
      <c r="BWJ22">
        <v>0</v>
      </c>
      <c r="BWK22">
        <v>0</v>
      </c>
      <c r="BWL22">
        <v>0</v>
      </c>
      <c r="BWM22">
        <v>0</v>
      </c>
      <c r="BWN22">
        <v>0</v>
      </c>
      <c r="BWO22">
        <v>74.09</v>
      </c>
      <c r="BWP22">
        <v>1</v>
      </c>
      <c r="BWQ22">
        <v>2</v>
      </c>
      <c r="BWR22">
        <v>0.5</v>
      </c>
      <c r="BWS22">
        <v>0</v>
      </c>
      <c r="BWT22">
        <v>0</v>
      </c>
      <c r="BWU22">
        <v>1</v>
      </c>
      <c r="BWV22">
        <v>0</v>
      </c>
      <c r="BWW22">
        <v>0</v>
      </c>
      <c r="BWX22">
        <v>0</v>
      </c>
      <c r="BWY22">
        <v>0</v>
      </c>
      <c r="BWZ22">
        <v>0</v>
      </c>
      <c r="BXA22">
        <v>0</v>
      </c>
      <c r="BXB22">
        <v>1</v>
      </c>
      <c r="BXC22">
        <v>18.5</v>
      </c>
      <c r="BXD22">
        <v>39.33</v>
      </c>
      <c r="BXE22">
        <v>25.67</v>
      </c>
      <c r="BXF22">
        <v>0</v>
      </c>
      <c r="BXG22">
        <v>0</v>
      </c>
      <c r="BXH22">
        <v>31.5</v>
      </c>
      <c r="BXI22">
        <v>63.5</v>
      </c>
      <c r="BXJ22">
        <v>86.5</v>
      </c>
      <c r="BXK22">
        <v>8</v>
      </c>
      <c r="BXL22">
        <v>316</v>
      </c>
      <c r="BXM22">
        <v>0</v>
      </c>
      <c r="BXN22">
        <v>0</v>
      </c>
      <c r="BXO22">
        <v>1</v>
      </c>
      <c r="BXP22">
        <v>0</v>
      </c>
      <c r="BXQ22">
        <v>0</v>
      </c>
      <c r="BXR22">
        <v>0</v>
      </c>
      <c r="BXS22">
        <v>0</v>
      </c>
      <c r="BXT22">
        <v>0</v>
      </c>
      <c r="BXU22">
        <v>0</v>
      </c>
      <c r="BXV22">
        <v>0</v>
      </c>
      <c r="BXW22">
        <v>0</v>
      </c>
      <c r="BXX22">
        <v>3</v>
      </c>
      <c r="BXY22">
        <v>6</v>
      </c>
      <c r="BXZ22">
        <v>10.5</v>
      </c>
      <c r="BYA22">
        <v>1</v>
      </c>
      <c r="BYB22">
        <v>0.5</v>
      </c>
      <c r="BYC22">
        <v>2</v>
      </c>
      <c r="BYD22">
        <v>0</v>
      </c>
      <c r="BYE22">
        <v>0</v>
      </c>
      <c r="BYF22">
        <v>0</v>
      </c>
      <c r="BYG22">
        <v>0</v>
      </c>
      <c r="BYH22">
        <v>0</v>
      </c>
      <c r="BYI22">
        <v>0</v>
      </c>
      <c r="BYJ22">
        <v>0</v>
      </c>
      <c r="BYK22">
        <v>10</v>
      </c>
      <c r="BYL22">
        <v>0</v>
      </c>
      <c r="BYM22">
        <v>0</v>
      </c>
      <c r="BYN22">
        <v>0</v>
      </c>
      <c r="BYO22">
        <v>0</v>
      </c>
      <c r="BYP22">
        <v>3</v>
      </c>
      <c r="BYQ22">
        <v>0</v>
      </c>
      <c r="BYR22">
        <v>1</v>
      </c>
      <c r="BYS22">
        <v>7.5</v>
      </c>
      <c r="BYT22">
        <v>8</v>
      </c>
      <c r="BYU22">
        <v>0</v>
      </c>
      <c r="BYV22">
        <v>2</v>
      </c>
      <c r="BYW22">
        <v>0</v>
      </c>
      <c r="BYX22">
        <v>0</v>
      </c>
      <c r="BYY22">
        <v>0</v>
      </c>
      <c r="BYZ22">
        <v>1</v>
      </c>
      <c r="BZA22">
        <v>0</v>
      </c>
      <c r="BZB22">
        <v>1</v>
      </c>
      <c r="BZC22">
        <v>0</v>
      </c>
      <c r="BZD22">
        <v>0</v>
      </c>
      <c r="BZE22">
        <v>0</v>
      </c>
      <c r="BZF22">
        <v>0</v>
      </c>
      <c r="BZG22">
        <v>0</v>
      </c>
      <c r="BZH22">
        <v>92</v>
      </c>
      <c r="BZI22">
        <v>153.5</v>
      </c>
      <c r="BZJ22">
        <v>0</v>
      </c>
      <c r="BZK22">
        <v>0.8</v>
      </c>
      <c r="BZL22">
        <v>0</v>
      </c>
      <c r="BZM22">
        <v>6.67</v>
      </c>
      <c r="BZN22">
        <v>0</v>
      </c>
      <c r="BZO22">
        <v>2</v>
      </c>
      <c r="BZP22">
        <v>8.5</v>
      </c>
      <c r="BZQ22">
        <v>10.5</v>
      </c>
      <c r="BZR22">
        <v>3</v>
      </c>
      <c r="BZS22">
        <v>0</v>
      </c>
      <c r="BZT22">
        <v>2</v>
      </c>
      <c r="BZU22">
        <v>1</v>
      </c>
      <c r="BZV22">
        <v>1</v>
      </c>
      <c r="BZW22">
        <v>39</v>
      </c>
      <c r="BZX22">
        <v>5.83</v>
      </c>
      <c r="BZY22">
        <v>77.67</v>
      </c>
      <c r="BZZ22">
        <v>7.25</v>
      </c>
      <c r="CAA22">
        <v>0</v>
      </c>
      <c r="CAB22">
        <v>0</v>
      </c>
      <c r="CAC22">
        <v>10.5</v>
      </c>
      <c r="CAD22">
        <v>27</v>
      </c>
      <c r="CAE22">
        <v>212.85</v>
      </c>
      <c r="CAF22">
        <v>0</v>
      </c>
      <c r="CAG22">
        <v>3</v>
      </c>
      <c r="CAH22">
        <v>1</v>
      </c>
      <c r="CAI22">
        <v>7</v>
      </c>
      <c r="CAJ22">
        <v>0</v>
      </c>
      <c r="CAK22">
        <v>0</v>
      </c>
      <c r="CAL22">
        <v>1</v>
      </c>
      <c r="CAM22">
        <v>3.5</v>
      </c>
      <c r="CAN22">
        <v>5</v>
      </c>
      <c r="CAO22">
        <v>2</v>
      </c>
      <c r="CAP22">
        <v>2020.17</v>
      </c>
      <c r="CAQ22">
        <v>0</v>
      </c>
      <c r="CAR22">
        <v>0</v>
      </c>
      <c r="CAS22">
        <v>3.73</v>
      </c>
      <c r="CAT22">
        <v>0.59</v>
      </c>
      <c r="CAU22">
        <v>23</v>
      </c>
      <c r="CAV22">
        <v>84</v>
      </c>
      <c r="CAW22">
        <v>7.83</v>
      </c>
      <c r="CAX22">
        <v>14.5</v>
      </c>
      <c r="CAY22">
        <v>8.69</v>
      </c>
      <c r="CAZ22">
        <v>0</v>
      </c>
      <c r="CBA22">
        <v>0</v>
      </c>
      <c r="CBB22">
        <v>0</v>
      </c>
      <c r="CBC22">
        <v>0</v>
      </c>
      <c r="CBD22">
        <v>36</v>
      </c>
      <c r="CBE22">
        <v>226.45</v>
      </c>
      <c r="CBF22">
        <v>0</v>
      </c>
      <c r="CBG22">
        <v>0</v>
      </c>
      <c r="CBH22">
        <v>0</v>
      </c>
      <c r="CBI22">
        <v>3</v>
      </c>
      <c r="CBJ22">
        <v>0</v>
      </c>
      <c r="CBK22">
        <v>0</v>
      </c>
      <c r="CBL22">
        <v>0</v>
      </c>
      <c r="CBM22">
        <v>0</v>
      </c>
      <c r="CBN22">
        <v>1</v>
      </c>
      <c r="CBO22">
        <v>0</v>
      </c>
      <c r="CBP22">
        <v>1</v>
      </c>
      <c r="CBQ22">
        <v>0</v>
      </c>
      <c r="CBR22">
        <v>0</v>
      </c>
      <c r="CBS22">
        <v>4.7300000000000004</v>
      </c>
      <c r="CBT22">
        <v>3</v>
      </c>
      <c r="CBU22">
        <v>1</v>
      </c>
      <c r="CBV22">
        <v>0</v>
      </c>
      <c r="CBW22">
        <v>0</v>
      </c>
      <c r="CBX22">
        <v>0</v>
      </c>
      <c r="CBY22">
        <v>0</v>
      </c>
      <c r="CBZ22">
        <v>0</v>
      </c>
      <c r="CCA22">
        <v>0</v>
      </c>
      <c r="CCB22">
        <v>0</v>
      </c>
      <c r="CCC22">
        <v>0</v>
      </c>
      <c r="CCD22">
        <v>1</v>
      </c>
      <c r="CCE22">
        <v>1</v>
      </c>
      <c r="CCF22">
        <v>0</v>
      </c>
      <c r="CCG22">
        <v>0</v>
      </c>
      <c r="CCH22">
        <v>2</v>
      </c>
      <c r="CCI22">
        <v>1</v>
      </c>
      <c r="CCJ22">
        <v>2</v>
      </c>
      <c r="CCK22">
        <v>0</v>
      </c>
      <c r="CCL22">
        <v>0</v>
      </c>
      <c r="CCM22">
        <v>0</v>
      </c>
      <c r="CCN22">
        <v>0</v>
      </c>
      <c r="CCO22">
        <v>0</v>
      </c>
      <c r="CCP22">
        <v>0</v>
      </c>
      <c r="CCQ22">
        <v>0</v>
      </c>
      <c r="CCR22">
        <v>0</v>
      </c>
      <c r="CCS22">
        <v>0</v>
      </c>
      <c r="CCT22">
        <v>0</v>
      </c>
      <c r="CCU22">
        <v>0</v>
      </c>
      <c r="CCV22">
        <v>0</v>
      </c>
      <c r="CCW22">
        <v>0</v>
      </c>
      <c r="CCX22">
        <v>1</v>
      </c>
      <c r="CCY22">
        <v>1</v>
      </c>
      <c r="CCZ22">
        <v>1</v>
      </c>
      <c r="CDA22">
        <v>0</v>
      </c>
      <c r="CDB22">
        <v>0</v>
      </c>
      <c r="CDC22">
        <v>0</v>
      </c>
      <c r="CDD22">
        <v>0</v>
      </c>
      <c r="CDE22">
        <v>0</v>
      </c>
      <c r="CDF22">
        <v>0</v>
      </c>
      <c r="CDG22">
        <v>0</v>
      </c>
      <c r="CDH22">
        <v>0</v>
      </c>
      <c r="CDI22">
        <v>2</v>
      </c>
      <c r="CDJ22">
        <v>0</v>
      </c>
      <c r="CDK22">
        <v>0</v>
      </c>
      <c r="CDL22">
        <v>0</v>
      </c>
      <c r="CDM22">
        <v>0</v>
      </c>
      <c r="CDN22">
        <v>0</v>
      </c>
      <c r="CDO22">
        <v>0</v>
      </c>
      <c r="CDP22">
        <v>0</v>
      </c>
      <c r="CDQ22">
        <v>0</v>
      </c>
      <c r="CDR22">
        <v>0</v>
      </c>
      <c r="CDS22">
        <v>1</v>
      </c>
      <c r="CDT22">
        <v>0</v>
      </c>
      <c r="CDU22">
        <v>0</v>
      </c>
      <c r="CDV22">
        <v>0</v>
      </c>
      <c r="CDW22">
        <v>0</v>
      </c>
      <c r="CDX22">
        <v>0</v>
      </c>
      <c r="CDY22">
        <v>0</v>
      </c>
      <c r="CDZ22">
        <v>0</v>
      </c>
      <c r="CEA22">
        <v>0</v>
      </c>
      <c r="CEB22">
        <v>0</v>
      </c>
      <c r="CEC22">
        <v>0</v>
      </c>
      <c r="CED22">
        <v>0</v>
      </c>
      <c r="CEE22">
        <v>0</v>
      </c>
      <c r="CEF22">
        <v>0</v>
      </c>
      <c r="CEG22">
        <v>0</v>
      </c>
      <c r="CEH22">
        <v>0</v>
      </c>
      <c r="CEI22">
        <v>0</v>
      </c>
      <c r="CEJ22">
        <v>0</v>
      </c>
      <c r="CEK22">
        <v>4</v>
      </c>
      <c r="CEL22">
        <v>0</v>
      </c>
      <c r="CEM22">
        <v>0</v>
      </c>
      <c r="CEN22">
        <v>0</v>
      </c>
      <c r="CEO22">
        <v>0</v>
      </c>
      <c r="CEP22">
        <v>0</v>
      </c>
      <c r="CEQ22">
        <v>1</v>
      </c>
      <c r="CER22">
        <v>0</v>
      </c>
      <c r="CES22">
        <v>0</v>
      </c>
      <c r="CET22">
        <v>0.7</v>
      </c>
      <c r="CEU22">
        <v>1</v>
      </c>
      <c r="CEV22">
        <v>2</v>
      </c>
      <c r="CEW22">
        <v>0</v>
      </c>
      <c r="CEX22">
        <v>0</v>
      </c>
      <c r="CEY22">
        <v>0</v>
      </c>
      <c r="CEZ22">
        <v>0</v>
      </c>
      <c r="CFA22">
        <v>0</v>
      </c>
      <c r="CFB22">
        <v>0</v>
      </c>
      <c r="CFC22">
        <v>0</v>
      </c>
      <c r="CFD22">
        <v>0</v>
      </c>
      <c r="CFE22">
        <v>0</v>
      </c>
      <c r="CFF22">
        <v>0</v>
      </c>
      <c r="CFG22">
        <v>0.5</v>
      </c>
      <c r="CFH22">
        <v>0</v>
      </c>
      <c r="CFI22">
        <v>0</v>
      </c>
      <c r="CFJ22">
        <v>0</v>
      </c>
      <c r="CFK22">
        <v>0</v>
      </c>
      <c r="CFL22">
        <v>0</v>
      </c>
      <c r="CFM22">
        <v>0</v>
      </c>
      <c r="CFN22">
        <v>0</v>
      </c>
      <c r="CFO22">
        <v>0</v>
      </c>
      <c r="CFP22">
        <v>0</v>
      </c>
      <c r="CFQ22">
        <v>0</v>
      </c>
      <c r="CFR22">
        <v>0</v>
      </c>
      <c r="CFS22">
        <v>0</v>
      </c>
      <c r="CFT22">
        <v>0</v>
      </c>
      <c r="CFU22">
        <v>1</v>
      </c>
      <c r="CFV22">
        <v>0</v>
      </c>
      <c r="CFW22">
        <v>0</v>
      </c>
      <c r="CFX22">
        <v>0</v>
      </c>
      <c r="CFY22">
        <v>0</v>
      </c>
      <c r="CFZ22">
        <v>0</v>
      </c>
      <c r="CGA22">
        <v>0</v>
      </c>
      <c r="CGB22">
        <v>0</v>
      </c>
      <c r="CGC22">
        <v>0</v>
      </c>
      <c r="CGD22">
        <v>0</v>
      </c>
      <c r="CGE22">
        <v>0</v>
      </c>
      <c r="CGF22">
        <v>0</v>
      </c>
      <c r="CGG22">
        <v>0</v>
      </c>
      <c r="CGH22">
        <v>0</v>
      </c>
      <c r="CGI22">
        <v>0</v>
      </c>
      <c r="CGJ22">
        <v>0</v>
      </c>
      <c r="CGK22">
        <v>0</v>
      </c>
      <c r="CGL22">
        <v>0</v>
      </c>
      <c r="CGM22">
        <v>0</v>
      </c>
      <c r="CGN22">
        <v>0</v>
      </c>
      <c r="CGO22">
        <v>0</v>
      </c>
      <c r="CGP22">
        <v>0</v>
      </c>
      <c r="CGQ22">
        <v>0</v>
      </c>
      <c r="CGR22">
        <v>0</v>
      </c>
      <c r="CGS22">
        <v>0</v>
      </c>
      <c r="CGT22">
        <v>0</v>
      </c>
      <c r="CGU22">
        <v>0</v>
      </c>
      <c r="CGV22">
        <v>0</v>
      </c>
      <c r="CGW22">
        <v>0</v>
      </c>
      <c r="CGX22">
        <v>0</v>
      </c>
      <c r="CGY22">
        <v>0</v>
      </c>
      <c r="CGZ22">
        <v>0</v>
      </c>
      <c r="CHA22">
        <v>1</v>
      </c>
      <c r="CHB22">
        <v>0</v>
      </c>
      <c r="CHC22">
        <v>0</v>
      </c>
      <c r="CHD22">
        <v>0</v>
      </c>
      <c r="CHE22">
        <v>0.33</v>
      </c>
      <c r="CHF22">
        <v>0</v>
      </c>
      <c r="CHG22">
        <v>0</v>
      </c>
      <c r="CHH22">
        <v>0</v>
      </c>
      <c r="CHI22">
        <v>0</v>
      </c>
      <c r="CHJ22">
        <v>0</v>
      </c>
      <c r="CHK22">
        <v>0</v>
      </c>
      <c r="CHL22">
        <v>0</v>
      </c>
      <c r="CHM22">
        <v>0</v>
      </c>
      <c r="CHN22">
        <v>0</v>
      </c>
      <c r="CHO22">
        <v>1</v>
      </c>
      <c r="CHP22">
        <v>0</v>
      </c>
      <c r="CHQ22">
        <v>0</v>
      </c>
      <c r="CHR22">
        <v>0</v>
      </c>
      <c r="CHS22">
        <v>0</v>
      </c>
      <c r="CHT22">
        <v>0.11</v>
      </c>
      <c r="CHU22">
        <v>0</v>
      </c>
      <c r="CHV22">
        <v>0</v>
      </c>
      <c r="CHW22">
        <v>2</v>
      </c>
      <c r="CHX22">
        <v>0</v>
      </c>
      <c r="CHY22">
        <v>6</v>
      </c>
      <c r="CHZ22">
        <v>0</v>
      </c>
      <c r="CIA22">
        <v>0</v>
      </c>
      <c r="CIB22">
        <v>0</v>
      </c>
      <c r="CIC22">
        <v>0</v>
      </c>
      <c r="CID22">
        <v>0</v>
      </c>
      <c r="CIE22">
        <v>2</v>
      </c>
      <c r="CIF22">
        <v>0</v>
      </c>
      <c r="CIG22">
        <v>0</v>
      </c>
      <c r="CIH22">
        <v>0.17</v>
      </c>
      <c r="CII22">
        <v>0</v>
      </c>
      <c r="CIJ22">
        <v>0</v>
      </c>
      <c r="CIK22">
        <v>0</v>
      </c>
      <c r="CIL22">
        <v>0</v>
      </c>
      <c r="CIM22">
        <v>0</v>
      </c>
      <c r="CIN22">
        <v>0</v>
      </c>
      <c r="CIO22">
        <v>0</v>
      </c>
      <c r="CIP22">
        <v>0</v>
      </c>
      <c r="CIQ22">
        <v>1</v>
      </c>
      <c r="CIR22">
        <v>0</v>
      </c>
      <c r="CIS22">
        <v>0</v>
      </c>
      <c r="CIT22">
        <v>1</v>
      </c>
      <c r="CIU22">
        <v>0</v>
      </c>
      <c r="CIV22">
        <v>0</v>
      </c>
      <c r="CIW22">
        <v>2</v>
      </c>
      <c r="CIX22">
        <v>0</v>
      </c>
      <c r="CIY22">
        <v>3</v>
      </c>
      <c r="CIZ22">
        <v>0</v>
      </c>
      <c r="CJA22">
        <v>1</v>
      </c>
      <c r="CJB22">
        <v>0</v>
      </c>
      <c r="CJC22">
        <v>0</v>
      </c>
      <c r="CJD22">
        <v>0</v>
      </c>
      <c r="CJE22">
        <v>0</v>
      </c>
      <c r="CJF22">
        <v>0</v>
      </c>
      <c r="CJG22">
        <v>0</v>
      </c>
      <c r="CJH22">
        <v>2</v>
      </c>
      <c r="CJI22">
        <v>0</v>
      </c>
      <c r="CJJ22">
        <v>0.5</v>
      </c>
      <c r="CJK22">
        <v>0</v>
      </c>
      <c r="CJL22">
        <v>0</v>
      </c>
      <c r="CJM22">
        <v>0</v>
      </c>
      <c r="CJN22">
        <v>0</v>
      </c>
      <c r="CJO22">
        <v>0</v>
      </c>
      <c r="CJP22">
        <v>0</v>
      </c>
      <c r="CJQ22">
        <v>0</v>
      </c>
      <c r="CJR22">
        <v>1</v>
      </c>
      <c r="CJS22">
        <v>0</v>
      </c>
      <c r="CJT22">
        <v>1</v>
      </c>
      <c r="CJU22">
        <v>0</v>
      </c>
      <c r="CJV22">
        <v>1</v>
      </c>
      <c r="CJW22">
        <v>0</v>
      </c>
      <c r="CJX22">
        <v>0</v>
      </c>
      <c r="CJY22">
        <v>0</v>
      </c>
      <c r="CJZ22">
        <v>0</v>
      </c>
      <c r="CKA22">
        <v>0</v>
      </c>
      <c r="CKB22">
        <v>0</v>
      </c>
      <c r="CKC22">
        <v>0</v>
      </c>
      <c r="CKD22">
        <v>0</v>
      </c>
      <c r="CKE22">
        <v>0</v>
      </c>
      <c r="CKF22">
        <v>1</v>
      </c>
      <c r="CKG22">
        <v>0</v>
      </c>
      <c r="CKH22">
        <v>0</v>
      </c>
      <c r="CKI22">
        <v>0</v>
      </c>
      <c r="CKJ22">
        <v>1</v>
      </c>
      <c r="CKK22">
        <v>0</v>
      </c>
      <c r="CKL22">
        <v>0</v>
      </c>
      <c r="CKM22">
        <v>0</v>
      </c>
      <c r="CKN22">
        <v>0</v>
      </c>
      <c r="CKO22">
        <v>1</v>
      </c>
      <c r="CKP22">
        <v>1</v>
      </c>
      <c r="CKQ22">
        <v>0</v>
      </c>
      <c r="CKR22">
        <v>0</v>
      </c>
      <c r="CKS22">
        <v>0</v>
      </c>
      <c r="CKT22">
        <v>0</v>
      </c>
      <c r="CKU22">
        <v>0</v>
      </c>
      <c r="CKV22">
        <v>0</v>
      </c>
      <c r="CKW22">
        <v>0</v>
      </c>
      <c r="CKX22">
        <v>0</v>
      </c>
      <c r="CKY22">
        <v>4</v>
      </c>
      <c r="CKZ22">
        <v>0</v>
      </c>
      <c r="CLA22">
        <v>0</v>
      </c>
      <c r="CLB22">
        <v>1</v>
      </c>
      <c r="CLC22">
        <v>0</v>
      </c>
      <c r="CLD22">
        <v>0</v>
      </c>
      <c r="CLE22">
        <v>0</v>
      </c>
      <c r="CLF22">
        <v>0</v>
      </c>
      <c r="CLG22">
        <v>0</v>
      </c>
      <c r="CLH22">
        <v>1</v>
      </c>
      <c r="CLI22">
        <v>0</v>
      </c>
      <c r="CLJ22">
        <v>0</v>
      </c>
      <c r="CLK22">
        <v>0</v>
      </c>
      <c r="CLL22">
        <v>0</v>
      </c>
      <c r="CLM22">
        <v>0</v>
      </c>
      <c r="CLN22">
        <v>0</v>
      </c>
      <c r="CLO22">
        <v>1</v>
      </c>
      <c r="CLP22">
        <v>0</v>
      </c>
      <c r="CLQ22">
        <v>0</v>
      </c>
      <c r="CLR22">
        <v>0</v>
      </c>
      <c r="CLS22">
        <v>0</v>
      </c>
      <c r="CLT22">
        <v>0</v>
      </c>
      <c r="CLU22">
        <v>0</v>
      </c>
      <c r="CLV22">
        <v>0</v>
      </c>
      <c r="CLW22">
        <v>0</v>
      </c>
      <c r="CLX22">
        <v>0</v>
      </c>
      <c r="CLY22">
        <v>0</v>
      </c>
      <c r="CLZ22">
        <v>0</v>
      </c>
      <c r="CMA22">
        <v>0.5</v>
      </c>
      <c r="CMB22">
        <v>0</v>
      </c>
      <c r="CMC22">
        <v>0</v>
      </c>
      <c r="CMD22">
        <v>1</v>
      </c>
      <c r="CME22">
        <v>0</v>
      </c>
      <c r="CMF22">
        <v>0</v>
      </c>
      <c r="CMG22">
        <v>0</v>
      </c>
      <c r="CMH22">
        <v>0.33</v>
      </c>
      <c r="CMI22">
        <v>0</v>
      </c>
      <c r="CMJ22">
        <v>0</v>
      </c>
      <c r="CMK22">
        <v>0</v>
      </c>
      <c r="CML22">
        <v>0</v>
      </c>
      <c r="CMM22">
        <v>0</v>
      </c>
      <c r="CMN22">
        <v>0</v>
      </c>
      <c r="CMO22">
        <v>0</v>
      </c>
      <c r="CMP22">
        <v>0</v>
      </c>
      <c r="CMQ22">
        <v>1</v>
      </c>
      <c r="CMR22">
        <v>1</v>
      </c>
      <c r="CMS22">
        <v>0</v>
      </c>
      <c r="CMT22">
        <v>1</v>
      </c>
      <c r="CMU22">
        <v>3</v>
      </c>
      <c r="CMV22">
        <v>0</v>
      </c>
      <c r="CMW22">
        <v>0</v>
      </c>
      <c r="CMX22">
        <v>0</v>
      </c>
      <c r="CMY22">
        <v>0</v>
      </c>
      <c r="CMZ22">
        <v>0</v>
      </c>
      <c r="CNA22">
        <v>0</v>
      </c>
      <c r="CNB22">
        <v>1</v>
      </c>
      <c r="CNC22">
        <v>0</v>
      </c>
      <c r="CND22">
        <v>0</v>
      </c>
      <c r="CNE22">
        <v>0.33</v>
      </c>
      <c r="CNF22">
        <v>0</v>
      </c>
      <c r="CNG22">
        <v>0</v>
      </c>
      <c r="CNH22">
        <v>0</v>
      </c>
      <c r="CNI22">
        <v>0</v>
      </c>
      <c r="CNJ22">
        <v>1</v>
      </c>
      <c r="CNK22">
        <v>0</v>
      </c>
      <c r="CNL22">
        <v>0</v>
      </c>
      <c r="CNM22">
        <v>0</v>
      </c>
      <c r="CNN22">
        <v>0</v>
      </c>
      <c r="CNO22">
        <v>0</v>
      </c>
      <c r="CNP22">
        <v>0</v>
      </c>
      <c r="CNQ22">
        <v>0</v>
      </c>
      <c r="CNR22">
        <v>0</v>
      </c>
      <c r="CNS22">
        <v>0</v>
      </c>
      <c r="CNT22">
        <v>0</v>
      </c>
      <c r="CNU22">
        <v>0</v>
      </c>
      <c r="CNV22">
        <v>0</v>
      </c>
      <c r="CNW22">
        <v>0</v>
      </c>
      <c r="CNX22">
        <v>2</v>
      </c>
      <c r="CNY22">
        <v>0</v>
      </c>
      <c r="CNZ22">
        <v>0</v>
      </c>
      <c r="COA22">
        <v>0</v>
      </c>
      <c r="COB22">
        <v>0</v>
      </c>
      <c r="COC22">
        <v>0</v>
      </c>
      <c r="COD22">
        <v>0</v>
      </c>
      <c r="COE22">
        <v>0</v>
      </c>
      <c r="COF22">
        <v>0</v>
      </c>
      <c r="COG22">
        <v>0</v>
      </c>
      <c r="COH22">
        <v>1</v>
      </c>
      <c r="COI22">
        <v>1</v>
      </c>
      <c r="COJ22">
        <v>0</v>
      </c>
      <c r="COK22">
        <v>0</v>
      </c>
      <c r="COL22">
        <v>0.5</v>
      </c>
      <c r="COM22">
        <v>0</v>
      </c>
      <c r="CON22">
        <v>0</v>
      </c>
      <c r="COO22">
        <v>0.04</v>
      </c>
      <c r="COP22">
        <v>0</v>
      </c>
      <c r="COQ22">
        <v>0</v>
      </c>
      <c r="COR22">
        <v>1</v>
      </c>
      <c r="COS22">
        <v>0</v>
      </c>
      <c r="COT22">
        <v>0</v>
      </c>
      <c r="COU22">
        <v>0</v>
      </c>
      <c r="COV22">
        <v>0</v>
      </c>
      <c r="COW22">
        <v>0</v>
      </c>
      <c r="COX22">
        <v>0</v>
      </c>
      <c r="COY22">
        <v>40.17</v>
      </c>
      <c r="COZ22">
        <v>0</v>
      </c>
      <c r="CPA22">
        <v>584.21</v>
      </c>
      <c r="CPB22">
        <v>54.17</v>
      </c>
      <c r="CPC22">
        <v>2303.9299999999998</v>
      </c>
      <c r="CPD22">
        <v>0</v>
      </c>
      <c r="CPE22">
        <v>0</v>
      </c>
      <c r="CPF22">
        <v>0</v>
      </c>
      <c r="CPG22">
        <v>0</v>
      </c>
      <c r="CPH22">
        <v>0</v>
      </c>
      <c r="CPI22">
        <v>0</v>
      </c>
      <c r="CPJ22">
        <v>0</v>
      </c>
      <c r="CPK22">
        <v>0</v>
      </c>
      <c r="CPL22">
        <v>0.05</v>
      </c>
      <c r="CPM22">
        <v>0</v>
      </c>
      <c r="CPN22">
        <v>0</v>
      </c>
      <c r="CPO22">
        <v>0</v>
      </c>
      <c r="CPP22">
        <v>0</v>
      </c>
      <c r="CPQ22">
        <v>0</v>
      </c>
      <c r="CPR22">
        <v>1</v>
      </c>
      <c r="CPS22">
        <v>0</v>
      </c>
      <c r="CPT22">
        <v>0</v>
      </c>
      <c r="CPU22">
        <v>0</v>
      </c>
      <c r="CPV22">
        <v>0</v>
      </c>
      <c r="CPW22">
        <v>0</v>
      </c>
      <c r="CPX22">
        <v>0</v>
      </c>
      <c r="CPY22">
        <v>0</v>
      </c>
      <c r="CPZ22">
        <v>0</v>
      </c>
      <c r="CQA22">
        <v>0</v>
      </c>
      <c r="CQB22">
        <v>0</v>
      </c>
      <c r="CQC22">
        <v>0</v>
      </c>
      <c r="CQD22">
        <v>0</v>
      </c>
      <c r="CQE22">
        <v>0</v>
      </c>
      <c r="CQF22">
        <v>0</v>
      </c>
      <c r="CQG22">
        <v>2</v>
      </c>
      <c r="CQH22">
        <v>0</v>
      </c>
      <c r="CQI22">
        <v>0</v>
      </c>
      <c r="CQJ22">
        <v>0</v>
      </c>
      <c r="CQK22">
        <v>0</v>
      </c>
      <c r="CQL22">
        <v>0</v>
      </c>
      <c r="CQM22">
        <v>0</v>
      </c>
      <c r="CQN22">
        <v>0</v>
      </c>
      <c r="CQO22">
        <v>0</v>
      </c>
      <c r="CQP22">
        <v>0</v>
      </c>
      <c r="CQQ22">
        <v>0</v>
      </c>
      <c r="CQR22">
        <v>0</v>
      </c>
      <c r="CQS22">
        <v>0</v>
      </c>
      <c r="CQT22">
        <v>0</v>
      </c>
      <c r="CQU22">
        <v>0</v>
      </c>
      <c r="CQV22">
        <v>0</v>
      </c>
      <c r="CQW22">
        <v>2</v>
      </c>
      <c r="CQX22">
        <v>679.74</v>
      </c>
      <c r="CQY22">
        <v>0</v>
      </c>
      <c r="CQZ22">
        <v>5</v>
      </c>
      <c r="CRA22">
        <v>0</v>
      </c>
      <c r="CRB22">
        <v>0</v>
      </c>
      <c r="CRC22">
        <v>5.5</v>
      </c>
      <c r="CRD22">
        <v>0</v>
      </c>
      <c r="CRE22">
        <v>0</v>
      </c>
      <c r="CRF22">
        <v>0</v>
      </c>
      <c r="CRG22">
        <v>0</v>
      </c>
      <c r="CRH22">
        <v>7</v>
      </c>
      <c r="CRI22">
        <v>4</v>
      </c>
      <c r="CRJ22">
        <v>0</v>
      </c>
      <c r="CRK22">
        <v>2</v>
      </c>
      <c r="CRL22">
        <v>77</v>
      </c>
      <c r="CRM22">
        <v>912.42</v>
      </c>
      <c r="CRN22">
        <v>0</v>
      </c>
      <c r="CRO22">
        <v>0</v>
      </c>
      <c r="CRP22">
        <v>0</v>
      </c>
      <c r="CRQ22">
        <v>5.99</v>
      </c>
      <c r="CRR22">
        <v>3</v>
      </c>
      <c r="CRS22">
        <v>9</v>
      </c>
      <c r="CRT22">
        <v>0</v>
      </c>
      <c r="CRU22">
        <v>0</v>
      </c>
      <c r="CRV22">
        <v>0</v>
      </c>
      <c r="CRW22">
        <v>0</v>
      </c>
      <c r="CRX22">
        <v>1</v>
      </c>
      <c r="CRY22">
        <v>0</v>
      </c>
      <c r="CRZ22">
        <v>0</v>
      </c>
      <c r="CSA22">
        <v>0</v>
      </c>
      <c r="CSB22">
        <v>0</v>
      </c>
      <c r="CSC22">
        <v>1</v>
      </c>
      <c r="CSD22">
        <v>0</v>
      </c>
      <c r="CSE22">
        <v>0</v>
      </c>
      <c r="CSF22">
        <v>0</v>
      </c>
      <c r="CSG22">
        <v>0</v>
      </c>
      <c r="CSH22">
        <v>0</v>
      </c>
      <c r="CSI22">
        <v>0</v>
      </c>
      <c r="CSJ22">
        <v>2</v>
      </c>
      <c r="CSK22">
        <v>0.5</v>
      </c>
      <c r="CSL22">
        <v>7</v>
      </c>
      <c r="CSM22">
        <v>144.44</v>
      </c>
      <c r="CSN22">
        <v>0</v>
      </c>
      <c r="CSO22">
        <v>0</v>
      </c>
      <c r="CSP22">
        <v>0</v>
      </c>
      <c r="CSQ22">
        <v>0</v>
      </c>
      <c r="CSR22">
        <v>0</v>
      </c>
      <c r="CSS22">
        <v>0</v>
      </c>
      <c r="CST22">
        <v>0</v>
      </c>
      <c r="CSU22">
        <v>0.05</v>
      </c>
      <c r="CSV22">
        <v>0</v>
      </c>
      <c r="CSW22">
        <v>0</v>
      </c>
      <c r="CSX22">
        <v>0</v>
      </c>
      <c r="CSY22">
        <v>0</v>
      </c>
      <c r="CSZ22">
        <v>0</v>
      </c>
      <c r="CTA22">
        <v>0</v>
      </c>
      <c r="CTB22">
        <v>0</v>
      </c>
      <c r="CTC22">
        <v>0</v>
      </c>
      <c r="CTD22">
        <v>0</v>
      </c>
      <c r="CTE22">
        <v>0</v>
      </c>
      <c r="CTF22">
        <v>0</v>
      </c>
      <c r="CTG22">
        <v>0.5</v>
      </c>
      <c r="CTH22">
        <v>0</v>
      </c>
      <c r="CTI22">
        <v>0</v>
      </c>
      <c r="CTJ22">
        <v>0.5</v>
      </c>
      <c r="CTK22">
        <v>0</v>
      </c>
      <c r="CTL22">
        <v>0</v>
      </c>
      <c r="CTM22">
        <v>0</v>
      </c>
      <c r="CTN22">
        <v>0</v>
      </c>
      <c r="CTO22">
        <v>0</v>
      </c>
      <c r="CTP22">
        <v>1</v>
      </c>
      <c r="CTQ22">
        <v>0</v>
      </c>
      <c r="CTR22">
        <v>0</v>
      </c>
      <c r="CTS22">
        <v>0</v>
      </c>
      <c r="CTT22">
        <v>0</v>
      </c>
      <c r="CTU22">
        <v>0</v>
      </c>
      <c r="CTV22">
        <v>0</v>
      </c>
      <c r="CTW22">
        <v>0</v>
      </c>
      <c r="CTX22">
        <v>0</v>
      </c>
      <c r="CTY22">
        <v>0</v>
      </c>
      <c r="CTZ22">
        <v>0</v>
      </c>
      <c r="CUA22">
        <v>0</v>
      </c>
      <c r="CUB22">
        <v>0</v>
      </c>
      <c r="CUC22">
        <v>0</v>
      </c>
      <c r="CUD22">
        <v>11.33</v>
      </c>
      <c r="CUE22">
        <v>209.68</v>
      </c>
      <c r="CUF22">
        <v>53.5</v>
      </c>
      <c r="CUG22">
        <v>0</v>
      </c>
      <c r="CUH22">
        <v>1</v>
      </c>
      <c r="CUI22">
        <v>0</v>
      </c>
      <c r="CUJ22">
        <v>1</v>
      </c>
      <c r="CUK22">
        <v>0.5</v>
      </c>
      <c r="CUL22">
        <v>9</v>
      </c>
      <c r="CUM22">
        <v>6</v>
      </c>
      <c r="CUN22">
        <v>3</v>
      </c>
      <c r="CUO22">
        <v>41</v>
      </c>
      <c r="CUP22">
        <v>0</v>
      </c>
      <c r="CUQ22">
        <v>0</v>
      </c>
      <c r="CUR22">
        <v>0</v>
      </c>
      <c r="CUS22">
        <v>49.12</v>
      </c>
      <c r="CUT22">
        <v>1</v>
      </c>
      <c r="CUU22">
        <v>0</v>
      </c>
      <c r="CUV22">
        <v>0</v>
      </c>
      <c r="CUW22">
        <v>2</v>
      </c>
      <c r="CUX22">
        <v>1</v>
      </c>
      <c r="CUY22">
        <v>1</v>
      </c>
      <c r="CUZ22">
        <v>0</v>
      </c>
      <c r="CVA22">
        <v>0</v>
      </c>
      <c r="CVB22">
        <v>0</v>
      </c>
      <c r="CVC22">
        <v>76</v>
      </c>
      <c r="CVD22">
        <v>673.74</v>
      </c>
      <c r="CVE22">
        <v>0</v>
      </c>
      <c r="CVF22">
        <v>0</v>
      </c>
      <c r="CVG22">
        <v>0</v>
      </c>
      <c r="CVH22">
        <v>0</v>
      </c>
      <c r="CVI22">
        <v>5</v>
      </c>
      <c r="CVJ22">
        <v>0</v>
      </c>
      <c r="CVK22">
        <v>6645.86</v>
      </c>
      <c r="CVL22">
        <v>137.83000000000001</v>
      </c>
      <c r="CVM22">
        <v>5</v>
      </c>
      <c r="CVN22">
        <v>78</v>
      </c>
      <c r="CVO22">
        <v>13876.06</v>
      </c>
      <c r="CVP22">
        <v>0</v>
      </c>
      <c r="CVQ22">
        <v>3</v>
      </c>
      <c r="CVR22">
        <v>21</v>
      </c>
      <c r="CVS22">
        <v>2</v>
      </c>
      <c r="CVT22">
        <v>1</v>
      </c>
      <c r="CVU22">
        <v>1</v>
      </c>
      <c r="CVV22">
        <v>0</v>
      </c>
      <c r="CVW22">
        <v>1</v>
      </c>
      <c r="CVX22">
        <v>1</v>
      </c>
      <c r="CVY22">
        <v>1</v>
      </c>
      <c r="CVZ22">
        <v>30.07</v>
      </c>
      <c r="CWA22">
        <v>0</v>
      </c>
      <c r="CWB22">
        <v>27.33</v>
      </c>
      <c r="CWC22">
        <v>1</v>
      </c>
      <c r="CWD22">
        <v>71</v>
      </c>
      <c r="CWE22">
        <v>878.62</v>
      </c>
      <c r="CWF22">
        <v>3.05</v>
      </c>
      <c r="CWG22">
        <v>0</v>
      </c>
      <c r="CWH22">
        <v>0</v>
      </c>
      <c r="CWI22">
        <v>960.95</v>
      </c>
      <c r="CWJ22">
        <v>0</v>
      </c>
      <c r="CWK22">
        <v>10</v>
      </c>
      <c r="CWL22">
        <v>1629.52</v>
      </c>
      <c r="CWM22">
        <v>0</v>
      </c>
      <c r="CWN22">
        <v>0</v>
      </c>
      <c r="CWO22">
        <v>0</v>
      </c>
      <c r="CWP22">
        <v>0</v>
      </c>
      <c r="CWQ22">
        <v>0</v>
      </c>
      <c r="CWR22">
        <v>0.64</v>
      </c>
      <c r="CWS22">
        <v>0.67</v>
      </c>
      <c r="CWT22">
        <v>2</v>
      </c>
      <c r="CWU22">
        <v>4</v>
      </c>
      <c r="CWV22">
        <v>67.48</v>
      </c>
      <c r="CWW22">
        <v>0</v>
      </c>
      <c r="CWX22">
        <v>368</v>
      </c>
      <c r="CWY22">
        <v>6810.27</v>
      </c>
      <c r="CWZ22">
        <v>147.83000000000001</v>
      </c>
      <c r="CXA22">
        <v>3079.64</v>
      </c>
    </row>
    <row r="23" spans="1:2653" x14ac:dyDescent="0.3">
      <c r="A23" t="s">
        <v>3538</v>
      </c>
      <c r="B23">
        <v>3</v>
      </c>
      <c r="C23">
        <v>327.25</v>
      </c>
      <c r="D23">
        <v>165509.28</v>
      </c>
      <c r="E23">
        <v>121.67</v>
      </c>
      <c r="F23">
        <v>88620.58</v>
      </c>
      <c r="G23">
        <v>11.67</v>
      </c>
      <c r="H23">
        <v>13443.98</v>
      </c>
      <c r="I23">
        <v>3</v>
      </c>
      <c r="J23">
        <v>2285.7199999999998</v>
      </c>
      <c r="K23">
        <v>12</v>
      </c>
      <c r="L23">
        <v>4775.03</v>
      </c>
      <c r="M23">
        <v>19.5</v>
      </c>
      <c r="N23">
        <v>74.5</v>
      </c>
      <c r="O23">
        <v>66776.509999999995</v>
      </c>
      <c r="P23">
        <v>38.5</v>
      </c>
      <c r="Q23">
        <v>12190.2</v>
      </c>
      <c r="R23">
        <v>283</v>
      </c>
      <c r="S23">
        <v>35300.35</v>
      </c>
      <c r="T23">
        <v>36.67</v>
      </c>
      <c r="U23">
        <v>0</v>
      </c>
      <c r="V23">
        <v>5</v>
      </c>
      <c r="W23">
        <v>1294.7</v>
      </c>
      <c r="X23">
        <v>4</v>
      </c>
      <c r="Y23">
        <v>14435.88</v>
      </c>
      <c r="Z23">
        <v>14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.06</v>
      </c>
      <c r="AG23">
        <v>0</v>
      </c>
      <c r="AH23">
        <v>176.25</v>
      </c>
      <c r="AI23">
        <v>20.5</v>
      </c>
      <c r="AJ23">
        <v>0.7</v>
      </c>
      <c r="AK23">
        <v>4.4800000000000004</v>
      </c>
      <c r="AL23">
        <v>2.54</v>
      </c>
      <c r="AM23">
        <v>4.4800000000000004</v>
      </c>
      <c r="AN23">
        <v>0</v>
      </c>
      <c r="AO23">
        <v>1</v>
      </c>
      <c r="AP23">
        <v>0</v>
      </c>
      <c r="AQ23">
        <v>0</v>
      </c>
      <c r="AR23">
        <v>9.5</v>
      </c>
      <c r="AS23">
        <v>7</v>
      </c>
      <c r="AT23">
        <v>0</v>
      </c>
      <c r="AU23">
        <v>2.5</v>
      </c>
      <c r="AV23">
        <v>16222.8</v>
      </c>
      <c r="AW23">
        <v>0</v>
      </c>
      <c r="AX23">
        <v>0</v>
      </c>
      <c r="AY23">
        <v>0.43</v>
      </c>
      <c r="AZ23">
        <v>4.83</v>
      </c>
      <c r="BA23">
        <v>6.33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1</v>
      </c>
      <c r="BJ23">
        <v>1.5</v>
      </c>
      <c r="BK23">
        <v>7.53</v>
      </c>
      <c r="BL23">
        <v>412.11</v>
      </c>
      <c r="BM23">
        <v>73.7</v>
      </c>
      <c r="BN23">
        <v>964.65</v>
      </c>
      <c r="BO23">
        <v>57</v>
      </c>
      <c r="BP23">
        <v>1736.83</v>
      </c>
      <c r="BQ23">
        <v>103.5</v>
      </c>
      <c r="BR23">
        <v>4385.28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1</v>
      </c>
      <c r="CA23">
        <v>18.5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25</v>
      </c>
      <c r="CH23">
        <v>8.5</v>
      </c>
      <c r="CI23">
        <v>2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1.24</v>
      </c>
      <c r="DS23">
        <v>283.94</v>
      </c>
      <c r="DT23">
        <v>0</v>
      </c>
      <c r="DU23">
        <v>2</v>
      </c>
      <c r="DV23">
        <v>0</v>
      </c>
      <c r="DW23">
        <v>0</v>
      </c>
      <c r="DX23">
        <v>0</v>
      </c>
      <c r="DY23">
        <v>0</v>
      </c>
      <c r="DZ23">
        <v>5</v>
      </c>
      <c r="EA23">
        <v>0</v>
      </c>
      <c r="EB23">
        <v>0</v>
      </c>
      <c r="EC23">
        <v>0</v>
      </c>
      <c r="ED23">
        <v>0</v>
      </c>
      <c r="EE23">
        <v>0.5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1</v>
      </c>
      <c r="EQ23">
        <v>0.12</v>
      </c>
      <c r="ER23">
        <v>0</v>
      </c>
      <c r="ES23">
        <v>0</v>
      </c>
      <c r="ET23">
        <v>3</v>
      </c>
      <c r="EU23">
        <v>0</v>
      </c>
      <c r="EV23">
        <v>0</v>
      </c>
      <c r="EW23">
        <v>0.77</v>
      </c>
      <c r="EX23">
        <v>0</v>
      </c>
      <c r="EY23">
        <v>0</v>
      </c>
      <c r="EZ23">
        <v>0</v>
      </c>
      <c r="FA23">
        <v>6.22</v>
      </c>
      <c r="FB23">
        <v>1</v>
      </c>
      <c r="FC23">
        <v>16</v>
      </c>
      <c r="FD23">
        <v>234.33</v>
      </c>
      <c r="FE23">
        <v>4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0</v>
      </c>
      <c r="FN23">
        <v>4</v>
      </c>
      <c r="FO23">
        <v>0</v>
      </c>
      <c r="FP23">
        <v>0</v>
      </c>
      <c r="FQ23">
        <v>0</v>
      </c>
      <c r="FR23">
        <v>0</v>
      </c>
      <c r="FS23">
        <v>1</v>
      </c>
      <c r="FT23">
        <v>12</v>
      </c>
      <c r="FU23">
        <v>8113.54</v>
      </c>
      <c r="FV23">
        <v>22</v>
      </c>
      <c r="FW23">
        <v>141.33000000000001</v>
      </c>
      <c r="FX23">
        <v>27116.63</v>
      </c>
      <c r="FY23">
        <v>30547.360000000001</v>
      </c>
      <c r="FZ23">
        <v>10349.49</v>
      </c>
      <c r="GA23">
        <v>0.48</v>
      </c>
      <c r="GB23">
        <v>1.44</v>
      </c>
      <c r="GC23">
        <v>0</v>
      </c>
      <c r="GD23">
        <v>3</v>
      </c>
      <c r="GE23">
        <v>0</v>
      </c>
      <c r="GF23">
        <v>0</v>
      </c>
      <c r="GG23">
        <v>0</v>
      </c>
      <c r="GH23">
        <v>0</v>
      </c>
      <c r="GI23">
        <v>0</v>
      </c>
      <c r="GJ23">
        <v>0</v>
      </c>
      <c r="GK23">
        <v>0.34</v>
      </c>
      <c r="GL23">
        <v>0.34</v>
      </c>
      <c r="GM23">
        <v>5.33</v>
      </c>
      <c r="GN23">
        <v>3.67</v>
      </c>
      <c r="GO23">
        <v>771.45</v>
      </c>
      <c r="GP23">
        <v>73.5</v>
      </c>
      <c r="GQ23">
        <v>8</v>
      </c>
      <c r="GR23">
        <v>0.09</v>
      </c>
      <c r="GS23">
        <v>43</v>
      </c>
      <c r="GT23">
        <v>0</v>
      </c>
      <c r="GU23">
        <v>0.67</v>
      </c>
      <c r="GV23">
        <v>1.0900000000000001</v>
      </c>
      <c r="GW23">
        <v>0</v>
      </c>
      <c r="GX23">
        <v>6.45</v>
      </c>
      <c r="GY23">
        <v>1</v>
      </c>
      <c r="GZ23">
        <v>9.5</v>
      </c>
      <c r="HA23">
        <v>51.11</v>
      </c>
      <c r="HB23">
        <v>3</v>
      </c>
      <c r="HC23">
        <v>0</v>
      </c>
      <c r="HD23">
        <v>3</v>
      </c>
      <c r="HE23">
        <v>0</v>
      </c>
      <c r="HF23">
        <v>765.5</v>
      </c>
      <c r="HG23">
        <v>0</v>
      </c>
      <c r="HH23">
        <v>0</v>
      </c>
      <c r="HI23">
        <v>0</v>
      </c>
      <c r="HJ23">
        <v>2</v>
      </c>
      <c r="HK23">
        <v>0.19</v>
      </c>
      <c r="HL23">
        <v>0</v>
      </c>
      <c r="HM23">
        <v>0</v>
      </c>
      <c r="HN23">
        <v>0</v>
      </c>
      <c r="HO23">
        <v>15.5</v>
      </c>
      <c r="HP23">
        <v>1</v>
      </c>
      <c r="HQ23">
        <v>0</v>
      </c>
      <c r="HR23">
        <v>0</v>
      </c>
      <c r="HS23">
        <v>0</v>
      </c>
      <c r="HT23">
        <v>0</v>
      </c>
      <c r="HU23">
        <v>0</v>
      </c>
      <c r="HV23">
        <v>1.1399999999999999</v>
      </c>
      <c r="HW23">
        <v>67.33</v>
      </c>
      <c r="HX23">
        <v>0</v>
      </c>
      <c r="HY23">
        <v>4</v>
      </c>
      <c r="HZ23">
        <v>3</v>
      </c>
      <c r="IA23">
        <v>0</v>
      </c>
      <c r="IB23">
        <v>4</v>
      </c>
      <c r="IC23">
        <v>0</v>
      </c>
      <c r="ID23">
        <v>0</v>
      </c>
      <c r="IE23">
        <v>0</v>
      </c>
      <c r="IF23">
        <v>46.83</v>
      </c>
      <c r="IG23">
        <v>1.33</v>
      </c>
      <c r="IH23">
        <v>0</v>
      </c>
      <c r="II23">
        <v>0</v>
      </c>
      <c r="IJ23">
        <v>0.7</v>
      </c>
      <c r="IK23">
        <v>14.5</v>
      </c>
      <c r="IL23">
        <v>0</v>
      </c>
      <c r="IM23">
        <v>0.48</v>
      </c>
      <c r="IN23">
        <v>0.1</v>
      </c>
      <c r="IO23">
        <v>0</v>
      </c>
      <c r="IP23">
        <v>0</v>
      </c>
      <c r="IQ23">
        <v>0</v>
      </c>
      <c r="IR23">
        <v>2</v>
      </c>
      <c r="IS23">
        <v>20</v>
      </c>
      <c r="IT23">
        <v>198.5</v>
      </c>
      <c r="IU23">
        <v>425.5</v>
      </c>
      <c r="IV23">
        <v>1852.43</v>
      </c>
      <c r="IW23">
        <v>3</v>
      </c>
      <c r="IX23">
        <v>131</v>
      </c>
      <c r="IY23">
        <v>2.67</v>
      </c>
      <c r="IZ23">
        <v>259.5</v>
      </c>
      <c r="JA23">
        <v>36.5</v>
      </c>
      <c r="JB23">
        <v>0</v>
      </c>
      <c r="JC23">
        <v>0</v>
      </c>
      <c r="JD23">
        <v>0</v>
      </c>
      <c r="JE23">
        <v>0</v>
      </c>
      <c r="JF23">
        <v>3</v>
      </c>
      <c r="JG23">
        <v>1</v>
      </c>
      <c r="JH23">
        <v>0</v>
      </c>
      <c r="JI23">
        <v>0</v>
      </c>
      <c r="JJ23">
        <v>173.83</v>
      </c>
      <c r="JK23">
        <v>0</v>
      </c>
      <c r="JL23">
        <v>0</v>
      </c>
      <c r="JM23">
        <v>0</v>
      </c>
      <c r="JN23">
        <v>0</v>
      </c>
      <c r="JO23">
        <v>63</v>
      </c>
      <c r="JP23">
        <v>3</v>
      </c>
      <c r="JQ23">
        <v>37.17</v>
      </c>
      <c r="JR23">
        <v>171.5</v>
      </c>
      <c r="JS23">
        <v>42.5</v>
      </c>
      <c r="JT23">
        <v>9</v>
      </c>
      <c r="JU23">
        <v>1</v>
      </c>
      <c r="JV23">
        <v>0</v>
      </c>
      <c r="JW23">
        <v>0</v>
      </c>
      <c r="JX23">
        <v>114.67</v>
      </c>
      <c r="JY23">
        <v>27</v>
      </c>
      <c r="JZ23">
        <v>73</v>
      </c>
      <c r="KA23">
        <v>1798.37</v>
      </c>
      <c r="KB23">
        <v>156.33000000000001</v>
      </c>
      <c r="KC23">
        <v>18184.84</v>
      </c>
      <c r="KD23">
        <v>211.83</v>
      </c>
      <c r="KE23">
        <v>8908.06</v>
      </c>
      <c r="KF23">
        <v>4831.07</v>
      </c>
      <c r="KG23">
        <v>22761.31</v>
      </c>
      <c r="KH23">
        <v>210.5</v>
      </c>
      <c r="KI23">
        <v>33.33</v>
      </c>
      <c r="KJ23">
        <v>32</v>
      </c>
      <c r="KK23">
        <v>95.37</v>
      </c>
      <c r="KL23">
        <v>1284.75</v>
      </c>
      <c r="KM23">
        <v>0</v>
      </c>
      <c r="KN23">
        <v>8</v>
      </c>
      <c r="KO23">
        <v>0</v>
      </c>
      <c r="KP23">
        <v>1</v>
      </c>
      <c r="KQ23">
        <v>16183.52</v>
      </c>
      <c r="KR23">
        <v>61</v>
      </c>
      <c r="KS23">
        <v>9037.85</v>
      </c>
      <c r="KT23">
        <v>0</v>
      </c>
      <c r="KU23">
        <v>0</v>
      </c>
      <c r="KV23">
        <v>0</v>
      </c>
      <c r="KW23">
        <v>15</v>
      </c>
      <c r="KX23">
        <v>3.25</v>
      </c>
      <c r="KY23">
        <v>10117.77</v>
      </c>
      <c r="KZ23">
        <v>32.5</v>
      </c>
      <c r="LA23">
        <v>1711.98</v>
      </c>
      <c r="LB23">
        <v>18</v>
      </c>
      <c r="LC23">
        <v>0</v>
      </c>
      <c r="LD23">
        <v>1081.5</v>
      </c>
      <c r="LE23">
        <v>5</v>
      </c>
      <c r="LF23">
        <v>2014.09</v>
      </c>
      <c r="LG23">
        <v>833.46</v>
      </c>
      <c r="LH23">
        <v>47.63</v>
      </c>
      <c r="LI23">
        <v>2.33</v>
      </c>
      <c r="LJ23">
        <v>2822.32</v>
      </c>
      <c r="LK23">
        <v>7.5</v>
      </c>
      <c r="LL23">
        <v>87.83</v>
      </c>
      <c r="LM23">
        <v>7</v>
      </c>
      <c r="LN23">
        <v>3</v>
      </c>
      <c r="LO23">
        <v>0</v>
      </c>
      <c r="LP23">
        <v>1</v>
      </c>
      <c r="LQ23">
        <v>0</v>
      </c>
      <c r="LR23">
        <v>0</v>
      </c>
      <c r="LS23">
        <v>95.33</v>
      </c>
      <c r="LT23">
        <v>0</v>
      </c>
      <c r="LU23">
        <v>1335.08</v>
      </c>
      <c r="LV23">
        <v>0</v>
      </c>
      <c r="LW23">
        <v>10</v>
      </c>
      <c r="LX23">
        <v>3208.06</v>
      </c>
      <c r="LY23">
        <v>122.6</v>
      </c>
      <c r="LZ23">
        <v>1306.5899999999999</v>
      </c>
      <c r="MA23">
        <v>18</v>
      </c>
      <c r="MB23">
        <v>17.5</v>
      </c>
      <c r="MC23">
        <v>91882.94</v>
      </c>
      <c r="MD23">
        <v>198.75</v>
      </c>
      <c r="ME23">
        <v>391.03</v>
      </c>
      <c r="MF23">
        <v>244</v>
      </c>
      <c r="MG23">
        <v>122.5</v>
      </c>
      <c r="MH23">
        <v>1088.1199999999999</v>
      </c>
      <c r="MI23">
        <v>5</v>
      </c>
      <c r="MJ23">
        <v>4</v>
      </c>
      <c r="MK23">
        <v>274</v>
      </c>
      <c r="ML23">
        <v>61.5</v>
      </c>
      <c r="MM23">
        <v>76</v>
      </c>
      <c r="MN23">
        <v>1</v>
      </c>
      <c r="MO23">
        <v>31</v>
      </c>
      <c r="MP23">
        <v>10</v>
      </c>
      <c r="MQ23">
        <v>5014.84</v>
      </c>
      <c r="MR23">
        <v>0</v>
      </c>
      <c r="MS23">
        <v>0</v>
      </c>
      <c r="MT23">
        <v>16</v>
      </c>
      <c r="MU23">
        <v>1788.29</v>
      </c>
      <c r="MV23">
        <v>3</v>
      </c>
      <c r="MW23">
        <v>22</v>
      </c>
      <c r="MX23">
        <v>9</v>
      </c>
      <c r="MY23">
        <v>942.2</v>
      </c>
      <c r="MZ23">
        <v>8</v>
      </c>
      <c r="NA23">
        <v>1725.89</v>
      </c>
      <c r="NB23">
        <v>155.5</v>
      </c>
      <c r="NC23">
        <v>0</v>
      </c>
      <c r="ND23">
        <v>11.08</v>
      </c>
      <c r="NE23">
        <v>19.170000000000002</v>
      </c>
      <c r="NF23">
        <v>12</v>
      </c>
      <c r="NG23">
        <v>55.5</v>
      </c>
      <c r="NH23">
        <v>0</v>
      </c>
      <c r="NI23">
        <v>0.5</v>
      </c>
      <c r="NJ23">
        <v>0</v>
      </c>
      <c r="NK23">
        <v>0</v>
      </c>
      <c r="NL23">
        <v>0</v>
      </c>
      <c r="NM23">
        <v>0</v>
      </c>
      <c r="NN23">
        <v>3</v>
      </c>
      <c r="NO23">
        <v>282.5</v>
      </c>
      <c r="NP23">
        <v>0</v>
      </c>
      <c r="NQ23">
        <v>41</v>
      </c>
      <c r="NR23">
        <v>12</v>
      </c>
      <c r="NS23">
        <v>7448.11</v>
      </c>
      <c r="NT23">
        <v>0</v>
      </c>
      <c r="NU23">
        <v>2</v>
      </c>
      <c r="NV23">
        <v>0</v>
      </c>
      <c r="NW23">
        <v>1</v>
      </c>
      <c r="NX23">
        <v>0</v>
      </c>
      <c r="NY23">
        <v>0</v>
      </c>
      <c r="NZ23">
        <v>1</v>
      </c>
      <c r="OA23">
        <v>0</v>
      </c>
      <c r="OB23">
        <v>0</v>
      </c>
      <c r="OC23">
        <v>0</v>
      </c>
      <c r="OD23">
        <v>0</v>
      </c>
      <c r="OE23">
        <v>3.5</v>
      </c>
      <c r="OF23">
        <v>464.2</v>
      </c>
      <c r="OG23">
        <v>7.17</v>
      </c>
      <c r="OH23">
        <v>305.58</v>
      </c>
      <c r="OI23">
        <v>153</v>
      </c>
      <c r="OJ23">
        <v>82</v>
      </c>
      <c r="OK23">
        <v>4</v>
      </c>
      <c r="OL23">
        <v>245.17</v>
      </c>
      <c r="OM23">
        <v>53.7</v>
      </c>
      <c r="ON23">
        <v>5608.21</v>
      </c>
      <c r="OO23">
        <v>0</v>
      </c>
      <c r="OP23">
        <v>5</v>
      </c>
      <c r="OQ23">
        <v>2780.88</v>
      </c>
      <c r="OR23">
        <v>1</v>
      </c>
      <c r="OS23">
        <v>1306.45</v>
      </c>
      <c r="OT23">
        <v>109.67</v>
      </c>
      <c r="OU23">
        <v>0</v>
      </c>
      <c r="OV23">
        <v>0</v>
      </c>
      <c r="OW23">
        <v>9</v>
      </c>
      <c r="OX23">
        <v>0</v>
      </c>
      <c r="OY23">
        <v>53536.800000000003</v>
      </c>
      <c r="OZ23">
        <v>8611.36</v>
      </c>
      <c r="PA23">
        <v>19800.509999999998</v>
      </c>
      <c r="PB23">
        <v>14715.28</v>
      </c>
      <c r="PC23">
        <v>1059.67</v>
      </c>
      <c r="PD23">
        <v>0</v>
      </c>
      <c r="PE23">
        <v>12</v>
      </c>
      <c r="PF23">
        <v>0</v>
      </c>
      <c r="PG23">
        <v>8919.89</v>
      </c>
      <c r="PH23">
        <v>11849.16</v>
      </c>
      <c r="PI23">
        <v>106.5</v>
      </c>
      <c r="PJ23">
        <v>5257.43</v>
      </c>
      <c r="PK23">
        <v>172.5</v>
      </c>
      <c r="PL23">
        <v>7404.48</v>
      </c>
      <c r="PM23">
        <v>61</v>
      </c>
      <c r="PN23">
        <v>0</v>
      </c>
      <c r="PO23">
        <v>38</v>
      </c>
      <c r="PP23">
        <v>278006.17</v>
      </c>
      <c r="PQ23">
        <v>10</v>
      </c>
      <c r="PR23">
        <v>40</v>
      </c>
      <c r="PS23">
        <v>0</v>
      </c>
      <c r="PT23">
        <v>0</v>
      </c>
      <c r="PU23">
        <v>10</v>
      </c>
      <c r="PV23">
        <v>107.67</v>
      </c>
      <c r="PW23">
        <v>175887.94</v>
      </c>
      <c r="PX23">
        <v>0</v>
      </c>
      <c r="PY23">
        <v>0</v>
      </c>
      <c r="PZ23">
        <v>0</v>
      </c>
      <c r="QA23">
        <v>1</v>
      </c>
      <c r="QB23">
        <v>0</v>
      </c>
      <c r="QC23">
        <v>0</v>
      </c>
      <c r="QD23">
        <v>0</v>
      </c>
      <c r="QE23">
        <v>0</v>
      </c>
      <c r="QF23">
        <v>32.5</v>
      </c>
      <c r="QG23">
        <v>5741.76</v>
      </c>
      <c r="QH23">
        <v>0</v>
      </c>
      <c r="QI23">
        <v>62.33</v>
      </c>
      <c r="QJ23">
        <v>290</v>
      </c>
      <c r="QK23">
        <v>60952.69</v>
      </c>
      <c r="QL23">
        <v>1381.75</v>
      </c>
      <c r="QM23">
        <v>3</v>
      </c>
      <c r="QN23">
        <v>6.5</v>
      </c>
      <c r="QO23">
        <v>867.38</v>
      </c>
      <c r="QP23">
        <v>19</v>
      </c>
      <c r="QQ23">
        <v>0</v>
      </c>
      <c r="QR23">
        <v>1</v>
      </c>
      <c r="QS23">
        <v>5</v>
      </c>
      <c r="QT23">
        <v>1</v>
      </c>
      <c r="QU23">
        <v>0</v>
      </c>
      <c r="QV23">
        <v>0</v>
      </c>
      <c r="QW23">
        <v>3</v>
      </c>
      <c r="QX23">
        <v>0</v>
      </c>
      <c r="QY23">
        <v>10</v>
      </c>
      <c r="QZ23">
        <v>2</v>
      </c>
      <c r="RA23">
        <v>548.99</v>
      </c>
      <c r="RB23">
        <v>125.17</v>
      </c>
      <c r="RC23">
        <v>0</v>
      </c>
      <c r="RD23">
        <v>4.45</v>
      </c>
      <c r="RE23">
        <v>0</v>
      </c>
      <c r="RF23">
        <v>1</v>
      </c>
      <c r="RG23">
        <v>0</v>
      </c>
      <c r="RH23">
        <v>0</v>
      </c>
      <c r="RI23">
        <v>0</v>
      </c>
      <c r="RJ23">
        <v>3</v>
      </c>
      <c r="RK23">
        <v>2</v>
      </c>
      <c r="RL23">
        <v>4</v>
      </c>
      <c r="RM23">
        <v>1325.73</v>
      </c>
      <c r="RN23">
        <v>7</v>
      </c>
      <c r="RO23">
        <v>0</v>
      </c>
      <c r="RP23">
        <v>84</v>
      </c>
      <c r="RQ23">
        <v>0</v>
      </c>
      <c r="RR23">
        <v>2</v>
      </c>
      <c r="RS23">
        <v>2831.25</v>
      </c>
      <c r="RT23">
        <v>73</v>
      </c>
      <c r="RU23">
        <v>11822.02</v>
      </c>
      <c r="RV23">
        <v>236.33</v>
      </c>
      <c r="RW23">
        <v>1701.7</v>
      </c>
      <c r="RX23">
        <v>18</v>
      </c>
      <c r="RY23">
        <v>4229.46</v>
      </c>
      <c r="RZ23">
        <v>37</v>
      </c>
      <c r="SA23">
        <v>0</v>
      </c>
      <c r="SB23">
        <v>2293.33</v>
      </c>
      <c r="SC23">
        <v>0</v>
      </c>
      <c r="SD23">
        <v>0</v>
      </c>
      <c r="SE23">
        <v>3</v>
      </c>
      <c r="SF23">
        <v>2</v>
      </c>
      <c r="SG23">
        <v>2</v>
      </c>
      <c r="SH23">
        <v>3</v>
      </c>
      <c r="SI23">
        <v>2</v>
      </c>
      <c r="SJ23">
        <v>0</v>
      </c>
      <c r="SK23">
        <v>25541.71</v>
      </c>
      <c r="SL23">
        <v>5</v>
      </c>
      <c r="SM23">
        <v>10151.280000000001</v>
      </c>
      <c r="SN23">
        <v>38</v>
      </c>
      <c r="SO23">
        <v>9.67</v>
      </c>
      <c r="SP23">
        <v>2.5</v>
      </c>
      <c r="SQ23">
        <v>4</v>
      </c>
      <c r="SR23">
        <v>22410.99</v>
      </c>
      <c r="SS23">
        <v>0</v>
      </c>
      <c r="ST23">
        <v>1</v>
      </c>
      <c r="SU23">
        <v>5795.27</v>
      </c>
      <c r="SV23">
        <v>19</v>
      </c>
      <c r="SW23">
        <v>0</v>
      </c>
      <c r="SX23">
        <v>0</v>
      </c>
      <c r="SY23">
        <v>0</v>
      </c>
      <c r="SZ23">
        <v>0</v>
      </c>
      <c r="TA23">
        <v>19</v>
      </c>
      <c r="TB23">
        <v>38.17</v>
      </c>
      <c r="TC23">
        <v>57096.37</v>
      </c>
      <c r="TD23">
        <v>27.5</v>
      </c>
      <c r="TE23">
        <v>33772.57</v>
      </c>
      <c r="TF23">
        <v>18106.93</v>
      </c>
      <c r="TG23">
        <v>106.25</v>
      </c>
      <c r="TH23">
        <v>21687.32</v>
      </c>
      <c r="TI23">
        <v>21</v>
      </c>
      <c r="TJ23">
        <v>743.83</v>
      </c>
      <c r="TK23">
        <v>39.5</v>
      </c>
      <c r="TL23">
        <v>0</v>
      </c>
      <c r="TM23">
        <v>0</v>
      </c>
      <c r="TN23">
        <v>10.25</v>
      </c>
      <c r="TO23">
        <v>35</v>
      </c>
      <c r="TP23">
        <v>0</v>
      </c>
      <c r="TQ23">
        <v>0</v>
      </c>
      <c r="TR23">
        <v>21</v>
      </c>
      <c r="TS23">
        <v>35</v>
      </c>
      <c r="TT23">
        <v>40494.76</v>
      </c>
      <c r="TU23">
        <v>41.67</v>
      </c>
      <c r="TV23">
        <v>1</v>
      </c>
      <c r="TW23">
        <v>18</v>
      </c>
      <c r="TX23">
        <v>3541.39</v>
      </c>
      <c r="TY23">
        <v>14752.15</v>
      </c>
      <c r="TZ23">
        <v>147.69999999999999</v>
      </c>
      <c r="UA23">
        <v>0</v>
      </c>
      <c r="UB23">
        <v>156</v>
      </c>
      <c r="UC23">
        <v>3</v>
      </c>
      <c r="UD23">
        <v>9</v>
      </c>
      <c r="UE23">
        <v>0</v>
      </c>
      <c r="UF23">
        <v>0</v>
      </c>
      <c r="UG23">
        <v>0</v>
      </c>
      <c r="UH23">
        <v>0</v>
      </c>
      <c r="UI23">
        <v>0</v>
      </c>
      <c r="UJ23">
        <v>0</v>
      </c>
      <c r="UK23">
        <v>0</v>
      </c>
      <c r="UL23">
        <v>0</v>
      </c>
      <c r="UM23">
        <v>0</v>
      </c>
      <c r="UN23">
        <v>0</v>
      </c>
      <c r="UO23">
        <v>0</v>
      </c>
      <c r="UP23">
        <v>0</v>
      </c>
      <c r="UQ23">
        <v>0</v>
      </c>
      <c r="UR23">
        <v>0</v>
      </c>
      <c r="US23">
        <v>2</v>
      </c>
      <c r="UT23">
        <v>14</v>
      </c>
      <c r="UU23">
        <v>21</v>
      </c>
      <c r="UV23">
        <v>0</v>
      </c>
      <c r="UW23">
        <v>1.5</v>
      </c>
      <c r="UX23">
        <v>0</v>
      </c>
      <c r="UY23">
        <v>0</v>
      </c>
      <c r="UZ23">
        <v>302.43</v>
      </c>
      <c r="VA23">
        <v>7825.28</v>
      </c>
      <c r="VB23">
        <v>7</v>
      </c>
      <c r="VC23">
        <v>1886.36</v>
      </c>
      <c r="VD23">
        <v>33.42</v>
      </c>
      <c r="VE23">
        <v>42</v>
      </c>
      <c r="VF23">
        <v>3852.6</v>
      </c>
      <c r="VG23">
        <v>56.5</v>
      </c>
      <c r="VH23">
        <v>12912.37</v>
      </c>
      <c r="VI23">
        <v>693.35</v>
      </c>
      <c r="VJ23">
        <v>12994.3</v>
      </c>
      <c r="VK23">
        <v>58</v>
      </c>
      <c r="VL23">
        <v>3795.68</v>
      </c>
      <c r="VM23">
        <v>2</v>
      </c>
      <c r="VN23">
        <v>0</v>
      </c>
      <c r="VO23">
        <v>13</v>
      </c>
      <c r="VP23">
        <v>0</v>
      </c>
      <c r="VQ23">
        <v>0</v>
      </c>
      <c r="VR23">
        <v>0</v>
      </c>
      <c r="VS23">
        <v>0</v>
      </c>
      <c r="VT23">
        <v>0</v>
      </c>
      <c r="VU23">
        <v>0</v>
      </c>
      <c r="VV23">
        <v>0</v>
      </c>
      <c r="VW23">
        <v>0</v>
      </c>
      <c r="VX23">
        <v>0</v>
      </c>
      <c r="VY23">
        <v>0</v>
      </c>
      <c r="VZ23">
        <v>0</v>
      </c>
      <c r="WA23">
        <v>0</v>
      </c>
      <c r="WB23">
        <v>3</v>
      </c>
      <c r="WC23">
        <v>0</v>
      </c>
      <c r="WD23">
        <v>0</v>
      </c>
      <c r="WE23">
        <v>0</v>
      </c>
      <c r="WF23">
        <v>0</v>
      </c>
      <c r="WG23">
        <v>1</v>
      </c>
      <c r="WH23">
        <v>1</v>
      </c>
      <c r="WI23">
        <v>1</v>
      </c>
      <c r="WJ23">
        <v>1</v>
      </c>
      <c r="WK23">
        <v>0</v>
      </c>
      <c r="WL23">
        <v>0</v>
      </c>
      <c r="WM23">
        <v>0.5</v>
      </c>
      <c r="WN23">
        <v>0</v>
      </c>
      <c r="WO23">
        <v>0</v>
      </c>
      <c r="WP23">
        <v>0</v>
      </c>
      <c r="WQ23">
        <v>0</v>
      </c>
      <c r="WR23">
        <v>2</v>
      </c>
      <c r="WS23">
        <v>0</v>
      </c>
      <c r="WT23">
        <v>0</v>
      </c>
      <c r="WU23">
        <v>2</v>
      </c>
      <c r="WV23">
        <v>1</v>
      </c>
      <c r="WW23">
        <v>0</v>
      </c>
      <c r="WX23">
        <v>0</v>
      </c>
      <c r="WY23">
        <v>0</v>
      </c>
      <c r="WZ23">
        <v>0</v>
      </c>
      <c r="XA23">
        <v>0</v>
      </c>
      <c r="XB23">
        <v>0</v>
      </c>
      <c r="XC23">
        <v>1</v>
      </c>
      <c r="XD23">
        <v>0</v>
      </c>
      <c r="XE23">
        <v>0</v>
      </c>
      <c r="XF23">
        <v>0</v>
      </c>
      <c r="XG23">
        <v>0</v>
      </c>
      <c r="XH23">
        <v>0</v>
      </c>
      <c r="XI23">
        <v>0</v>
      </c>
      <c r="XJ23">
        <v>0</v>
      </c>
      <c r="XK23">
        <v>1.07</v>
      </c>
      <c r="XL23">
        <v>0</v>
      </c>
      <c r="XM23">
        <v>0</v>
      </c>
      <c r="XN23">
        <v>1</v>
      </c>
      <c r="XO23">
        <v>0</v>
      </c>
      <c r="XP23">
        <v>0</v>
      </c>
      <c r="XQ23">
        <v>0</v>
      </c>
      <c r="XR23">
        <v>1</v>
      </c>
      <c r="XS23">
        <v>0</v>
      </c>
      <c r="XT23">
        <v>0</v>
      </c>
      <c r="XU23">
        <v>0</v>
      </c>
      <c r="XV23">
        <v>0</v>
      </c>
      <c r="XW23">
        <v>0</v>
      </c>
      <c r="XX23">
        <v>1.5</v>
      </c>
      <c r="XY23">
        <v>2</v>
      </c>
      <c r="XZ23">
        <v>0</v>
      </c>
      <c r="YA23">
        <v>1</v>
      </c>
      <c r="YB23">
        <v>2</v>
      </c>
      <c r="YC23">
        <v>0</v>
      </c>
      <c r="YD23">
        <v>0</v>
      </c>
      <c r="YE23">
        <v>0</v>
      </c>
      <c r="YF23">
        <v>0</v>
      </c>
      <c r="YG23">
        <v>0</v>
      </c>
      <c r="YH23">
        <v>0</v>
      </c>
      <c r="YI23">
        <v>0</v>
      </c>
      <c r="YJ23">
        <v>0.5</v>
      </c>
      <c r="YK23">
        <v>0</v>
      </c>
      <c r="YL23">
        <v>0</v>
      </c>
      <c r="YM23">
        <v>0</v>
      </c>
      <c r="YN23">
        <v>0</v>
      </c>
      <c r="YO23">
        <v>0</v>
      </c>
      <c r="YP23">
        <v>0</v>
      </c>
      <c r="YQ23">
        <v>3</v>
      </c>
      <c r="YR23">
        <v>0</v>
      </c>
      <c r="YS23">
        <v>0</v>
      </c>
      <c r="YT23">
        <v>1</v>
      </c>
      <c r="YU23">
        <v>0</v>
      </c>
      <c r="YV23">
        <v>0</v>
      </c>
      <c r="YW23">
        <v>0.12</v>
      </c>
      <c r="YX23">
        <v>0</v>
      </c>
      <c r="YY23">
        <v>0.4</v>
      </c>
      <c r="YZ23">
        <v>0.6</v>
      </c>
      <c r="ZA23">
        <v>0.6</v>
      </c>
      <c r="ZB23">
        <v>0</v>
      </c>
      <c r="ZC23">
        <v>26.48</v>
      </c>
      <c r="ZD23">
        <v>0</v>
      </c>
      <c r="ZE23">
        <v>0</v>
      </c>
      <c r="ZF23">
        <v>0</v>
      </c>
      <c r="ZG23">
        <v>0</v>
      </c>
      <c r="ZH23">
        <v>0</v>
      </c>
      <c r="ZI23">
        <v>0</v>
      </c>
      <c r="ZJ23">
        <v>1</v>
      </c>
      <c r="ZK23">
        <v>0</v>
      </c>
      <c r="ZL23">
        <v>1</v>
      </c>
      <c r="ZM23">
        <v>0</v>
      </c>
      <c r="ZN23">
        <v>0</v>
      </c>
      <c r="ZO23">
        <v>0</v>
      </c>
      <c r="ZP23">
        <v>0</v>
      </c>
      <c r="ZQ23">
        <v>0</v>
      </c>
      <c r="ZR23">
        <v>0</v>
      </c>
      <c r="ZS23">
        <v>0</v>
      </c>
      <c r="ZT23">
        <v>1</v>
      </c>
      <c r="ZU23">
        <v>1</v>
      </c>
      <c r="ZV23">
        <v>1</v>
      </c>
      <c r="ZW23">
        <v>0</v>
      </c>
      <c r="ZX23">
        <v>0.98</v>
      </c>
      <c r="ZY23">
        <v>0.22</v>
      </c>
      <c r="ZZ23">
        <v>0</v>
      </c>
      <c r="AAA23">
        <v>0</v>
      </c>
      <c r="AAB23">
        <v>3</v>
      </c>
      <c r="AAC23">
        <v>7</v>
      </c>
      <c r="AAD23">
        <v>343.85</v>
      </c>
      <c r="AAE23">
        <v>14</v>
      </c>
      <c r="AAF23">
        <v>0</v>
      </c>
      <c r="AAG23">
        <v>0</v>
      </c>
      <c r="AAH23">
        <v>0</v>
      </c>
      <c r="AAI23">
        <v>3686.83</v>
      </c>
      <c r="AAJ23">
        <v>2.1</v>
      </c>
      <c r="AAK23">
        <v>251.49</v>
      </c>
      <c r="AAL23">
        <v>148.83000000000001</v>
      </c>
      <c r="AAM23">
        <v>125.1</v>
      </c>
      <c r="AAN23">
        <v>15.04</v>
      </c>
      <c r="AAO23">
        <v>29</v>
      </c>
      <c r="AAP23">
        <v>0</v>
      </c>
      <c r="AAQ23">
        <v>3.5</v>
      </c>
      <c r="AAR23">
        <v>0</v>
      </c>
      <c r="AAS23">
        <v>95.64</v>
      </c>
      <c r="AAT23">
        <v>125.5</v>
      </c>
      <c r="AAU23">
        <v>0</v>
      </c>
      <c r="AAV23">
        <v>35.5</v>
      </c>
      <c r="AAW23">
        <v>106.5</v>
      </c>
      <c r="AAX23">
        <v>0</v>
      </c>
      <c r="AAY23">
        <v>3</v>
      </c>
      <c r="AAZ23">
        <v>0</v>
      </c>
      <c r="ABA23">
        <v>6.7</v>
      </c>
      <c r="ABB23">
        <v>22</v>
      </c>
      <c r="ABC23">
        <v>83.75</v>
      </c>
      <c r="ABD23">
        <v>8</v>
      </c>
      <c r="ABE23">
        <v>31.5</v>
      </c>
      <c r="ABF23">
        <v>1066.17</v>
      </c>
      <c r="ABG23">
        <v>10</v>
      </c>
      <c r="ABH23">
        <v>74.33</v>
      </c>
      <c r="ABI23">
        <v>213</v>
      </c>
      <c r="ABJ23">
        <v>0</v>
      </c>
      <c r="ABK23">
        <v>126.93</v>
      </c>
      <c r="ABL23">
        <v>343.83</v>
      </c>
      <c r="ABM23">
        <v>5</v>
      </c>
      <c r="ABN23">
        <v>111.42</v>
      </c>
      <c r="ABO23">
        <v>0</v>
      </c>
      <c r="ABP23">
        <v>6.5</v>
      </c>
      <c r="ABQ23">
        <v>3</v>
      </c>
      <c r="ABR23">
        <v>726.57</v>
      </c>
      <c r="ABS23">
        <v>3520.62</v>
      </c>
      <c r="ABT23">
        <v>28</v>
      </c>
      <c r="ABU23">
        <v>1</v>
      </c>
      <c r="ABV23">
        <v>241.92</v>
      </c>
      <c r="ABW23">
        <v>1</v>
      </c>
      <c r="ABX23">
        <v>27</v>
      </c>
      <c r="ABY23">
        <v>7191.06</v>
      </c>
      <c r="ABZ23">
        <v>0</v>
      </c>
      <c r="ACA23">
        <v>14</v>
      </c>
      <c r="ACB23">
        <v>0</v>
      </c>
      <c r="ACC23">
        <v>81</v>
      </c>
      <c r="ACD23">
        <v>0</v>
      </c>
      <c r="ACE23">
        <v>0</v>
      </c>
      <c r="ACF23">
        <v>12</v>
      </c>
      <c r="ACG23">
        <v>0</v>
      </c>
      <c r="ACH23">
        <v>0</v>
      </c>
      <c r="ACI23">
        <v>2</v>
      </c>
      <c r="ACJ23">
        <v>23.5</v>
      </c>
      <c r="ACK23">
        <v>600.44000000000005</v>
      </c>
      <c r="ACL23">
        <v>1868.12</v>
      </c>
      <c r="ACM23">
        <v>1</v>
      </c>
      <c r="ACN23">
        <v>8.57</v>
      </c>
      <c r="ACO23">
        <v>0</v>
      </c>
      <c r="ACP23">
        <v>6</v>
      </c>
      <c r="ACQ23">
        <v>444.84</v>
      </c>
      <c r="ACR23">
        <v>3</v>
      </c>
      <c r="ACS23">
        <v>1.5</v>
      </c>
      <c r="ACT23">
        <v>50.5</v>
      </c>
      <c r="ACU23">
        <v>1</v>
      </c>
      <c r="ACV23">
        <v>0</v>
      </c>
      <c r="ACW23">
        <v>0</v>
      </c>
      <c r="ACX23">
        <v>1</v>
      </c>
      <c r="ACY23">
        <v>0</v>
      </c>
      <c r="ACZ23">
        <v>0</v>
      </c>
      <c r="ADA23">
        <v>0</v>
      </c>
      <c r="ADB23">
        <v>36</v>
      </c>
      <c r="ADC23">
        <v>46.5</v>
      </c>
      <c r="ADD23">
        <v>0</v>
      </c>
      <c r="ADE23">
        <v>0</v>
      </c>
      <c r="ADF23">
        <v>0</v>
      </c>
      <c r="ADG23">
        <v>1</v>
      </c>
      <c r="ADH23">
        <v>0</v>
      </c>
      <c r="ADI23">
        <v>1</v>
      </c>
      <c r="ADJ23">
        <v>0</v>
      </c>
      <c r="ADK23">
        <v>20</v>
      </c>
      <c r="ADL23">
        <v>0</v>
      </c>
      <c r="ADM23">
        <v>0</v>
      </c>
      <c r="ADN23">
        <v>5.2</v>
      </c>
      <c r="ADO23">
        <v>0</v>
      </c>
      <c r="ADP23">
        <v>0</v>
      </c>
      <c r="ADQ23">
        <v>20</v>
      </c>
      <c r="ADR23">
        <v>0</v>
      </c>
      <c r="ADS23">
        <v>0</v>
      </c>
      <c r="ADT23">
        <v>1</v>
      </c>
      <c r="ADU23">
        <v>0</v>
      </c>
      <c r="ADV23">
        <v>0</v>
      </c>
      <c r="ADW23">
        <v>7</v>
      </c>
      <c r="ADX23">
        <v>826.09</v>
      </c>
      <c r="ADY23">
        <v>4</v>
      </c>
      <c r="ADZ23">
        <v>826.09</v>
      </c>
      <c r="AEA23">
        <v>5</v>
      </c>
      <c r="AEB23">
        <v>1</v>
      </c>
      <c r="AEC23">
        <v>0</v>
      </c>
      <c r="AED23">
        <v>0</v>
      </c>
      <c r="AEE23">
        <v>0</v>
      </c>
      <c r="AEF23">
        <v>0</v>
      </c>
      <c r="AEG23">
        <v>1</v>
      </c>
      <c r="AEH23">
        <v>0</v>
      </c>
      <c r="AEI23">
        <v>0</v>
      </c>
      <c r="AEJ23">
        <v>0</v>
      </c>
      <c r="AEK23">
        <v>0</v>
      </c>
      <c r="AEL23">
        <v>0</v>
      </c>
      <c r="AEM23">
        <v>0</v>
      </c>
      <c r="AEN23">
        <v>0</v>
      </c>
      <c r="AEO23">
        <v>0</v>
      </c>
      <c r="AEP23">
        <v>0</v>
      </c>
      <c r="AEQ23">
        <v>0</v>
      </c>
      <c r="AER23">
        <v>0</v>
      </c>
      <c r="AES23">
        <v>0</v>
      </c>
      <c r="AET23">
        <v>0</v>
      </c>
      <c r="AEU23">
        <v>0</v>
      </c>
      <c r="AEV23">
        <v>0</v>
      </c>
      <c r="AEW23">
        <v>1</v>
      </c>
      <c r="AEX23">
        <v>0</v>
      </c>
      <c r="AEY23">
        <v>0</v>
      </c>
      <c r="AEZ23">
        <v>1</v>
      </c>
      <c r="AFA23">
        <v>4.5</v>
      </c>
      <c r="AFB23">
        <v>0</v>
      </c>
      <c r="AFC23">
        <v>0</v>
      </c>
      <c r="AFD23">
        <v>0</v>
      </c>
      <c r="AFE23">
        <v>0</v>
      </c>
      <c r="AFF23">
        <v>0</v>
      </c>
      <c r="AFG23">
        <v>0</v>
      </c>
      <c r="AFH23">
        <v>0</v>
      </c>
      <c r="AFI23">
        <v>0</v>
      </c>
      <c r="AFJ23">
        <v>0</v>
      </c>
      <c r="AFK23">
        <v>0</v>
      </c>
      <c r="AFL23">
        <v>0</v>
      </c>
      <c r="AFM23">
        <v>0</v>
      </c>
      <c r="AFN23">
        <v>0</v>
      </c>
      <c r="AFO23">
        <v>0</v>
      </c>
      <c r="AFP23">
        <v>0</v>
      </c>
      <c r="AFQ23">
        <v>0</v>
      </c>
      <c r="AFR23">
        <v>0</v>
      </c>
      <c r="AFS23">
        <v>0</v>
      </c>
      <c r="AFT23">
        <v>0</v>
      </c>
      <c r="AFU23">
        <v>0</v>
      </c>
      <c r="AFV23">
        <v>110</v>
      </c>
      <c r="AFW23">
        <v>75</v>
      </c>
      <c r="AFX23">
        <v>0</v>
      </c>
      <c r="AFY23">
        <v>0</v>
      </c>
      <c r="AFZ23">
        <v>2</v>
      </c>
      <c r="AGA23">
        <v>0</v>
      </c>
      <c r="AGB23">
        <v>0</v>
      </c>
      <c r="AGC23">
        <v>39</v>
      </c>
      <c r="AGD23">
        <v>2</v>
      </c>
      <c r="AGE23">
        <v>0</v>
      </c>
      <c r="AGF23">
        <v>0</v>
      </c>
      <c r="AGG23">
        <v>1</v>
      </c>
      <c r="AGH23">
        <v>0</v>
      </c>
      <c r="AGI23">
        <v>0</v>
      </c>
      <c r="AGJ23">
        <v>0</v>
      </c>
      <c r="AGK23">
        <v>0</v>
      </c>
      <c r="AGL23">
        <v>0</v>
      </c>
      <c r="AGM23">
        <v>0</v>
      </c>
      <c r="AGN23">
        <v>278.17</v>
      </c>
      <c r="AGO23">
        <v>2275.44</v>
      </c>
      <c r="AGP23">
        <v>7</v>
      </c>
      <c r="AGQ23">
        <v>258.33</v>
      </c>
      <c r="AGR23">
        <v>0</v>
      </c>
      <c r="AGS23">
        <v>2</v>
      </c>
      <c r="AGT23">
        <v>43.5</v>
      </c>
      <c r="AGU23">
        <v>0</v>
      </c>
      <c r="AGV23">
        <v>2.67</v>
      </c>
      <c r="AGW23">
        <v>98.5</v>
      </c>
      <c r="AGX23">
        <v>6.5</v>
      </c>
      <c r="AGY23">
        <v>23.5</v>
      </c>
      <c r="AGZ23">
        <v>15.5</v>
      </c>
      <c r="AHA23">
        <v>258.42</v>
      </c>
      <c r="AHB23">
        <v>16.170000000000002</v>
      </c>
      <c r="AHC23">
        <v>87</v>
      </c>
      <c r="AHD23">
        <v>2</v>
      </c>
      <c r="AHE23">
        <v>608.73</v>
      </c>
      <c r="AHF23">
        <v>79.08</v>
      </c>
      <c r="AHG23">
        <v>2</v>
      </c>
      <c r="AHH23">
        <v>42.66</v>
      </c>
      <c r="AHI23">
        <v>17.3</v>
      </c>
      <c r="AHJ23">
        <v>0.32</v>
      </c>
      <c r="AHK23">
        <v>0</v>
      </c>
      <c r="AHL23">
        <v>0</v>
      </c>
      <c r="AHM23">
        <v>0.12</v>
      </c>
      <c r="AHN23">
        <v>0</v>
      </c>
      <c r="AHO23">
        <v>0</v>
      </c>
      <c r="AHP23">
        <v>289.5</v>
      </c>
      <c r="AHQ23">
        <v>1</v>
      </c>
      <c r="AHR23">
        <v>1</v>
      </c>
      <c r="AHS23">
        <v>172</v>
      </c>
      <c r="AHT23">
        <v>0</v>
      </c>
      <c r="AHU23">
        <v>11</v>
      </c>
      <c r="AHV23">
        <v>150</v>
      </c>
      <c r="AHW23">
        <v>0</v>
      </c>
      <c r="AHX23">
        <v>0</v>
      </c>
      <c r="AHY23">
        <v>0</v>
      </c>
      <c r="AHZ23">
        <v>0</v>
      </c>
      <c r="AIA23">
        <v>0</v>
      </c>
      <c r="AIB23">
        <v>0</v>
      </c>
      <c r="AIC23">
        <v>0</v>
      </c>
      <c r="AID23">
        <v>0</v>
      </c>
      <c r="AIE23">
        <v>15</v>
      </c>
      <c r="AIF23">
        <v>2.5</v>
      </c>
      <c r="AIG23">
        <v>8</v>
      </c>
      <c r="AIH23">
        <v>19.670000000000002</v>
      </c>
      <c r="AII23">
        <v>0</v>
      </c>
      <c r="AIJ23">
        <v>0</v>
      </c>
      <c r="AIK23">
        <v>0.75</v>
      </c>
      <c r="AIL23">
        <v>1</v>
      </c>
      <c r="AIM23">
        <v>0</v>
      </c>
      <c r="AIN23">
        <v>0</v>
      </c>
      <c r="AIO23">
        <v>0</v>
      </c>
      <c r="AIP23">
        <v>0</v>
      </c>
      <c r="AIQ23">
        <v>0</v>
      </c>
      <c r="AIR23">
        <v>0</v>
      </c>
      <c r="AIS23">
        <v>0</v>
      </c>
      <c r="AIT23">
        <v>0</v>
      </c>
      <c r="AIU23">
        <v>0</v>
      </c>
      <c r="AIV23">
        <v>0</v>
      </c>
      <c r="AIW23">
        <v>2</v>
      </c>
      <c r="AIX23">
        <v>3</v>
      </c>
      <c r="AIY23">
        <v>0</v>
      </c>
      <c r="AIZ23">
        <v>12</v>
      </c>
      <c r="AJA23">
        <v>0</v>
      </c>
      <c r="AJB23">
        <v>0</v>
      </c>
      <c r="AJC23">
        <v>2</v>
      </c>
      <c r="AJD23">
        <v>5</v>
      </c>
      <c r="AJE23">
        <v>0</v>
      </c>
      <c r="AJF23">
        <v>0</v>
      </c>
      <c r="AJG23">
        <v>0</v>
      </c>
      <c r="AJH23">
        <v>0</v>
      </c>
      <c r="AJI23">
        <v>0</v>
      </c>
      <c r="AJJ23">
        <v>0</v>
      </c>
      <c r="AJK23">
        <v>0</v>
      </c>
      <c r="AJL23">
        <v>0</v>
      </c>
      <c r="AJM23">
        <v>0</v>
      </c>
      <c r="AJN23">
        <v>0</v>
      </c>
      <c r="AJO23">
        <v>1</v>
      </c>
      <c r="AJP23">
        <v>0</v>
      </c>
      <c r="AJQ23">
        <v>0</v>
      </c>
      <c r="AJR23">
        <v>0</v>
      </c>
      <c r="AJS23">
        <v>0</v>
      </c>
      <c r="AJT23">
        <v>0</v>
      </c>
      <c r="AJU23">
        <v>0</v>
      </c>
      <c r="AJV23">
        <v>0</v>
      </c>
      <c r="AJW23">
        <v>0</v>
      </c>
      <c r="AJX23">
        <v>0</v>
      </c>
      <c r="AJY23">
        <v>0</v>
      </c>
      <c r="AJZ23">
        <v>0</v>
      </c>
      <c r="AKA23">
        <v>362.33</v>
      </c>
      <c r="AKB23">
        <v>31.5</v>
      </c>
      <c r="AKC23">
        <v>0</v>
      </c>
      <c r="AKD23">
        <v>1</v>
      </c>
      <c r="AKE23">
        <v>1</v>
      </c>
      <c r="AKF23">
        <v>267.5</v>
      </c>
      <c r="AKG23">
        <v>0</v>
      </c>
      <c r="AKH23">
        <v>0</v>
      </c>
      <c r="AKI23">
        <v>61</v>
      </c>
      <c r="AKJ23">
        <v>0</v>
      </c>
      <c r="AKK23">
        <v>701.14</v>
      </c>
      <c r="AKL23">
        <v>704.53</v>
      </c>
      <c r="AKM23">
        <v>28.33</v>
      </c>
      <c r="AKN23">
        <v>861.87</v>
      </c>
      <c r="AKO23">
        <v>221.5</v>
      </c>
      <c r="AKP23">
        <v>1211</v>
      </c>
      <c r="AKQ23">
        <v>0</v>
      </c>
      <c r="AKR23">
        <v>0</v>
      </c>
      <c r="AKS23">
        <v>0</v>
      </c>
      <c r="AKT23">
        <v>0</v>
      </c>
      <c r="AKU23">
        <v>0</v>
      </c>
      <c r="AKV23">
        <v>0</v>
      </c>
      <c r="AKW23">
        <v>0</v>
      </c>
      <c r="AKX23">
        <v>0</v>
      </c>
      <c r="AKY23">
        <v>0</v>
      </c>
      <c r="AKZ23">
        <v>0</v>
      </c>
      <c r="ALA23">
        <v>0</v>
      </c>
      <c r="ALB23">
        <v>0</v>
      </c>
      <c r="ALC23">
        <v>0</v>
      </c>
      <c r="ALD23">
        <v>0</v>
      </c>
      <c r="ALE23">
        <v>0</v>
      </c>
      <c r="ALF23">
        <v>0</v>
      </c>
      <c r="ALG23">
        <v>0</v>
      </c>
      <c r="ALH23">
        <v>0</v>
      </c>
      <c r="ALI23">
        <v>0</v>
      </c>
      <c r="ALJ23">
        <v>0</v>
      </c>
      <c r="ALK23">
        <v>0</v>
      </c>
      <c r="ALL23">
        <v>0</v>
      </c>
      <c r="ALM23">
        <v>0</v>
      </c>
      <c r="ALN23">
        <v>0</v>
      </c>
      <c r="ALO23">
        <v>0</v>
      </c>
      <c r="ALP23">
        <v>0</v>
      </c>
      <c r="ALQ23">
        <v>0</v>
      </c>
      <c r="ALR23">
        <v>0</v>
      </c>
      <c r="ALS23">
        <v>0</v>
      </c>
      <c r="ALT23">
        <v>0</v>
      </c>
      <c r="ALU23">
        <v>0</v>
      </c>
      <c r="ALV23">
        <v>0</v>
      </c>
      <c r="ALW23">
        <v>0</v>
      </c>
      <c r="ALX23">
        <v>0</v>
      </c>
      <c r="ALY23">
        <v>0</v>
      </c>
      <c r="ALZ23">
        <v>3.25</v>
      </c>
      <c r="AMA23">
        <v>0</v>
      </c>
      <c r="AMB23">
        <v>0</v>
      </c>
      <c r="AMC23">
        <v>0.33</v>
      </c>
      <c r="AMD23">
        <v>2614.5100000000002</v>
      </c>
      <c r="AME23">
        <v>0</v>
      </c>
      <c r="AMF23">
        <v>0</v>
      </c>
      <c r="AMG23">
        <v>0</v>
      </c>
      <c r="AMH23">
        <v>0</v>
      </c>
      <c r="AMI23">
        <v>0</v>
      </c>
      <c r="AMJ23">
        <v>0</v>
      </c>
      <c r="AMK23">
        <v>0</v>
      </c>
      <c r="AML23">
        <v>0</v>
      </c>
      <c r="AMM23">
        <v>0</v>
      </c>
      <c r="AMN23">
        <v>0</v>
      </c>
      <c r="AMO23">
        <v>0</v>
      </c>
      <c r="AMP23">
        <v>0</v>
      </c>
      <c r="AMQ23">
        <v>0</v>
      </c>
      <c r="AMR23">
        <v>0</v>
      </c>
      <c r="AMS23">
        <v>0</v>
      </c>
      <c r="AMT23">
        <v>0</v>
      </c>
      <c r="AMU23">
        <v>0.15</v>
      </c>
      <c r="AMV23">
        <v>0</v>
      </c>
      <c r="AMW23">
        <v>0</v>
      </c>
      <c r="AMX23">
        <v>0</v>
      </c>
      <c r="AMY23">
        <v>1</v>
      </c>
      <c r="AMZ23">
        <v>21.17</v>
      </c>
      <c r="ANA23">
        <v>0</v>
      </c>
      <c r="ANB23">
        <v>0</v>
      </c>
      <c r="ANC23">
        <v>0</v>
      </c>
      <c r="AND23">
        <v>0</v>
      </c>
      <c r="ANE23">
        <v>0</v>
      </c>
      <c r="ANF23">
        <v>0</v>
      </c>
      <c r="ANG23">
        <v>0</v>
      </c>
      <c r="ANH23">
        <v>0.33</v>
      </c>
      <c r="ANI23">
        <v>0</v>
      </c>
      <c r="ANJ23">
        <v>0</v>
      </c>
      <c r="ANK23">
        <v>0</v>
      </c>
      <c r="ANL23">
        <v>85.5</v>
      </c>
      <c r="ANM23">
        <v>0</v>
      </c>
      <c r="ANN23">
        <v>0</v>
      </c>
      <c r="ANO23">
        <v>0</v>
      </c>
      <c r="ANP23">
        <v>0</v>
      </c>
      <c r="ANQ23">
        <v>0.43</v>
      </c>
      <c r="ANR23">
        <v>0</v>
      </c>
      <c r="ANS23">
        <v>1</v>
      </c>
      <c r="ANT23">
        <v>0</v>
      </c>
      <c r="ANU23">
        <v>0</v>
      </c>
      <c r="ANV23">
        <v>0</v>
      </c>
      <c r="ANW23">
        <v>0</v>
      </c>
      <c r="ANX23">
        <v>1</v>
      </c>
      <c r="ANY23">
        <v>0</v>
      </c>
      <c r="ANZ23">
        <v>0</v>
      </c>
      <c r="AOA23">
        <v>0</v>
      </c>
      <c r="AOB23">
        <v>0</v>
      </c>
      <c r="AOC23">
        <v>0</v>
      </c>
      <c r="AOD23">
        <v>0</v>
      </c>
      <c r="AOE23">
        <v>0</v>
      </c>
      <c r="AOF23">
        <v>0</v>
      </c>
      <c r="AOG23">
        <v>0</v>
      </c>
      <c r="AOH23">
        <v>0.33</v>
      </c>
      <c r="AOI23">
        <v>0</v>
      </c>
      <c r="AOJ23">
        <v>0</v>
      </c>
      <c r="AOK23">
        <v>1.7</v>
      </c>
      <c r="AOL23">
        <v>0</v>
      </c>
      <c r="AOM23">
        <v>0</v>
      </c>
      <c r="AON23">
        <v>0</v>
      </c>
      <c r="AOO23">
        <v>0</v>
      </c>
      <c r="AOP23">
        <v>0</v>
      </c>
      <c r="AOQ23">
        <v>0</v>
      </c>
      <c r="AOR23">
        <v>0</v>
      </c>
      <c r="AOS23">
        <v>0</v>
      </c>
      <c r="AOT23">
        <v>0</v>
      </c>
      <c r="AOU23">
        <v>0</v>
      </c>
      <c r="AOV23">
        <v>0</v>
      </c>
      <c r="AOW23">
        <v>0</v>
      </c>
      <c r="AOX23">
        <v>0</v>
      </c>
      <c r="AOY23">
        <v>0</v>
      </c>
      <c r="AOZ23">
        <v>0</v>
      </c>
      <c r="APA23">
        <v>0.25</v>
      </c>
      <c r="APB23">
        <v>0</v>
      </c>
      <c r="APC23">
        <v>2</v>
      </c>
      <c r="APD23">
        <v>0</v>
      </c>
      <c r="APE23">
        <v>1</v>
      </c>
      <c r="APF23">
        <v>0</v>
      </c>
      <c r="APG23">
        <v>0</v>
      </c>
      <c r="APH23">
        <v>0</v>
      </c>
      <c r="API23">
        <v>0</v>
      </c>
      <c r="APJ23">
        <v>0</v>
      </c>
      <c r="APK23">
        <v>0</v>
      </c>
      <c r="APL23">
        <v>10.92</v>
      </c>
      <c r="APM23">
        <v>0</v>
      </c>
      <c r="APN23">
        <v>0</v>
      </c>
      <c r="APO23">
        <v>0</v>
      </c>
      <c r="APP23">
        <v>1</v>
      </c>
      <c r="APQ23">
        <v>6</v>
      </c>
      <c r="APR23">
        <v>0</v>
      </c>
      <c r="APS23">
        <v>0</v>
      </c>
      <c r="APT23">
        <v>1.25</v>
      </c>
      <c r="APU23">
        <v>0</v>
      </c>
      <c r="APV23">
        <v>0</v>
      </c>
      <c r="APW23">
        <v>0</v>
      </c>
      <c r="APX23">
        <v>0</v>
      </c>
      <c r="APY23">
        <v>0</v>
      </c>
      <c r="APZ23">
        <v>0</v>
      </c>
      <c r="AQA23">
        <v>1</v>
      </c>
      <c r="AQB23">
        <v>0</v>
      </c>
      <c r="AQC23">
        <v>0</v>
      </c>
      <c r="AQD23">
        <v>0</v>
      </c>
      <c r="AQE23">
        <v>0</v>
      </c>
      <c r="AQF23">
        <v>0</v>
      </c>
      <c r="AQG23">
        <v>0</v>
      </c>
      <c r="AQH23">
        <v>0</v>
      </c>
      <c r="AQI23">
        <v>0</v>
      </c>
      <c r="AQJ23">
        <v>0</v>
      </c>
      <c r="AQK23">
        <v>0</v>
      </c>
      <c r="AQL23">
        <v>0</v>
      </c>
      <c r="AQM23">
        <v>0</v>
      </c>
      <c r="AQN23">
        <v>0</v>
      </c>
      <c r="AQO23">
        <v>1</v>
      </c>
      <c r="AQP23">
        <v>0</v>
      </c>
      <c r="AQQ23">
        <v>0</v>
      </c>
      <c r="AQR23">
        <v>0</v>
      </c>
      <c r="AQS23">
        <v>0</v>
      </c>
      <c r="AQT23">
        <v>0</v>
      </c>
      <c r="AQU23">
        <v>0</v>
      </c>
      <c r="AQV23">
        <v>0.85</v>
      </c>
      <c r="AQW23">
        <v>1.5</v>
      </c>
      <c r="AQX23">
        <v>0.5</v>
      </c>
      <c r="AQY23">
        <v>0</v>
      </c>
      <c r="AQZ23">
        <v>0</v>
      </c>
      <c r="ARA23">
        <v>0.35</v>
      </c>
      <c r="ARB23">
        <v>1.02</v>
      </c>
      <c r="ARC23">
        <v>0</v>
      </c>
      <c r="ARD23">
        <v>0</v>
      </c>
      <c r="ARE23">
        <v>0.59</v>
      </c>
      <c r="ARF23">
        <v>0</v>
      </c>
      <c r="ARG23">
        <v>0</v>
      </c>
      <c r="ARH23">
        <v>0</v>
      </c>
      <c r="ARI23">
        <v>0</v>
      </c>
      <c r="ARJ23">
        <v>1.22</v>
      </c>
      <c r="ARK23">
        <v>0</v>
      </c>
      <c r="ARL23">
        <v>0</v>
      </c>
      <c r="ARM23">
        <v>5</v>
      </c>
      <c r="ARN23">
        <v>0</v>
      </c>
      <c r="ARO23">
        <v>1</v>
      </c>
      <c r="ARP23">
        <v>0</v>
      </c>
      <c r="ARQ23">
        <v>2</v>
      </c>
      <c r="ARR23">
        <v>0.69</v>
      </c>
      <c r="ARS23">
        <v>0</v>
      </c>
      <c r="ART23">
        <v>0</v>
      </c>
      <c r="ARU23">
        <v>0</v>
      </c>
      <c r="ARV23">
        <v>0</v>
      </c>
      <c r="ARW23">
        <v>0</v>
      </c>
      <c r="ARX23">
        <v>0</v>
      </c>
      <c r="ARY23">
        <v>0</v>
      </c>
      <c r="ARZ23">
        <v>2.35</v>
      </c>
      <c r="ASA23">
        <v>0</v>
      </c>
      <c r="ASB23">
        <v>8</v>
      </c>
      <c r="ASC23">
        <v>1</v>
      </c>
      <c r="ASD23">
        <v>17</v>
      </c>
      <c r="ASE23">
        <v>1</v>
      </c>
      <c r="ASF23">
        <v>133.16999999999999</v>
      </c>
      <c r="ASG23">
        <v>0</v>
      </c>
      <c r="ASH23">
        <v>0</v>
      </c>
      <c r="ASI23">
        <v>1</v>
      </c>
      <c r="ASJ23">
        <v>0</v>
      </c>
      <c r="ASK23">
        <v>0</v>
      </c>
      <c r="ASL23">
        <v>0</v>
      </c>
      <c r="ASM23">
        <v>2.83</v>
      </c>
      <c r="ASN23">
        <v>0</v>
      </c>
      <c r="ASO23">
        <v>0</v>
      </c>
      <c r="ASP23">
        <v>1</v>
      </c>
      <c r="ASQ23">
        <v>147.5</v>
      </c>
      <c r="ASR23">
        <v>0</v>
      </c>
      <c r="ASS23">
        <v>44.33</v>
      </c>
      <c r="AST23">
        <v>233.83</v>
      </c>
      <c r="ASU23">
        <v>2</v>
      </c>
      <c r="ASV23">
        <v>3</v>
      </c>
      <c r="ASW23">
        <v>1.67</v>
      </c>
      <c r="ASX23">
        <v>43.67</v>
      </c>
      <c r="ASY23">
        <v>0</v>
      </c>
      <c r="ASZ23">
        <v>1.25</v>
      </c>
      <c r="ATA23">
        <v>13</v>
      </c>
      <c r="ATB23">
        <v>2</v>
      </c>
      <c r="ATC23">
        <v>0</v>
      </c>
      <c r="ATD23">
        <v>0</v>
      </c>
      <c r="ATE23">
        <v>0</v>
      </c>
      <c r="ATF23">
        <v>0</v>
      </c>
      <c r="ATG23">
        <v>0</v>
      </c>
      <c r="ATH23">
        <v>0</v>
      </c>
      <c r="ATI23">
        <v>1</v>
      </c>
      <c r="ATJ23">
        <v>0</v>
      </c>
      <c r="ATK23">
        <v>0</v>
      </c>
      <c r="ATL23">
        <v>0</v>
      </c>
      <c r="ATM23">
        <v>0</v>
      </c>
      <c r="ATN23">
        <v>0</v>
      </c>
      <c r="ATO23">
        <v>0</v>
      </c>
      <c r="ATP23">
        <v>1</v>
      </c>
      <c r="ATQ23">
        <v>2</v>
      </c>
      <c r="ATR23">
        <v>0</v>
      </c>
      <c r="ATS23">
        <v>0</v>
      </c>
      <c r="ATT23">
        <v>0</v>
      </c>
      <c r="ATU23">
        <v>641.20000000000005</v>
      </c>
      <c r="ATV23">
        <v>2</v>
      </c>
      <c r="ATW23">
        <v>0</v>
      </c>
      <c r="ATX23">
        <v>298.45</v>
      </c>
      <c r="ATY23">
        <v>1256</v>
      </c>
      <c r="ATZ23">
        <v>1</v>
      </c>
      <c r="AUA23">
        <v>0</v>
      </c>
      <c r="AUB23">
        <v>1</v>
      </c>
      <c r="AUC23">
        <v>0</v>
      </c>
      <c r="AUD23">
        <v>0</v>
      </c>
      <c r="AUE23">
        <v>1</v>
      </c>
      <c r="AUF23">
        <v>2</v>
      </c>
      <c r="AUG23">
        <v>1</v>
      </c>
      <c r="AUH23">
        <v>0</v>
      </c>
      <c r="AUI23">
        <v>0</v>
      </c>
      <c r="AUJ23">
        <v>0</v>
      </c>
      <c r="AUK23">
        <v>0</v>
      </c>
      <c r="AUL23">
        <v>0</v>
      </c>
      <c r="AUM23">
        <v>1</v>
      </c>
      <c r="AUN23">
        <v>0</v>
      </c>
      <c r="AUO23">
        <v>0</v>
      </c>
      <c r="AUP23">
        <v>0</v>
      </c>
      <c r="AUQ23">
        <v>0</v>
      </c>
      <c r="AUR23">
        <v>0</v>
      </c>
      <c r="AUS23">
        <v>0</v>
      </c>
      <c r="AUT23">
        <v>0</v>
      </c>
      <c r="AUU23">
        <v>0</v>
      </c>
      <c r="AUV23">
        <v>0</v>
      </c>
      <c r="AUW23">
        <v>1</v>
      </c>
      <c r="AUX23">
        <v>0</v>
      </c>
      <c r="AUY23">
        <v>0</v>
      </c>
      <c r="AUZ23">
        <v>0</v>
      </c>
      <c r="AVA23">
        <v>0</v>
      </c>
      <c r="AVB23">
        <v>0</v>
      </c>
      <c r="AVC23">
        <v>0</v>
      </c>
      <c r="AVD23">
        <v>0</v>
      </c>
      <c r="AVE23">
        <v>0</v>
      </c>
      <c r="AVF23">
        <v>0</v>
      </c>
      <c r="AVG23">
        <v>0</v>
      </c>
      <c r="AVH23">
        <v>0</v>
      </c>
      <c r="AVI23">
        <v>0</v>
      </c>
      <c r="AVJ23">
        <v>0</v>
      </c>
      <c r="AVK23">
        <v>0</v>
      </c>
      <c r="AVL23">
        <v>0</v>
      </c>
      <c r="AVM23">
        <v>0</v>
      </c>
      <c r="AVN23">
        <v>0</v>
      </c>
      <c r="AVO23">
        <v>0</v>
      </c>
      <c r="AVP23">
        <v>0</v>
      </c>
      <c r="AVQ23">
        <v>0</v>
      </c>
      <c r="AVR23">
        <v>0</v>
      </c>
      <c r="AVS23">
        <v>0</v>
      </c>
      <c r="AVT23">
        <v>0</v>
      </c>
      <c r="AVU23">
        <v>0</v>
      </c>
      <c r="AVV23">
        <v>22</v>
      </c>
      <c r="AVW23">
        <v>1</v>
      </c>
      <c r="AVX23">
        <v>0</v>
      </c>
      <c r="AVY23">
        <v>2</v>
      </c>
      <c r="AVZ23">
        <v>1</v>
      </c>
      <c r="AWA23">
        <v>0</v>
      </c>
      <c r="AWB23">
        <v>0</v>
      </c>
      <c r="AWC23">
        <v>0</v>
      </c>
      <c r="AWD23">
        <v>0</v>
      </c>
      <c r="AWE23">
        <v>0</v>
      </c>
      <c r="AWF23">
        <v>0</v>
      </c>
      <c r="AWG23">
        <v>1</v>
      </c>
      <c r="AWH23">
        <v>0</v>
      </c>
      <c r="AWI23">
        <v>1</v>
      </c>
      <c r="AWJ23">
        <v>0</v>
      </c>
      <c r="AWK23">
        <v>0</v>
      </c>
      <c r="AWL23">
        <v>0</v>
      </c>
      <c r="AWM23">
        <v>0</v>
      </c>
      <c r="AWN23">
        <v>0</v>
      </c>
      <c r="AWO23">
        <v>0</v>
      </c>
      <c r="AWP23">
        <v>0</v>
      </c>
      <c r="AWQ23">
        <v>0</v>
      </c>
      <c r="AWR23">
        <v>0</v>
      </c>
      <c r="AWS23">
        <v>0</v>
      </c>
      <c r="AWT23">
        <v>0</v>
      </c>
      <c r="AWU23">
        <v>4</v>
      </c>
      <c r="AWV23">
        <v>3</v>
      </c>
      <c r="AWW23">
        <v>0</v>
      </c>
      <c r="AWX23">
        <v>0</v>
      </c>
      <c r="AWY23">
        <v>0</v>
      </c>
      <c r="AWZ23">
        <v>0</v>
      </c>
      <c r="AXA23">
        <v>0</v>
      </c>
      <c r="AXB23">
        <v>0</v>
      </c>
      <c r="AXC23">
        <v>4</v>
      </c>
      <c r="AXD23">
        <v>0</v>
      </c>
      <c r="AXE23">
        <v>0</v>
      </c>
      <c r="AXF23">
        <v>2</v>
      </c>
      <c r="AXG23">
        <v>0</v>
      </c>
      <c r="AXH23">
        <v>0</v>
      </c>
      <c r="AXI23">
        <v>0</v>
      </c>
      <c r="AXJ23">
        <v>0</v>
      </c>
      <c r="AXK23">
        <v>0</v>
      </c>
      <c r="AXL23">
        <v>0</v>
      </c>
      <c r="AXM23">
        <v>1</v>
      </c>
      <c r="AXN23">
        <v>0</v>
      </c>
      <c r="AXO23">
        <v>0</v>
      </c>
      <c r="AXP23">
        <v>0</v>
      </c>
      <c r="AXQ23">
        <v>0</v>
      </c>
      <c r="AXR23">
        <v>0</v>
      </c>
      <c r="AXS23">
        <v>0</v>
      </c>
      <c r="AXT23">
        <v>0</v>
      </c>
      <c r="AXU23">
        <v>0</v>
      </c>
      <c r="AXV23">
        <v>0</v>
      </c>
      <c r="AXW23">
        <v>0</v>
      </c>
      <c r="AXX23">
        <v>0</v>
      </c>
      <c r="AXY23">
        <v>1</v>
      </c>
      <c r="AXZ23">
        <v>0</v>
      </c>
      <c r="AYA23">
        <v>0</v>
      </c>
      <c r="AYB23">
        <v>0</v>
      </c>
      <c r="AYC23">
        <v>0</v>
      </c>
      <c r="AYD23">
        <v>0</v>
      </c>
      <c r="AYE23">
        <v>0</v>
      </c>
      <c r="AYF23">
        <v>0</v>
      </c>
      <c r="AYG23">
        <v>0</v>
      </c>
      <c r="AYH23">
        <v>0</v>
      </c>
      <c r="AYI23">
        <v>0</v>
      </c>
      <c r="AYJ23">
        <v>0</v>
      </c>
      <c r="AYK23">
        <v>0</v>
      </c>
      <c r="AYL23">
        <v>1</v>
      </c>
      <c r="AYM23">
        <v>0</v>
      </c>
      <c r="AYN23">
        <v>0</v>
      </c>
      <c r="AYO23">
        <v>0</v>
      </c>
      <c r="AYP23">
        <v>2</v>
      </c>
      <c r="AYQ23">
        <v>0</v>
      </c>
      <c r="AYR23">
        <v>0</v>
      </c>
      <c r="AYS23">
        <v>0</v>
      </c>
      <c r="AYT23">
        <v>0</v>
      </c>
      <c r="AYU23">
        <v>0</v>
      </c>
      <c r="AYV23">
        <v>0</v>
      </c>
      <c r="AYW23">
        <v>0</v>
      </c>
      <c r="AYX23">
        <v>0</v>
      </c>
      <c r="AYY23">
        <v>1</v>
      </c>
      <c r="AYZ23">
        <v>0</v>
      </c>
      <c r="AZA23">
        <v>0</v>
      </c>
      <c r="AZB23">
        <v>0</v>
      </c>
      <c r="AZC23">
        <v>0</v>
      </c>
      <c r="AZD23">
        <v>0</v>
      </c>
      <c r="AZE23">
        <v>0</v>
      </c>
      <c r="AZF23">
        <v>0</v>
      </c>
      <c r="AZG23">
        <v>0</v>
      </c>
      <c r="AZH23">
        <v>0</v>
      </c>
      <c r="AZI23">
        <v>0</v>
      </c>
      <c r="AZJ23">
        <v>0</v>
      </c>
      <c r="AZK23">
        <v>0</v>
      </c>
      <c r="AZL23">
        <v>0</v>
      </c>
      <c r="AZM23">
        <v>0</v>
      </c>
      <c r="AZN23">
        <v>0</v>
      </c>
      <c r="AZO23">
        <v>0</v>
      </c>
      <c r="AZP23">
        <v>0</v>
      </c>
      <c r="AZQ23">
        <v>0</v>
      </c>
      <c r="AZR23">
        <v>0</v>
      </c>
      <c r="AZS23">
        <v>0</v>
      </c>
      <c r="AZT23">
        <v>0</v>
      </c>
      <c r="AZU23">
        <v>0</v>
      </c>
      <c r="AZV23">
        <v>0</v>
      </c>
      <c r="AZW23">
        <v>1</v>
      </c>
      <c r="AZX23">
        <v>0</v>
      </c>
      <c r="AZY23">
        <v>0</v>
      </c>
      <c r="AZZ23">
        <v>1</v>
      </c>
      <c r="BAA23">
        <v>0</v>
      </c>
      <c r="BAB23">
        <v>0</v>
      </c>
      <c r="BAC23">
        <v>0</v>
      </c>
      <c r="BAD23">
        <v>0</v>
      </c>
      <c r="BAE23">
        <v>0</v>
      </c>
      <c r="BAF23">
        <v>0</v>
      </c>
      <c r="BAG23">
        <v>0</v>
      </c>
      <c r="BAH23">
        <v>0</v>
      </c>
      <c r="BAI23">
        <v>0</v>
      </c>
      <c r="BAJ23">
        <v>0</v>
      </c>
      <c r="BAK23">
        <v>0</v>
      </c>
      <c r="BAL23">
        <v>0</v>
      </c>
      <c r="BAM23">
        <v>0</v>
      </c>
      <c r="BAN23">
        <v>0</v>
      </c>
      <c r="BAO23">
        <v>0</v>
      </c>
      <c r="BAP23">
        <v>0</v>
      </c>
      <c r="BAQ23">
        <v>0</v>
      </c>
      <c r="BAR23">
        <v>0</v>
      </c>
      <c r="BAS23">
        <v>0</v>
      </c>
      <c r="BAT23">
        <v>0</v>
      </c>
      <c r="BAU23">
        <v>1</v>
      </c>
      <c r="BAV23">
        <v>1</v>
      </c>
      <c r="BAW23">
        <v>0</v>
      </c>
      <c r="BAX23">
        <v>0</v>
      </c>
      <c r="BAY23">
        <v>0</v>
      </c>
      <c r="BAZ23">
        <v>0</v>
      </c>
      <c r="BBA23">
        <v>0</v>
      </c>
      <c r="BBB23">
        <v>0</v>
      </c>
      <c r="BBC23">
        <v>1</v>
      </c>
      <c r="BBD23">
        <v>0</v>
      </c>
      <c r="BBE23">
        <v>1</v>
      </c>
      <c r="BBF23">
        <v>0</v>
      </c>
      <c r="BBG23">
        <v>1</v>
      </c>
      <c r="BBH23">
        <v>0</v>
      </c>
      <c r="BBI23">
        <v>0</v>
      </c>
      <c r="BBJ23">
        <v>1</v>
      </c>
      <c r="BBK23">
        <v>0</v>
      </c>
      <c r="BBL23">
        <v>0</v>
      </c>
      <c r="BBM23">
        <v>0</v>
      </c>
      <c r="BBN23">
        <v>0</v>
      </c>
      <c r="BBO23">
        <v>0</v>
      </c>
      <c r="BBP23">
        <v>0</v>
      </c>
      <c r="BBQ23">
        <v>0</v>
      </c>
      <c r="BBR23">
        <v>0</v>
      </c>
      <c r="BBS23">
        <v>0</v>
      </c>
      <c r="BBT23">
        <v>0.33</v>
      </c>
      <c r="BBU23">
        <v>0</v>
      </c>
      <c r="BBV23">
        <v>0</v>
      </c>
      <c r="BBW23">
        <v>0</v>
      </c>
      <c r="BBX23">
        <v>0</v>
      </c>
      <c r="BBY23">
        <v>0</v>
      </c>
      <c r="BBZ23">
        <v>0</v>
      </c>
      <c r="BCA23">
        <v>0</v>
      </c>
      <c r="BCB23">
        <v>0</v>
      </c>
      <c r="BCC23">
        <v>0</v>
      </c>
      <c r="BCD23">
        <v>0</v>
      </c>
      <c r="BCE23">
        <v>0</v>
      </c>
      <c r="BCF23">
        <v>0.5</v>
      </c>
      <c r="BCG23">
        <v>0</v>
      </c>
      <c r="BCH23">
        <v>0</v>
      </c>
      <c r="BCI23">
        <v>0</v>
      </c>
      <c r="BCJ23">
        <v>1</v>
      </c>
      <c r="BCK23">
        <v>0</v>
      </c>
      <c r="BCL23">
        <v>0</v>
      </c>
      <c r="BCM23">
        <v>0</v>
      </c>
      <c r="BCN23">
        <v>2</v>
      </c>
      <c r="BCO23">
        <v>0</v>
      </c>
      <c r="BCP23">
        <v>0</v>
      </c>
      <c r="BCQ23">
        <v>0</v>
      </c>
      <c r="BCR23">
        <v>0</v>
      </c>
      <c r="BCS23">
        <v>1</v>
      </c>
      <c r="BCT23">
        <v>1</v>
      </c>
      <c r="BCU23">
        <v>0</v>
      </c>
      <c r="BCV23">
        <v>0</v>
      </c>
      <c r="BCW23">
        <v>0</v>
      </c>
      <c r="BCX23">
        <v>0</v>
      </c>
      <c r="BCY23">
        <v>0</v>
      </c>
      <c r="BCZ23">
        <v>0</v>
      </c>
      <c r="BDA23">
        <v>3</v>
      </c>
      <c r="BDB23">
        <v>0</v>
      </c>
      <c r="BDC23">
        <v>0</v>
      </c>
      <c r="BDD23">
        <v>0</v>
      </c>
      <c r="BDE23">
        <v>0</v>
      </c>
      <c r="BDF23">
        <v>0</v>
      </c>
      <c r="BDG23">
        <v>1</v>
      </c>
      <c r="BDH23">
        <v>1</v>
      </c>
      <c r="BDI23">
        <v>0</v>
      </c>
      <c r="BDJ23">
        <v>0</v>
      </c>
      <c r="BDK23">
        <v>0</v>
      </c>
      <c r="BDL23">
        <v>1</v>
      </c>
      <c r="BDM23">
        <v>0</v>
      </c>
      <c r="BDN23">
        <v>0</v>
      </c>
      <c r="BDO23">
        <v>0</v>
      </c>
      <c r="BDP23">
        <v>0</v>
      </c>
      <c r="BDQ23">
        <v>2</v>
      </c>
      <c r="BDR23">
        <v>0</v>
      </c>
      <c r="BDS23">
        <v>0</v>
      </c>
      <c r="BDT23">
        <v>1</v>
      </c>
      <c r="BDU23">
        <v>0</v>
      </c>
      <c r="BDV23">
        <v>0</v>
      </c>
      <c r="BDW23">
        <v>0</v>
      </c>
      <c r="BDX23">
        <v>8.5</v>
      </c>
      <c r="BDY23">
        <v>1</v>
      </c>
      <c r="BDZ23">
        <v>0</v>
      </c>
      <c r="BEA23">
        <v>0</v>
      </c>
      <c r="BEB23">
        <v>0</v>
      </c>
      <c r="BEC23">
        <v>0</v>
      </c>
      <c r="BED23">
        <v>0</v>
      </c>
      <c r="BEE23">
        <v>1</v>
      </c>
      <c r="BEF23">
        <v>0</v>
      </c>
      <c r="BEG23">
        <v>0</v>
      </c>
      <c r="BEH23">
        <v>0</v>
      </c>
      <c r="BEI23">
        <v>0</v>
      </c>
      <c r="BEJ23">
        <v>0</v>
      </c>
      <c r="BEK23">
        <v>0</v>
      </c>
      <c r="BEL23">
        <v>1</v>
      </c>
      <c r="BEM23">
        <v>0</v>
      </c>
      <c r="BEN23">
        <v>0</v>
      </c>
      <c r="BEO23">
        <v>1</v>
      </c>
      <c r="BEP23">
        <v>2</v>
      </c>
      <c r="BEQ23">
        <v>0</v>
      </c>
      <c r="BER23">
        <v>0</v>
      </c>
      <c r="BES23">
        <v>0</v>
      </c>
      <c r="BET23">
        <v>2.5</v>
      </c>
      <c r="BEU23">
        <v>2</v>
      </c>
      <c r="BEV23">
        <v>152.4</v>
      </c>
      <c r="BEW23">
        <v>7.5</v>
      </c>
      <c r="BEX23">
        <v>9</v>
      </c>
      <c r="BEY23">
        <v>2</v>
      </c>
      <c r="BEZ23">
        <v>65.8</v>
      </c>
      <c r="BFA23">
        <v>1</v>
      </c>
      <c r="BFB23">
        <v>5</v>
      </c>
      <c r="BFC23">
        <v>56.5</v>
      </c>
      <c r="BFD23">
        <v>0</v>
      </c>
      <c r="BFE23">
        <v>21</v>
      </c>
      <c r="BFF23">
        <v>0</v>
      </c>
      <c r="BFG23">
        <v>5</v>
      </c>
      <c r="BFH23">
        <v>0</v>
      </c>
      <c r="BFI23">
        <v>1</v>
      </c>
      <c r="BFJ23">
        <v>0</v>
      </c>
      <c r="BFK23">
        <v>1</v>
      </c>
      <c r="BFL23">
        <v>35</v>
      </c>
      <c r="BFM23">
        <v>0</v>
      </c>
      <c r="BFN23">
        <v>32.17</v>
      </c>
      <c r="BFO23">
        <v>46</v>
      </c>
      <c r="BFP23">
        <v>132</v>
      </c>
      <c r="BFQ23">
        <v>0.33</v>
      </c>
      <c r="BFR23">
        <v>1</v>
      </c>
      <c r="BFS23">
        <v>3</v>
      </c>
      <c r="BFT23">
        <v>2</v>
      </c>
      <c r="BFU23">
        <v>41</v>
      </c>
      <c r="BFV23">
        <v>2649.21</v>
      </c>
      <c r="BFW23">
        <v>0</v>
      </c>
      <c r="BFX23">
        <v>0</v>
      </c>
      <c r="BFY23">
        <v>0</v>
      </c>
      <c r="BFZ23">
        <v>7</v>
      </c>
      <c r="BGA23">
        <v>1</v>
      </c>
      <c r="BGB23">
        <v>25</v>
      </c>
      <c r="BGC23">
        <v>0</v>
      </c>
      <c r="BGD23">
        <v>0</v>
      </c>
      <c r="BGE23">
        <v>0</v>
      </c>
      <c r="BGF23">
        <v>0</v>
      </c>
      <c r="BGG23">
        <v>6</v>
      </c>
      <c r="BGH23">
        <v>1</v>
      </c>
      <c r="BGI23">
        <v>0</v>
      </c>
      <c r="BGJ23">
        <v>0</v>
      </c>
      <c r="BGK23">
        <v>0</v>
      </c>
      <c r="BGL23">
        <v>0</v>
      </c>
      <c r="BGM23">
        <v>0</v>
      </c>
      <c r="BGN23">
        <v>0</v>
      </c>
      <c r="BGO23">
        <v>0</v>
      </c>
      <c r="BGP23">
        <v>0</v>
      </c>
      <c r="BGQ23">
        <v>0</v>
      </c>
      <c r="BGR23">
        <v>0</v>
      </c>
      <c r="BGS23">
        <v>0</v>
      </c>
      <c r="BGT23">
        <v>0</v>
      </c>
      <c r="BGU23">
        <v>0</v>
      </c>
      <c r="BGV23">
        <v>2</v>
      </c>
      <c r="BGW23">
        <v>173.9</v>
      </c>
      <c r="BGX23">
        <v>21.33</v>
      </c>
      <c r="BGY23">
        <v>1.5</v>
      </c>
      <c r="BGZ23">
        <v>21.33</v>
      </c>
      <c r="BHA23">
        <v>28.5</v>
      </c>
      <c r="BHB23">
        <v>0</v>
      </c>
      <c r="BHC23">
        <v>0</v>
      </c>
      <c r="BHD23">
        <v>0.25</v>
      </c>
      <c r="BHE23">
        <v>0</v>
      </c>
      <c r="BHF23">
        <v>0</v>
      </c>
      <c r="BHG23">
        <v>113.4</v>
      </c>
      <c r="BHH23">
        <v>6</v>
      </c>
      <c r="BHI23">
        <v>6</v>
      </c>
      <c r="BHJ23">
        <v>104.2</v>
      </c>
      <c r="BHK23">
        <v>0</v>
      </c>
      <c r="BHL23">
        <v>10</v>
      </c>
      <c r="BHM23">
        <v>0</v>
      </c>
      <c r="BHN23">
        <v>40.83</v>
      </c>
      <c r="BHO23">
        <v>2</v>
      </c>
      <c r="BHP23">
        <v>25</v>
      </c>
      <c r="BHQ23">
        <v>0</v>
      </c>
      <c r="BHR23">
        <v>10</v>
      </c>
      <c r="BHS23">
        <v>252</v>
      </c>
      <c r="BHT23">
        <v>26</v>
      </c>
      <c r="BHU23">
        <v>0</v>
      </c>
      <c r="BHV23">
        <v>0</v>
      </c>
      <c r="BHW23">
        <v>0</v>
      </c>
      <c r="BHX23">
        <v>1</v>
      </c>
      <c r="BHY23">
        <v>2</v>
      </c>
      <c r="BHZ23">
        <v>25</v>
      </c>
      <c r="BIA23">
        <v>312.75</v>
      </c>
      <c r="BIB23">
        <v>21</v>
      </c>
      <c r="BIC23">
        <v>0</v>
      </c>
      <c r="BID23">
        <v>1</v>
      </c>
      <c r="BIE23">
        <v>0</v>
      </c>
      <c r="BIF23">
        <v>0</v>
      </c>
      <c r="BIG23">
        <v>0</v>
      </c>
      <c r="BIH23">
        <v>6</v>
      </c>
      <c r="BII23">
        <v>11.5</v>
      </c>
      <c r="BIJ23">
        <v>0</v>
      </c>
      <c r="BIK23">
        <v>1</v>
      </c>
      <c r="BIL23">
        <v>14</v>
      </c>
      <c r="BIM23">
        <v>0</v>
      </c>
      <c r="BIN23">
        <v>0</v>
      </c>
      <c r="BIO23">
        <v>8</v>
      </c>
      <c r="BIP23">
        <v>17</v>
      </c>
      <c r="BIQ23">
        <v>3</v>
      </c>
      <c r="BIR23">
        <v>4</v>
      </c>
      <c r="BIS23">
        <v>4.33</v>
      </c>
      <c r="BIT23">
        <v>64</v>
      </c>
      <c r="BIU23">
        <v>423.49</v>
      </c>
      <c r="BIV23">
        <v>68</v>
      </c>
      <c r="BIW23">
        <v>12.5</v>
      </c>
      <c r="BIX23">
        <v>24</v>
      </c>
      <c r="BIY23">
        <v>0</v>
      </c>
      <c r="BIZ23">
        <v>0</v>
      </c>
      <c r="BJA23">
        <v>0</v>
      </c>
      <c r="BJB23">
        <v>1</v>
      </c>
      <c r="BJC23">
        <v>0</v>
      </c>
      <c r="BJD23">
        <v>0</v>
      </c>
      <c r="BJE23">
        <v>0</v>
      </c>
      <c r="BJF23">
        <v>0</v>
      </c>
      <c r="BJG23">
        <v>0</v>
      </c>
      <c r="BJH23">
        <v>0</v>
      </c>
      <c r="BJI23">
        <v>0</v>
      </c>
      <c r="BJJ23">
        <v>0</v>
      </c>
      <c r="BJK23">
        <v>3</v>
      </c>
      <c r="BJL23">
        <v>0</v>
      </c>
      <c r="BJM23">
        <v>1</v>
      </c>
      <c r="BJN23">
        <v>0</v>
      </c>
      <c r="BJO23">
        <v>0</v>
      </c>
      <c r="BJP23">
        <v>0</v>
      </c>
      <c r="BJQ23">
        <v>1</v>
      </c>
      <c r="BJR23">
        <v>0</v>
      </c>
      <c r="BJS23">
        <v>0</v>
      </c>
      <c r="BJT23">
        <v>0</v>
      </c>
      <c r="BJU23">
        <v>0</v>
      </c>
      <c r="BJV23">
        <v>0</v>
      </c>
      <c r="BJW23">
        <v>0</v>
      </c>
      <c r="BJX23">
        <v>0</v>
      </c>
      <c r="BJY23">
        <v>0</v>
      </c>
      <c r="BJZ23">
        <v>0</v>
      </c>
      <c r="BKA23">
        <v>1</v>
      </c>
      <c r="BKB23">
        <v>0</v>
      </c>
      <c r="BKC23">
        <v>0</v>
      </c>
      <c r="BKD23">
        <v>1</v>
      </c>
      <c r="BKE23">
        <v>0</v>
      </c>
      <c r="BKF23">
        <v>0</v>
      </c>
      <c r="BKG23">
        <v>0</v>
      </c>
      <c r="BKH23">
        <v>0</v>
      </c>
      <c r="BKI23">
        <v>0</v>
      </c>
      <c r="BKJ23">
        <v>0</v>
      </c>
      <c r="BKK23">
        <v>0</v>
      </c>
      <c r="BKL23">
        <v>0</v>
      </c>
      <c r="BKM23">
        <v>0</v>
      </c>
      <c r="BKN23">
        <v>0</v>
      </c>
      <c r="BKO23">
        <v>0</v>
      </c>
      <c r="BKP23">
        <v>0</v>
      </c>
      <c r="BKQ23">
        <v>0</v>
      </c>
      <c r="BKR23">
        <v>1</v>
      </c>
      <c r="BKS23">
        <v>0</v>
      </c>
      <c r="BKT23">
        <v>0</v>
      </c>
      <c r="BKU23">
        <v>0</v>
      </c>
      <c r="BKV23">
        <v>0</v>
      </c>
      <c r="BKW23">
        <v>0</v>
      </c>
      <c r="BKX23">
        <v>0</v>
      </c>
      <c r="BKY23">
        <v>0</v>
      </c>
      <c r="BKZ23">
        <v>0</v>
      </c>
      <c r="BLA23">
        <v>0</v>
      </c>
      <c r="BLB23">
        <v>0</v>
      </c>
      <c r="BLC23">
        <v>0</v>
      </c>
      <c r="BLD23">
        <v>0</v>
      </c>
      <c r="BLE23">
        <v>0</v>
      </c>
      <c r="BLF23">
        <v>0</v>
      </c>
      <c r="BLG23">
        <v>0</v>
      </c>
      <c r="BLH23">
        <v>0</v>
      </c>
      <c r="BLI23">
        <v>0</v>
      </c>
      <c r="BLJ23">
        <v>0</v>
      </c>
      <c r="BLK23">
        <v>0</v>
      </c>
      <c r="BLL23">
        <v>0</v>
      </c>
      <c r="BLM23">
        <v>0</v>
      </c>
      <c r="BLN23">
        <v>0</v>
      </c>
      <c r="BLO23">
        <v>0</v>
      </c>
      <c r="BLP23">
        <v>0</v>
      </c>
      <c r="BLQ23">
        <v>0</v>
      </c>
      <c r="BLR23">
        <v>0</v>
      </c>
      <c r="BLS23">
        <v>0</v>
      </c>
      <c r="BLT23">
        <v>0</v>
      </c>
      <c r="BLU23">
        <v>0</v>
      </c>
      <c r="BLV23">
        <v>0</v>
      </c>
      <c r="BLW23">
        <v>0</v>
      </c>
      <c r="BLX23">
        <v>0</v>
      </c>
      <c r="BLY23">
        <v>82.58</v>
      </c>
      <c r="BLZ23">
        <v>958.5</v>
      </c>
      <c r="BMA23">
        <v>15</v>
      </c>
      <c r="BMB23">
        <v>1</v>
      </c>
      <c r="BMC23">
        <v>0</v>
      </c>
      <c r="BMD23">
        <v>0</v>
      </c>
      <c r="BME23">
        <v>246.5</v>
      </c>
      <c r="BMF23">
        <v>68.5</v>
      </c>
      <c r="BMG23">
        <v>4</v>
      </c>
      <c r="BMH23">
        <v>0.5</v>
      </c>
      <c r="BMI23">
        <v>0</v>
      </c>
      <c r="BMJ23">
        <v>1.5</v>
      </c>
      <c r="BMK23">
        <v>3</v>
      </c>
      <c r="BML23">
        <v>5.5</v>
      </c>
      <c r="BMM23">
        <v>0</v>
      </c>
      <c r="BMN23">
        <v>0</v>
      </c>
      <c r="BMO23">
        <v>0.5</v>
      </c>
      <c r="BMP23">
        <v>0</v>
      </c>
      <c r="BMQ23">
        <v>0</v>
      </c>
      <c r="BMR23">
        <v>0.08</v>
      </c>
      <c r="BMS23">
        <v>0</v>
      </c>
      <c r="BMT23">
        <v>0</v>
      </c>
      <c r="BMU23">
        <v>0</v>
      </c>
      <c r="BMV23">
        <v>0</v>
      </c>
      <c r="BMW23">
        <v>0</v>
      </c>
      <c r="BMX23">
        <v>0</v>
      </c>
      <c r="BMY23">
        <v>0</v>
      </c>
      <c r="BMZ23">
        <v>0</v>
      </c>
      <c r="BNA23">
        <v>0</v>
      </c>
      <c r="BNB23">
        <v>1.5</v>
      </c>
      <c r="BNC23">
        <v>0</v>
      </c>
      <c r="BND23">
        <v>0</v>
      </c>
      <c r="BNE23">
        <v>0</v>
      </c>
      <c r="BNF23">
        <v>0</v>
      </c>
      <c r="BNG23">
        <v>0</v>
      </c>
      <c r="BNH23">
        <v>0</v>
      </c>
      <c r="BNI23">
        <v>0</v>
      </c>
      <c r="BNJ23">
        <v>0</v>
      </c>
      <c r="BNK23">
        <v>0</v>
      </c>
      <c r="BNL23">
        <v>0</v>
      </c>
      <c r="BNM23">
        <v>0</v>
      </c>
      <c r="BNN23">
        <v>0</v>
      </c>
      <c r="BNO23">
        <v>0</v>
      </c>
      <c r="BNP23">
        <v>0</v>
      </c>
      <c r="BNQ23">
        <v>0</v>
      </c>
      <c r="BNR23">
        <v>0</v>
      </c>
      <c r="BNS23">
        <v>0.03</v>
      </c>
      <c r="BNT23">
        <v>0</v>
      </c>
      <c r="BNU23">
        <v>0</v>
      </c>
      <c r="BNV23">
        <v>9.1999999999999993</v>
      </c>
      <c r="BNW23">
        <v>0</v>
      </c>
      <c r="BNX23">
        <v>1</v>
      </c>
      <c r="BNY23">
        <v>0</v>
      </c>
      <c r="BNZ23">
        <v>0</v>
      </c>
      <c r="BOA23">
        <v>0</v>
      </c>
      <c r="BOB23">
        <v>1</v>
      </c>
      <c r="BOC23">
        <v>0</v>
      </c>
      <c r="BOD23">
        <v>0</v>
      </c>
      <c r="BOE23">
        <v>0</v>
      </c>
      <c r="BOF23">
        <v>0</v>
      </c>
      <c r="BOG23">
        <v>0</v>
      </c>
      <c r="BOH23">
        <v>0</v>
      </c>
      <c r="BOI23">
        <v>0</v>
      </c>
      <c r="BOJ23">
        <v>0</v>
      </c>
      <c r="BOK23">
        <v>0</v>
      </c>
      <c r="BOL23">
        <v>8</v>
      </c>
      <c r="BOM23">
        <v>2</v>
      </c>
      <c r="BON23">
        <v>0.27</v>
      </c>
      <c r="BOO23">
        <v>0</v>
      </c>
      <c r="BOP23">
        <v>0</v>
      </c>
      <c r="BOQ23">
        <v>0</v>
      </c>
      <c r="BOR23">
        <v>0</v>
      </c>
      <c r="BOS23">
        <v>0.95</v>
      </c>
      <c r="BOT23">
        <v>0</v>
      </c>
      <c r="BOU23">
        <v>0</v>
      </c>
      <c r="BOV23">
        <v>7</v>
      </c>
      <c r="BOW23">
        <v>6.5</v>
      </c>
      <c r="BOX23">
        <v>3.5</v>
      </c>
      <c r="BOY23">
        <v>0</v>
      </c>
      <c r="BOZ23">
        <v>0</v>
      </c>
      <c r="BPA23">
        <v>0</v>
      </c>
      <c r="BPB23">
        <v>0</v>
      </c>
      <c r="BPC23">
        <v>0</v>
      </c>
      <c r="BPD23">
        <v>0.24</v>
      </c>
      <c r="BPE23">
        <v>0</v>
      </c>
      <c r="BPF23">
        <v>0</v>
      </c>
      <c r="BPG23">
        <v>1</v>
      </c>
      <c r="BPH23">
        <v>0</v>
      </c>
      <c r="BPI23">
        <v>0</v>
      </c>
      <c r="BPJ23">
        <v>0</v>
      </c>
      <c r="BPK23">
        <v>0</v>
      </c>
      <c r="BPL23">
        <v>0</v>
      </c>
      <c r="BPM23">
        <v>0</v>
      </c>
      <c r="BPN23">
        <v>0</v>
      </c>
      <c r="BPO23">
        <v>0.5</v>
      </c>
      <c r="BPP23">
        <v>1</v>
      </c>
      <c r="BPQ23">
        <v>1.33</v>
      </c>
      <c r="BPR23">
        <v>6</v>
      </c>
      <c r="BPS23">
        <v>0.67</v>
      </c>
      <c r="BPT23">
        <v>0</v>
      </c>
      <c r="BPU23">
        <v>0</v>
      </c>
      <c r="BPV23">
        <v>23.5</v>
      </c>
      <c r="BPW23">
        <v>18</v>
      </c>
      <c r="BPX23">
        <v>0</v>
      </c>
      <c r="BPY23">
        <v>0</v>
      </c>
      <c r="BPZ23">
        <v>1</v>
      </c>
      <c r="BQA23">
        <v>0</v>
      </c>
      <c r="BQB23">
        <v>0</v>
      </c>
      <c r="BQC23">
        <v>0</v>
      </c>
      <c r="BQD23">
        <v>1</v>
      </c>
      <c r="BQE23">
        <v>0</v>
      </c>
      <c r="BQF23">
        <v>0</v>
      </c>
      <c r="BQG23">
        <v>0</v>
      </c>
      <c r="BQH23">
        <v>0</v>
      </c>
      <c r="BQI23">
        <v>0</v>
      </c>
      <c r="BQJ23">
        <v>0</v>
      </c>
      <c r="BQK23">
        <v>0</v>
      </c>
      <c r="BQL23">
        <v>0</v>
      </c>
      <c r="BQM23">
        <v>0</v>
      </c>
      <c r="BQN23">
        <v>0</v>
      </c>
      <c r="BQO23">
        <v>0</v>
      </c>
      <c r="BQP23">
        <v>0</v>
      </c>
      <c r="BQQ23">
        <v>0</v>
      </c>
      <c r="BQR23">
        <v>0</v>
      </c>
      <c r="BQS23">
        <v>0</v>
      </c>
      <c r="BQT23">
        <v>0</v>
      </c>
      <c r="BQU23">
        <v>0</v>
      </c>
      <c r="BQV23">
        <v>0</v>
      </c>
      <c r="BQW23">
        <v>0</v>
      </c>
      <c r="BQX23">
        <v>1</v>
      </c>
      <c r="BQY23">
        <v>1</v>
      </c>
      <c r="BQZ23">
        <v>3</v>
      </c>
      <c r="BRA23">
        <v>0</v>
      </c>
      <c r="BRB23">
        <v>0</v>
      </c>
      <c r="BRC23">
        <v>0</v>
      </c>
      <c r="BRD23">
        <v>0</v>
      </c>
      <c r="BRE23">
        <v>0</v>
      </c>
      <c r="BRF23">
        <v>0</v>
      </c>
      <c r="BRG23">
        <v>0.25</v>
      </c>
      <c r="BRH23">
        <v>0</v>
      </c>
      <c r="BRI23">
        <v>0</v>
      </c>
      <c r="BRJ23">
        <v>0</v>
      </c>
      <c r="BRK23">
        <v>0</v>
      </c>
      <c r="BRL23">
        <v>0</v>
      </c>
      <c r="BRM23">
        <v>1.5</v>
      </c>
      <c r="BRN23">
        <v>0</v>
      </c>
      <c r="BRO23">
        <v>0</v>
      </c>
      <c r="BRP23">
        <v>0</v>
      </c>
      <c r="BRQ23">
        <v>0</v>
      </c>
      <c r="BRR23">
        <v>0</v>
      </c>
      <c r="BRS23">
        <v>0</v>
      </c>
      <c r="BRT23">
        <v>0</v>
      </c>
      <c r="BRU23">
        <v>0</v>
      </c>
      <c r="BRV23">
        <v>0</v>
      </c>
      <c r="BRW23">
        <v>0</v>
      </c>
      <c r="BRX23">
        <v>0</v>
      </c>
      <c r="BRY23">
        <v>0</v>
      </c>
      <c r="BRZ23">
        <v>0</v>
      </c>
      <c r="BSA23">
        <v>0</v>
      </c>
      <c r="BSB23">
        <v>0.02</v>
      </c>
      <c r="BSC23">
        <v>0</v>
      </c>
      <c r="BSD23">
        <v>2</v>
      </c>
      <c r="BSE23">
        <v>1</v>
      </c>
      <c r="BSF23">
        <v>0.4</v>
      </c>
      <c r="BSG23">
        <v>0</v>
      </c>
      <c r="BSH23">
        <v>0</v>
      </c>
      <c r="BSI23">
        <v>0</v>
      </c>
      <c r="BSJ23">
        <v>0</v>
      </c>
      <c r="BSK23">
        <v>1</v>
      </c>
      <c r="BSL23">
        <v>2</v>
      </c>
      <c r="BSM23">
        <v>0</v>
      </c>
      <c r="BSN23">
        <v>0</v>
      </c>
      <c r="BSO23">
        <v>3</v>
      </c>
      <c r="BSP23">
        <v>1</v>
      </c>
      <c r="BSQ23">
        <v>0</v>
      </c>
      <c r="BSR23">
        <v>0</v>
      </c>
      <c r="BSS23">
        <v>0</v>
      </c>
      <c r="BST23">
        <v>39.619999999999997</v>
      </c>
      <c r="BSU23">
        <v>0</v>
      </c>
      <c r="BSV23">
        <v>0</v>
      </c>
      <c r="BSW23">
        <v>0</v>
      </c>
      <c r="BSX23">
        <v>0.5</v>
      </c>
      <c r="BSY23">
        <v>0</v>
      </c>
      <c r="BSZ23">
        <v>0</v>
      </c>
      <c r="BTA23">
        <v>0</v>
      </c>
      <c r="BTB23">
        <v>0</v>
      </c>
      <c r="BTC23">
        <v>0</v>
      </c>
      <c r="BTD23">
        <v>0</v>
      </c>
      <c r="BTE23">
        <v>0</v>
      </c>
      <c r="BTF23">
        <v>254.85</v>
      </c>
      <c r="BTG23">
        <v>9.06</v>
      </c>
      <c r="BTH23">
        <v>0</v>
      </c>
      <c r="BTI23">
        <v>1.88</v>
      </c>
      <c r="BTJ23">
        <v>35</v>
      </c>
      <c r="BTK23">
        <v>0</v>
      </c>
      <c r="BTL23">
        <v>0</v>
      </c>
      <c r="BTM23">
        <v>0</v>
      </c>
      <c r="BTN23">
        <v>4</v>
      </c>
      <c r="BTO23">
        <v>1</v>
      </c>
      <c r="BTP23">
        <v>1</v>
      </c>
      <c r="BTQ23">
        <v>0</v>
      </c>
      <c r="BTR23">
        <v>1</v>
      </c>
      <c r="BTS23">
        <v>20</v>
      </c>
      <c r="BTT23">
        <v>8</v>
      </c>
      <c r="BTU23">
        <v>0</v>
      </c>
      <c r="BTV23">
        <v>0</v>
      </c>
      <c r="BTW23">
        <v>19.5</v>
      </c>
      <c r="BTX23">
        <v>52.33</v>
      </c>
      <c r="BTY23">
        <v>2</v>
      </c>
      <c r="BTZ23">
        <v>0</v>
      </c>
      <c r="BUA23">
        <v>0</v>
      </c>
      <c r="BUB23">
        <v>0</v>
      </c>
      <c r="BUC23">
        <v>9.33</v>
      </c>
      <c r="BUD23">
        <v>30.09</v>
      </c>
      <c r="BUE23">
        <v>395.2</v>
      </c>
      <c r="BUF23">
        <v>34</v>
      </c>
      <c r="BUG23">
        <v>0</v>
      </c>
      <c r="BUH23">
        <v>4</v>
      </c>
      <c r="BUI23">
        <v>0</v>
      </c>
      <c r="BUJ23">
        <v>0</v>
      </c>
      <c r="BUK23">
        <v>0</v>
      </c>
      <c r="BUL23">
        <v>0</v>
      </c>
      <c r="BUM23">
        <v>0</v>
      </c>
      <c r="BUN23">
        <v>2</v>
      </c>
      <c r="BUO23">
        <v>100</v>
      </c>
      <c r="BUP23">
        <v>0</v>
      </c>
      <c r="BUQ23">
        <v>0</v>
      </c>
      <c r="BUR23">
        <v>0</v>
      </c>
      <c r="BUS23">
        <v>0</v>
      </c>
      <c r="BUT23">
        <v>0</v>
      </c>
      <c r="BUU23">
        <v>0</v>
      </c>
      <c r="BUV23">
        <v>0</v>
      </c>
      <c r="BUW23">
        <v>0</v>
      </c>
      <c r="BUX23">
        <v>0</v>
      </c>
      <c r="BUY23">
        <v>0</v>
      </c>
      <c r="BUZ23">
        <v>0.5</v>
      </c>
      <c r="BVA23">
        <v>0</v>
      </c>
      <c r="BVB23">
        <v>0</v>
      </c>
      <c r="BVC23">
        <v>0</v>
      </c>
      <c r="BVD23">
        <v>0</v>
      </c>
      <c r="BVE23">
        <v>0</v>
      </c>
      <c r="BVF23">
        <v>0</v>
      </c>
      <c r="BVG23">
        <v>0</v>
      </c>
      <c r="BVH23">
        <v>0</v>
      </c>
      <c r="BVI23">
        <v>0</v>
      </c>
      <c r="BVJ23">
        <v>0</v>
      </c>
      <c r="BVK23">
        <v>0</v>
      </c>
      <c r="BVL23">
        <v>0</v>
      </c>
      <c r="BVM23">
        <v>0</v>
      </c>
      <c r="BVN23">
        <v>0</v>
      </c>
      <c r="BVO23">
        <v>0</v>
      </c>
      <c r="BVP23">
        <v>0</v>
      </c>
      <c r="BVQ23">
        <v>0</v>
      </c>
      <c r="BVR23">
        <v>0</v>
      </c>
      <c r="BVS23">
        <v>0</v>
      </c>
      <c r="BVT23">
        <v>0</v>
      </c>
      <c r="BVU23">
        <v>0</v>
      </c>
      <c r="BVV23">
        <v>0</v>
      </c>
      <c r="BVW23">
        <v>0</v>
      </c>
      <c r="BVX23">
        <v>0</v>
      </c>
      <c r="BVY23">
        <v>0</v>
      </c>
      <c r="BVZ23">
        <v>0</v>
      </c>
      <c r="BWA23">
        <v>2</v>
      </c>
      <c r="BWB23">
        <v>0</v>
      </c>
      <c r="BWC23">
        <v>3</v>
      </c>
      <c r="BWD23">
        <v>0</v>
      </c>
      <c r="BWE23">
        <v>0</v>
      </c>
      <c r="BWF23">
        <v>0</v>
      </c>
      <c r="BWG23">
        <v>0</v>
      </c>
      <c r="BWH23">
        <v>0</v>
      </c>
      <c r="BWI23">
        <v>0</v>
      </c>
      <c r="BWJ23">
        <v>0</v>
      </c>
      <c r="BWK23">
        <v>0</v>
      </c>
      <c r="BWL23">
        <v>0</v>
      </c>
      <c r="BWM23">
        <v>0</v>
      </c>
      <c r="BWN23">
        <v>0</v>
      </c>
      <c r="BWO23">
        <v>34.83</v>
      </c>
      <c r="BWP23">
        <v>1</v>
      </c>
      <c r="BWQ23">
        <v>0</v>
      </c>
      <c r="BWR23">
        <v>0</v>
      </c>
      <c r="BWS23">
        <v>0</v>
      </c>
      <c r="BWT23">
        <v>0</v>
      </c>
      <c r="BWU23">
        <v>1</v>
      </c>
      <c r="BWV23">
        <v>0</v>
      </c>
      <c r="BWW23">
        <v>0</v>
      </c>
      <c r="BWX23">
        <v>0</v>
      </c>
      <c r="BWY23">
        <v>0</v>
      </c>
      <c r="BWZ23">
        <v>0</v>
      </c>
      <c r="BXA23">
        <v>0</v>
      </c>
      <c r="BXB23">
        <v>3</v>
      </c>
      <c r="BXC23">
        <v>8</v>
      </c>
      <c r="BXD23">
        <v>34.5</v>
      </c>
      <c r="BXE23">
        <v>26.5</v>
      </c>
      <c r="BXF23">
        <v>0</v>
      </c>
      <c r="BXG23">
        <v>2</v>
      </c>
      <c r="BXH23">
        <v>20.5</v>
      </c>
      <c r="BXI23">
        <v>37</v>
      </c>
      <c r="BXJ23">
        <v>38</v>
      </c>
      <c r="BXK23">
        <v>7</v>
      </c>
      <c r="BXL23">
        <v>217</v>
      </c>
      <c r="BXM23">
        <v>0</v>
      </c>
      <c r="BXN23">
        <v>0</v>
      </c>
      <c r="BXO23">
        <v>0</v>
      </c>
      <c r="BXP23">
        <v>0</v>
      </c>
      <c r="BXQ23">
        <v>0</v>
      </c>
      <c r="BXR23">
        <v>0</v>
      </c>
      <c r="BXS23">
        <v>0</v>
      </c>
      <c r="BXT23">
        <v>0</v>
      </c>
      <c r="BXU23">
        <v>0</v>
      </c>
      <c r="BXV23">
        <v>0</v>
      </c>
      <c r="BXW23">
        <v>0</v>
      </c>
      <c r="BXX23">
        <v>2</v>
      </c>
      <c r="BXY23">
        <v>0</v>
      </c>
      <c r="BXZ23">
        <v>2</v>
      </c>
      <c r="BYA23">
        <v>0</v>
      </c>
      <c r="BYB23">
        <v>0</v>
      </c>
      <c r="BYC23">
        <v>1</v>
      </c>
      <c r="BYD23">
        <v>0</v>
      </c>
      <c r="BYE23">
        <v>0</v>
      </c>
      <c r="BYF23">
        <v>0</v>
      </c>
      <c r="BYG23">
        <v>0</v>
      </c>
      <c r="BYH23">
        <v>0</v>
      </c>
      <c r="BYI23">
        <v>0</v>
      </c>
      <c r="BYJ23">
        <v>0</v>
      </c>
      <c r="BYK23">
        <v>6.5</v>
      </c>
      <c r="BYL23">
        <v>0</v>
      </c>
      <c r="BYM23">
        <v>0.16</v>
      </c>
      <c r="BYN23">
        <v>0</v>
      </c>
      <c r="BYO23">
        <v>0</v>
      </c>
      <c r="BYP23">
        <v>1</v>
      </c>
      <c r="BYQ23">
        <v>0</v>
      </c>
      <c r="BYR23">
        <v>1</v>
      </c>
      <c r="BYS23">
        <v>3</v>
      </c>
      <c r="BYT23">
        <v>2</v>
      </c>
      <c r="BYU23">
        <v>0</v>
      </c>
      <c r="BYV23">
        <v>1</v>
      </c>
      <c r="BYW23">
        <v>0</v>
      </c>
      <c r="BYX23">
        <v>1</v>
      </c>
      <c r="BYY23">
        <v>0</v>
      </c>
      <c r="BYZ23">
        <v>0</v>
      </c>
      <c r="BZA23">
        <v>0</v>
      </c>
      <c r="BZB23">
        <v>1</v>
      </c>
      <c r="BZC23">
        <v>0</v>
      </c>
      <c r="BZD23">
        <v>0</v>
      </c>
      <c r="BZE23">
        <v>0</v>
      </c>
      <c r="BZF23">
        <v>0</v>
      </c>
      <c r="BZG23">
        <v>1</v>
      </c>
      <c r="BZH23">
        <v>69.5</v>
      </c>
      <c r="BZI23">
        <v>206.2</v>
      </c>
      <c r="BZJ23">
        <v>0</v>
      </c>
      <c r="BZK23">
        <v>2.4</v>
      </c>
      <c r="BZL23">
        <v>0.56999999999999995</v>
      </c>
      <c r="BZM23">
        <v>0</v>
      </c>
      <c r="BZN23">
        <v>0.28999999999999998</v>
      </c>
      <c r="BZO23">
        <v>1</v>
      </c>
      <c r="BZP23">
        <v>7</v>
      </c>
      <c r="BZQ23">
        <v>9</v>
      </c>
      <c r="BZR23">
        <v>1</v>
      </c>
      <c r="BZS23">
        <v>2</v>
      </c>
      <c r="BZT23">
        <v>1</v>
      </c>
      <c r="BZU23">
        <v>3</v>
      </c>
      <c r="BZV23">
        <v>1</v>
      </c>
      <c r="BZW23">
        <v>22.25</v>
      </c>
      <c r="BZX23">
        <v>0</v>
      </c>
      <c r="BZY23">
        <v>47.5</v>
      </c>
      <c r="BZZ23">
        <v>8</v>
      </c>
      <c r="CAA23">
        <v>0</v>
      </c>
      <c r="CAB23">
        <v>0</v>
      </c>
      <c r="CAC23">
        <v>5</v>
      </c>
      <c r="CAD23">
        <v>7</v>
      </c>
      <c r="CAE23">
        <v>133.33000000000001</v>
      </c>
      <c r="CAF23">
        <v>0</v>
      </c>
      <c r="CAG23">
        <v>2</v>
      </c>
      <c r="CAH23">
        <v>0</v>
      </c>
      <c r="CAI23">
        <v>0</v>
      </c>
      <c r="CAJ23">
        <v>1</v>
      </c>
      <c r="CAK23">
        <v>0.08</v>
      </c>
      <c r="CAL23">
        <v>0.33</v>
      </c>
      <c r="CAM23">
        <v>0</v>
      </c>
      <c r="CAN23">
        <v>3</v>
      </c>
      <c r="CAO23">
        <v>5.5</v>
      </c>
      <c r="CAP23">
        <v>1500.83</v>
      </c>
      <c r="CAQ23">
        <v>0</v>
      </c>
      <c r="CAR23">
        <v>0</v>
      </c>
      <c r="CAS23">
        <v>5.01</v>
      </c>
      <c r="CAT23">
        <v>0.56000000000000005</v>
      </c>
      <c r="CAU23">
        <v>32.5</v>
      </c>
      <c r="CAV23">
        <v>61.5</v>
      </c>
      <c r="CAW23">
        <v>3.61</v>
      </c>
      <c r="CAX23">
        <v>11</v>
      </c>
      <c r="CAY23">
        <v>4.47</v>
      </c>
      <c r="CAZ23">
        <v>0</v>
      </c>
      <c r="CBA23">
        <v>0</v>
      </c>
      <c r="CBB23">
        <v>0</v>
      </c>
      <c r="CBC23">
        <v>0</v>
      </c>
      <c r="CBD23">
        <v>25.5</v>
      </c>
      <c r="CBE23">
        <v>207</v>
      </c>
      <c r="CBF23">
        <v>0</v>
      </c>
      <c r="CBG23">
        <v>0</v>
      </c>
      <c r="CBH23">
        <v>0</v>
      </c>
      <c r="CBI23">
        <v>1.33</v>
      </c>
      <c r="CBJ23">
        <v>0</v>
      </c>
      <c r="CBK23">
        <v>0</v>
      </c>
      <c r="CBL23">
        <v>1</v>
      </c>
      <c r="CBM23">
        <v>0</v>
      </c>
      <c r="CBN23">
        <v>1</v>
      </c>
      <c r="CBO23">
        <v>0</v>
      </c>
      <c r="CBP23">
        <v>0</v>
      </c>
      <c r="CBQ23">
        <v>0</v>
      </c>
      <c r="CBR23">
        <v>0</v>
      </c>
      <c r="CBS23">
        <v>0.44</v>
      </c>
      <c r="CBT23">
        <v>1</v>
      </c>
      <c r="CBU23">
        <v>0</v>
      </c>
      <c r="CBV23">
        <v>0</v>
      </c>
      <c r="CBW23">
        <v>0</v>
      </c>
      <c r="CBX23">
        <v>0</v>
      </c>
      <c r="CBY23">
        <v>0</v>
      </c>
      <c r="CBZ23">
        <v>0</v>
      </c>
      <c r="CCA23">
        <v>0</v>
      </c>
      <c r="CCB23">
        <v>0</v>
      </c>
      <c r="CCC23">
        <v>0</v>
      </c>
      <c r="CCD23">
        <v>0</v>
      </c>
      <c r="CCE23">
        <v>0</v>
      </c>
      <c r="CCF23">
        <v>0</v>
      </c>
      <c r="CCG23">
        <v>0</v>
      </c>
      <c r="CCH23">
        <v>1</v>
      </c>
      <c r="CCI23">
        <v>2</v>
      </c>
      <c r="CCJ23">
        <v>0</v>
      </c>
      <c r="CCK23">
        <v>1.5</v>
      </c>
      <c r="CCL23">
        <v>0</v>
      </c>
      <c r="CCM23">
        <v>0</v>
      </c>
      <c r="CCN23">
        <v>0</v>
      </c>
      <c r="CCO23">
        <v>0</v>
      </c>
      <c r="CCP23">
        <v>0</v>
      </c>
      <c r="CCQ23">
        <v>0</v>
      </c>
      <c r="CCR23">
        <v>0</v>
      </c>
      <c r="CCS23">
        <v>0</v>
      </c>
      <c r="CCT23">
        <v>0</v>
      </c>
      <c r="CCU23">
        <v>0</v>
      </c>
      <c r="CCV23">
        <v>0</v>
      </c>
      <c r="CCW23">
        <v>0</v>
      </c>
      <c r="CCX23">
        <v>4</v>
      </c>
      <c r="CCY23">
        <v>0</v>
      </c>
      <c r="CCZ23">
        <v>0</v>
      </c>
      <c r="CDA23">
        <v>0</v>
      </c>
      <c r="CDB23">
        <v>0</v>
      </c>
      <c r="CDC23">
        <v>0</v>
      </c>
      <c r="CDD23">
        <v>0</v>
      </c>
      <c r="CDE23">
        <v>0</v>
      </c>
      <c r="CDF23">
        <v>0</v>
      </c>
      <c r="CDG23">
        <v>0</v>
      </c>
      <c r="CDH23">
        <v>0</v>
      </c>
      <c r="CDI23">
        <v>4</v>
      </c>
      <c r="CDJ23">
        <v>0</v>
      </c>
      <c r="CDK23">
        <v>0</v>
      </c>
      <c r="CDL23">
        <v>0</v>
      </c>
      <c r="CDM23">
        <v>0</v>
      </c>
      <c r="CDN23">
        <v>0</v>
      </c>
      <c r="CDO23">
        <v>1.2</v>
      </c>
      <c r="CDP23">
        <v>0</v>
      </c>
      <c r="CDQ23">
        <v>0</v>
      </c>
      <c r="CDR23">
        <v>0</v>
      </c>
      <c r="CDS23">
        <v>0</v>
      </c>
      <c r="CDT23">
        <v>0</v>
      </c>
      <c r="CDU23">
        <v>0</v>
      </c>
      <c r="CDV23">
        <v>0</v>
      </c>
      <c r="CDW23">
        <v>0</v>
      </c>
      <c r="CDX23">
        <v>0</v>
      </c>
      <c r="CDY23">
        <v>0</v>
      </c>
      <c r="CDZ23">
        <v>0</v>
      </c>
      <c r="CEA23">
        <v>0</v>
      </c>
      <c r="CEB23">
        <v>0</v>
      </c>
      <c r="CEC23">
        <v>0.5</v>
      </c>
      <c r="CED23">
        <v>0</v>
      </c>
      <c r="CEE23">
        <v>0</v>
      </c>
      <c r="CEF23">
        <v>0</v>
      </c>
      <c r="CEG23">
        <v>1</v>
      </c>
      <c r="CEH23">
        <v>0</v>
      </c>
      <c r="CEI23">
        <v>0</v>
      </c>
      <c r="CEJ23">
        <v>0</v>
      </c>
      <c r="CEK23">
        <v>4</v>
      </c>
      <c r="CEL23">
        <v>0</v>
      </c>
      <c r="CEM23">
        <v>1</v>
      </c>
      <c r="CEN23">
        <v>0</v>
      </c>
      <c r="CEO23">
        <v>0</v>
      </c>
      <c r="CEP23">
        <v>3</v>
      </c>
      <c r="CEQ23">
        <v>0</v>
      </c>
      <c r="CER23">
        <v>0</v>
      </c>
      <c r="CES23">
        <v>0</v>
      </c>
      <c r="CET23">
        <v>0</v>
      </c>
      <c r="CEU23">
        <v>0</v>
      </c>
      <c r="CEV23">
        <v>1</v>
      </c>
      <c r="CEW23">
        <v>0</v>
      </c>
      <c r="CEX23">
        <v>0</v>
      </c>
      <c r="CEY23">
        <v>0</v>
      </c>
      <c r="CEZ23">
        <v>0</v>
      </c>
      <c r="CFA23">
        <v>0</v>
      </c>
      <c r="CFB23">
        <v>0</v>
      </c>
      <c r="CFC23">
        <v>0</v>
      </c>
      <c r="CFD23">
        <v>0</v>
      </c>
      <c r="CFE23">
        <v>0</v>
      </c>
      <c r="CFF23">
        <v>0</v>
      </c>
      <c r="CFG23">
        <v>3</v>
      </c>
      <c r="CFH23">
        <v>0</v>
      </c>
      <c r="CFI23">
        <v>2</v>
      </c>
      <c r="CFJ23">
        <v>0</v>
      </c>
      <c r="CFK23">
        <v>0</v>
      </c>
      <c r="CFL23">
        <v>0</v>
      </c>
      <c r="CFM23">
        <v>0.2</v>
      </c>
      <c r="CFN23">
        <v>0</v>
      </c>
      <c r="CFO23">
        <v>0</v>
      </c>
      <c r="CFP23">
        <v>0</v>
      </c>
      <c r="CFQ23">
        <v>1</v>
      </c>
      <c r="CFR23">
        <v>0</v>
      </c>
      <c r="CFS23">
        <v>1</v>
      </c>
      <c r="CFT23">
        <v>0</v>
      </c>
      <c r="CFU23">
        <v>0</v>
      </c>
      <c r="CFV23">
        <v>0</v>
      </c>
      <c r="CFW23">
        <v>0</v>
      </c>
      <c r="CFX23">
        <v>0</v>
      </c>
      <c r="CFY23">
        <v>0</v>
      </c>
      <c r="CFZ23">
        <v>0</v>
      </c>
      <c r="CGA23">
        <v>0.5</v>
      </c>
      <c r="CGB23">
        <v>0</v>
      </c>
      <c r="CGC23">
        <v>0</v>
      </c>
      <c r="CGD23">
        <v>0</v>
      </c>
      <c r="CGE23">
        <v>0</v>
      </c>
      <c r="CGF23">
        <v>0</v>
      </c>
      <c r="CGG23">
        <v>0</v>
      </c>
      <c r="CGH23">
        <v>0</v>
      </c>
      <c r="CGI23">
        <v>0</v>
      </c>
      <c r="CGJ23">
        <v>0</v>
      </c>
      <c r="CGK23">
        <v>0</v>
      </c>
      <c r="CGL23">
        <v>0</v>
      </c>
      <c r="CGM23">
        <v>0</v>
      </c>
      <c r="CGN23">
        <v>0</v>
      </c>
      <c r="CGO23">
        <v>0</v>
      </c>
      <c r="CGP23">
        <v>0</v>
      </c>
      <c r="CGQ23">
        <v>0</v>
      </c>
      <c r="CGR23">
        <v>0</v>
      </c>
      <c r="CGS23">
        <v>0</v>
      </c>
      <c r="CGT23">
        <v>0</v>
      </c>
      <c r="CGU23">
        <v>0</v>
      </c>
      <c r="CGV23">
        <v>0</v>
      </c>
      <c r="CGW23">
        <v>0</v>
      </c>
      <c r="CGX23">
        <v>0</v>
      </c>
      <c r="CGY23">
        <v>0</v>
      </c>
      <c r="CGZ23">
        <v>0</v>
      </c>
      <c r="CHA23">
        <v>1</v>
      </c>
      <c r="CHB23">
        <v>0</v>
      </c>
      <c r="CHC23">
        <v>0</v>
      </c>
      <c r="CHD23">
        <v>0</v>
      </c>
      <c r="CHE23">
        <v>0</v>
      </c>
      <c r="CHF23">
        <v>0</v>
      </c>
      <c r="CHG23">
        <v>0</v>
      </c>
      <c r="CHH23">
        <v>0</v>
      </c>
      <c r="CHI23">
        <v>1</v>
      </c>
      <c r="CHJ23">
        <v>1</v>
      </c>
      <c r="CHK23">
        <v>0</v>
      </c>
      <c r="CHL23">
        <v>0</v>
      </c>
      <c r="CHM23">
        <v>0</v>
      </c>
      <c r="CHN23">
        <v>0</v>
      </c>
      <c r="CHO23">
        <v>1</v>
      </c>
      <c r="CHP23">
        <v>0</v>
      </c>
      <c r="CHQ23">
        <v>0</v>
      </c>
      <c r="CHR23">
        <v>0</v>
      </c>
      <c r="CHS23">
        <v>0</v>
      </c>
      <c r="CHT23">
        <v>0</v>
      </c>
      <c r="CHU23">
        <v>0</v>
      </c>
      <c r="CHV23">
        <v>0</v>
      </c>
      <c r="CHW23">
        <v>1</v>
      </c>
      <c r="CHX23">
        <v>0</v>
      </c>
      <c r="CHY23">
        <v>2</v>
      </c>
      <c r="CHZ23">
        <v>0</v>
      </c>
      <c r="CIA23">
        <v>0</v>
      </c>
      <c r="CIB23">
        <v>0</v>
      </c>
      <c r="CIC23">
        <v>0.5</v>
      </c>
      <c r="CID23">
        <v>0</v>
      </c>
      <c r="CIE23">
        <v>0</v>
      </c>
      <c r="CIF23">
        <v>0</v>
      </c>
      <c r="CIG23">
        <v>0</v>
      </c>
      <c r="CIH23">
        <v>0</v>
      </c>
      <c r="CII23">
        <v>0</v>
      </c>
      <c r="CIJ23">
        <v>0</v>
      </c>
      <c r="CIK23">
        <v>0</v>
      </c>
      <c r="CIL23">
        <v>0</v>
      </c>
      <c r="CIM23">
        <v>0</v>
      </c>
      <c r="CIN23">
        <v>0</v>
      </c>
      <c r="CIO23">
        <v>0</v>
      </c>
      <c r="CIP23">
        <v>0</v>
      </c>
      <c r="CIQ23">
        <v>0</v>
      </c>
      <c r="CIR23">
        <v>0</v>
      </c>
      <c r="CIS23">
        <v>0</v>
      </c>
      <c r="CIT23">
        <v>0</v>
      </c>
      <c r="CIU23">
        <v>0</v>
      </c>
      <c r="CIV23">
        <v>0</v>
      </c>
      <c r="CIW23">
        <v>0</v>
      </c>
      <c r="CIX23">
        <v>0</v>
      </c>
      <c r="CIY23">
        <v>0</v>
      </c>
      <c r="CIZ23">
        <v>0</v>
      </c>
      <c r="CJA23">
        <v>0</v>
      </c>
      <c r="CJB23">
        <v>0</v>
      </c>
      <c r="CJC23">
        <v>0</v>
      </c>
      <c r="CJD23">
        <v>0</v>
      </c>
      <c r="CJE23">
        <v>0.5</v>
      </c>
      <c r="CJF23">
        <v>0</v>
      </c>
      <c r="CJG23">
        <v>0</v>
      </c>
      <c r="CJH23">
        <v>1</v>
      </c>
      <c r="CJI23">
        <v>0</v>
      </c>
      <c r="CJJ23">
        <v>0</v>
      </c>
      <c r="CJK23">
        <v>0</v>
      </c>
      <c r="CJL23">
        <v>1</v>
      </c>
      <c r="CJM23">
        <v>0</v>
      </c>
      <c r="CJN23">
        <v>0</v>
      </c>
      <c r="CJO23">
        <v>1</v>
      </c>
      <c r="CJP23">
        <v>0</v>
      </c>
      <c r="CJQ23">
        <v>0</v>
      </c>
      <c r="CJR23">
        <v>0</v>
      </c>
      <c r="CJS23">
        <v>0</v>
      </c>
      <c r="CJT23">
        <v>0</v>
      </c>
      <c r="CJU23">
        <v>0</v>
      </c>
      <c r="CJV23">
        <v>0</v>
      </c>
      <c r="CJW23">
        <v>0</v>
      </c>
      <c r="CJX23">
        <v>0</v>
      </c>
      <c r="CJY23">
        <v>0</v>
      </c>
      <c r="CJZ23">
        <v>0</v>
      </c>
      <c r="CKA23">
        <v>0</v>
      </c>
      <c r="CKB23">
        <v>1</v>
      </c>
      <c r="CKC23">
        <v>0</v>
      </c>
      <c r="CKD23">
        <v>0</v>
      </c>
      <c r="CKE23">
        <v>0</v>
      </c>
      <c r="CKF23">
        <v>0</v>
      </c>
      <c r="CKG23">
        <v>0</v>
      </c>
      <c r="CKH23">
        <v>0</v>
      </c>
      <c r="CKI23">
        <v>0</v>
      </c>
      <c r="CKJ23">
        <v>0</v>
      </c>
      <c r="CKK23">
        <v>0</v>
      </c>
      <c r="CKL23">
        <v>0</v>
      </c>
      <c r="CKM23">
        <v>0</v>
      </c>
      <c r="CKN23">
        <v>0</v>
      </c>
      <c r="CKO23">
        <v>0</v>
      </c>
      <c r="CKP23">
        <v>0</v>
      </c>
      <c r="CKQ23">
        <v>0</v>
      </c>
      <c r="CKR23">
        <v>0</v>
      </c>
      <c r="CKS23">
        <v>0</v>
      </c>
      <c r="CKT23">
        <v>0</v>
      </c>
      <c r="CKU23">
        <v>1</v>
      </c>
      <c r="CKV23">
        <v>0</v>
      </c>
      <c r="CKW23">
        <v>0</v>
      </c>
      <c r="CKX23">
        <v>0</v>
      </c>
      <c r="CKY23">
        <v>2.5</v>
      </c>
      <c r="CKZ23">
        <v>2</v>
      </c>
      <c r="CLA23">
        <v>0</v>
      </c>
      <c r="CLB23">
        <v>1</v>
      </c>
      <c r="CLC23">
        <v>0</v>
      </c>
      <c r="CLD23">
        <v>0</v>
      </c>
      <c r="CLE23">
        <v>0</v>
      </c>
      <c r="CLF23">
        <v>0</v>
      </c>
      <c r="CLG23">
        <v>0</v>
      </c>
      <c r="CLH23">
        <v>0</v>
      </c>
      <c r="CLI23">
        <v>0</v>
      </c>
      <c r="CLJ23">
        <v>0</v>
      </c>
      <c r="CLK23">
        <v>0</v>
      </c>
      <c r="CLL23">
        <v>0</v>
      </c>
      <c r="CLM23">
        <v>0</v>
      </c>
      <c r="CLN23">
        <v>0</v>
      </c>
      <c r="CLO23">
        <v>0</v>
      </c>
      <c r="CLP23">
        <v>0</v>
      </c>
      <c r="CLQ23">
        <v>0</v>
      </c>
      <c r="CLR23">
        <v>0</v>
      </c>
      <c r="CLS23">
        <v>0</v>
      </c>
      <c r="CLT23">
        <v>0</v>
      </c>
      <c r="CLU23">
        <v>0</v>
      </c>
      <c r="CLV23">
        <v>0</v>
      </c>
      <c r="CLW23">
        <v>0</v>
      </c>
      <c r="CLX23">
        <v>0</v>
      </c>
      <c r="CLY23">
        <v>0</v>
      </c>
      <c r="CLZ23">
        <v>0</v>
      </c>
      <c r="CMA23">
        <v>0</v>
      </c>
      <c r="CMB23">
        <v>0</v>
      </c>
      <c r="CMC23">
        <v>0</v>
      </c>
      <c r="CMD23">
        <v>0</v>
      </c>
      <c r="CME23">
        <v>0</v>
      </c>
      <c r="CMF23">
        <v>0</v>
      </c>
      <c r="CMG23">
        <v>0</v>
      </c>
      <c r="CMH23">
        <v>0.5</v>
      </c>
      <c r="CMI23">
        <v>0</v>
      </c>
      <c r="CMJ23">
        <v>0</v>
      </c>
      <c r="CMK23">
        <v>0</v>
      </c>
      <c r="CML23">
        <v>0</v>
      </c>
      <c r="CMM23">
        <v>0</v>
      </c>
      <c r="CMN23">
        <v>0</v>
      </c>
      <c r="CMO23">
        <v>0</v>
      </c>
      <c r="CMP23">
        <v>0</v>
      </c>
      <c r="CMQ23">
        <v>0</v>
      </c>
      <c r="CMR23">
        <v>1</v>
      </c>
      <c r="CMS23">
        <v>0</v>
      </c>
      <c r="CMT23">
        <v>0</v>
      </c>
      <c r="CMU23">
        <v>0</v>
      </c>
      <c r="CMV23">
        <v>0</v>
      </c>
      <c r="CMW23">
        <v>0</v>
      </c>
      <c r="CMX23">
        <v>0</v>
      </c>
      <c r="CMY23">
        <v>0</v>
      </c>
      <c r="CMZ23">
        <v>0</v>
      </c>
      <c r="CNA23">
        <v>0</v>
      </c>
      <c r="CNB23">
        <v>0</v>
      </c>
      <c r="CNC23">
        <v>0</v>
      </c>
      <c r="CND23">
        <v>0</v>
      </c>
      <c r="CNE23">
        <v>0.19</v>
      </c>
      <c r="CNF23">
        <v>0</v>
      </c>
      <c r="CNG23">
        <v>1</v>
      </c>
      <c r="CNH23">
        <v>0</v>
      </c>
      <c r="CNI23">
        <v>0.5</v>
      </c>
      <c r="CNJ23">
        <v>0</v>
      </c>
      <c r="CNK23">
        <v>1</v>
      </c>
      <c r="CNL23">
        <v>0</v>
      </c>
      <c r="CNM23">
        <v>0</v>
      </c>
      <c r="CNN23">
        <v>1</v>
      </c>
      <c r="CNO23">
        <v>0</v>
      </c>
      <c r="CNP23">
        <v>0</v>
      </c>
      <c r="CNQ23">
        <v>0</v>
      </c>
      <c r="CNR23">
        <v>0</v>
      </c>
      <c r="CNS23">
        <v>0</v>
      </c>
      <c r="CNT23">
        <v>0</v>
      </c>
      <c r="CNU23">
        <v>0</v>
      </c>
      <c r="CNV23">
        <v>0</v>
      </c>
      <c r="CNW23">
        <v>0</v>
      </c>
      <c r="CNX23">
        <v>0</v>
      </c>
      <c r="CNY23">
        <v>1</v>
      </c>
      <c r="CNZ23">
        <v>0</v>
      </c>
      <c r="COA23">
        <v>0</v>
      </c>
      <c r="COB23">
        <v>0</v>
      </c>
      <c r="COC23">
        <v>0</v>
      </c>
      <c r="COD23">
        <v>0</v>
      </c>
      <c r="COE23">
        <v>0</v>
      </c>
      <c r="COF23">
        <v>0</v>
      </c>
      <c r="COG23">
        <v>0</v>
      </c>
      <c r="COH23">
        <v>0</v>
      </c>
      <c r="COI23">
        <v>1</v>
      </c>
      <c r="COJ23">
        <v>0</v>
      </c>
      <c r="COK23">
        <v>0</v>
      </c>
      <c r="COL23">
        <v>0</v>
      </c>
      <c r="COM23">
        <v>0</v>
      </c>
      <c r="CON23">
        <v>0</v>
      </c>
      <c r="COO23">
        <v>0</v>
      </c>
      <c r="COP23">
        <v>0</v>
      </c>
      <c r="COQ23">
        <v>0</v>
      </c>
      <c r="COR23">
        <v>1</v>
      </c>
      <c r="COS23">
        <v>0</v>
      </c>
      <c r="COT23">
        <v>0</v>
      </c>
      <c r="COU23">
        <v>1</v>
      </c>
      <c r="COV23">
        <v>0.5</v>
      </c>
      <c r="COW23">
        <v>0</v>
      </c>
      <c r="COX23">
        <v>0</v>
      </c>
      <c r="COY23">
        <v>15.5</v>
      </c>
      <c r="COZ23">
        <v>0</v>
      </c>
      <c r="CPA23">
        <v>377.64</v>
      </c>
      <c r="CPB23">
        <v>30.06</v>
      </c>
      <c r="CPC23">
        <v>1327.57</v>
      </c>
      <c r="CPD23">
        <v>0</v>
      </c>
      <c r="CPE23">
        <v>0</v>
      </c>
      <c r="CPF23">
        <v>0</v>
      </c>
      <c r="CPG23">
        <v>0</v>
      </c>
      <c r="CPH23">
        <v>0</v>
      </c>
      <c r="CPI23">
        <v>0.5</v>
      </c>
      <c r="CPJ23">
        <v>0</v>
      </c>
      <c r="CPK23">
        <v>0</v>
      </c>
      <c r="CPL23">
        <v>0</v>
      </c>
      <c r="CPM23">
        <v>0.5</v>
      </c>
      <c r="CPN23">
        <v>0</v>
      </c>
      <c r="CPO23">
        <v>1.58</v>
      </c>
      <c r="CPP23">
        <v>0</v>
      </c>
      <c r="CPQ23">
        <v>0</v>
      </c>
      <c r="CPR23">
        <v>0</v>
      </c>
      <c r="CPS23">
        <v>0</v>
      </c>
      <c r="CPT23">
        <v>0</v>
      </c>
      <c r="CPU23">
        <v>0</v>
      </c>
      <c r="CPV23">
        <v>0</v>
      </c>
      <c r="CPW23">
        <v>0</v>
      </c>
      <c r="CPX23">
        <v>0</v>
      </c>
      <c r="CPY23">
        <v>0</v>
      </c>
      <c r="CPZ23">
        <v>1</v>
      </c>
      <c r="CQA23">
        <v>0</v>
      </c>
      <c r="CQB23">
        <v>0</v>
      </c>
      <c r="CQC23">
        <v>0</v>
      </c>
      <c r="CQD23">
        <v>0</v>
      </c>
      <c r="CQE23">
        <v>0</v>
      </c>
      <c r="CQF23">
        <v>0</v>
      </c>
      <c r="CQG23">
        <v>0</v>
      </c>
      <c r="CQH23">
        <v>1</v>
      </c>
      <c r="CQI23">
        <v>0</v>
      </c>
      <c r="CQJ23">
        <v>0</v>
      </c>
      <c r="CQK23">
        <v>0</v>
      </c>
      <c r="CQL23">
        <v>0</v>
      </c>
      <c r="CQM23">
        <v>0</v>
      </c>
      <c r="CQN23">
        <v>0</v>
      </c>
      <c r="CQO23">
        <v>0</v>
      </c>
      <c r="CQP23">
        <v>0</v>
      </c>
      <c r="CQQ23">
        <v>0</v>
      </c>
      <c r="CQR23">
        <v>0</v>
      </c>
      <c r="CQS23">
        <v>0</v>
      </c>
      <c r="CQT23">
        <v>0</v>
      </c>
      <c r="CQU23">
        <v>0</v>
      </c>
      <c r="CQV23">
        <v>0</v>
      </c>
      <c r="CQW23">
        <v>3</v>
      </c>
      <c r="CQX23">
        <v>347.5</v>
      </c>
      <c r="CQY23">
        <v>0</v>
      </c>
      <c r="CQZ23">
        <v>0</v>
      </c>
      <c r="CRA23">
        <v>1</v>
      </c>
      <c r="CRB23">
        <v>0</v>
      </c>
      <c r="CRC23">
        <v>5.5</v>
      </c>
      <c r="CRD23">
        <v>0</v>
      </c>
      <c r="CRE23">
        <v>0</v>
      </c>
      <c r="CRF23">
        <v>0</v>
      </c>
      <c r="CRG23">
        <v>1</v>
      </c>
      <c r="CRH23">
        <v>6.5</v>
      </c>
      <c r="CRI23">
        <v>0</v>
      </c>
      <c r="CRJ23">
        <v>0</v>
      </c>
      <c r="CRK23">
        <v>0</v>
      </c>
      <c r="CRL23">
        <v>33</v>
      </c>
      <c r="CRM23">
        <v>542.75</v>
      </c>
      <c r="CRN23">
        <v>0</v>
      </c>
      <c r="CRO23">
        <v>0</v>
      </c>
      <c r="CRP23">
        <v>0</v>
      </c>
      <c r="CRQ23">
        <v>5.33</v>
      </c>
      <c r="CRR23">
        <v>0</v>
      </c>
      <c r="CRS23">
        <v>7</v>
      </c>
      <c r="CRT23">
        <v>0</v>
      </c>
      <c r="CRU23">
        <v>0</v>
      </c>
      <c r="CRV23">
        <v>0</v>
      </c>
      <c r="CRW23">
        <v>0</v>
      </c>
      <c r="CRX23">
        <v>0</v>
      </c>
      <c r="CRY23">
        <v>0</v>
      </c>
      <c r="CRZ23">
        <v>0</v>
      </c>
      <c r="CSA23">
        <v>0</v>
      </c>
      <c r="CSB23">
        <v>0</v>
      </c>
      <c r="CSC23">
        <v>0</v>
      </c>
      <c r="CSD23">
        <v>0</v>
      </c>
      <c r="CSE23">
        <v>0</v>
      </c>
      <c r="CSF23">
        <v>0</v>
      </c>
      <c r="CSG23">
        <v>0</v>
      </c>
      <c r="CSH23">
        <v>0</v>
      </c>
      <c r="CSI23">
        <v>0</v>
      </c>
      <c r="CSJ23">
        <v>0</v>
      </c>
      <c r="CSK23">
        <v>1.67</v>
      </c>
      <c r="CSL23">
        <v>3</v>
      </c>
      <c r="CSM23">
        <v>184.03</v>
      </c>
      <c r="CSN23">
        <v>0</v>
      </c>
      <c r="CSO23">
        <v>0</v>
      </c>
      <c r="CSP23">
        <v>0</v>
      </c>
      <c r="CSQ23">
        <v>0</v>
      </c>
      <c r="CSR23">
        <v>0</v>
      </c>
      <c r="CSS23">
        <v>0</v>
      </c>
      <c r="CST23">
        <v>0</v>
      </c>
      <c r="CSU23">
        <v>0</v>
      </c>
      <c r="CSV23">
        <v>0</v>
      </c>
      <c r="CSW23">
        <v>0</v>
      </c>
      <c r="CSX23">
        <v>0</v>
      </c>
      <c r="CSY23">
        <v>0</v>
      </c>
      <c r="CSZ23">
        <v>0</v>
      </c>
      <c r="CTA23">
        <v>0</v>
      </c>
      <c r="CTB23">
        <v>0</v>
      </c>
      <c r="CTC23">
        <v>0</v>
      </c>
      <c r="CTD23">
        <v>0</v>
      </c>
      <c r="CTE23">
        <v>0</v>
      </c>
      <c r="CTF23">
        <v>0</v>
      </c>
      <c r="CTG23">
        <v>0</v>
      </c>
      <c r="CTH23">
        <v>0</v>
      </c>
      <c r="CTI23">
        <v>0</v>
      </c>
      <c r="CTJ23">
        <v>0</v>
      </c>
      <c r="CTK23">
        <v>0</v>
      </c>
      <c r="CTL23">
        <v>0</v>
      </c>
      <c r="CTM23">
        <v>0</v>
      </c>
      <c r="CTN23">
        <v>0</v>
      </c>
      <c r="CTO23">
        <v>0</v>
      </c>
      <c r="CTP23">
        <v>0</v>
      </c>
      <c r="CTQ23">
        <v>0</v>
      </c>
      <c r="CTR23">
        <v>0</v>
      </c>
      <c r="CTS23">
        <v>0</v>
      </c>
      <c r="CTT23">
        <v>0</v>
      </c>
      <c r="CTU23">
        <v>0</v>
      </c>
      <c r="CTV23">
        <v>0</v>
      </c>
      <c r="CTW23">
        <v>0</v>
      </c>
      <c r="CTX23">
        <v>0</v>
      </c>
      <c r="CTY23">
        <v>0</v>
      </c>
      <c r="CTZ23">
        <v>0</v>
      </c>
      <c r="CUA23">
        <v>0</v>
      </c>
      <c r="CUB23">
        <v>0</v>
      </c>
      <c r="CUC23">
        <v>4</v>
      </c>
      <c r="CUD23">
        <v>15.7</v>
      </c>
      <c r="CUE23">
        <v>103.62</v>
      </c>
      <c r="CUF23">
        <v>28</v>
      </c>
      <c r="CUG23">
        <v>0</v>
      </c>
      <c r="CUH23">
        <v>1</v>
      </c>
      <c r="CUI23">
        <v>0</v>
      </c>
      <c r="CUJ23">
        <v>2</v>
      </c>
      <c r="CUK23">
        <v>1</v>
      </c>
      <c r="CUL23">
        <v>7.5</v>
      </c>
      <c r="CUM23">
        <v>3</v>
      </c>
      <c r="CUN23">
        <v>1.5</v>
      </c>
      <c r="CUO23">
        <v>38</v>
      </c>
      <c r="CUP23">
        <v>0</v>
      </c>
      <c r="CUQ23">
        <v>0</v>
      </c>
      <c r="CUR23">
        <v>0</v>
      </c>
      <c r="CUS23">
        <v>24</v>
      </c>
      <c r="CUT23">
        <v>0</v>
      </c>
      <c r="CUU23">
        <v>1</v>
      </c>
      <c r="CUV23">
        <v>0</v>
      </c>
      <c r="CUW23">
        <v>3</v>
      </c>
      <c r="CUX23">
        <v>0</v>
      </c>
      <c r="CUY23">
        <v>0</v>
      </c>
      <c r="CUZ23">
        <v>0</v>
      </c>
      <c r="CVA23">
        <v>0</v>
      </c>
      <c r="CVB23">
        <v>0</v>
      </c>
      <c r="CVC23">
        <v>38</v>
      </c>
      <c r="CVD23">
        <v>461.42</v>
      </c>
      <c r="CVE23">
        <v>0</v>
      </c>
      <c r="CVF23">
        <v>0</v>
      </c>
      <c r="CVG23">
        <v>0</v>
      </c>
      <c r="CVH23">
        <v>0</v>
      </c>
      <c r="CVI23">
        <v>4</v>
      </c>
      <c r="CVJ23">
        <v>0</v>
      </c>
      <c r="CVK23">
        <v>5820.52</v>
      </c>
      <c r="CVL23">
        <v>98.5</v>
      </c>
      <c r="CVM23">
        <v>4</v>
      </c>
      <c r="CVN23">
        <v>82</v>
      </c>
      <c r="CVO23">
        <v>14102.94</v>
      </c>
      <c r="CVP23">
        <v>0</v>
      </c>
      <c r="CVQ23">
        <v>5</v>
      </c>
      <c r="CVR23">
        <v>4</v>
      </c>
      <c r="CVS23">
        <v>0</v>
      </c>
      <c r="CVT23">
        <v>3</v>
      </c>
      <c r="CVU23">
        <v>0</v>
      </c>
      <c r="CVV23">
        <v>0</v>
      </c>
      <c r="CVW23">
        <v>5</v>
      </c>
      <c r="CVX23">
        <v>0</v>
      </c>
      <c r="CVY23">
        <v>1</v>
      </c>
      <c r="CVZ23">
        <v>12.86</v>
      </c>
      <c r="CWA23">
        <v>0</v>
      </c>
      <c r="CWB23">
        <v>21</v>
      </c>
      <c r="CWC23">
        <v>0</v>
      </c>
      <c r="CWD23">
        <v>45</v>
      </c>
      <c r="CWE23">
        <v>447</v>
      </c>
      <c r="CWF23">
        <v>2</v>
      </c>
      <c r="CWG23">
        <v>0</v>
      </c>
      <c r="CWH23">
        <v>0</v>
      </c>
      <c r="CWI23">
        <v>1587.04</v>
      </c>
      <c r="CWJ23">
        <v>0</v>
      </c>
      <c r="CWK23">
        <v>10</v>
      </c>
      <c r="CWL23">
        <v>1134.6500000000001</v>
      </c>
      <c r="CWM23">
        <v>0</v>
      </c>
      <c r="CWN23">
        <v>0</v>
      </c>
      <c r="CWO23">
        <v>0</v>
      </c>
      <c r="CWP23">
        <v>0</v>
      </c>
      <c r="CWQ23">
        <v>0</v>
      </c>
      <c r="CWR23">
        <v>0.92</v>
      </c>
      <c r="CWS23">
        <v>0.67</v>
      </c>
      <c r="CWT23">
        <v>0</v>
      </c>
      <c r="CWU23">
        <v>9</v>
      </c>
      <c r="CWV23">
        <v>38.07</v>
      </c>
      <c r="CWW23">
        <v>0</v>
      </c>
      <c r="CWX23">
        <v>246.5</v>
      </c>
      <c r="CWY23">
        <v>5502.89</v>
      </c>
      <c r="CWZ23">
        <v>91.83</v>
      </c>
      <c r="CXA23">
        <v>2118.75</v>
      </c>
    </row>
    <row r="24" spans="1:2653" x14ac:dyDescent="0.3">
      <c r="A24" t="s">
        <v>3539</v>
      </c>
      <c r="B24">
        <v>4</v>
      </c>
      <c r="C24">
        <v>1189.9000000000001</v>
      </c>
      <c r="D24">
        <v>567068.06000000006</v>
      </c>
      <c r="E24">
        <v>228</v>
      </c>
      <c r="F24">
        <v>240260.01</v>
      </c>
      <c r="G24">
        <v>48</v>
      </c>
      <c r="H24">
        <v>30080.36</v>
      </c>
      <c r="I24">
        <v>221.98</v>
      </c>
      <c r="J24">
        <v>7983.29</v>
      </c>
      <c r="K24">
        <v>25</v>
      </c>
      <c r="L24">
        <v>11497.14</v>
      </c>
      <c r="M24">
        <v>49.17</v>
      </c>
      <c r="N24">
        <v>377</v>
      </c>
      <c r="O24">
        <v>242474.13</v>
      </c>
      <c r="P24">
        <v>59.08</v>
      </c>
      <c r="Q24">
        <v>24645.7</v>
      </c>
      <c r="R24">
        <v>819.58</v>
      </c>
      <c r="S24">
        <v>110060.45</v>
      </c>
      <c r="T24">
        <v>533.89</v>
      </c>
      <c r="U24">
        <v>0</v>
      </c>
      <c r="V24">
        <v>11</v>
      </c>
      <c r="W24">
        <v>1352.34</v>
      </c>
      <c r="X24">
        <v>10.5</v>
      </c>
      <c r="Y24">
        <v>72351.67</v>
      </c>
      <c r="Z24">
        <v>73.25</v>
      </c>
      <c r="AA24">
        <v>0</v>
      </c>
      <c r="AB24">
        <v>0.5</v>
      </c>
      <c r="AC24">
        <v>1</v>
      </c>
      <c r="AD24">
        <v>1</v>
      </c>
      <c r="AE24">
        <v>0</v>
      </c>
      <c r="AF24">
        <v>0</v>
      </c>
      <c r="AG24">
        <v>0.45</v>
      </c>
      <c r="AH24">
        <v>300.83</v>
      </c>
      <c r="AI24">
        <v>20.5</v>
      </c>
      <c r="AJ24">
        <v>0.14000000000000001</v>
      </c>
      <c r="AK24">
        <v>1.95</v>
      </c>
      <c r="AL24">
        <v>2.34</v>
      </c>
      <c r="AM24">
        <v>1.95</v>
      </c>
      <c r="AN24">
        <v>0</v>
      </c>
      <c r="AO24">
        <v>7.5</v>
      </c>
      <c r="AP24">
        <v>0</v>
      </c>
      <c r="AQ24">
        <v>0</v>
      </c>
      <c r="AR24">
        <v>2</v>
      </c>
      <c r="AS24">
        <v>0</v>
      </c>
      <c r="AT24">
        <v>8</v>
      </c>
      <c r="AU24">
        <v>9.33</v>
      </c>
      <c r="AV24">
        <v>38928.82</v>
      </c>
      <c r="AW24">
        <v>0</v>
      </c>
      <c r="AX24">
        <v>0</v>
      </c>
      <c r="AY24">
        <v>0</v>
      </c>
      <c r="AZ24">
        <v>8</v>
      </c>
      <c r="BA24">
        <v>8</v>
      </c>
      <c r="BB24">
        <v>1</v>
      </c>
      <c r="BC24">
        <v>3</v>
      </c>
      <c r="BD24">
        <v>0</v>
      </c>
      <c r="BE24">
        <v>0</v>
      </c>
      <c r="BF24">
        <v>0.33</v>
      </c>
      <c r="BG24">
        <v>2</v>
      </c>
      <c r="BH24">
        <v>0</v>
      </c>
      <c r="BI24">
        <v>2.33</v>
      </c>
      <c r="BJ24">
        <v>2.5</v>
      </c>
      <c r="BK24">
        <v>22.33</v>
      </c>
      <c r="BL24">
        <v>1146.83</v>
      </c>
      <c r="BM24">
        <v>483.12</v>
      </c>
      <c r="BN24">
        <v>2160.91</v>
      </c>
      <c r="BO24">
        <v>3</v>
      </c>
      <c r="BP24">
        <v>145.16999999999999</v>
      </c>
      <c r="BQ24">
        <v>53</v>
      </c>
      <c r="BR24">
        <v>2010.38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6</v>
      </c>
      <c r="CA24">
        <v>24.61</v>
      </c>
      <c r="CB24">
        <v>0.25</v>
      </c>
      <c r="CC24">
        <v>0</v>
      </c>
      <c r="CD24">
        <v>1</v>
      </c>
      <c r="CE24">
        <v>0</v>
      </c>
      <c r="CF24">
        <v>0</v>
      </c>
      <c r="CG24">
        <v>11.5</v>
      </c>
      <c r="CH24">
        <v>3.5</v>
      </c>
      <c r="CI24">
        <v>22</v>
      </c>
      <c r="CJ24">
        <v>0</v>
      </c>
      <c r="CK24">
        <v>2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1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3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4.83</v>
      </c>
      <c r="DS24">
        <v>166.48</v>
      </c>
      <c r="DT24">
        <v>0</v>
      </c>
      <c r="DU24">
        <v>4</v>
      </c>
      <c r="DV24">
        <v>0</v>
      </c>
      <c r="DW24">
        <v>0</v>
      </c>
      <c r="DX24">
        <v>0</v>
      </c>
      <c r="DY24">
        <v>0</v>
      </c>
      <c r="DZ24">
        <v>5</v>
      </c>
      <c r="EA24">
        <v>0</v>
      </c>
      <c r="EB24">
        <v>0.03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1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1</v>
      </c>
      <c r="EQ24">
        <v>0</v>
      </c>
      <c r="ER24">
        <v>0</v>
      </c>
      <c r="ES24">
        <v>0</v>
      </c>
      <c r="ET24">
        <v>5</v>
      </c>
      <c r="EU24">
        <v>1</v>
      </c>
      <c r="EV24">
        <v>0</v>
      </c>
      <c r="EW24">
        <v>0.44</v>
      </c>
      <c r="EX24">
        <v>0</v>
      </c>
      <c r="EY24">
        <v>0</v>
      </c>
      <c r="EZ24">
        <v>0</v>
      </c>
      <c r="FA24">
        <v>4.51</v>
      </c>
      <c r="FB24">
        <v>2</v>
      </c>
      <c r="FC24">
        <v>24</v>
      </c>
      <c r="FD24">
        <v>361.28</v>
      </c>
      <c r="FE24">
        <v>2</v>
      </c>
      <c r="FF24">
        <v>0</v>
      </c>
      <c r="FG24">
        <v>0</v>
      </c>
      <c r="FH24">
        <v>2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3</v>
      </c>
      <c r="FO24">
        <v>0</v>
      </c>
      <c r="FP24">
        <v>0.06</v>
      </c>
      <c r="FQ24">
        <v>0.17</v>
      </c>
      <c r="FR24">
        <v>0</v>
      </c>
      <c r="FS24">
        <v>0</v>
      </c>
      <c r="FT24">
        <v>41.67</v>
      </c>
      <c r="FU24">
        <v>29185.24</v>
      </c>
      <c r="FV24">
        <v>19</v>
      </c>
      <c r="FW24">
        <v>93.14</v>
      </c>
      <c r="FX24">
        <v>60984.93</v>
      </c>
      <c r="FY24">
        <v>38482.559999999998</v>
      </c>
      <c r="FZ24">
        <v>11120.25</v>
      </c>
      <c r="GA24">
        <v>0.56000000000000005</v>
      </c>
      <c r="GB24">
        <v>0.6</v>
      </c>
      <c r="GC24">
        <v>0</v>
      </c>
      <c r="GD24">
        <v>13</v>
      </c>
      <c r="GE24">
        <v>0</v>
      </c>
      <c r="GF24">
        <v>3</v>
      </c>
      <c r="GG24">
        <v>0</v>
      </c>
      <c r="GH24">
        <v>0</v>
      </c>
      <c r="GI24">
        <v>2.5</v>
      </c>
      <c r="GJ24">
        <v>0</v>
      </c>
      <c r="GK24">
        <v>0.16</v>
      </c>
      <c r="GL24">
        <v>0.16</v>
      </c>
      <c r="GM24">
        <v>1141.29</v>
      </c>
      <c r="GN24">
        <v>6.58</v>
      </c>
      <c r="GO24">
        <v>594.5</v>
      </c>
      <c r="GP24">
        <v>52</v>
      </c>
      <c r="GQ24">
        <v>27</v>
      </c>
      <c r="GR24">
        <v>0</v>
      </c>
      <c r="GS24">
        <v>88.5</v>
      </c>
      <c r="GT24">
        <v>0</v>
      </c>
      <c r="GU24">
        <v>0.98</v>
      </c>
      <c r="GV24">
        <v>0</v>
      </c>
      <c r="GW24">
        <v>0</v>
      </c>
      <c r="GX24">
        <v>6.56</v>
      </c>
      <c r="GY24">
        <v>1</v>
      </c>
      <c r="GZ24">
        <v>36</v>
      </c>
      <c r="HA24">
        <v>104.99</v>
      </c>
      <c r="HB24">
        <v>3</v>
      </c>
      <c r="HC24">
        <v>0</v>
      </c>
      <c r="HD24">
        <v>9.5</v>
      </c>
      <c r="HE24">
        <v>0</v>
      </c>
      <c r="HF24">
        <v>4800.07</v>
      </c>
      <c r="HG24">
        <v>0</v>
      </c>
      <c r="HH24">
        <v>0</v>
      </c>
      <c r="HI24">
        <v>5</v>
      </c>
      <c r="HJ24">
        <v>6</v>
      </c>
      <c r="HK24">
        <v>0.11</v>
      </c>
      <c r="HL24">
        <v>0</v>
      </c>
      <c r="HM24">
        <v>1</v>
      </c>
      <c r="HN24">
        <v>2</v>
      </c>
      <c r="HO24">
        <v>65</v>
      </c>
      <c r="HP24">
        <v>0</v>
      </c>
      <c r="HQ24">
        <v>0</v>
      </c>
      <c r="HR24">
        <v>0.67</v>
      </c>
      <c r="HS24">
        <v>0</v>
      </c>
      <c r="HT24">
        <v>0</v>
      </c>
      <c r="HU24">
        <v>4.33</v>
      </c>
      <c r="HV24">
        <v>0</v>
      </c>
      <c r="HW24">
        <v>41.42</v>
      </c>
      <c r="HX24">
        <v>0</v>
      </c>
      <c r="HY24">
        <v>7</v>
      </c>
      <c r="HZ24">
        <v>4</v>
      </c>
      <c r="IA24">
        <v>1</v>
      </c>
      <c r="IB24">
        <v>11</v>
      </c>
      <c r="IC24">
        <v>0</v>
      </c>
      <c r="ID24">
        <v>0</v>
      </c>
      <c r="IE24">
        <v>0</v>
      </c>
      <c r="IF24">
        <v>83.02</v>
      </c>
      <c r="IG24">
        <v>2.67</v>
      </c>
      <c r="IH24">
        <v>0</v>
      </c>
      <c r="II24">
        <v>3</v>
      </c>
      <c r="IJ24">
        <v>0.36</v>
      </c>
      <c r="IK24">
        <v>29.83</v>
      </c>
      <c r="IL24">
        <v>0</v>
      </c>
      <c r="IM24">
        <v>2.84</v>
      </c>
      <c r="IN24">
        <v>0.06</v>
      </c>
      <c r="IO24">
        <v>0</v>
      </c>
      <c r="IP24">
        <v>0</v>
      </c>
      <c r="IQ24">
        <v>0</v>
      </c>
      <c r="IR24">
        <v>3</v>
      </c>
      <c r="IS24">
        <v>26</v>
      </c>
      <c r="IT24">
        <v>132</v>
      </c>
      <c r="IU24">
        <v>463.25</v>
      </c>
      <c r="IV24">
        <v>13361.97</v>
      </c>
      <c r="IW24">
        <v>33</v>
      </c>
      <c r="IX24">
        <v>157.5</v>
      </c>
      <c r="IY24">
        <v>11.67</v>
      </c>
      <c r="IZ24">
        <v>390</v>
      </c>
      <c r="JA24">
        <v>72</v>
      </c>
      <c r="JB24">
        <v>0</v>
      </c>
      <c r="JC24">
        <v>0</v>
      </c>
      <c r="JD24">
        <v>9</v>
      </c>
      <c r="JE24">
        <v>0</v>
      </c>
      <c r="JF24">
        <v>27.67</v>
      </c>
      <c r="JG24">
        <v>0</v>
      </c>
      <c r="JH24">
        <v>1.33</v>
      </c>
      <c r="JI24">
        <v>0</v>
      </c>
      <c r="JJ24">
        <v>115.33</v>
      </c>
      <c r="JK24">
        <v>3</v>
      </c>
      <c r="JL24">
        <v>1</v>
      </c>
      <c r="JM24">
        <v>0</v>
      </c>
      <c r="JN24">
        <v>1</v>
      </c>
      <c r="JO24">
        <v>27</v>
      </c>
      <c r="JP24">
        <v>0</v>
      </c>
      <c r="JQ24">
        <v>43.7</v>
      </c>
      <c r="JR24">
        <v>151</v>
      </c>
      <c r="JS24">
        <v>44</v>
      </c>
      <c r="JT24">
        <v>7</v>
      </c>
      <c r="JU24">
        <v>0</v>
      </c>
      <c r="JV24">
        <v>16</v>
      </c>
      <c r="JW24">
        <v>0</v>
      </c>
      <c r="JX24">
        <v>2245.17</v>
      </c>
      <c r="JY24">
        <v>10</v>
      </c>
      <c r="JZ24">
        <v>97.81</v>
      </c>
      <c r="KA24">
        <v>1558.95</v>
      </c>
      <c r="KB24">
        <v>214</v>
      </c>
      <c r="KC24">
        <v>55873.71</v>
      </c>
      <c r="KD24">
        <v>800.17</v>
      </c>
      <c r="KE24">
        <v>3689.28</v>
      </c>
      <c r="KF24">
        <v>1914.5</v>
      </c>
      <c r="KG24">
        <v>36082.39</v>
      </c>
      <c r="KH24">
        <v>496.25</v>
      </c>
      <c r="KI24">
        <v>68.5</v>
      </c>
      <c r="KJ24">
        <v>97</v>
      </c>
      <c r="KK24">
        <v>210.51</v>
      </c>
      <c r="KL24">
        <v>2474.13</v>
      </c>
      <c r="KM24">
        <v>0</v>
      </c>
      <c r="KN24">
        <v>24</v>
      </c>
      <c r="KO24">
        <v>0</v>
      </c>
      <c r="KP24">
        <v>2</v>
      </c>
      <c r="KQ24">
        <v>27034.3</v>
      </c>
      <c r="KR24">
        <v>83.83</v>
      </c>
      <c r="KS24">
        <v>10559.96</v>
      </c>
      <c r="KT24">
        <v>0</v>
      </c>
      <c r="KU24">
        <v>0</v>
      </c>
      <c r="KV24">
        <v>1.5</v>
      </c>
      <c r="KW24">
        <v>32</v>
      </c>
      <c r="KX24">
        <v>6</v>
      </c>
      <c r="KY24">
        <v>20630.36</v>
      </c>
      <c r="KZ24">
        <v>68.5</v>
      </c>
      <c r="LA24">
        <v>8652.93</v>
      </c>
      <c r="LB24">
        <v>78</v>
      </c>
      <c r="LC24">
        <v>0</v>
      </c>
      <c r="LD24">
        <v>3141.08</v>
      </c>
      <c r="LE24">
        <v>1</v>
      </c>
      <c r="LF24">
        <v>874.33</v>
      </c>
      <c r="LG24">
        <v>2174.12</v>
      </c>
      <c r="LH24">
        <v>191.3</v>
      </c>
      <c r="LI24">
        <v>10.64</v>
      </c>
      <c r="LJ24">
        <v>2941.08</v>
      </c>
      <c r="LK24">
        <v>5.5</v>
      </c>
      <c r="LL24">
        <v>221.5</v>
      </c>
      <c r="LM24">
        <v>18</v>
      </c>
      <c r="LN24">
        <v>2</v>
      </c>
      <c r="LO24">
        <v>4</v>
      </c>
      <c r="LP24">
        <v>0</v>
      </c>
      <c r="LQ24">
        <v>0</v>
      </c>
      <c r="LR24">
        <v>4</v>
      </c>
      <c r="LS24">
        <v>80.33</v>
      </c>
      <c r="LT24">
        <v>0</v>
      </c>
      <c r="LU24">
        <v>1761.2</v>
      </c>
      <c r="LV24">
        <v>0</v>
      </c>
      <c r="LW24">
        <v>19.5</v>
      </c>
      <c r="LX24">
        <v>6840.16</v>
      </c>
      <c r="LY24">
        <v>618.20000000000005</v>
      </c>
      <c r="LZ24">
        <v>4858.5200000000004</v>
      </c>
      <c r="MA24">
        <v>71.33</v>
      </c>
      <c r="MB24">
        <v>96.5</v>
      </c>
      <c r="MC24">
        <v>182968.38</v>
      </c>
      <c r="MD24">
        <v>428.5</v>
      </c>
      <c r="ME24">
        <v>1179.17</v>
      </c>
      <c r="MF24">
        <v>1909.33</v>
      </c>
      <c r="MG24">
        <v>589.33000000000004</v>
      </c>
      <c r="MH24">
        <v>3773.76</v>
      </c>
      <c r="MI24">
        <v>81.67</v>
      </c>
      <c r="MJ24">
        <v>23.83</v>
      </c>
      <c r="MK24">
        <v>1132.17</v>
      </c>
      <c r="ML24">
        <v>105.5</v>
      </c>
      <c r="MM24">
        <v>116</v>
      </c>
      <c r="MN24">
        <v>3</v>
      </c>
      <c r="MO24">
        <v>35.5</v>
      </c>
      <c r="MP24">
        <v>195.75</v>
      </c>
      <c r="MQ24">
        <v>48082.99</v>
      </c>
      <c r="MR24">
        <v>0</v>
      </c>
      <c r="MS24">
        <v>0</v>
      </c>
      <c r="MT24">
        <v>80.5</v>
      </c>
      <c r="MU24">
        <v>15298.93</v>
      </c>
      <c r="MV24">
        <v>88</v>
      </c>
      <c r="MW24">
        <v>33.5</v>
      </c>
      <c r="MX24">
        <v>9</v>
      </c>
      <c r="MY24">
        <v>866.58</v>
      </c>
      <c r="MZ24">
        <v>9.75</v>
      </c>
      <c r="NA24">
        <v>4847.62</v>
      </c>
      <c r="NB24">
        <v>1253</v>
      </c>
      <c r="NC24">
        <v>3</v>
      </c>
      <c r="ND24">
        <v>26.5</v>
      </c>
      <c r="NE24">
        <v>30.33</v>
      </c>
      <c r="NF24">
        <v>13</v>
      </c>
      <c r="NG24">
        <v>105.33</v>
      </c>
      <c r="NH24">
        <v>0</v>
      </c>
      <c r="NI24">
        <v>0.33</v>
      </c>
      <c r="NJ24">
        <v>0</v>
      </c>
      <c r="NK24">
        <v>0</v>
      </c>
      <c r="NL24">
        <v>0</v>
      </c>
      <c r="NM24">
        <v>1</v>
      </c>
      <c r="NN24">
        <v>12</v>
      </c>
      <c r="NO24">
        <v>1347.48</v>
      </c>
      <c r="NP24">
        <v>3</v>
      </c>
      <c r="NQ24">
        <v>452</v>
      </c>
      <c r="NR24">
        <v>25.83</v>
      </c>
      <c r="NS24">
        <v>10411.32</v>
      </c>
      <c r="NT24">
        <v>1.5</v>
      </c>
      <c r="NU24">
        <v>8</v>
      </c>
      <c r="NV24">
        <v>0</v>
      </c>
      <c r="NW24">
        <v>3</v>
      </c>
      <c r="NX24">
        <v>0</v>
      </c>
      <c r="NY24">
        <v>0</v>
      </c>
      <c r="NZ24">
        <v>0</v>
      </c>
      <c r="OA24">
        <v>0</v>
      </c>
      <c r="OB24">
        <v>0</v>
      </c>
      <c r="OC24">
        <v>0</v>
      </c>
      <c r="OD24">
        <v>0</v>
      </c>
      <c r="OE24">
        <v>42.5</v>
      </c>
      <c r="OF24">
        <v>4346.2700000000004</v>
      </c>
      <c r="OG24">
        <v>7</v>
      </c>
      <c r="OH24">
        <v>202.62</v>
      </c>
      <c r="OI24">
        <v>96.5</v>
      </c>
      <c r="OJ24">
        <v>97</v>
      </c>
      <c r="OK24">
        <v>4</v>
      </c>
      <c r="OL24">
        <v>2848.33</v>
      </c>
      <c r="OM24">
        <v>58.33</v>
      </c>
      <c r="ON24">
        <v>5205.2700000000004</v>
      </c>
      <c r="OO24">
        <v>0</v>
      </c>
      <c r="OP24">
        <v>26.5</v>
      </c>
      <c r="OQ24">
        <v>11787.49</v>
      </c>
      <c r="OR24">
        <v>8</v>
      </c>
      <c r="OS24">
        <v>3333.84</v>
      </c>
      <c r="OT24">
        <v>92.83</v>
      </c>
      <c r="OU24">
        <v>0</v>
      </c>
      <c r="OV24">
        <v>0</v>
      </c>
      <c r="OW24">
        <v>4.5</v>
      </c>
      <c r="OX24">
        <v>0</v>
      </c>
      <c r="OY24">
        <v>34902.959999999999</v>
      </c>
      <c r="OZ24">
        <v>6390.12</v>
      </c>
      <c r="PA24">
        <v>12692.8</v>
      </c>
      <c r="PB24">
        <v>17758.23</v>
      </c>
      <c r="PC24">
        <v>3397.65</v>
      </c>
      <c r="PD24">
        <v>4</v>
      </c>
      <c r="PE24">
        <v>27</v>
      </c>
      <c r="PF24">
        <v>0</v>
      </c>
      <c r="PG24">
        <v>30011.32</v>
      </c>
      <c r="PH24">
        <v>38289.620000000003</v>
      </c>
      <c r="PI24">
        <v>236</v>
      </c>
      <c r="PJ24">
        <v>13607.45</v>
      </c>
      <c r="PK24">
        <v>296.5</v>
      </c>
      <c r="PL24">
        <v>14777.72</v>
      </c>
      <c r="PM24">
        <v>227.5</v>
      </c>
      <c r="PN24">
        <v>0</v>
      </c>
      <c r="PO24">
        <v>8</v>
      </c>
      <c r="PP24">
        <v>137956.60999999999</v>
      </c>
      <c r="PQ24">
        <v>1</v>
      </c>
      <c r="PR24">
        <v>190.5</v>
      </c>
      <c r="PS24">
        <v>0</v>
      </c>
      <c r="PT24">
        <v>1</v>
      </c>
      <c r="PU24">
        <v>49.65</v>
      </c>
      <c r="PV24">
        <v>251</v>
      </c>
      <c r="PW24">
        <v>277216.61</v>
      </c>
      <c r="PX24">
        <v>0</v>
      </c>
      <c r="PY24">
        <v>0</v>
      </c>
      <c r="PZ24">
        <v>0</v>
      </c>
      <c r="QA24">
        <v>2</v>
      </c>
      <c r="QB24">
        <v>0</v>
      </c>
      <c r="QC24">
        <v>0</v>
      </c>
      <c r="QD24">
        <v>0</v>
      </c>
      <c r="QE24">
        <v>0</v>
      </c>
      <c r="QF24">
        <v>109.5</v>
      </c>
      <c r="QG24">
        <v>15901.59</v>
      </c>
      <c r="QH24">
        <v>0</v>
      </c>
      <c r="QI24">
        <v>94</v>
      </c>
      <c r="QJ24">
        <v>476</v>
      </c>
      <c r="QK24">
        <v>76080.27</v>
      </c>
      <c r="QL24">
        <v>5039.71</v>
      </c>
      <c r="QM24">
        <v>0</v>
      </c>
      <c r="QN24">
        <v>6</v>
      </c>
      <c r="QO24">
        <v>3045.48</v>
      </c>
      <c r="QP24">
        <v>17</v>
      </c>
      <c r="QQ24">
        <v>1</v>
      </c>
      <c r="QR24">
        <v>1</v>
      </c>
      <c r="QS24">
        <v>14.5</v>
      </c>
      <c r="QT24">
        <v>0</v>
      </c>
      <c r="QU24">
        <v>0</v>
      </c>
      <c r="QV24">
        <v>2.5</v>
      </c>
      <c r="QW24">
        <v>9</v>
      </c>
      <c r="QX24">
        <v>0</v>
      </c>
      <c r="QY24">
        <v>1</v>
      </c>
      <c r="QZ24">
        <v>5</v>
      </c>
      <c r="RA24">
        <v>93.83</v>
      </c>
      <c r="RB24">
        <v>66</v>
      </c>
      <c r="RC24">
        <v>0</v>
      </c>
      <c r="RD24">
        <v>18.28</v>
      </c>
      <c r="RE24">
        <v>0</v>
      </c>
      <c r="RF24">
        <v>8</v>
      </c>
      <c r="RG24">
        <v>0</v>
      </c>
      <c r="RH24">
        <v>0</v>
      </c>
      <c r="RI24">
        <v>0</v>
      </c>
      <c r="RJ24">
        <v>0</v>
      </c>
      <c r="RK24">
        <v>3</v>
      </c>
      <c r="RL24">
        <v>12</v>
      </c>
      <c r="RM24">
        <v>4424.97</v>
      </c>
      <c r="RN24">
        <v>12</v>
      </c>
      <c r="RO24">
        <v>1</v>
      </c>
      <c r="RP24">
        <v>435.75</v>
      </c>
      <c r="RQ24">
        <v>0</v>
      </c>
      <c r="RR24">
        <v>2.33</v>
      </c>
      <c r="RS24">
        <v>2890.49</v>
      </c>
      <c r="RT24">
        <v>138</v>
      </c>
      <c r="RU24">
        <v>18209.54</v>
      </c>
      <c r="RV24">
        <v>421.83</v>
      </c>
      <c r="RW24">
        <v>2796.93</v>
      </c>
      <c r="RX24">
        <v>50.5</v>
      </c>
      <c r="RY24">
        <v>1331.97</v>
      </c>
      <c r="RZ24">
        <v>8</v>
      </c>
      <c r="SA24">
        <v>0</v>
      </c>
      <c r="SB24">
        <v>3110.17</v>
      </c>
      <c r="SC24">
        <v>1</v>
      </c>
      <c r="SD24">
        <v>0</v>
      </c>
      <c r="SE24">
        <v>5</v>
      </c>
      <c r="SF24">
        <v>6</v>
      </c>
      <c r="SG24">
        <v>7</v>
      </c>
      <c r="SH24">
        <v>15.33</v>
      </c>
      <c r="SI24">
        <v>12</v>
      </c>
      <c r="SJ24">
        <v>0</v>
      </c>
      <c r="SK24">
        <v>26456.84</v>
      </c>
      <c r="SL24">
        <v>6.14</v>
      </c>
      <c r="SM24">
        <v>35006.47</v>
      </c>
      <c r="SN24">
        <v>244.46</v>
      </c>
      <c r="SO24">
        <v>20.87</v>
      </c>
      <c r="SP24">
        <v>8.5</v>
      </c>
      <c r="SQ24">
        <v>7.5</v>
      </c>
      <c r="SR24">
        <v>45476.53</v>
      </c>
      <c r="SS24">
        <v>0</v>
      </c>
      <c r="ST24">
        <v>2</v>
      </c>
      <c r="SU24">
        <v>40178.639999999999</v>
      </c>
      <c r="SV24">
        <v>94.33</v>
      </c>
      <c r="SW24">
        <v>1</v>
      </c>
      <c r="SX24">
        <v>0</v>
      </c>
      <c r="SY24">
        <v>0</v>
      </c>
      <c r="SZ24">
        <v>0</v>
      </c>
      <c r="TA24">
        <v>39</v>
      </c>
      <c r="TB24">
        <v>167</v>
      </c>
      <c r="TC24">
        <v>105026.31</v>
      </c>
      <c r="TD24">
        <v>79</v>
      </c>
      <c r="TE24">
        <v>87309.63</v>
      </c>
      <c r="TF24">
        <v>26879.66</v>
      </c>
      <c r="TG24">
        <v>146.5</v>
      </c>
      <c r="TH24">
        <v>143549.82999999999</v>
      </c>
      <c r="TI24">
        <v>165.5</v>
      </c>
      <c r="TJ24">
        <v>1575.49</v>
      </c>
      <c r="TK24">
        <v>65.83</v>
      </c>
      <c r="TL24">
        <v>0</v>
      </c>
      <c r="TM24">
        <v>0</v>
      </c>
      <c r="TN24">
        <v>3</v>
      </c>
      <c r="TO24">
        <v>10</v>
      </c>
      <c r="TP24">
        <v>0</v>
      </c>
      <c r="TQ24">
        <v>0</v>
      </c>
      <c r="TR24">
        <v>9</v>
      </c>
      <c r="TS24">
        <v>35</v>
      </c>
      <c r="TT24">
        <v>74826.66</v>
      </c>
      <c r="TU24">
        <v>85</v>
      </c>
      <c r="TV24">
        <v>23</v>
      </c>
      <c r="TW24">
        <v>28</v>
      </c>
      <c r="TX24">
        <v>4144.2299999999996</v>
      </c>
      <c r="TY24">
        <v>18045.45</v>
      </c>
      <c r="TZ24">
        <v>199.58</v>
      </c>
      <c r="UA24">
        <v>0</v>
      </c>
      <c r="UB24">
        <v>740</v>
      </c>
      <c r="UC24">
        <v>22</v>
      </c>
      <c r="UD24">
        <v>27</v>
      </c>
      <c r="UE24">
        <v>0</v>
      </c>
      <c r="UF24">
        <v>0</v>
      </c>
      <c r="UG24">
        <v>0</v>
      </c>
      <c r="UH24">
        <v>0</v>
      </c>
      <c r="UI24">
        <v>0</v>
      </c>
      <c r="UJ24">
        <v>0</v>
      </c>
      <c r="UK24">
        <v>0</v>
      </c>
      <c r="UL24">
        <v>0</v>
      </c>
      <c r="UM24">
        <v>0</v>
      </c>
      <c r="UN24">
        <v>0</v>
      </c>
      <c r="UO24">
        <v>0</v>
      </c>
      <c r="UP24">
        <v>0</v>
      </c>
      <c r="UQ24">
        <v>0</v>
      </c>
      <c r="UR24">
        <v>1</v>
      </c>
      <c r="US24">
        <v>8.67</v>
      </c>
      <c r="UT24">
        <v>18</v>
      </c>
      <c r="UU24">
        <v>58</v>
      </c>
      <c r="UV24">
        <v>0</v>
      </c>
      <c r="UW24">
        <v>0</v>
      </c>
      <c r="UX24">
        <v>1</v>
      </c>
      <c r="UY24">
        <v>0</v>
      </c>
      <c r="UZ24">
        <v>908.33</v>
      </c>
      <c r="VA24">
        <v>12888.28</v>
      </c>
      <c r="VB24">
        <v>29.5</v>
      </c>
      <c r="VC24">
        <v>5401.53</v>
      </c>
      <c r="VD24">
        <v>122.5</v>
      </c>
      <c r="VE24">
        <v>50</v>
      </c>
      <c r="VF24">
        <v>15441.69</v>
      </c>
      <c r="VG24">
        <v>224.53</v>
      </c>
      <c r="VH24">
        <v>27616.05</v>
      </c>
      <c r="VI24">
        <v>3752.07</v>
      </c>
      <c r="VJ24">
        <v>39934.339999999997</v>
      </c>
      <c r="VK24">
        <v>11</v>
      </c>
      <c r="VL24">
        <v>460.33</v>
      </c>
      <c r="VM24">
        <v>3</v>
      </c>
      <c r="VN24">
        <v>1</v>
      </c>
      <c r="VO24">
        <v>16</v>
      </c>
      <c r="VP24">
        <v>0</v>
      </c>
      <c r="VQ24">
        <v>0</v>
      </c>
      <c r="VR24">
        <v>0</v>
      </c>
      <c r="VS24">
        <v>0</v>
      </c>
      <c r="VT24">
        <v>0</v>
      </c>
      <c r="VU24">
        <v>0</v>
      </c>
      <c r="VV24">
        <v>0</v>
      </c>
      <c r="VW24">
        <v>0</v>
      </c>
      <c r="VX24">
        <v>0</v>
      </c>
      <c r="VY24">
        <v>0</v>
      </c>
      <c r="VZ24">
        <v>0</v>
      </c>
      <c r="WA24">
        <v>1.5</v>
      </c>
      <c r="WB24">
        <v>2</v>
      </c>
      <c r="WC24">
        <v>0</v>
      </c>
      <c r="WD24">
        <v>0</v>
      </c>
      <c r="WE24">
        <v>3</v>
      </c>
      <c r="WF24">
        <v>1</v>
      </c>
      <c r="WG24">
        <v>5</v>
      </c>
      <c r="WH24">
        <v>4</v>
      </c>
      <c r="WI24">
        <v>0</v>
      </c>
      <c r="WJ24">
        <v>2</v>
      </c>
      <c r="WK24">
        <v>0</v>
      </c>
      <c r="WL24">
        <v>0</v>
      </c>
      <c r="WM24">
        <v>0.25</v>
      </c>
      <c r="WN24">
        <v>0</v>
      </c>
      <c r="WO24">
        <v>0</v>
      </c>
      <c r="WP24">
        <v>0</v>
      </c>
      <c r="WQ24">
        <v>0</v>
      </c>
      <c r="WR24">
        <v>1</v>
      </c>
      <c r="WS24">
        <v>0</v>
      </c>
      <c r="WT24">
        <v>0</v>
      </c>
      <c r="WU24">
        <v>0</v>
      </c>
      <c r="WV24">
        <v>0</v>
      </c>
      <c r="WW24">
        <v>0</v>
      </c>
      <c r="WX24">
        <v>0</v>
      </c>
      <c r="WY24">
        <v>0</v>
      </c>
      <c r="WZ24">
        <v>0</v>
      </c>
      <c r="XA24">
        <v>1</v>
      </c>
      <c r="XB24">
        <v>0</v>
      </c>
      <c r="XC24">
        <v>0</v>
      </c>
      <c r="XD24">
        <v>0</v>
      </c>
      <c r="XE24">
        <v>0</v>
      </c>
      <c r="XF24">
        <v>0</v>
      </c>
      <c r="XG24">
        <v>0</v>
      </c>
      <c r="XH24">
        <v>0</v>
      </c>
      <c r="XI24">
        <v>0</v>
      </c>
      <c r="XJ24">
        <v>0</v>
      </c>
      <c r="XK24">
        <v>0</v>
      </c>
      <c r="XL24">
        <v>0</v>
      </c>
      <c r="XM24">
        <v>0</v>
      </c>
      <c r="XN24">
        <v>0</v>
      </c>
      <c r="XO24">
        <v>0</v>
      </c>
      <c r="XP24">
        <v>0</v>
      </c>
      <c r="XQ24">
        <v>0</v>
      </c>
      <c r="XR24">
        <v>0</v>
      </c>
      <c r="XS24">
        <v>0</v>
      </c>
      <c r="XT24">
        <v>0</v>
      </c>
      <c r="XU24">
        <v>0</v>
      </c>
      <c r="XV24">
        <v>0</v>
      </c>
      <c r="XW24">
        <v>1</v>
      </c>
      <c r="XX24">
        <v>6</v>
      </c>
      <c r="XY24">
        <v>1.67</v>
      </c>
      <c r="XZ24">
        <v>0</v>
      </c>
      <c r="YA24">
        <v>3</v>
      </c>
      <c r="YB24">
        <v>0</v>
      </c>
      <c r="YC24">
        <v>0</v>
      </c>
      <c r="YD24">
        <v>0</v>
      </c>
      <c r="YE24">
        <v>0</v>
      </c>
      <c r="YF24">
        <v>0</v>
      </c>
      <c r="YG24">
        <v>0</v>
      </c>
      <c r="YH24">
        <v>0</v>
      </c>
      <c r="YI24">
        <v>0</v>
      </c>
      <c r="YJ24">
        <v>1</v>
      </c>
      <c r="YK24">
        <v>3</v>
      </c>
      <c r="YL24">
        <v>0</v>
      </c>
      <c r="YM24">
        <v>0</v>
      </c>
      <c r="YN24">
        <v>1</v>
      </c>
      <c r="YO24">
        <v>0</v>
      </c>
      <c r="YP24">
        <v>0</v>
      </c>
      <c r="YQ24">
        <v>3</v>
      </c>
      <c r="YR24">
        <v>0</v>
      </c>
      <c r="YS24">
        <v>0</v>
      </c>
      <c r="YT24">
        <v>0</v>
      </c>
      <c r="YU24">
        <v>0</v>
      </c>
      <c r="YV24">
        <v>0</v>
      </c>
      <c r="YW24">
        <v>0</v>
      </c>
      <c r="YX24">
        <v>2</v>
      </c>
      <c r="YY24">
        <v>22.69</v>
      </c>
      <c r="YZ24">
        <v>31.03</v>
      </c>
      <c r="ZA24">
        <v>21</v>
      </c>
      <c r="ZB24">
        <v>0</v>
      </c>
      <c r="ZC24">
        <v>11</v>
      </c>
      <c r="ZD24">
        <v>0</v>
      </c>
      <c r="ZE24">
        <v>0</v>
      </c>
      <c r="ZF24">
        <v>0</v>
      </c>
      <c r="ZG24">
        <v>0</v>
      </c>
      <c r="ZH24">
        <v>0</v>
      </c>
      <c r="ZI24">
        <v>0</v>
      </c>
      <c r="ZJ24">
        <v>1</v>
      </c>
      <c r="ZK24">
        <v>0</v>
      </c>
      <c r="ZL24">
        <v>0</v>
      </c>
      <c r="ZM24">
        <v>0</v>
      </c>
      <c r="ZN24">
        <v>0</v>
      </c>
      <c r="ZO24">
        <v>2</v>
      </c>
      <c r="ZP24">
        <v>0</v>
      </c>
      <c r="ZQ24">
        <v>0</v>
      </c>
      <c r="ZR24">
        <v>0</v>
      </c>
      <c r="ZS24">
        <v>0</v>
      </c>
      <c r="ZT24">
        <v>0</v>
      </c>
      <c r="ZU24">
        <v>0</v>
      </c>
      <c r="ZV24">
        <v>0</v>
      </c>
      <c r="ZW24">
        <v>0</v>
      </c>
      <c r="ZX24">
        <v>0</v>
      </c>
      <c r="ZY24">
        <v>0.22</v>
      </c>
      <c r="ZZ24">
        <v>0</v>
      </c>
      <c r="AAA24">
        <v>0</v>
      </c>
      <c r="AAB24">
        <v>3</v>
      </c>
      <c r="AAC24">
        <v>44</v>
      </c>
      <c r="AAD24">
        <v>649.15</v>
      </c>
      <c r="AAE24">
        <v>37</v>
      </c>
      <c r="AAF24">
        <v>2</v>
      </c>
      <c r="AAG24">
        <v>0</v>
      </c>
      <c r="AAH24">
        <v>0</v>
      </c>
      <c r="AAI24">
        <v>1841.72</v>
      </c>
      <c r="AAJ24">
        <v>1</v>
      </c>
      <c r="AAK24">
        <v>173.16</v>
      </c>
      <c r="AAL24">
        <v>138.03</v>
      </c>
      <c r="AAM24">
        <v>126.19</v>
      </c>
      <c r="AAN24">
        <v>11.84</v>
      </c>
      <c r="AAO24">
        <v>34</v>
      </c>
      <c r="AAP24">
        <v>0</v>
      </c>
      <c r="AAQ24">
        <v>10.5</v>
      </c>
      <c r="AAR24">
        <v>0</v>
      </c>
      <c r="AAS24">
        <v>163.25</v>
      </c>
      <c r="AAT24">
        <v>397.75</v>
      </c>
      <c r="AAU24">
        <v>0</v>
      </c>
      <c r="AAV24">
        <v>38.83</v>
      </c>
      <c r="AAW24">
        <v>224.97</v>
      </c>
      <c r="AAX24">
        <v>0</v>
      </c>
      <c r="AAY24">
        <v>5</v>
      </c>
      <c r="AAZ24">
        <v>1</v>
      </c>
      <c r="ABA24">
        <v>6</v>
      </c>
      <c r="ABB24">
        <v>21</v>
      </c>
      <c r="ABC24">
        <v>237.58</v>
      </c>
      <c r="ABD24">
        <v>19.5</v>
      </c>
      <c r="ABE24">
        <v>92.83</v>
      </c>
      <c r="ABF24">
        <v>3911.64</v>
      </c>
      <c r="ABG24">
        <v>5.33</v>
      </c>
      <c r="ABH24">
        <v>33</v>
      </c>
      <c r="ABI24">
        <v>688.96</v>
      </c>
      <c r="ABJ24">
        <v>0</v>
      </c>
      <c r="ABK24">
        <v>192.5</v>
      </c>
      <c r="ABL24">
        <v>896.44</v>
      </c>
      <c r="ABM24">
        <v>28.5</v>
      </c>
      <c r="ABN24">
        <v>217.2</v>
      </c>
      <c r="ABO24">
        <v>0</v>
      </c>
      <c r="ABP24">
        <v>16</v>
      </c>
      <c r="ABQ24">
        <v>52</v>
      </c>
      <c r="ABR24">
        <v>3195.45</v>
      </c>
      <c r="ABS24">
        <v>4731.12</v>
      </c>
      <c r="ABT24">
        <v>59.5</v>
      </c>
      <c r="ABU24">
        <v>4</v>
      </c>
      <c r="ABV24">
        <v>825.05</v>
      </c>
      <c r="ABW24">
        <v>1</v>
      </c>
      <c r="ABX24">
        <v>32</v>
      </c>
      <c r="ABY24">
        <v>13253.13</v>
      </c>
      <c r="ABZ24">
        <v>4</v>
      </c>
      <c r="ACA24">
        <v>86</v>
      </c>
      <c r="ACB24">
        <v>4</v>
      </c>
      <c r="ACC24">
        <v>309</v>
      </c>
      <c r="ACD24">
        <v>0</v>
      </c>
      <c r="ACE24">
        <v>0</v>
      </c>
      <c r="ACF24">
        <v>61</v>
      </c>
      <c r="ACG24">
        <v>4</v>
      </c>
      <c r="ACH24">
        <v>0</v>
      </c>
      <c r="ACI24">
        <v>0</v>
      </c>
      <c r="ACJ24">
        <v>28.25</v>
      </c>
      <c r="ACK24">
        <v>897.5</v>
      </c>
      <c r="ACL24">
        <v>3395.45</v>
      </c>
      <c r="ACM24">
        <v>1</v>
      </c>
      <c r="ACN24">
        <v>9</v>
      </c>
      <c r="ACO24">
        <v>0</v>
      </c>
      <c r="ACP24">
        <v>11.75</v>
      </c>
      <c r="ACQ24">
        <v>900.08</v>
      </c>
      <c r="ACR24">
        <v>4</v>
      </c>
      <c r="ACS24">
        <v>0</v>
      </c>
      <c r="ACT24">
        <v>19</v>
      </c>
      <c r="ACU24">
        <v>1</v>
      </c>
      <c r="ACV24">
        <v>0</v>
      </c>
      <c r="ACW24">
        <v>0</v>
      </c>
      <c r="ACX24">
        <v>0</v>
      </c>
      <c r="ACY24">
        <v>0</v>
      </c>
      <c r="ACZ24">
        <v>0</v>
      </c>
      <c r="ADA24">
        <v>0</v>
      </c>
      <c r="ADB24">
        <v>29</v>
      </c>
      <c r="ADC24">
        <v>63</v>
      </c>
      <c r="ADD24">
        <v>0</v>
      </c>
      <c r="ADE24">
        <v>0</v>
      </c>
      <c r="ADF24">
        <v>0</v>
      </c>
      <c r="ADG24">
        <v>1</v>
      </c>
      <c r="ADH24">
        <v>0</v>
      </c>
      <c r="ADI24">
        <v>0</v>
      </c>
      <c r="ADJ24">
        <v>0</v>
      </c>
      <c r="ADK24">
        <v>14</v>
      </c>
      <c r="ADL24">
        <v>0</v>
      </c>
      <c r="ADM24">
        <v>0</v>
      </c>
      <c r="ADN24">
        <v>2.58</v>
      </c>
      <c r="ADO24">
        <v>0</v>
      </c>
      <c r="ADP24">
        <v>0</v>
      </c>
      <c r="ADQ24">
        <v>14.44</v>
      </c>
      <c r="ADR24">
        <v>0.25</v>
      </c>
      <c r="ADS24">
        <v>0.33</v>
      </c>
      <c r="ADT24">
        <v>1</v>
      </c>
      <c r="ADU24">
        <v>0</v>
      </c>
      <c r="ADV24">
        <v>0</v>
      </c>
      <c r="ADW24">
        <v>2</v>
      </c>
      <c r="ADX24">
        <v>1286.3900000000001</v>
      </c>
      <c r="ADY24">
        <v>2</v>
      </c>
      <c r="ADZ24">
        <v>1284.3900000000001</v>
      </c>
      <c r="AEA24">
        <v>3</v>
      </c>
      <c r="AEB24">
        <v>0</v>
      </c>
      <c r="AEC24">
        <v>4</v>
      </c>
      <c r="AED24">
        <v>0</v>
      </c>
      <c r="AEE24">
        <v>0</v>
      </c>
      <c r="AEF24">
        <v>0</v>
      </c>
      <c r="AEG24">
        <v>3</v>
      </c>
      <c r="AEH24">
        <v>1</v>
      </c>
      <c r="AEI24">
        <v>0</v>
      </c>
      <c r="AEJ24">
        <v>0</v>
      </c>
      <c r="AEK24">
        <v>0</v>
      </c>
      <c r="AEL24">
        <v>0</v>
      </c>
      <c r="AEM24">
        <v>0</v>
      </c>
      <c r="AEN24">
        <v>0</v>
      </c>
      <c r="AEO24">
        <v>0</v>
      </c>
      <c r="AEP24">
        <v>0</v>
      </c>
      <c r="AEQ24">
        <v>0</v>
      </c>
      <c r="AER24">
        <v>0</v>
      </c>
      <c r="AES24">
        <v>0</v>
      </c>
      <c r="AET24">
        <v>0</v>
      </c>
      <c r="AEU24">
        <v>0</v>
      </c>
      <c r="AEV24">
        <v>0</v>
      </c>
      <c r="AEW24">
        <v>0</v>
      </c>
      <c r="AEX24">
        <v>0</v>
      </c>
      <c r="AEY24">
        <v>0</v>
      </c>
      <c r="AEZ24">
        <v>0</v>
      </c>
      <c r="AFA24">
        <v>9.9600000000000009</v>
      </c>
      <c r="AFB24">
        <v>0</v>
      </c>
      <c r="AFC24">
        <v>0</v>
      </c>
      <c r="AFD24">
        <v>0</v>
      </c>
      <c r="AFE24">
        <v>1</v>
      </c>
      <c r="AFF24">
        <v>1</v>
      </c>
      <c r="AFG24">
        <v>0</v>
      </c>
      <c r="AFH24">
        <v>0</v>
      </c>
      <c r="AFI24">
        <v>7</v>
      </c>
      <c r="AFJ24">
        <v>0</v>
      </c>
      <c r="AFK24">
        <v>0</v>
      </c>
      <c r="AFL24">
        <v>2</v>
      </c>
      <c r="AFM24">
        <v>1</v>
      </c>
      <c r="AFN24">
        <v>0</v>
      </c>
      <c r="AFO24">
        <v>0</v>
      </c>
      <c r="AFP24">
        <v>0</v>
      </c>
      <c r="AFQ24">
        <v>0</v>
      </c>
      <c r="AFR24">
        <v>0</v>
      </c>
      <c r="AFS24">
        <v>0</v>
      </c>
      <c r="AFT24">
        <v>0</v>
      </c>
      <c r="AFU24">
        <v>0</v>
      </c>
      <c r="AFV24">
        <v>50.61</v>
      </c>
      <c r="AFW24">
        <v>84</v>
      </c>
      <c r="AFX24">
        <v>0</v>
      </c>
      <c r="AFY24">
        <v>0</v>
      </c>
      <c r="AFZ24">
        <v>1</v>
      </c>
      <c r="AGA24">
        <v>0</v>
      </c>
      <c r="AGB24">
        <v>0</v>
      </c>
      <c r="AGC24">
        <v>8</v>
      </c>
      <c r="AGD24">
        <v>1</v>
      </c>
      <c r="AGE24">
        <v>0</v>
      </c>
      <c r="AGF24">
        <v>0</v>
      </c>
      <c r="AGG24">
        <v>0</v>
      </c>
      <c r="AGH24">
        <v>0</v>
      </c>
      <c r="AGI24">
        <v>0</v>
      </c>
      <c r="AGJ24">
        <v>0</v>
      </c>
      <c r="AGK24">
        <v>0</v>
      </c>
      <c r="AGL24">
        <v>0</v>
      </c>
      <c r="AGM24">
        <v>0</v>
      </c>
      <c r="AGN24">
        <v>1103.78</v>
      </c>
      <c r="AGO24">
        <v>5998.89</v>
      </c>
      <c r="AGP24">
        <v>44</v>
      </c>
      <c r="AGQ24">
        <v>593.97</v>
      </c>
      <c r="AGR24">
        <v>1</v>
      </c>
      <c r="AGS24">
        <v>2.2999999999999998</v>
      </c>
      <c r="AGT24">
        <v>24</v>
      </c>
      <c r="AGU24">
        <v>0</v>
      </c>
      <c r="AGV24">
        <v>2</v>
      </c>
      <c r="AGW24">
        <v>75</v>
      </c>
      <c r="AGX24">
        <v>13</v>
      </c>
      <c r="AGY24">
        <v>18.329999999999998</v>
      </c>
      <c r="AGZ24">
        <v>17.829999999999998</v>
      </c>
      <c r="AHA24">
        <v>88.5</v>
      </c>
      <c r="AHB24">
        <v>17.829999999999998</v>
      </c>
      <c r="AHC24">
        <v>24</v>
      </c>
      <c r="AHD24">
        <v>1</v>
      </c>
      <c r="AHE24">
        <v>375.8</v>
      </c>
      <c r="AHF24">
        <v>196.25</v>
      </c>
      <c r="AHG24">
        <v>1</v>
      </c>
      <c r="AHH24">
        <v>40</v>
      </c>
      <c r="AHI24">
        <v>21.33</v>
      </c>
      <c r="AHJ24">
        <v>0.34</v>
      </c>
      <c r="AHK24">
        <v>0.67</v>
      </c>
      <c r="AHL24">
        <v>0</v>
      </c>
      <c r="AHM24">
        <v>0</v>
      </c>
      <c r="AHN24">
        <v>0</v>
      </c>
      <c r="AHO24">
        <v>2.5</v>
      </c>
      <c r="AHP24">
        <v>214.5</v>
      </c>
      <c r="AHQ24">
        <v>0</v>
      </c>
      <c r="AHR24">
        <v>1</v>
      </c>
      <c r="AHS24">
        <v>87</v>
      </c>
      <c r="AHT24">
        <v>0</v>
      </c>
      <c r="AHU24">
        <v>7</v>
      </c>
      <c r="AHV24">
        <v>230.83</v>
      </c>
      <c r="AHW24">
        <v>1</v>
      </c>
      <c r="AHX24">
        <v>11</v>
      </c>
      <c r="AHY24">
        <v>0</v>
      </c>
      <c r="AHZ24">
        <v>0</v>
      </c>
      <c r="AIA24">
        <v>0</v>
      </c>
      <c r="AIB24">
        <v>2</v>
      </c>
      <c r="AIC24">
        <v>0</v>
      </c>
      <c r="AID24">
        <v>1</v>
      </c>
      <c r="AIE24">
        <v>32.5</v>
      </c>
      <c r="AIF24">
        <v>6</v>
      </c>
      <c r="AIG24">
        <v>20.67</v>
      </c>
      <c r="AIH24">
        <v>115.17</v>
      </c>
      <c r="AII24">
        <v>0</v>
      </c>
      <c r="AIJ24">
        <v>0</v>
      </c>
      <c r="AIK24">
        <v>0</v>
      </c>
      <c r="AIL24">
        <v>0</v>
      </c>
      <c r="AIM24">
        <v>0</v>
      </c>
      <c r="AIN24">
        <v>0</v>
      </c>
      <c r="AIO24">
        <v>0</v>
      </c>
      <c r="AIP24">
        <v>3</v>
      </c>
      <c r="AIQ24">
        <v>0</v>
      </c>
      <c r="AIR24">
        <v>0</v>
      </c>
      <c r="AIS24">
        <v>0</v>
      </c>
      <c r="AIT24">
        <v>0</v>
      </c>
      <c r="AIU24">
        <v>0</v>
      </c>
      <c r="AIV24">
        <v>0</v>
      </c>
      <c r="AIW24">
        <v>2</v>
      </c>
      <c r="AIX24">
        <v>0</v>
      </c>
      <c r="AIY24">
        <v>0</v>
      </c>
      <c r="AIZ24">
        <v>7</v>
      </c>
      <c r="AJA24">
        <v>1</v>
      </c>
      <c r="AJB24">
        <v>0</v>
      </c>
      <c r="AJC24">
        <v>8</v>
      </c>
      <c r="AJD24">
        <v>8.06</v>
      </c>
      <c r="AJE24">
        <v>0</v>
      </c>
      <c r="AJF24">
        <v>0</v>
      </c>
      <c r="AJG24">
        <v>0</v>
      </c>
      <c r="AJH24">
        <v>1</v>
      </c>
      <c r="AJI24">
        <v>4</v>
      </c>
      <c r="AJJ24">
        <v>1</v>
      </c>
      <c r="AJK24">
        <v>0</v>
      </c>
      <c r="AJL24">
        <v>0</v>
      </c>
      <c r="AJM24">
        <v>0</v>
      </c>
      <c r="AJN24">
        <v>0</v>
      </c>
      <c r="AJO24">
        <v>0</v>
      </c>
      <c r="AJP24">
        <v>0</v>
      </c>
      <c r="AJQ24">
        <v>0</v>
      </c>
      <c r="AJR24">
        <v>0</v>
      </c>
      <c r="AJS24">
        <v>0</v>
      </c>
      <c r="AJT24">
        <v>0</v>
      </c>
      <c r="AJU24">
        <v>0</v>
      </c>
      <c r="AJV24">
        <v>0</v>
      </c>
      <c r="AJW24">
        <v>0</v>
      </c>
      <c r="AJX24">
        <v>0</v>
      </c>
      <c r="AJY24">
        <v>0</v>
      </c>
      <c r="AJZ24">
        <v>0</v>
      </c>
      <c r="AKA24">
        <v>304.93</v>
      </c>
      <c r="AKB24">
        <v>22</v>
      </c>
      <c r="AKC24">
        <v>3</v>
      </c>
      <c r="AKD24">
        <v>0</v>
      </c>
      <c r="AKE24">
        <v>2.5</v>
      </c>
      <c r="AKF24">
        <v>202</v>
      </c>
      <c r="AKG24">
        <v>0</v>
      </c>
      <c r="AKH24">
        <v>2</v>
      </c>
      <c r="AKI24">
        <v>342.58</v>
      </c>
      <c r="AKJ24">
        <v>0</v>
      </c>
      <c r="AKK24">
        <v>572.64</v>
      </c>
      <c r="AKL24">
        <v>451</v>
      </c>
      <c r="AKM24">
        <v>394.33</v>
      </c>
      <c r="AKN24">
        <v>21103.34</v>
      </c>
      <c r="AKO24">
        <v>234.5</v>
      </c>
      <c r="AKP24">
        <v>872.5</v>
      </c>
      <c r="AKQ24">
        <v>0</v>
      </c>
      <c r="AKR24">
        <v>0</v>
      </c>
      <c r="AKS24">
        <v>0</v>
      </c>
      <c r="AKT24">
        <v>0</v>
      </c>
      <c r="AKU24">
        <v>0</v>
      </c>
      <c r="AKV24">
        <v>0</v>
      </c>
      <c r="AKW24">
        <v>0</v>
      </c>
      <c r="AKX24">
        <v>0</v>
      </c>
      <c r="AKY24">
        <v>0</v>
      </c>
      <c r="AKZ24">
        <v>0</v>
      </c>
      <c r="ALA24">
        <v>0</v>
      </c>
      <c r="ALB24">
        <v>0</v>
      </c>
      <c r="ALC24">
        <v>0</v>
      </c>
      <c r="ALD24">
        <v>0</v>
      </c>
      <c r="ALE24">
        <v>0</v>
      </c>
      <c r="ALF24">
        <v>0</v>
      </c>
      <c r="ALG24">
        <v>0</v>
      </c>
      <c r="ALH24">
        <v>0</v>
      </c>
      <c r="ALI24">
        <v>0</v>
      </c>
      <c r="ALJ24">
        <v>0</v>
      </c>
      <c r="ALK24">
        <v>0</v>
      </c>
      <c r="ALL24">
        <v>0</v>
      </c>
      <c r="ALM24">
        <v>0</v>
      </c>
      <c r="ALN24">
        <v>0</v>
      </c>
      <c r="ALO24">
        <v>0</v>
      </c>
      <c r="ALP24">
        <v>0</v>
      </c>
      <c r="ALQ24">
        <v>0</v>
      </c>
      <c r="ALR24">
        <v>0</v>
      </c>
      <c r="ALS24">
        <v>0</v>
      </c>
      <c r="ALT24">
        <v>0</v>
      </c>
      <c r="ALU24">
        <v>0</v>
      </c>
      <c r="ALV24">
        <v>0</v>
      </c>
      <c r="ALW24">
        <v>0</v>
      </c>
      <c r="ALX24">
        <v>0.25</v>
      </c>
      <c r="ALY24">
        <v>0</v>
      </c>
      <c r="ALZ24">
        <v>1.86</v>
      </c>
      <c r="AMA24">
        <v>0</v>
      </c>
      <c r="AMB24">
        <v>0</v>
      </c>
      <c r="AMC24">
        <v>0.53</v>
      </c>
      <c r="AMD24">
        <v>8965.76</v>
      </c>
      <c r="AME24">
        <v>0</v>
      </c>
      <c r="AMF24">
        <v>0</v>
      </c>
      <c r="AMG24">
        <v>0</v>
      </c>
      <c r="AMH24">
        <v>0</v>
      </c>
      <c r="AMI24">
        <v>0</v>
      </c>
      <c r="AMJ24">
        <v>0</v>
      </c>
      <c r="AMK24">
        <v>0</v>
      </c>
      <c r="AML24">
        <v>0</v>
      </c>
      <c r="AMM24">
        <v>0.33</v>
      </c>
      <c r="AMN24">
        <v>0</v>
      </c>
      <c r="AMO24">
        <v>0</v>
      </c>
      <c r="AMP24">
        <v>0</v>
      </c>
      <c r="AMQ24">
        <v>0</v>
      </c>
      <c r="AMR24">
        <v>0</v>
      </c>
      <c r="AMS24">
        <v>0</v>
      </c>
      <c r="AMT24">
        <v>0</v>
      </c>
      <c r="AMU24">
        <v>0.17</v>
      </c>
      <c r="AMV24">
        <v>0</v>
      </c>
      <c r="AMW24">
        <v>0</v>
      </c>
      <c r="AMX24">
        <v>0</v>
      </c>
      <c r="AMY24">
        <v>9</v>
      </c>
      <c r="AMZ24">
        <v>9</v>
      </c>
      <c r="ANA24">
        <v>0</v>
      </c>
      <c r="ANB24">
        <v>0</v>
      </c>
      <c r="ANC24">
        <v>0</v>
      </c>
      <c r="AND24">
        <v>0</v>
      </c>
      <c r="ANE24">
        <v>0</v>
      </c>
      <c r="ANF24">
        <v>0</v>
      </c>
      <c r="ANG24">
        <v>0</v>
      </c>
      <c r="ANH24">
        <v>0</v>
      </c>
      <c r="ANI24">
        <v>0</v>
      </c>
      <c r="ANJ24">
        <v>0</v>
      </c>
      <c r="ANK24">
        <v>0</v>
      </c>
      <c r="ANL24">
        <v>64.5</v>
      </c>
      <c r="ANM24">
        <v>0</v>
      </c>
      <c r="ANN24">
        <v>0</v>
      </c>
      <c r="ANO24">
        <v>0</v>
      </c>
      <c r="ANP24">
        <v>0</v>
      </c>
      <c r="ANQ24">
        <v>0.33</v>
      </c>
      <c r="ANR24">
        <v>0.2</v>
      </c>
      <c r="ANS24">
        <v>12</v>
      </c>
      <c r="ANT24">
        <v>0</v>
      </c>
      <c r="ANU24">
        <v>0</v>
      </c>
      <c r="ANV24">
        <v>0</v>
      </c>
      <c r="ANW24">
        <v>1</v>
      </c>
      <c r="ANX24">
        <v>1</v>
      </c>
      <c r="ANY24">
        <v>0</v>
      </c>
      <c r="ANZ24">
        <v>0</v>
      </c>
      <c r="AOA24">
        <v>0</v>
      </c>
      <c r="AOB24">
        <v>0.14000000000000001</v>
      </c>
      <c r="AOC24">
        <v>0</v>
      </c>
      <c r="AOD24">
        <v>0</v>
      </c>
      <c r="AOE24">
        <v>0</v>
      </c>
      <c r="AOF24">
        <v>0</v>
      </c>
      <c r="AOG24">
        <v>1</v>
      </c>
      <c r="AOH24">
        <v>0.2</v>
      </c>
      <c r="AOI24">
        <v>0</v>
      </c>
      <c r="AOJ24">
        <v>0</v>
      </c>
      <c r="AOK24">
        <v>0.5</v>
      </c>
      <c r="AOL24">
        <v>0</v>
      </c>
      <c r="AOM24">
        <v>0</v>
      </c>
      <c r="AON24">
        <v>0</v>
      </c>
      <c r="AOO24">
        <v>0</v>
      </c>
      <c r="AOP24">
        <v>0</v>
      </c>
      <c r="AOQ24">
        <v>0</v>
      </c>
      <c r="AOR24">
        <v>0</v>
      </c>
      <c r="AOS24">
        <v>0</v>
      </c>
      <c r="AOT24">
        <v>0</v>
      </c>
      <c r="AOU24">
        <v>0</v>
      </c>
      <c r="AOV24">
        <v>0.5</v>
      </c>
      <c r="AOW24">
        <v>0</v>
      </c>
      <c r="AOX24">
        <v>0</v>
      </c>
      <c r="AOY24">
        <v>0</v>
      </c>
      <c r="AOZ24">
        <v>0</v>
      </c>
      <c r="APA24">
        <v>0</v>
      </c>
      <c r="APB24">
        <v>0</v>
      </c>
      <c r="APC24">
        <v>1</v>
      </c>
      <c r="APD24">
        <v>0</v>
      </c>
      <c r="APE24">
        <v>0.67</v>
      </c>
      <c r="APF24">
        <v>0</v>
      </c>
      <c r="APG24">
        <v>0</v>
      </c>
      <c r="APH24">
        <v>1</v>
      </c>
      <c r="API24">
        <v>0</v>
      </c>
      <c r="APJ24">
        <v>0</v>
      </c>
      <c r="APK24">
        <v>0</v>
      </c>
      <c r="APL24">
        <v>10.67</v>
      </c>
      <c r="APM24">
        <v>0</v>
      </c>
      <c r="APN24">
        <v>0</v>
      </c>
      <c r="APO24">
        <v>0</v>
      </c>
      <c r="APP24">
        <v>0</v>
      </c>
      <c r="APQ24">
        <v>2</v>
      </c>
      <c r="APR24">
        <v>0</v>
      </c>
      <c r="APS24">
        <v>0</v>
      </c>
      <c r="APT24">
        <v>2.39</v>
      </c>
      <c r="APU24">
        <v>0</v>
      </c>
      <c r="APV24">
        <v>0</v>
      </c>
      <c r="APW24">
        <v>0</v>
      </c>
      <c r="APX24">
        <v>0</v>
      </c>
      <c r="APY24">
        <v>0</v>
      </c>
      <c r="APZ24">
        <v>0</v>
      </c>
      <c r="AQA24">
        <v>0</v>
      </c>
      <c r="AQB24">
        <v>0</v>
      </c>
      <c r="AQC24">
        <v>0</v>
      </c>
      <c r="AQD24">
        <v>1</v>
      </c>
      <c r="AQE24">
        <v>0</v>
      </c>
      <c r="AQF24">
        <v>0</v>
      </c>
      <c r="AQG24">
        <v>1</v>
      </c>
      <c r="AQH24">
        <v>5</v>
      </c>
      <c r="AQI24">
        <v>0</v>
      </c>
      <c r="AQJ24">
        <v>0</v>
      </c>
      <c r="AQK24">
        <v>0</v>
      </c>
      <c r="AQL24">
        <v>0.22</v>
      </c>
      <c r="AQM24">
        <v>0.28000000000000003</v>
      </c>
      <c r="AQN24">
        <v>0</v>
      </c>
      <c r="AQO24">
        <v>0</v>
      </c>
      <c r="AQP24">
        <v>0</v>
      </c>
      <c r="AQQ24">
        <v>0</v>
      </c>
      <c r="AQR24">
        <v>0</v>
      </c>
      <c r="AQS24">
        <v>0</v>
      </c>
      <c r="AQT24">
        <v>0</v>
      </c>
      <c r="AQU24">
        <v>0</v>
      </c>
      <c r="AQV24">
        <v>0.24</v>
      </c>
      <c r="AQW24">
        <v>1.25</v>
      </c>
      <c r="AQX24">
        <v>0.2</v>
      </c>
      <c r="AQY24">
        <v>0</v>
      </c>
      <c r="AQZ24">
        <v>0</v>
      </c>
      <c r="ARA24">
        <v>0</v>
      </c>
      <c r="ARB24">
        <v>0</v>
      </c>
      <c r="ARC24">
        <v>0</v>
      </c>
      <c r="ARD24">
        <v>0</v>
      </c>
      <c r="ARE24">
        <v>0</v>
      </c>
      <c r="ARF24">
        <v>0</v>
      </c>
      <c r="ARG24">
        <v>0</v>
      </c>
      <c r="ARH24">
        <v>0</v>
      </c>
      <c r="ARI24">
        <v>0</v>
      </c>
      <c r="ARJ24">
        <v>0.56000000000000005</v>
      </c>
      <c r="ARK24">
        <v>0</v>
      </c>
      <c r="ARL24">
        <v>0</v>
      </c>
      <c r="ARM24">
        <v>34.5</v>
      </c>
      <c r="ARN24">
        <v>0</v>
      </c>
      <c r="ARO24">
        <v>5.5</v>
      </c>
      <c r="ARP24">
        <v>0</v>
      </c>
      <c r="ARQ24">
        <v>0</v>
      </c>
      <c r="ARR24">
        <v>1.96</v>
      </c>
      <c r="ARS24">
        <v>0</v>
      </c>
      <c r="ART24">
        <v>0</v>
      </c>
      <c r="ARU24">
        <v>0</v>
      </c>
      <c r="ARV24">
        <v>1</v>
      </c>
      <c r="ARW24">
        <v>0</v>
      </c>
      <c r="ARX24">
        <v>0</v>
      </c>
      <c r="ARY24">
        <v>0</v>
      </c>
      <c r="ARZ24">
        <v>0.34</v>
      </c>
      <c r="ASA24">
        <v>0</v>
      </c>
      <c r="ASB24">
        <v>183.33</v>
      </c>
      <c r="ASC24">
        <v>87.7</v>
      </c>
      <c r="ASD24">
        <v>290.83</v>
      </c>
      <c r="ASE24">
        <v>13.24</v>
      </c>
      <c r="ASF24">
        <v>1738</v>
      </c>
      <c r="ASG24">
        <v>0</v>
      </c>
      <c r="ASH24">
        <v>4</v>
      </c>
      <c r="ASI24">
        <v>0</v>
      </c>
      <c r="ASJ24">
        <v>0</v>
      </c>
      <c r="ASK24">
        <v>0</v>
      </c>
      <c r="ASL24">
        <v>0</v>
      </c>
      <c r="ASM24">
        <v>0.45</v>
      </c>
      <c r="ASN24">
        <v>1</v>
      </c>
      <c r="ASO24">
        <v>0</v>
      </c>
      <c r="ASP24">
        <v>0</v>
      </c>
      <c r="ASQ24">
        <v>329.58</v>
      </c>
      <c r="ASR24">
        <v>0</v>
      </c>
      <c r="ASS24">
        <v>38</v>
      </c>
      <c r="AST24">
        <v>138.87</v>
      </c>
      <c r="ASU24">
        <v>6.92</v>
      </c>
      <c r="ASV24">
        <v>7.92</v>
      </c>
      <c r="ASW24">
        <v>2</v>
      </c>
      <c r="ASX24">
        <v>26.92</v>
      </c>
      <c r="ASY24">
        <v>0</v>
      </c>
      <c r="ASZ24">
        <v>0</v>
      </c>
      <c r="ATA24">
        <v>4</v>
      </c>
      <c r="ATB24">
        <v>0</v>
      </c>
      <c r="ATC24">
        <v>0</v>
      </c>
      <c r="ATD24">
        <v>0</v>
      </c>
      <c r="ATE24">
        <v>0</v>
      </c>
      <c r="ATF24">
        <v>0</v>
      </c>
      <c r="ATG24">
        <v>0</v>
      </c>
      <c r="ATH24">
        <v>0</v>
      </c>
      <c r="ATI24">
        <v>0</v>
      </c>
      <c r="ATJ24">
        <v>0</v>
      </c>
      <c r="ATK24">
        <v>0</v>
      </c>
      <c r="ATL24">
        <v>0</v>
      </c>
      <c r="ATM24">
        <v>0</v>
      </c>
      <c r="ATN24">
        <v>0</v>
      </c>
      <c r="ATO24">
        <v>0</v>
      </c>
      <c r="ATP24">
        <v>1</v>
      </c>
      <c r="ATQ24">
        <v>0</v>
      </c>
      <c r="ATR24">
        <v>0</v>
      </c>
      <c r="ATS24">
        <v>0</v>
      </c>
      <c r="ATT24">
        <v>0</v>
      </c>
      <c r="ATU24">
        <v>1628.05</v>
      </c>
      <c r="ATV24">
        <v>21</v>
      </c>
      <c r="ATW24">
        <v>0</v>
      </c>
      <c r="ATX24">
        <v>539.42999999999995</v>
      </c>
      <c r="ATY24">
        <v>2898.8</v>
      </c>
      <c r="ATZ24">
        <v>0</v>
      </c>
      <c r="AUA24">
        <v>0</v>
      </c>
      <c r="AUB24">
        <v>0.5</v>
      </c>
      <c r="AUC24">
        <v>0</v>
      </c>
      <c r="AUD24">
        <v>0</v>
      </c>
      <c r="AUE24">
        <v>0</v>
      </c>
      <c r="AUF24">
        <v>1</v>
      </c>
      <c r="AUG24">
        <v>0</v>
      </c>
      <c r="AUH24">
        <v>0</v>
      </c>
      <c r="AUI24">
        <v>0</v>
      </c>
      <c r="AUJ24">
        <v>0</v>
      </c>
      <c r="AUK24">
        <v>0</v>
      </c>
      <c r="AUL24">
        <v>0</v>
      </c>
      <c r="AUM24">
        <v>1</v>
      </c>
      <c r="AUN24">
        <v>0</v>
      </c>
      <c r="AUO24">
        <v>0</v>
      </c>
      <c r="AUP24">
        <v>0</v>
      </c>
      <c r="AUQ24">
        <v>0</v>
      </c>
      <c r="AUR24">
        <v>0</v>
      </c>
      <c r="AUS24">
        <v>0</v>
      </c>
      <c r="AUT24">
        <v>1</v>
      </c>
      <c r="AUU24">
        <v>0</v>
      </c>
      <c r="AUV24">
        <v>0</v>
      </c>
      <c r="AUW24">
        <v>1</v>
      </c>
      <c r="AUX24">
        <v>2</v>
      </c>
      <c r="AUY24">
        <v>0</v>
      </c>
      <c r="AUZ24">
        <v>0</v>
      </c>
      <c r="AVA24">
        <v>0</v>
      </c>
      <c r="AVB24">
        <v>0</v>
      </c>
      <c r="AVC24">
        <v>0</v>
      </c>
      <c r="AVD24">
        <v>0</v>
      </c>
      <c r="AVE24">
        <v>0</v>
      </c>
      <c r="AVF24">
        <v>1</v>
      </c>
      <c r="AVG24">
        <v>0</v>
      </c>
      <c r="AVH24">
        <v>0</v>
      </c>
      <c r="AVI24">
        <v>0</v>
      </c>
      <c r="AVJ24">
        <v>0</v>
      </c>
      <c r="AVK24">
        <v>0</v>
      </c>
      <c r="AVL24">
        <v>0</v>
      </c>
      <c r="AVM24">
        <v>0</v>
      </c>
      <c r="AVN24">
        <v>0</v>
      </c>
      <c r="AVO24">
        <v>1</v>
      </c>
      <c r="AVP24">
        <v>0</v>
      </c>
      <c r="AVQ24">
        <v>0</v>
      </c>
      <c r="AVR24">
        <v>0</v>
      </c>
      <c r="AVS24">
        <v>0</v>
      </c>
      <c r="AVT24">
        <v>0</v>
      </c>
      <c r="AVU24">
        <v>8</v>
      </c>
      <c r="AVV24">
        <v>575.5</v>
      </c>
      <c r="AVW24">
        <v>0</v>
      </c>
      <c r="AVX24">
        <v>0</v>
      </c>
      <c r="AVY24">
        <v>1</v>
      </c>
      <c r="AVZ24">
        <v>0</v>
      </c>
      <c r="AWA24">
        <v>0</v>
      </c>
      <c r="AWB24">
        <v>0</v>
      </c>
      <c r="AWC24">
        <v>0</v>
      </c>
      <c r="AWD24">
        <v>0</v>
      </c>
      <c r="AWE24">
        <v>0</v>
      </c>
      <c r="AWF24">
        <v>1</v>
      </c>
      <c r="AWG24">
        <v>0</v>
      </c>
      <c r="AWH24">
        <v>0</v>
      </c>
      <c r="AWI24">
        <v>4</v>
      </c>
      <c r="AWJ24">
        <v>0</v>
      </c>
      <c r="AWK24">
        <v>1</v>
      </c>
      <c r="AWL24">
        <v>0</v>
      </c>
      <c r="AWM24">
        <v>0</v>
      </c>
      <c r="AWN24">
        <v>0</v>
      </c>
      <c r="AWO24">
        <v>0</v>
      </c>
      <c r="AWP24">
        <v>1</v>
      </c>
      <c r="AWQ24">
        <v>0</v>
      </c>
      <c r="AWR24">
        <v>0</v>
      </c>
      <c r="AWS24">
        <v>0</v>
      </c>
      <c r="AWT24">
        <v>0</v>
      </c>
      <c r="AWU24">
        <v>14</v>
      </c>
      <c r="AWV24">
        <v>2</v>
      </c>
      <c r="AWW24">
        <v>0</v>
      </c>
      <c r="AWX24">
        <v>0</v>
      </c>
      <c r="AWY24">
        <v>1</v>
      </c>
      <c r="AWZ24">
        <v>0</v>
      </c>
      <c r="AXA24">
        <v>0</v>
      </c>
      <c r="AXB24">
        <v>0</v>
      </c>
      <c r="AXC24">
        <v>4.5</v>
      </c>
      <c r="AXD24">
        <v>0</v>
      </c>
      <c r="AXE24">
        <v>0</v>
      </c>
      <c r="AXF24">
        <v>0</v>
      </c>
      <c r="AXG24">
        <v>0</v>
      </c>
      <c r="AXH24">
        <v>0</v>
      </c>
      <c r="AXI24">
        <v>0</v>
      </c>
      <c r="AXJ24">
        <v>0</v>
      </c>
      <c r="AXK24">
        <v>0</v>
      </c>
      <c r="AXL24">
        <v>0</v>
      </c>
      <c r="AXM24">
        <v>3</v>
      </c>
      <c r="AXN24">
        <v>0</v>
      </c>
      <c r="AXO24">
        <v>0</v>
      </c>
      <c r="AXP24">
        <v>0</v>
      </c>
      <c r="AXQ24">
        <v>0</v>
      </c>
      <c r="AXR24">
        <v>0</v>
      </c>
      <c r="AXS24">
        <v>0</v>
      </c>
      <c r="AXT24">
        <v>0</v>
      </c>
      <c r="AXU24">
        <v>0</v>
      </c>
      <c r="AXV24">
        <v>0</v>
      </c>
      <c r="AXW24">
        <v>0</v>
      </c>
      <c r="AXX24">
        <v>0</v>
      </c>
      <c r="AXY24">
        <v>0</v>
      </c>
      <c r="AXZ24">
        <v>0</v>
      </c>
      <c r="AYA24">
        <v>0</v>
      </c>
      <c r="AYB24">
        <v>0</v>
      </c>
      <c r="AYC24">
        <v>0</v>
      </c>
      <c r="AYD24">
        <v>0</v>
      </c>
      <c r="AYE24">
        <v>0</v>
      </c>
      <c r="AYF24">
        <v>0</v>
      </c>
      <c r="AYG24">
        <v>0</v>
      </c>
      <c r="AYH24">
        <v>0</v>
      </c>
      <c r="AYI24">
        <v>0</v>
      </c>
      <c r="AYJ24">
        <v>1</v>
      </c>
      <c r="AYK24">
        <v>0</v>
      </c>
      <c r="AYL24">
        <v>5</v>
      </c>
      <c r="AYM24">
        <v>0</v>
      </c>
      <c r="AYN24">
        <v>0</v>
      </c>
      <c r="AYO24">
        <v>0</v>
      </c>
      <c r="AYP24">
        <v>0.5</v>
      </c>
      <c r="AYQ24">
        <v>0</v>
      </c>
      <c r="AYR24">
        <v>1</v>
      </c>
      <c r="AYS24">
        <v>0</v>
      </c>
      <c r="AYT24">
        <v>0.04</v>
      </c>
      <c r="AYU24">
        <v>0</v>
      </c>
      <c r="AYV24">
        <v>0</v>
      </c>
      <c r="AYW24">
        <v>0</v>
      </c>
      <c r="AYX24">
        <v>0</v>
      </c>
      <c r="AYY24">
        <v>0</v>
      </c>
      <c r="AYZ24">
        <v>1</v>
      </c>
      <c r="AZA24">
        <v>0</v>
      </c>
      <c r="AZB24">
        <v>0</v>
      </c>
      <c r="AZC24">
        <v>0</v>
      </c>
      <c r="AZD24">
        <v>0.5</v>
      </c>
      <c r="AZE24">
        <v>0</v>
      </c>
      <c r="AZF24">
        <v>0</v>
      </c>
      <c r="AZG24">
        <v>0</v>
      </c>
      <c r="AZH24">
        <v>0</v>
      </c>
      <c r="AZI24">
        <v>0</v>
      </c>
      <c r="AZJ24">
        <v>0</v>
      </c>
      <c r="AZK24">
        <v>0</v>
      </c>
      <c r="AZL24">
        <v>0</v>
      </c>
      <c r="AZM24">
        <v>0</v>
      </c>
      <c r="AZN24">
        <v>0</v>
      </c>
      <c r="AZO24">
        <v>0</v>
      </c>
      <c r="AZP24">
        <v>0</v>
      </c>
      <c r="AZQ24">
        <v>0</v>
      </c>
      <c r="AZR24">
        <v>0</v>
      </c>
      <c r="AZS24">
        <v>0</v>
      </c>
      <c r="AZT24">
        <v>0</v>
      </c>
      <c r="AZU24">
        <v>0</v>
      </c>
      <c r="AZV24">
        <v>0</v>
      </c>
      <c r="AZW24">
        <v>1</v>
      </c>
      <c r="AZX24">
        <v>0</v>
      </c>
      <c r="AZY24">
        <v>0</v>
      </c>
      <c r="AZZ24">
        <v>1</v>
      </c>
      <c r="BAA24">
        <v>0</v>
      </c>
      <c r="BAB24">
        <v>0</v>
      </c>
      <c r="BAC24">
        <v>0</v>
      </c>
      <c r="BAD24">
        <v>0</v>
      </c>
      <c r="BAE24">
        <v>0</v>
      </c>
      <c r="BAF24">
        <v>0</v>
      </c>
      <c r="BAG24">
        <v>0</v>
      </c>
      <c r="BAH24">
        <v>0</v>
      </c>
      <c r="BAI24">
        <v>0</v>
      </c>
      <c r="BAJ24">
        <v>0</v>
      </c>
      <c r="BAK24">
        <v>0</v>
      </c>
      <c r="BAL24">
        <v>0</v>
      </c>
      <c r="BAM24">
        <v>0</v>
      </c>
      <c r="BAN24">
        <v>0</v>
      </c>
      <c r="BAO24">
        <v>0</v>
      </c>
      <c r="BAP24">
        <v>0</v>
      </c>
      <c r="BAQ24">
        <v>0</v>
      </c>
      <c r="BAR24">
        <v>0</v>
      </c>
      <c r="BAS24">
        <v>0</v>
      </c>
      <c r="BAT24">
        <v>0</v>
      </c>
      <c r="BAU24">
        <v>1</v>
      </c>
      <c r="BAV24">
        <v>2</v>
      </c>
      <c r="BAW24">
        <v>0</v>
      </c>
      <c r="BAX24">
        <v>0</v>
      </c>
      <c r="BAY24">
        <v>0</v>
      </c>
      <c r="BAZ24">
        <v>0</v>
      </c>
      <c r="BBA24">
        <v>0</v>
      </c>
      <c r="BBB24">
        <v>0</v>
      </c>
      <c r="BBC24">
        <v>0</v>
      </c>
      <c r="BBD24">
        <v>0</v>
      </c>
      <c r="BBE24">
        <v>0</v>
      </c>
      <c r="BBF24">
        <v>0</v>
      </c>
      <c r="BBG24">
        <v>0</v>
      </c>
      <c r="BBH24">
        <v>0</v>
      </c>
      <c r="BBI24">
        <v>0</v>
      </c>
      <c r="BBJ24">
        <v>0</v>
      </c>
      <c r="BBK24">
        <v>0</v>
      </c>
      <c r="BBL24">
        <v>0</v>
      </c>
      <c r="BBM24">
        <v>0</v>
      </c>
      <c r="BBN24">
        <v>0</v>
      </c>
      <c r="BBO24">
        <v>0</v>
      </c>
      <c r="BBP24">
        <v>0</v>
      </c>
      <c r="BBQ24">
        <v>0</v>
      </c>
      <c r="BBR24">
        <v>0</v>
      </c>
      <c r="BBS24">
        <v>0</v>
      </c>
      <c r="BBT24">
        <v>0</v>
      </c>
      <c r="BBU24">
        <v>0</v>
      </c>
      <c r="BBV24">
        <v>0</v>
      </c>
      <c r="BBW24">
        <v>0</v>
      </c>
      <c r="BBX24">
        <v>0</v>
      </c>
      <c r="BBY24">
        <v>0</v>
      </c>
      <c r="BBZ24">
        <v>0</v>
      </c>
      <c r="BCA24">
        <v>0</v>
      </c>
      <c r="BCB24">
        <v>0</v>
      </c>
      <c r="BCC24">
        <v>0</v>
      </c>
      <c r="BCD24">
        <v>1</v>
      </c>
      <c r="BCE24">
        <v>0</v>
      </c>
      <c r="BCF24">
        <v>0</v>
      </c>
      <c r="BCG24">
        <v>0</v>
      </c>
      <c r="BCH24">
        <v>0</v>
      </c>
      <c r="BCI24">
        <v>0</v>
      </c>
      <c r="BCJ24">
        <v>2.83</v>
      </c>
      <c r="BCK24">
        <v>0</v>
      </c>
      <c r="BCL24">
        <v>0</v>
      </c>
      <c r="BCM24">
        <v>0</v>
      </c>
      <c r="BCN24">
        <v>0</v>
      </c>
      <c r="BCO24">
        <v>0</v>
      </c>
      <c r="BCP24">
        <v>0</v>
      </c>
      <c r="BCQ24">
        <v>0</v>
      </c>
      <c r="BCR24">
        <v>0</v>
      </c>
      <c r="BCS24">
        <v>1</v>
      </c>
      <c r="BCT24">
        <v>0</v>
      </c>
      <c r="BCU24">
        <v>0</v>
      </c>
      <c r="BCV24">
        <v>0</v>
      </c>
      <c r="BCW24">
        <v>0</v>
      </c>
      <c r="BCX24">
        <v>1</v>
      </c>
      <c r="BCY24">
        <v>0</v>
      </c>
      <c r="BCZ24">
        <v>0</v>
      </c>
      <c r="BDA24">
        <v>0</v>
      </c>
      <c r="BDB24">
        <v>0</v>
      </c>
      <c r="BDC24">
        <v>2</v>
      </c>
      <c r="BDD24">
        <v>0</v>
      </c>
      <c r="BDE24">
        <v>0</v>
      </c>
      <c r="BDF24">
        <v>0</v>
      </c>
      <c r="BDG24">
        <v>6</v>
      </c>
      <c r="BDH24">
        <v>1</v>
      </c>
      <c r="BDI24">
        <v>0</v>
      </c>
      <c r="BDJ24">
        <v>0</v>
      </c>
      <c r="BDK24">
        <v>0</v>
      </c>
      <c r="BDL24">
        <v>0</v>
      </c>
      <c r="BDM24">
        <v>0</v>
      </c>
      <c r="BDN24">
        <v>0</v>
      </c>
      <c r="BDO24">
        <v>0</v>
      </c>
      <c r="BDP24">
        <v>1</v>
      </c>
      <c r="BDQ24">
        <v>2</v>
      </c>
      <c r="BDR24">
        <v>0</v>
      </c>
      <c r="BDS24">
        <v>0</v>
      </c>
      <c r="BDT24">
        <v>0</v>
      </c>
      <c r="BDU24">
        <v>1</v>
      </c>
      <c r="BDV24">
        <v>0</v>
      </c>
      <c r="BDW24">
        <v>0</v>
      </c>
      <c r="BDX24">
        <v>21.93</v>
      </c>
      <c r="BDY24">
        <v>0</v>
      </c>
      <c r="BDZ24">
        <v>0</v>
      </c>
      <c r="BEA24">
        <v>0</v>
      </c>
      <c r="BEB24">
        <v>0</v>
      </c>
      <c r="BEC24">
        <v>1</v>
      </c>
      <c r="BED24">
        <v>0</v>
      </c>
      <c r="BEE24">
        <v>0</v>
      </c>
      <c r="BEF24">
        <v>0</v>
      </c>
      <c r="BEG24">
        <v>0</v>
      </c>
      <c r="BEH24">
        <v>0</v>
      </c>
      <c r="BEI24">
        <v>2</v>
      </c>
      <c r="BEJ24">
        <v>0</v>
      </c>
      <c r="BEK24">
        <v>0</v>
      </c>
      <c r="BEL24">
        <v>0</v>
      </c>
      <c r="BEM24">
        <v>1</v>
      </c>
      <c r="BEN24">
        <v>0</v>
      </c>
      <c r="BEO24">
        <v>0</v>
      </c>
      <c r="BEP24">
        <v>7</v>
      </c>
      <c r="BEQ24">
        <v>0</v>
      </c>
      <c r="BER24">
        <v>0</v>
      </c>
      <c r="BES24">
        <v>0</v>
      </c>
      <c r="BET24">
        <v>1.83</v>
      </c>
      <c r="BEU24">
        <v>1.33</v>
      </c>
      <c r="BEV24">
        <v>44.5</v>
      </c>
      <c r="BEW24">
        <v>19</v>
      </c>
      <c r="BEX24">
        <v>5</v>
      </c>
      <c r="BEY24">
        <v>2</v>
      </c>
      <c r="BEZ24">
        <v>65.069999999999993</v>
      </c>
      <c r="BFA24">
        <v>3</v>
      </c>
      <c r="BFB24">
        <v>6</v>
      </c>
      <c r="BFC24">
        <v>55.83</v>
      </c>
      <c r="BFD24">
        <v>2</v>
      </c>
      <c r="BFE24">
        <v>2</v>
      </c>
      <c r="BFF24">
        <v>0</v>
      </c>
      <c r="BFG24">
        <v>8</v>
      </c>
      <c r="BFH24">
        <v>0</v>
      </c>
      <c r="BFI24">
        <v>0</v>
      </c>
      <c r="BFJ24">
        <v>1</v>
      </c>
      <c r="BFK24">
        <v>7</v>
      </c>
      <c r="BFL24">
        <v>52</v>
      </c>
      <c r="BFM24">
        <v>0</v>
      </c>
      <c r="BFN24">
        <v>19.170000000000002</v>
      </c>
      <c r="BFO24">
        <v>41</v>
      </c>
      <c r="BFP24">
        <v>77</v>
      </c>
      <c r="BFQ24">
        <v>0</v>
      </c>
      <c r="BFR24">
        <v>0</v>
      </c>
      <c r="BFS24">
        <v>3</v>
      </c>
      <c r="BFT24">
        <v>3</v>
      </c>
      <c r="BFU24">
        <v>67.099999999999994</v>
      </c>
      <c r="BFV24">
        <v>4841.58</v>
      </c>
      <c r="BFW24">
        <v>0</v>
      </c>
      <c r="BFX24">
        <v>2</v>
      </c>
      <c r="BFY24">
        <v>0</v>
      </c>
      <c r="BFZ24">
        <v>9</v>
      </c>
      <c r="BGA24">
        <v>3</v>
      </c>
      <c r="BGB24">
        <v>32</v>
      </c>
      <c r="BGC24">
        <v>0</v>
      </c>
      <c r="BGD24">
        <v>2.5</v>
      </c>
      <c r="BGE24">
        <v>0</v>
      </c>
      <c r="BGF24">
        <v>1</v>
      </c>
      <c r="BGG24">
        <v>12</v>
      </c>
      <c r="BGH24">
        <v>1</v>
      </c>
      <c r="BGI24">
        <v>2</v>
      </c>
      <c r="BGJ24">
        <v>0</v>
      </c>
      <c r="BGK24">
        <v>0</v>
      </c>
      <c r="BGL24">
        <v>3</v>
      </c>
      <c r="BGM24">
        <v>0</v>
      </c>
      <c r="BGN24">
        <v>0</v>
      </c>
      <c r="BGO24">
        <v>0</v>
      </c>
      <c r="BGP24">
        <v>0</v>
      </c>
      <c r="BGQ24">
        <v>0</v>
      </c>
      <c r="BGR24">
        <v>0</v>
      </c>
      <c r="BGS24">
        <v>2</v>
      </c>
      <c r="BGT24">
        <v>2</v>
      </c>
      <c r="BGU24">
        <v>0</v>
      </c>
      <c r="BGV24">
        <v>1</v>
      </c>
      <c r="BGW24">
        <v>166.83</v>
      </c>
      <c r="BGX24">
        <v>14.7</v>
      </c>
      <c r="BGY24">
        <v>4</v>
      </c>
      <c r="BGZ24">
        <v>14.7</v>
      </c>
      <c r="BHA24">
        <v>12</v>
      </c>
      <c r="BHB24">
        <v>4.5</v>
      </c>
      <c r="BHC24">
        <v>1</v>
      </c>
      <c r="BHD24">
        <v>2</v>
      </c>
      <c r="BHE24">
        <v>0</v>
      </c>
      <c r="BHF24">
        <v>0</v>
      </c>
      <c r="BHG24">
        <v>91.33</v>
      </c>
      <c r="BHH24">
        <v>5</v>
      </c>
      <c r="BHI24">
        <v>36</v>
      </c>
      <c r="BHJ24">
        <v>934.11</v>
      </c>
      <c r="BHK24">
        <v>1</v>
      </c>
      <c r="BHL24">
        <v>41</v>
      </c>
      <c r="BHM24">
        <v>0</v>
      </c>
      <c r="BHN24">
        <v>170.33</v>
      </c>
      <c r="BHO24">
        <v>8</v>
      </c>
      <c r="BHP24">
        <v>27</v>
      </c>
      <c r="BHQ24">
        <v>2</v>
      </c>
      <c r="BHR24">
        <v>21</v>
      </c>
      <c r="BHS24">
        <v>557.16999999999996</v>
      </c>
      <c r="BHT24">
        <v>17</v>
      </c>
      <c r="BHU24">
        <v>0</v>
      </c>
      <c r="BHV24">
        <v>0</v>
      </c>
      <c r="BHW24">
        <v>0</v>
      </c>
      <c r="BHX24">
        <v>1</v>
      </c>
      <c r="BHY24">
        <v>0</v>
      </c>
      <c r="BHZ24">
        <v>29</v>
      </c>
      <c r="BIA24">
        <v>400.49</v>
      </c>
      <c r="BIB24">
        <v>39</v>
      </c>
      <c r="BIC24">
        <v>0</v>
      </c>
      <c r="BID24">
        <v>0</v>
      </c>
      <c r="BIE24">
        <v>0</v>
      </c>
      <c r="BIF24">
        <v>0</v>
      </c>
      <c r="BIG24">
        <v>0</v>
      </c>
      <c r="BIH24">
        <v>4</v>
      </c>
      <c r="BII24">
        <v>12</v>
      </c>
      <c r="BIJ24">
        <v>5.25</v>
      </c>
      <c r="BIK24">
        <v>2</v>
      </c>
      <c r="BIL24">
        <v>17.170000000000002</v>
      </c>
      <c r="BIM24">
        <v>2</v>
      </c>
      <c r="BIN24">
        <v>2</v>
      </c>
      <c r="BIO24">
        <v>8</v>
      </c>
      <c r="BIP24">
        <v>43.67</v>
      </c>
      <c r="BIQ24">
        <v>7</v>
      </c>
      <c r="BIR24">
        <v>13.33</v>
      </c>
      <c r="BIS24">
        <v>4</v>
      </c>
      <c r="BIT24">
        <v>150.25</v>
      </c>
      <c r="BIU24">
        <v>900.04</v>
      </c>
      <c r="BIV24">
        <v>205.03</v>
      </c>
      <c r="BIW24">
        <v>9.25</v>
      </c>
      <c r="BIX24">
        <v>30</v>
      </c>
      <c r="BIY24">
        <v>4</v>
      </c>
      <c r="BIZ24">
        <v>42</v>
      </c>
      <c r="BJA24">
        <v>0</v>
      </c>
      <c r="BJB24">
        <v>46</v>
      </c>
      <c r="BJC24">
        <v>0</v>
      </c>
      <c r="BJD24">
        <v>3</v>
      </c>
      <c r="BJE24">
        <v>0</v>
      </c>
      <c r="BJF24">
        <v>37.5</v>
      </c>
      <c r="BJG24">
        <v>37.5</v>
      </c>
      <c r="BJH24">
        <v>14</v>
      </c>
      <c r="BJI24">
        <v>0</v>
      </c>
      <c r="BJJ24">
        <v>0</v>
      </c>
      <c r="BJK24">
        <v>4</v>
      </c>
      <c r="BJL24">
        <v>2</v>
      </c>
      <c r="BJM24">
        <v>0</v>
      </c>
      <c r="BJN24">
        <v>0</v>
      </c>
      <c r="BJO24">
        <v>3</v>
      </c>
      <c r="BJP24">
        <v>1.33</v>
      </c>
      <c r="BJQ24">
        <v>36.06</v>
      </c>
      <c r="BJR24">
        <v>18.5</v>
      </c>
      <c r="BJS24">
        <v>1</v>
      </c>
      <c r="BJT24">
        <v>0.33</v>
      </c>
      <c r="BJU24">
        <v>1.25</v>
      </c>
      <c r="BJV24">
        <v>0</v>
      </c>
      <c r="BJW24">
        <v>3</v>
      </c>
      <c r="BJX24">
        <v>20</v>
      </c>
      <c r="BJY24">
        <v>1</v>
      </c>
      <c r="BJZ24">
        <v>0</v>
      </c>
      <c r="BKA24">
        <v>0</v>
      </c>
      <c r="BKB24">
        <v>0</v>
      </c>
      <c r="BKC24">
        <v>0</v>
      </c>
      <c r="BKD24">
        <v>0</v>
      </c>
      <c r="BKE24">
        <v>0</v>
      </c>
      <c r="BKF24">
        <v>0</v>
      </c>
      <c r="BKG24">
        <v>0</v>
      </c>
      <c r="BKH24">
        <v>0</v>
      </c>
      <c r="BKI24">
        <v>0</v>
      </c>
      <c r="BKJ24">
        <v>0</v>
      </c>
      <c r="BKK24">
        <v>0.5</v>
      </c>
      <c r="BKL24">
        <v>1</v>
      </c>
      <c r="BKM24">
        <v>3</v>
      </c>
      <c r="BKN24">
        <v>0</v>
      </c>
      <c r="BKO24">
        <v>3</v>
      </c>
      <c r="BKP24">
        <v>0</v>
      </c>
      <c r="BKQ24">
        <v>3</v>
      </c>
      <c r="BKR24">
        <v>9</v>
      </c>
      <c r="BKS24">
        <v>6</v>
      </c>
      <c r="BKT24">
        <v>0</v>
      </c>
      <c r="BKU24">
        <v>0</v>
      </c>
      <c r="BKV24">
        <v>0</v>
      </c>
      <c r="BKW24">
        <v>7</v>
      </c>
      <c r="BKX24">
        <v>0.67</v>
      </c>
      <c r="BKY24">
        <v>0.5</v>
      </c>
      <c r="BKZ24">
        <v>0.67</v>
      </c>
      <c r="BLA24">
        <v>1.25</v>
      </c>
      <c r="BLB24">
        <v>0</v>
      </c>
      <c r="BLC24">
        <v>6</v>
      </c>
      <c r="BLD24">
        <v>0</v>
      </c>
      <c r="BLE24">
        <v>0</v>
      </c>
      <c r="BLF24">
        <v>0</v>
      </c>
      <c r="BLG24">
        <v>0</v>
      </c>
      <c r="BLH24">
        <v>8.5</v>
      </c>
      <c r="BLI24">
        <v>0.5</v>
      </c>
      <c r="BLJ24">
        <v>2.5</v>
      </c>
      <c r="BLK24">
        <v>0</v>
      </c>
      <c r="BLL24">
        <v>0</v>
      </c>
      <c r="BLM24">
        <v>3</v>
      </c>
      <c r="BLN24">
        <v>2</v>
      </c>
      <c r="BLO24">
        <v>3</v>
      </c>
      <c r="BLP24">
        <v>1.33</v>
      </c>
      <c r="BLQ24">
        <v>1</v>
      </c>
      <c r="BLR24">
        <v>2</v>
      </c>
      <c r="BLS24">
        <v>7</v>
      </c>
      <c r="BLT24">
        <v>0.2</v>
      </c>
      <c r="BLU24">
        <v>2.5</v>
      </c>
      <c r="BLV24">
        <v>0.67</v>
      </c>
      <c r="BLW24">
        <v>33.200000000000003</v>
      </c>
      <c r="BLX24">
        <v>0.67</v>
      </c>
      <c r="BLY24">
        <v>133</v>
      </c>
      <c r="BLZ24">
        <v>1468.25</v>
      </c>
      <c r="BMA24">
        <v>22.5</v>
      </c>
      <c r="BMB24">
        <v>0</v>
      </c>
      <c r="BMC24">
        <v>0</v>
      </c>
      <c r="BMD24">
        <v>0</v>
      </c>
      <c r="BME24">
        <v>4691.83</v>
      </c>
      <c r="BMF24">
        <v>1082.1400000000001</v>
      </c>
      <c r="BMG24">
        <v>3</v>
      </c>
      <c r="BMH24">
        <v>1.5</v>
      </c>
      <c r="BMI24">
        <v>3</v>
      </c>
      <c r="BMJ24">
        <v>15.95</v>
      </c>
      <c r="BMK24">
        <v>26.67</v>
      </c>
      <c r="BML24">
        <v>46.35</v>
      </c>
      <c r="BMM24">
        <v>0</v>
      </c>
      <c r="BMN24">
        <v>0</v>
      </c>
      <c r="BMO24">
        <v>0.08</v>
      </c>
      <c r="BMP24">
        <v>0.33</v>
      </c>
      <c r="BMQ24">
        <v>0</v>
      </c>
      <c r="BMR24">
        <v>0.5</v>
      </c>
      <c r="BMS24">
        <v>0</v>
      </c>
      <c r="BMT24">
        <v>0</v>
      </c>
      <c r="BMU24">
        <v>0</v>
      </c>
      <c r="BMV24">
        <v>0</v>
      </c>
      <c r="BMW24">
        <v>0</v>
      </c>
      <c r="BMX24">
        <v>0</v>
      </c>
      <c r="BMY24">
        <v>0</v>
      </c>
      <c r="BMZ24">
        <v>0</v>
      </c>
      <c r="BNA24">
        <v>0</v>
      </c>
      <c r="BNB24">
        <v>1</v>
      </c>
      <c r="BNC24">
        <v>0</v>
      </c>
      <c r="BND24">
        <v>0</v>
      </c>
      <c r="BNE24">
        <v>0</v>
      </c>
      <c r="BNF24">
        <v>0.14000000000000001</v>
      </c>
      <c r="BNG24">
        <v>0</v>
      </c>
      <c r="BNH24">
        <v>0</v>
      </c>
      <c r="BNI24">
        <v>0</v>
      </c>
      <c r="BNJ24">
        <v>0</v>
      </c>
      <c r="BNK24">
        <v>0.59</v>
      </c>
      <c r="BNL24">
        <v>0</v>
      </c>
      <c r="BNM24">
        <v>0</v>
      </c>
      <c r="BNN24">
        <v>0</v>
      </c>
      <c r="BNO24">
        <v>0.03</v>
      </c>
      <c r="BNP24">
        <v>0</v>
      </c>
      <c r="BNQ24">
        <v>0</v>
      </c>
      <c r="BNR24">
        <v>0</v>
      </c>
      <c r="BNS24">
        <v>0.05</v>
      </c>
      <c r="BNT24">
        <v>0</v>
      </c>
      <c r="BNU24">
        <v>0</v>
      </c>
      <c r="BNV24">
        <v>32.5</v>
      </c>
      <c r="BNW24">
        <v>0.06</v>
      </c>
      <c r="BNX24">
        <v>2</v>
      </c>
      <c r="BNY24">
        <v>0</v>
      </c>
      <c r="BNZ24">
        <v>0</v>
      </c>
      <c r="BOA24">
        <v>0.05</v>
      </c>
      <c r="BOB24">
        <v>2</v>
      </c>
      <c r="BOC24">
        <v>0</v>
      </c>
      <c r="BOD24">
        <v>0</v>
      </c>
      <c r="BOE24">
        <v>0</v>
      </c>
      <c r="BOF24">
        <v>0</v>
      </c>
      <c r="BOG24">
        <v>0.08</v>
      </c>
      <c r="BOH24">
        <v>0.09</v>
      </c>
      <c r="BOI24">
        <v>0</v>
      </c>
      <c r="BOJ24">
        <v>0</v>
      </c>
      <c r="BOK24">
        <v>0</v>
      </c>
      <c r="BOL24">
        <v>10</v>
      </c>
      <c r="BOM24">
        <v>4</v>
      </c>
      <c r="BON24">
        <v>0.23</v>
      </c>
      <c r="BOO24">
        <v>0</v>
      </c>
      <c r="BOP24">
        <v>0</v>
      </c>
      <c r="BOQ24">
        <v>0</v>
      </c>
      <c r="BOR24">
        <v>0</v>
      </c>
      <c r="BOS24">
        <v>0.12</v>
      </c>
      <c r="BOT24">
        <v>0.5</v>
      </c>
      <c r="BOU24">
        <v>0</v>
      </c>
      <c r="BOV24">
        <v>0.02</v>
      </c>
      <c r="BOW24">
        <v>2</v>
      </c>
      <c r="BOX24">
        <v>2</v>
      </c>
      <c r="BOY24">
        <v>0</v>
      </c>
      <c r="BOZ24">
        <v>4.08</v>
      </c>
      <c r="BPA24">
        <v>2.67</v>
      </c>
      <c r="BPB24">
        <v>0</v>
      </c>
      <c r="BPC24">
        <v>0</v>
      </c>
      <c r="BPD24">
        <v>1.94</v>
      </c>
      <c r="BPE24">
        <v>0</v>
      </c>
      <c r="BPF24">
        <v>0</v>
      </c>
      <c r="BPG24">
        <v>0</v>
      </c>
      <c r="BPH24">
        <v>0</v>
      </c>
      <c r="BPI24">
        <v>0.25</v>
      </c>
      <c r="BPJ24">
        <v>0</v>
      </c>
      <c r="BPK24">
        <v>0</v>
      </c>
      <c r="BPL24">
        <v>0</v>
      </c>
      <c r="BPM24">
        <v>3</v>
      </c>
      <c r="BPN24">
        <v>0</v>
      </c>
      <c r="BPO24">
        <v>0</v>
      </c>
      <c r="BPP24">
        <v>0.5</v>
      </c>
      <c r="BPQ24">
        <v>0</v>
      </c>
      <c r="BPR24">
        <v>11</v>
      </c>
      <c r="BPS24">
        <v>1</v>
      </c>
      <c r="BPT24">
        <v>0</v>
      </c>
      <c r="BPU24">
        <v>0</v>
      </c>
      <c r="BPV24">
        <v>320.37</v>
      </c>
      <c r="BPW24">
        <v>17</v>
      </c>
      <c r="BPX24">
        <v>0</v>
      </c>
      <c r="BPY24">
        <v>0</v>
      </c>
      <c r="BPZ24">
        <v>0</v>
      </c>
      <c r="BQA24">
        <v>0</v>
      </c>
      <c r="BQB24">
        <v>0</v>
      </c>
      <c r="BQC24">
        <v>0</v>
      </c>
      <c r="BQD24">
        <v>0</v>
      </c>
      <c r="BQE24">
        <v>0</v>
      </c>
      <c r="BQF24">
        <v>0</v>
      </c>
      <c r="BQG24">
        <v>0</v>
      </c>
      <c r="BQH24">
        <v>0</v>
      </c>
      <c r="BQI24">
        <v>0</v>
      </c>
      <c r="BQJ24">
        <v>0</v>
      </c>
      <c r="BQK24">
        <v>0</v>
      </c>
      <c r="BQL24">
        <v>0</v>
      </c>
      <c r="BQM24">
        <v>0</v>
      </c>
      <c r="BQN24">
        <v>0</v>
      </c>
      <c r="BQO24">
        <v>1</v>
      </c>
      <c r="BQP24">
        <v>0</v>
      </c>
      <c r="BQQ24">
        <v>0</v>
      </c>
      <c r="BQR24">
        <v>0</v>
      </c>
      <c r="BQS24">
        <v>0</v>
      </c>
      <c r="BQT24">
        <v>0.33</v>
      </c>
      <c r="BQU24">
        <v>0</v>
      </c>
      <c r="BQV24">
        <v>0</v>
      </c>
      <c r="BQW24">
        <v>0</v>
      </c>
      <c r="BQX24">
        <v>0</v>
      </c>
      <c r="BQY24">
        <v>0</v>
      </c>
      <c r="BQZ24">
        <v>1</v>
      </c>
      <c r="BRA24">
        <v>0</v>
      </c>
      <c r="BRB24">
        <v>1</v>
      </c>
      <c r="BRC24">
        <v>0</v>
      </c>
      <c r="BRD24">
        <v>0</v>
      </c>
      <c r="BRE24">
        <v>0</v>
      </c>
      <c r="BRF24">
        <v>0</v>
      </c>
      <c r="BRG24">
        <v>2</v>
      </c>
      <c r="BRH24">
        <v>0</v>
      </c>
      <c r="BRI24">
        <v>0</v>
      </c>
      <c r="BRJ24">
        <v>0</v>
      </c>
      <c r="BRK24">
        <v>0</v>
      </c>
      <c r="BRL24">
        <v>1</v>
      </c>
      <c r="BRM24">
        <v>8.5</v>
      </c>
      <c r="BRN24">
        <v>0</v>
      </c>
      <c r="BRO24">
        <v>0</v>
      </c>
      <c r="BRP24">
        <v>0.33</v>
      </c>
      <c r="BRQ24">
        <v>0</v>
      </c>
      <c r="BRR24">
        <v>0</v>
      </c>
      <c r="BRS24">
        <v>1</v>
      </c>
      <c r="BRT24">
        <v>0</v>
      </c>
      <c r="BRU24">
        <v>0</v>
      </c>
      <c r="BRV24">
        <v>0</v>
      </c>
      <c r="BRW24">
        <v>8</v>
      </c>
      <c r="BRX24">
        <v>1</v>
      </c>
      <c r="BRY24">
        <v>0</v>
      </c>
      <c r="BRZ24">
        <v>1</v>
      </c>
      <c r="BSA24">
        <v>0</v>
      </c>
      <c r="BSB24">
        <v>0</v>
      </c>
      <c r="BSC24">
        <v>0</v>
      </c>
      <c r="BSD24">
        <v>1</v>
      </c>
      <c r="BSE24">
        <v>0</v>
      </c>
      <c r="BSF24">
        <v>0</v>
      </c>
      <c r="BSG24">
        <v>0</v>
      </c>
      <c r="BSH24">
        <v>0</v>
      </c>
      <c r="BSI24">
        <v>0</v>
      </c>
      <c r="BSJ24">
        <v>0</v>
      </c>
      <c r="BSK24">
        <v>5.5</v>
      </c>
      <c r="BSL24">
        <v>5</v>
      </c>
      <c r="BSM24">
        <v>0</v>
      </c>
      <c r="BSN24">
        <v>0</v>
      </c>
      <c r="BSO24">
        <v>5.5</v>
      </c>
      <c r="BSP24">
        <v>4</v>
      </c>
      <c r="BSQ24">
        <v>6</v>
      </c>
      <c r="BSR24">
        <v>0</v>
      </c>
      <c r="BSS24">
        <v>0</v>
      </c>
      <c r="BST24">
        <v>69.5</v>
      </c>
      <c r="BSU24">
        <v>0</v>
      </c>
      <c r="BSV24">
        <v>0</v>
      </c>
      <c r="BSW24">
        <v>0</v>
      </c>
      <c r="BSX24">
        <v>0</v>
      </c>
      <c r="BSY24">
        <v>0</v>
      </c>
      <c r="BSZ24">
        <v>0</v>
      </c>
      <c r="BTA24">
        <v>0</v>
      </c>
      <c r="BTB24">
        <v>0</v>
      </c>
      <c r="BTC24">
        <v>0</v>
      </c>
      <c r="BTD24">
        <v>1</v>
      </c>
      <c r="BTE24">
        <v>0</v>
      </c>
      <c r="BTF24">
        <v>281.18</v>
      </c>
      <c r="BTG24">
        <v>8.6300000000000008</v>
      </c>
      <c r="BTH24">
        <v>0</v>
      </c>
      <c r="BTI24">
        <v>3.61</v>
      </c>
      <c r="BTJ24">
        <v>42.9</v>
      </c>
      <c r="BTK24">
        <v>1</v>
      </c>
      <c r="BTL24">
        <v>0</v>
      </c>
      <c r="BTM24">
        <v>0</v>
      </c>
      <c r="BTN24">
        <v>1</v>
      </c>
      <c r="BTO24">
        <v>0.02</v>
      </c>
      <c r="BTP24">
        <v>1</v>
      </c>
      <c r="BTQ24">
        <v>0</v>
      </c>
      <c r="BTR24">
        <v>6.5</v>
      </c>
      <c r="BTS24">
        <v>31.5</v>
      </c>
      <c r="BTT24">
        <v>8</v>
      </c>
      <c r="BTU24">
        <v>0</v>
      </c>
      <c r="BTV24">
        <v>0</v>
      </c>
      <c r="BTW24">
        <v>31.58</v>
      </c>
      <c r="BTX24">
        <v>73</v>
      </c>
      <c r="BTY24">
        <v>5</v>
      </c>
      <c r="BTZ24">
        <v>0</v>
      </c>
      <c r="BUA24">
        <v>0</v>
      </c>
      <c r="BUB24">
        <v>1</v>
      </c>
      <c r="BUC24">
        <v>9</v>
      </c>
      <c r="BUD24">
        <v>62</v>
      </c>
      <c r="BUE24">
        <v>784.25</v>
      </c>
      <c r="BUF24">
        <v>138.69999999999999</v>
      </c>
      <c r="BUG24">
        <v>0</v>
      </c>
      <c r="BUH24">
        <v>10</v>
      </c>
      <c r="BUI24">
        <v>0</v>
      </c>
      <c r="BUJ24">
        <v>0</v>
      </c>
      <c r="BUK24">
        <v>0</v>
      </c>
      <c r="BUL24">
        <v>0</v>
      </c>
      <c r="BUM24">
        <v>5</v>
      </c>
      <c r="BUN24">
        <v>9</v>
      </c>
      <c r="BUO24">
        <v>105.5</v>
      </c>
      <c r="BUP24">
        <v>0</v>
      </c>
      <c r="BUQ24">
        <v>0</v>
      </c>
      <c r="BUR24">
        <v>0</v>
      </c>
      <c r="BUS24">
        <v>0</v>
      </c>
      <c r="BUT24">
        <v>0</v>
      </c>
      <c r="BUU24">
        <v>0</v>
      </c>
      <c r="BUV24">
        <v>0</v>
      </c>
      <c r="BUW24">
        <v>0</v>
      </c>
      <c r="BUX24">
        <v>0</v>
      </c>
      <c r="BUY24">
        <v>0</v>
      </c>
      <c r="BUZ24">
        <v>0</v>
      </c>
      <c r="BVA24">
        <v>0</v>
      </c>
      <c r="BVB24">
        <v>0</v>
      </c>
      <c r="BVC24">
        <v>0</v>
      </c>
      <c r="BVD24">
        <v>0</v>
      </c>
      <c r="BVE24">
        <v>0</v>
      </c>
      <c r="BVF24">
        <v>0</v>
      </c>
      <c r="BVG24">
        <v>0</v>
      </c>
      <c r="BVH24">
        <v>0</v>
      </c>
      <c r="BVI24">
        <v>0</v>
      </c>
      <c r="BVJ24">
        <v>0</v>
      </c>
      <c r="BVK24">
        <v>0</v>
      </c>
      <c r="BVL24">
        <v>0</v>
      </c>
      <c r="BVM24">
        <v>0</v>
      </c>
      <c r="BVN24">
        <v>0</v>
      </c>
      <c r="BVO24">
        <v>0</v>
      </c>
      <c r="BVP24">
        <v>0</v>
      </c>
      <c r="BVQ24">
        <v>0</v>
      </c>
      <c r="BVR24">
        <v>0</v>
      </c>
      <c r="BVS24">
        <v>0</v>
      </c>
      <c r="BVT24">
        <v>0</v>
      </c>
      <c r="BVU24">
        <v>0</v>
      </c>
      <c r="BVV24">
        <v>0</v>
      </c>
      <c r="BVW24">
        <v>1</v>
      </c>
      <c r="BVX24">
        <v>0</v>
      </c>
      <c r="BVY24">
        <v>0</v>
      </c>
      <c r="BVZ24">
        <v>0</v>
      </c>
      <c r="BWA24">
        <v>0</v>
      </c>
      <c r="BWB24">
        <v>0</v>
      </c>
      <c r="BWC24">
        <v>1</v>
      </c>
      <c r="BWD24">
        <v>0</v>
      </c>
      <c r="BWE24">
        <v>0</v>
      </c>
      <c r="BWF24">
        <v>0</v>
      </c>
      <c r="BWG24">
        <v>0</v>
      </c>
      <c r="BWH24">
        <v>0</v>
      </c>
      <c r="BWI24">
        <v>0</v>
      </c>
      <c r="BWJ24">
        <v>0</v>
      </c>
      <c r="BWK24">
        <v>0</v>
      </c>
      <c r="BWL24">
        <v>0</v>
      </c>
      <c r="BWM24">
        <v>0</v>
      </c>
      <c r="BWN24">
        <v>0</v>
      </c>
      <c r="BWO24">
        <v>58.2</v>
      </c>
      <c r="BWP24">
        <v>0</v>
      </c>
      <c r="BWQ24">
        <v>2</v>
      </c>
      <c r="BWR24">
        <v>0</v>
      </c>
      <c r="BWS24">
        <v>0</v>
      </c>
      <c r="BWT24">
        <v>0</v>
      </c>
      <c r="BWU24">
        <v>0</v>
      </c>
      <c r="BWV24">
        <v>0</v>
      </c>
      <c r="BWW24">
        <v>0</v>
      </c>
      <c r="BWX24">
        <v>0</v>
      </c>
      <c r="BWY24">
        <v>0</v>
      </c>
      <c r="BWZ24">
        <v>0</v>
      </c>
      <c r="BXA24">
        <v>0</v>
      </c>
      <c r="BXB24">
        <v>2</v>
      </c>
      <c r="BXC24">
        <v>14</v>
      </c>
      <c r="BXD24">
        <v>45.5</v>
      </c>
      <c r="BXE24">
        <v>30.25</v>
      </c>
      <c r="BXF24">
        <v>0</v>
      </c>
      <c r="BXG24">
        <v>3.5</v>
      </c>
      <c r="BXH24">
        <v>58.33</v>
      </c>
      <c r="BXI24">
        <v>73</v>
      </c>
      <c r="BXJ24">
        <v>157.33000000000001</v>
      </c>
      <c r="BXK24">
        <v>3</v>
      </c>
      <c r="BXL24">
        <v>242.83</v>
      </c>
      <c r="BXM24">
        <v>0</v>
      </c>
      <c r="BXN24">
        <v>0</v>
      </c>
      <c r="BXO24">
        <v>1</v>
      </c>
      <c r="BXP24">
        <v>0</v>
      </c>
      <c r="BXQ24">
        <v>0</v>
      </c>
      <c r="BXR24">
        <v>0</v>
      </c>
      <c r="BXS24">
        <v>0</v>
      </c>
      <c r="BXT24">
        <v>0</v>
      </c>
      <c r="BXU24">
        <v>0</v>
      </c>
      <c r="BXV24">
        <v>1</v>
      </c>
      <c r="BXW24">
        <v>0</v>
      </c>
      <c r="BXX24">
        <v>6</v>
      </c>
      <c r="BXY24">
        <v>0</v>
      </c>
      <c r="BXZ24">
        <v>1</v>
      </c>
      <c r="BYA24">
        <v>0</v>
      </c>
      <c r="BYB24">
        <v>0</v>
      </c>
      <c r="BYC24">
        <v>3</v>
      </c>
      <c r="BYD24">
        <v>0</v>
      </c>
      <c r="BYE24">
        <v>0</v>
      </c>
      <c r="BYF24">
        <v>0</v>
      </c>
      <c r="BYG24">
        <v>0</v>
      </c>
      <c r="BYH24">
        <v>0</v>
      </c>
      <c r="BYI24">
        <v>0</v>
      </c>
      <c r="BYJ24">
        <v>0</v>
      </c>
      <c r="BYK24">
        <v>0</v>
      </c>
      <c r="BYL24">
        <v>0</v>
      </c>
      <c r="BYM24">
        <v>0</v>
      </c>
      <c r="BYN24">
        <v>0</v>
      </c>
      <c r="BYO24">
        <v>0</v>
      </c>
      <c r="BYP24">
        <v>0</v>
      </c>
      <c r="BYQ24">
        <v>0</v>
      </c>
      <c r="BYR24">
        <v>1</v>
      </c>
      <c r="BYS24">
        <v>3</v>
      </c>
      <c r="BYT24">
        <v>1.5</v>
      </c>
      <c r="BYU24">
        <v>0</v>
      </c>
      <c r="BYV24">
        <v>0</v>
      </c>
      <c r="BYW24">
        <v>4</v>
      </c>
      <c r="BYX24">
        <v>8</v>
      </c>
      <c r="BYY24">
        <v>1</v>
      </c>
      <c r="BYZ24">
        <v>0</v>
      </c>
      <c r="BZA24">
        <v>0</v>
      </c>
      <c r="BZB24">
        <v>0</v>
      </c>
      <c r="BZC24">
        <v>2</v>
      </c>
      <c r="BZD24">
        <v>0</v>
      </c>
      <c r="BZE24">
        <v>0</v>
      </c>
      <c r="BZF24">
        <v>1</v>
      </c>
      <c r="BZG24">
        <v>1</v>
      </c>
      <c r="BZH24">
        <v>364.5</v>
      </c>
      <c r="BZI24">
        <v>1626.72</v>
      </c>
      <c r="BZJ24">
        <v>0</v>
      </c>
      <c r="BZK24">
        <v>2.4</v>
      </c>
      <c r="BZL24">
        <v>0</v>
      </c>
      <c r="BZM24">
        <v>8</v>
      </c>
      <c r="BZN24">
        <v>0</v>
      </c>
      <c r="BZO24">
        <v>6</v>
      </c>
      <c r="BZP24">
        <v>8</v>
      </c>
      <c r="BZQ24">
        <v>13</v>
      </c>
      <c r="BZR24">
        <v>1</v>
      </c>
      <c r="BZS24">
        <v>2</v>
      </c>
      <c r="BZT24">
        <v>3</v>
      </c>
      <c r="BZU24">
        <v>2</v>
      </c>
      <c r="BZV24">
        <v>2</v>
      </c>
      <c r="BZW24">
        <v>56.83</v>
      </c>
      <c r="BZX24">
        <v>5.5</v>
      </c>
      <c r="BZY24">
        <v>45.5</v>
      </c>
      <c r="BZZ24">
        <v>6</v>
      </c>
      <c r="CAA24">
        <v>0</v>
      </c>
      <c r="CAB24">
        <v>0</v>
      </c>
      <c r="CAC24">
        <v>13</v>
      </c>
      <c r="CAD24">
        <v>12.5</v>
      </c>
      <c r="CAE24">
        <v>103.33</v>
      </c>
      <c r="CAF24">
        <v>0</v>
      </c>
      <c r="CAG24">
        <v>3</v>
      </c>
      <c r="CAH24">
        <v>0</v>
      </c>
      <c r="CAI24">
        <v>0</v>
      </c>
      <c r="CAJ24">
        <v>0</v>
      </c>
      <c r="CAK24">
        <v>0</v>
      </c>
      <c r="CAL24">
        <v>0</v>
      </c>
      <c r="CAM24">
        <v>2</v>
      </c>
      <c r="CAN24">
        <v>10</v>
      </c>
      <c r="CAO24">
        <v>12</v>
      </c>
      <c r="CAP24">
        <v>3610.25</v>
      </c>
      <c r="CAQ24">
        <v>0</v>
      </c>
      <c r="CAR24">
        <v>0</v>
      </c>
      <c r="CAS24">
        <v>7.45</v>
      </c>
      <c r="CAT24">
        <v>0.81</v>
      </c>
      <c r="CAU24">
        <v>49.71</v>
      </c>
      <c r="CAV24">
        <v>138</v>
      </c>
      <c r="CAW24">
        <v>5.78</v>
      </c>
      <c r="CAX24">
        <v>12.7</v>
      </c>
      <c r="CAY24">
        <v>1</v>
      </c>
      <c r="CAZ24">
        <v>0</v>
      </c>
      <c r="CBA24">
        <v>0</v>
      </c>
      <c r="CBB24">
        <v>0</v>
      </c>
      <c r="CBC24">
        <v>0</v>
      </c>
      <c r="CBD24">
        <v>43.56</v>
      </c>
      <c r="CBE24">
        <v>129.46</v>
      </c>
      <c r="CBF24">
        <v>0</v>
      </c>
      <c r="CBG24">
        <v>0</v>
      </c>
      <c r="CBH24">
        <v>0</v>
      </c>
      <c r="CBI24">
        <v>5</v>
      </c>
      <c r="CBJ24">
        <v>0</v>
      </c>
      <c r="CBK24">
        <v>0</v>
      </c>
      <c r="CBL24">
        <v>0</v>
      </c>
      <c r="CBM24">
        <v>0</v>
      </c>
      <c r="CBN24">
        <v>4</v>
      </c>
      <c r="CBO24">
        <v>3</v>
      </c>
      <c r="CBP24">
        <v>0</v>
      </c>
      <c r="CBQ24">
        <v>0</v>
      </c>
      <c r="CBR24">
        <v>0</v>
      </c>
      <c r="CBS24">
        <v>2.86</v>
      </c>
      <c r="CBT24">
        <v>2</v>
      </c>
      <c r="CBU24">
        <v>0</v>
      </c>
      <c r="CBV24">
        <v>0</v>
      </c>
      <c r="CBW24">
        <v>0</v>
      </c>
      <c r="CBX24">
        <v>0</v>
      </c>
      <c r="CBY24">
        <v>0</v>
      </c>
      <c r="CBZ24">
        <v>0</v>
      </c>
      <c r="CCA24">
        <v>0</v>
      </c>
      <c r="CCB24">
        <v>0</v>
      </c>
      <c r="CCC24">
        <v>0</v>
      </c>
      <c r="CCD24">
        <v>0</v>
      </c>
      <c r="CCE24">
        <v>1</v>
      </c>
      <c r="CCF24">
        <v>0</v>
      </c>
      <c r="CCG24">
        <v>0</v>
      </c>
      <c r="CCH24">
        <v>6</v>
      </c>
      <c r="CCI24">
        <v>5</v>
      </c>
      <c r="CCJ24">
        <v>1</v>
      </c>
      <c r="CCK24">
        <v>0.7</v>
      </c>
      <c r="CCL24">
        <v>0</v>
      </c>
      <c r="CCM24">
        <v>0</v>
      </c>
      <c r="CCN24">
        <v>0</v>
      </c>
      <c r="CCO24">
        <v>0</v>
      </c>
      <c r="CCP24">
        <v>0</v>
      </c>
      <c r="CCQ24">
        <v>0</v>
      </c>
      <c r="CCR24">
        <v>0</v>
      </c>
      <c r="CCS24">
        <v>0</v>
      </c>
      <c r="CCT24">
        <v>0</v>
      </c>
      <c r="CCU24">
        <v>0</v>
      </c>
      <c r="CCV24">
        <v>0</v>
      </c>
      <c r="CCW24">
        <v>0</v>
      </c>
      <c r="CCX24">
        <v>0</v>
      </c>
      <c r="CCY24">
        <v>0</v>
      </c>
      <c r="CCZ24">
        <v>0</v>
      </c>
      <c r="CDA24">
        <v>0</v>
      </c>
      <c r="CDB24">
        <v>0</v>
      </c>
      <c r="CDC24">
        <v>0</v>
      </c>
      <c r="CDD24">
        <v>0</v>
      </c>
      <c r="CDE24">
        <v>0</v>
      </c>
      <c r="CDF24">
        <v>0</v>
      </c>
      <c r="CDG24">
        <v>0</v>
      </c>
      <c r="CDH24">
        <v>0</v>
      </c>
      <c r="CDI24">
        <v>2</v>
      </c>
      <c r="CDJ24">
        <v>0</v>
      </c>
      <c r="CDK24">
        <v>0</v>
      </c>
      <c r="CDL24">
        <v>0</v>
      </c>
      <c r="CDM24">
        <v>0</v>
      </c>
      <c r="CDN24">
        <v>0</v>
      </c>
      <c r="CDO24">
        <v>12</v>
      </c>
      <c r="CDP24">
        <v>2.5</v>
      </c>
      <c r="CDQ24">
        <v>0</v>
      </c>
      <c r="CDR24">
        <v>0</v>
      </c>
      <c r="CDS24">
        <v>0</v>
      </c>
      <c r="CDT24">
        <v>0</v>
      </c>
      <c r="CDU24">
        <v>0</v>
      </c>
      <c r="CDV24">
        <v>0</v>
      </c>
      <c r="CDW24">
        <v>0</v>
      </c>
      <c r="CDX24">
        <v>0</v>
      </c>
      <c r="CDY24">
        <v>0</v>
      </c>
      <c r="CDZ24">
        <v>0</v>
      </c>
      <c r="CEA24">
        <v>3</v>
      </c>
      <c r="CEB24">
        <v>0</v>
      </c>
      <c r="CEC24">
        <v>0</v>
      </c>
      <c r="CED24">
        <v>0</v>
      </c>
      <c r="CEE24">
        <v>0</v>
      </c>
      <c r="CEF24">
        <v>0</v>
      </c>
      <c r="CEG24">
        <v>0</v>
      </c>
      <c r="CEH24">
        <v>1</v>
      </c>
      <c r="CEI24">
        <v>0</v>
      </c>
      <c r="CEJ24">
        <v>0.2</v>
      </c>
      <c r="CEK24">
        <v>129.41999999999999</v>
      </c>
      <c r="CEL24">
        <v>7</v>
      </c>
      <c r="CEM24">
        <v>1</v>
      </c>
      <c r="CEN24">
        <v>0</v>
      </c>
      <c r="CEO24">
        <v>0</v>
      </c>
      <c r="CEP24">
        <v>1</v>
      </c>
      <c r="CEQ24">
        <v>0</v>
      </c>
      <c r="CER24">
        <v>0</v>
      </c>
      <c r="CES24">
        <v>0</v>
      </c>
      <c r="CET24">
        <v>0</v>
      </c>
      <c r="CEU24">
        <v>3</v>
      </c>
      <c r="CEV24">
        <v>5</v>
      </c>
      <c r="CEW24">
        <v>1</v>
      </c>
      <c r="CEX24">
        <v>0</v>
      </c>
      <c r="CEY24">
        <v>0</v>
      </c>
      <c r="CEZ24">
        <v>0</v>
      </c>
      <c r="CFA24">
        <v>0</v>
      </c>
      <c r="CFB24">
        <v>0</v>
      </c>
      <c r="CFC24">
        <v>1</v>
      </c>
      <c r="CFD24">
        <v>0</v>
      </c>
      <c r="CFE24">
        <v>0</v>
      </c>
      <c r="CFF24">
        <v>0</v>
      </c>
      <c r="CFG24">
        <v>0</v>
      </c>
      <c r="CFH24">
        <v>0</v>
      </c>
      <c r="CFI24">
        <v>2</v>
      </c>
      <c r="CFJ24">
        <v>0</v>
      </c>
      <c r="CFK24">
        <v>0</v>
      </c>
      <c r="CFL24">
        <v>0</v>
      </c>
      <c r="CFM24">
        <v>1</v>
      </c>
      <c r="CFN24">
        <v>0</v>
      </c>
      <c r="CFO24">
        <v>0</v>
      </c>
      <c r="CFP24">
        <v>0</v>
      </c>
      <c r="CFQ24">
        <v>6</v>
      </c>
      <c r="CFR24">
        <v>0</v>
      </c>
      <c r="CFS24">
        <v>0</v>
      </c>
      <c r="CFT24">
        <v>0</v>
      </c>
      <c r="CFU24">
        <v>0</v>
      </c>
      <c r="CFV24">
        <v>0</v>
      </c>
      <c r="CFW24">
        <v>0</v>
      </c>
      <c r="CFX24">
        <v>0</v>
      </c>
      <c r="CFY24">
        <v>0</v>
      </c>
      <c r="CFZ24">
        <v>0</v>
      </c>
      <c r="CGA24">
        <v>0</v>
      </c>
      <c r="CGB24">
        <v>0</v>
      </c>
      <c r="CGC24">
        <v>0</v>
      </c>
      <c r="CGD24">
        <v>0</v>
      </c>
      <c r="CGE24">
        <v>1</v>
      </c>
      <c r="CGF24">
        <v>0</v>
      </c>
      <c r="CGG24">
        <v>1</v>
      </c>
      <c r="CGH24">
        <v>0</v>
      </c>
      <c r="CGI24">
        <v>0</v>
      </c>
      <c r="CGJ24">
        <v>0</v>
      </c>
      <c r="CGK24">
        <v>0</v>
      </c>
      <c r="CGL24">
        <v>1</v>
      </c>
      <c r="CGM24">
        <v>0</v>
      </c>
      <c r="CGN24">
        <v>0</v>
      </c>
      <c r="CGO24">
        <v>0</v>
      </c>
      <c r="CGP24">
        <v>0</v>
      </c>
      <c r="CGQ24">
        <v>1</v>
      </c>
      <c r="CGR24">
        <v>0</v>
      </c>
      <c r="CGS24">
        <v>0</v>
      </c>
      <c r="CGT24">
        <v>0</v>
      </c>
      <c r="CGU24">
        <v>0</v>
      </c>
      <c r="CGV24">
        <v>0</v>
      </c>
      <c r="CGW24">
        <v>0</v>
      </c>
      <c r="CGX24">
        <v>0</v>
      </c>
      <c r="CGY24">
        <v>0</v>
      </c>
      <c r="CGZ24">
        <v>0</v>
      </c>
      <c r="CHA24">
        <v>0</v>
      </c>
      <c r="CHB24">
        <v>1</v>
      </c>
      <c r="CHC24">
        <v>0</v>
      </c>
      <c r="CHD24">
        <v>0</v>
      </c>
      <c r="CHE24">
        <v>0</v>
      </c>
      <c r="CHF24">
        <v>0</v>
      </c>
      <c r="CHG24">
        <v>0</v>
      </c>
      <c r="CHH24">
        <v>0</v>
      </c>
      <c r="CHI24">
        <v>0</v>
      </c>
      <c r="CHJ24">
        <v>0</v>
      </c>
      <c r="CHK24">
        <v>0</v>
      </c>
      <c r="CHL24">
        <v>0</v>
      </c>
      <c r="CHM24">
        <v>0</v>
      </c>
      <c r="CHN24">
        <v>0</v>
      </c>
      <c r="CHO24">
        <v>0</v>
      </c>
      <c r="CHP24">
        <v>0</v>
      </c>
      <c r="CHQ24">
        <v>1</v>
      </c>
      <c r="CHR24">
        <v>0</v>
      </c>
      <c r="CHS24">
        <v>0</v>
      </c>
      <c r="CHT24">
        <v>0</v>
      </c>
      <c r="CHU24">
        <v>1</v>
      </c>
      <c r="CHV24">
        <v>0</v>
      </c>
      <c r="CHW24">
        <v>1</v>
      </c>
      <c r="CHX24">
        <v>0</v>
      </c>
      <c r="CHY24">
        <v>3</v>
      </c>
      <c r="CHZ24">
        <v>0</v>
      </c>
      <c r="CIA24">
        <v>0</v>
      </c>
      <c r="CIB24">
        <v>0</v>
      </c>
      <c r="CIC24">
        <v>1.5</v>
      </c>
      <c r="CID24">
        <v>0</v>
      </c>
      <c r="CIE24">
        <v>0</v>
      </c>
      <c r="CIF24">
        <v>0</v>
      </c>
      <c r="CIG24">
        <v>0</v>
      </c>
      <c r="CIH24">
        <v>0.2</v>
      </c>
      <c r="CII24">
        <v>0</v>
      </c>
      <c r="CIJ24">
        <v>0</v>
      </c>
      <c r="CIK24">
        <v>0</v>
      </c>
      <c r="CIL24">
        <v>0</v>
      </c>
      <c r="CIM24">
        <v>0</v>
      </c>
      <c r="CIN24">
        <v>0</v>
      </c>
      <c r="CIO24">
        <v>0</v>
      </c>
      <c r="CIP24">
        <v>0</v>
      </c>
      <c r="CIQ24">
        <v>1</v>
      </c>
      <c r="CIR24">
        <v>0</v>
      </c>
      <c r="CIS24">
        <v>0</v>
      </c>
      <c r="CIT24">
        <v>1</v>
      </c>
      <c r="CIU24">
        <v>0</v>
      </c>
      <c r="CIV24">
        <v>0</v>
      </c>
      <c r="CIW24">
        <v>7</v>
      </c>
      <c r="CIX24">
        <v>0.5</v>
      </c>
      <c r="CIY24">
        <v>0</v>
      </c>
      <c r="CIZ24">
        <v>0</v>
      </c>
      <c r="CJA24">
        <v>0.5</v>
      </c>
      <c r="CJB24">
        <v>0</v>
      </c>
      <c r="CJC24">
        <v>1</v>
      </c>
      <c r="CJD24">
        <v>0</v>
      </c>
      <c r="CJE24">
        <v>0</v>
      </c>
      <c r="CJF24">
        <v>0</v>
      </c>
      <c r="CJG24">
        <v>1</v>
      </c>
      <c r="CJH24">
        <v>0</v>
      </c>
      <c r="CJI24">
        <v>0</v>
      </c>
      <c r="CJJ24">
        <v>0</v>
      </c>
      <c r="CJK24">
        <v>0</v>
      </c>
      <c r="CJL24">
        <v>0</v>
      </c>
      <c r="CJM24">
        <v>0</v>
      </c>
      <c r="CJN24">
        <v>0</v>
      </c>
      <c r="CJO24">
        <v>0</v>
      </c>
      <c r="CJP24">
        <v>0</v>
      </c>
      <c r="CJQ24">
        <v>0</v>
      </c>
      <c r="CJR24">
        <v>0</v>
      </c>
      <c r="CJS24">
        <v>0</v>
      </c>
      <c r="CJT24">
        <v>0</v>
      </c>
      <c r="CJU24">
        <v>0.5</v>
      </c>
      <c r="CJV24">
        <v>4</v>
      </c>
      <c r="CJW24">
        <v>0</v>
      </c>
      <c r="CJX24">
        <v>0</v>
      </c>
      <c r="CJY24">
        <v>0</v>
      </c>
      <c r="CJZ24">
        <v>0</v>
      </c>
      <c r="CKA24">
        <v>0</v>
      </c>
      <c r="CKB24">
        <v>0</v>
      </c>
      <c r="CKC24">
        <v>0</v>
      </c>
      <c r="CKD24">
        <v>0</v>
      </c>
      <c r="CKE24">
        <v>0</v>
      </c>
      <c r="CKF24">
        <v>0</v>
      </c>
      <c r="CKG24">
        <v>0</v>
      </c>
      <c r="CKH24">
        <v>0</v>
      </c>
      <c r="CKI24">
        <v>0</v>
      </c>
      <c r="CKJ24">
        <v>0</v>
      </c>
      <c r="CKK24">
        <v>0</v>
      </c>
      <c r="CKL24">
        <v>0</v>
      </c>
      <c r="CKM24">
        <v>0</v>
      </c>
      <c r="CKN24">
        <v>0</v>
      </c>
      <c r="CKO24">
        <v>0</v>
      </c>
      <c r="CKP24">
        <v>0</v>
      </c>
      <c r="CKQ24">
        <v>0</v>
      </c>
      <c r="CKR24">
        <v>0</v>
      </c>
      <c r="CKS24">
        <v>1</v>
      </c>
      <c r="CKT24">
        <v>0</v>
      </c>
      <c r="CKU24">
        <v>1</v>
      </c>
      <c r="CKV24">
        <v>0</v>
      </c>
      <c r="CKW24">
        <v>0</v>
      </c>
      <c r="CKX24">
        <v>0</v>
      </c>
      <c r="CKY24">
        <v>1</v>
      </c>
      <c r="CKZ24">
        <v>0</v>
      </c>
      <c r="CLA24">
        <v>0</v>
      </c>
      <c r="CLB24">
        <v>0</v>
      </c>
      <c r="CLC24">
        <v>0</v>
      </c>
      <c r="CLD24">
        <v>0</v>
      </c>
      <c r="CLE24">
        <v>0</v>
      </c>
      <c r="CLF24">
        <v>0</v>
      </c>
      <c r="CLG24">
        <v>0</v>
      </c>
      <c r="CLH24">
        <v>0</v>
      </c>
      <c r="CLI24">
        <v>1</v>
      </c>
      <c r="CLJ24">
        <v>0</v>
      </c>
      <c r="CLK24">
        <v>0</v>
      </c>
      <c r="CLL24">
        <v>0</v>
      </c>
      <c r="CLM24">
        <v>0</v>
      </c>
      <c r="CLN24">
        <v>0</v>
      </c>
      <c r="CLO24">
        <v>0</v>
      </c>
      <c r="CLP24">
        <v>1</v>
      </c>
      <c r="CLQ24">
        <v>0</v>
      </c>
      <c r="CLR24">
        <v>1</v>
      </c>
      <c r="CLS24">
        <v>0</v>
      </c>
      <c r="CLT24">
        <v>0</v>
      </c>
      <c r="CLU24">
        <v>2</v>
      </c>
      <c r="CLV24">
        <v>0</v>
      </c>
      <c r="CLW24">
        <v>1</v>
      </c>
      <c r="CLX24">
        <v>0</v>
      </c>
      <c r="CLY24">
        <v>0</v>
      </c>
      <c r="CLZ24">
        <v>0</v>
      </c>
      <c r="CMA24">
        <v>0</v>
      </c>
      <c r="CMB24">
        <v>0</v>
      </c>
      <c r="CMC24">
        <v>0.5</v>
      </c>
      <c r="CMD24">
        <v>0</v>
      </c>
      <c r="CME24">
        <v>0.56999999999999995</v>
      </c>
      <c r="CMF24">
        <v>0</v>
      </c>
      <c r="CMG24">
        <v>0</v>
      </c>
      <c r="CMH24">
        <v>0</v>
      </c>
      <c r="CMI24">
        <v>0</v>
      </c>
      <c r="CMJ24">
        <v>0</v>
      </c>
      <c r="CMK24">
        <v>0</v>
      </c>
      <c r="CML24">
        <v>0</v>
      </c>
      <c r="CMM24">
        <v>0</v>
      </c>
      <c r="CMN24">
        <v>0</v>
      </c>
      <c r="CMO24">
        <v>0</v>
      </c>
      <c r="CMP24">
        <v>0</v>
      </c>
      <c r="CMQ24">
        <v>1</v>
      </c>
      <c r="CMR24">
        <v>6</v>
      </c>
      <c r="CMS24">
        <v>0</v>
      </c>
      <c r="CMT24">
        <v>0</v>
      </c>
      <c r="CMU24">
        <v>7.33</v>
      </c>
      <c r="CMV24">
        <v>0</v>
      </c>
      <c r="CMW24">
        <v>0</v>
      </c>
      <c r="CMX24">
        <v>0</v>
      </c>
      <c r="CMY24">
        <v>1</v>
      </c>
      <c r="CMZ24">
        <v>0</v>
      </c>
      <c r="CNA24">
        <v>0.5</v>
      </c>
      <c r="CNB24">
        <v>0</v>
      </c>
      <c r="CNC24">
        <v>0</v>
      </c>
      <c r="CND24">
        <v>0</v>
      </c>
      <c r="CNE24">
        <v>1.33</v>
      </c>
      <c r="CNF24">
        <v>0</v>
      </c>
      <c r="CNG24">
        <v>2</v>
      </c>
      <c r="CNH24">
        <v>0</v>
      </c>
      <c r="CNI24">
        <v>0</v>
      </c>
      <c r="CNJ24">
        <v>0</v>
      </c>
      <c r="CNK24">
        <v>0</v>
      </c>
      <c r="CNL24">
        <v>0</v>
      </c>
      <c r="CNM24">
        <v>0</v>
      </c>
      <c r="CNN24">
        <v>0</v>
      </c>
      <c r="CNO24">
        <v>1</v>
      </c>
      <c r="CNP24">
        <v>0</v>
      </c>
      <c r="CNQ24">
        <v>1</v>
      </c>
      <c r="CNR24">
        <v>0</v>
      </c>
      <c r="CNS24">
        <v>1</v>
      </c>
      <c r="CNT24">
        <v>0</v>
      </c>
      <c r="CNU24">
        <v>0</v>
      </c>
      <c r="CNV24">
        <v>0</v>
      </c>
      <c r="CNW24">
        <v>0</v>
      </c>
      <c r="CNX24">
        <v>2</v>
      </c>
      <c r="CNY24">
        <v>1</v>
      </c>
      <c r="CNZ24">
        <v>0</v>
      </c>
      <c r="COA24">
        <v>0</v>
      </c>
      <c r="COB24">
        <v>0</v>
      </c>
      <c r="COC24">
        <v>0</v>
      </c>
      <c r="COD24">
        <v>0</v>
      </c>
      <c r="COE24">
        <v>0</v>
      </c>
      <c r="COF24">
        <v>0</v>
      </c>
      <c r="COG24">
        <v>1</v>
      </c>
      <c r="COH24">
        <v>0</v>
      </c>
      <c r="COI24">
        <v>3</v>
      </c>
      <c r="COJ24">
        <v>0</v>
      </c>
      <c r="COK24">
        <v>0</v>
      </c>
      <c r="COL24">
        <v>0</v>
      </c>
      <c r="COM24">
        <v>0</v>
      </c>
      <c r="CON24">
        <v>0</v>
      </c>
      <c r="COO24">
        <v>0</v>
      </c>
      <c r="COP24">
        <v>0</v>
      </c>
      <c r="COQ24">
        <v>0</v>
      </c>
      <c r="COR24">
        <v>0</v>
      </c>
      <c r="COS24">
        <v>0</v>
      </c>
      <c r="COT24">
        <v>0</v>
      </c>
      <c r="COU24">
        <v>0</v>
      </c>
      <c r="COV24">
        <v>0</v>
      </c>
      <c r="COW24">
        <v>0</v>
      </c>
      <c r="COX24">
        <v>0</v>
      </c>
      <c r="COY24">
        <v>63.33</v>
      </c>
      <c r="COZ24">
        <v>2</v>
      </c>
      <c r="CPA24">
        <v>684.99</v>
      </c>
      <c r="CPB24">
        <v>28.67</v>
      </c>
      <c r="CPC24">
        <v>640.16999999999996</v>
      </c>
      <c r="CPD24">
        <v>1</v>
      </c>
      <c r="CPE24">
        <v>0</v>
      </c>
      <c r="CPF24">
        <v>0</v>
      </c>
      <c r="CPG24">
        <v>0</v>
      </c>
      <c r="CPH24">
        <v>0</v>
      </c>
      <c r="CPI24">
        <v>0</v>
      </c>
      <c r="CPJ24">
        <v>0</v>
      </c>
      <c r="CPK24">
        <v>0</v>
      </c>
      <c r="CPL24">
        <v>0</v>
      </c>
      <c r="CPM24">
        <v>0</v>
      </c>
      <c r="CPN24">
        <v>0</v>
      </c>
      <c r="CPO24">
        <v>1</v>
      </c>
      <c r="CPP24">
        <v>0</v>
      </c>
      <c r="CPQ24">
        <v>0</v>
      </c>
      <c r="CPR24">
        <v>0</v>
      </c>
      <c r="CPS24">
        <v>0</v>
      </c>
      <c r="CPT24">
        <v>0</v>
      </c>
      <c r="CPU24">
        <v>1.5</v>
      </c>
      <c r="CPV24">
        <v>1.5</v>
      </c>
      <c r="CPW24">
        <v>0</v>
      </c>
      <c r="CPX24">
        <v>1</v>
      </c>
      <c r="CPY24">
        <v>0</v>
      </c>
      <c r="CPZ24">
        <v>0</v>
      </c>
      <c r="CQA24">
        <v>0</v>
      </c>
      <c r="CQB24">
        <v>0</v>
      </c>
      <c r="CQC24">
        <v>0</v>
      </c>
      <c r="CQD24">
        <v>0</v>
      </c>
      <c r="CQE24">
        <v>0</v>
      </c>
      <c r="CQF24">
        <v>1</v>
      </c>
      <c r="CQG24">
        <v>1</v>
      </c>
      <c r="CQH24">
        <v>0</v>
      </c>
      <c r="CQI24">
        <v>0</v>
      </c>
      <c r="CQJ24">
        <v>0</v>
      </c>
      <c r="CQK24">
        <v>0</v>
      </c>
      <c r="CQL24">
        <v>0</v>
      </c>
      <c r="CQM24">
        <v>0</v>
      </c>
      <c r="CQN24">
        <v>0</v>
      </c>
      <c r="CQO24">
        <v>0</v>
      </c>
      <c r="CQP24">
        <v>0</v>
      </c>
      <c r="CQQ24">
        <v>0</v>
      </c>
      <c r="CQR24">
        <v>0</v>
      </c>
      <c r="CQS24">
        <v>0</v>
      </c>
      <c r="CQT24">
        <v>0</v>
      </c>
      <c r="CQU24">
        <v>0</v>
      </c>
      <c r="CQV24">
        <v>0</v>
      </c>
      <c r="CQW24">
        <v>15</v>
      </c>
      <c r="CQX24">
        <v>445.23</v>
      </c>
      <c r="CQY24">
        <v>0</v>
      </c>
      <c r="CQZ24">
        <v>5</v>
      </c>
      <c r="CRA24">
        <v>1</v>
      </c>
      <c r="CRB24">
        <v>0</v>
      </c>
      <c r="CRC24">
        <v>11</v>
      </c>
      <c r="CRD24">
        <v>0</v>
      </c>
      <c r="CRE24">
        <v>0</v>
      </c>
      <c r="CRF24">
        <v>0</v>
      </c>
      <c r="CRG24">
        <v>0</v>
      </c>
      <c r="CRH24">
        <v>2</v>
      </c>
      <c r="CRI24">
        <v>1.33</v>
      </c>
      <c r="CRJ24">
        <v>0</v>
      </c>
      <c r="CRK24">
        <v>4</v>
      </c>
      <c r="CRL24">
        <v>110.33</v>
      </c>
      <c r="CRM24">
        <v>1622.37</v>
      </c>
      <c r="CRN24">
        <v>0</v>
      </c>
      <c r="CRO24">
        <v>0</v>
      </c>
      <c r="CRP24">
        <v>0</v>
      </c>
      <c r="CRQ24">
        <v>0.67</v>
      </c>
      <c r="CRR24">
        <v>1</v>
      </c>
      <c r="CRS24">
        <v>12</v>
      </c>
      <c r="CRT24">
        <v>0</v>
      </c>
      <c r="CRU24">
        <v>0</v>
      </c>
      <c r="CRV24">
        <v>0</v>
      </c>
      <c r="CRW24">
        <v>0</v>
      </c>
      <c r="CRX24">
        <v>0</v>
      </c>
      <c r="CRY24">
        <v>0</v>
      </c>
      <c r="CRZ24">
        <v>0</v>
      </c>
      <c r="CSA24">
        <v>0</v>
      </c>
      <c r="CSB24">
        <v>0</v>
      </c>
      <c r="CSC24">
        <v>0</v>
      </c>
      <c r="CSD24">
        <v>0.5</v>
      </c>
      <c r="CSE24">
        <v>0</v>
      </c>
      <c r="CSF24">
        <v>0</v>
      </c>
      <c r="CSG24">
        <v>0</v>
      </c>
      <c r="CSH24">
        <v>0</v>
      </c>
      <c r="CSI24">
        <v>0</v>
      </c>
      <c r="CSJ24">
        <v>2</v>
      </c>
      <c r="CSK24">
        <v>0.5</v>
      </c>
      <c r="CSL24">
        <v>4</v>
      </c>
      <c r="CSM24">
        <v>42.2</v>
      </c>
      <c r="CSN24">
        <v>0</v>
      </c>
      <c r="CSO24">
        <v>0</v>
      </c>
      <c r="CSP24">
        <v>0</v>
      </c>
      <c r="CSQ24">
        <v>0</v>
      </c>
      <c r="CSR24">
        <v>0</v>
      </c>
      <c r="CSS24">
        <v>0</v>
      </c>
      <c r="CST24">
        <v>0</v>
      </c>
      <c r="CSU24">
        <v>0</v>
      </c>
      <c r="CSV24">
        <v>0</v>
      </c>
      <c r="CSW24">
        <v>0</v>
      </c>
      <c r="CSX24">
        <v>0</v>
      </c>
      <c r="CSY24">
        <v>0</v>
      </c>
      <c r="CSZ24">
        <v>0</v>
      </c>
      <c r="CTA24">
        <v>0</v>
      </c>
      <c r="CTB24">
        <v>0</v>
      </c>
      <c r="CTC24">
        <v>0</v>
      </c>
      <c r="CTD24">
        <v>0</v>
      </c>
      <c r="CTE24">
        <v>0</v>
      </c>
      <c r="CTF24">
        <v>0</v>
      </c>
      <c r="CTG24">
        <v>0</v>
      </c>
      <c r="CTH24">
        <v>0</v>
      </c>
      <c r="CTI24">
        <v>0</v>
      </c>
      <c r="CTJ24">
        <v>0</v>
      </c>
      <c r="CTK24">
        <v>0</v>
      </c>
      <c r="CTL24">
        <v>0</v>
      </c>
      <c r="CTM24">
        <v>0</v>
      </c>
      <c r="CTN24">
        <v>0</v>
      </c>
      <c r="CTO24">
        <v>0</v>
      </c>
      <c r="CTP24">
        <v>0</v>
      </c>
      <c r="CTQ24">
        <v>0</v>
      </c>
      <c r="CTR24">
        <v>0</v>
      </c>
      <c r="CTS24">
        <v>0</v>
      </c>
      <c r="CTT24">
        <v>0</v>
      </c>
      <c r="CTU24">
        <v>0</v>
      </c>
      <c r="CTV24">
        <v>0</v>
      </c>
      <c r="CTW24">
        <v>0</v>
      </c>
      <c r="CTX24">
        <v>0</v>
      </c>
      <c r="CTY24">
        <v>0</v>
      </c>
      <c r="CTZ24">
        <v>0</v>
      </c>
      <c r="CUA24">
        <v>0</v>
      </c>
      <c r="CUB24">
        <v>0</v>
      </c>
      <c r="CUC24">
        <v>3</v>
      </c>
      <c r="CUD24">
        <v>16.5</v>
      </c>
      <c r="CUE24">
        <v>187.84</v>
      </c>
      <c r="CUF24">
        <v>25</v>
      </c>
      <c r="CUG24">
        <v>0</v>
      </c>
      <c r="CUH24">
        <v>0</v>
      </c>
      <c r="CUI24">
        <v>0</v>
      </c>
      <c r="CUJ24">
        <v>6</v>
      </c>
      <c r="CUK24">
        <v>1</v>
      </c>
      <c r="CUL24">
        <v>11.5</v>
      </c>
      <c r="CUM24">
        <v>0</v>
      </c>
      <c r="CUN24">
        <v>0.5</v>
      </c>
      <c r="CUO24">
        <v>55.5</v>
      </c>
      <c r="CUP24">
        <v>2</v>
      </c>
      <c r="CUQ24">
        <v>0</v>
      </c>
      <c r="CUR24">
        <v>0</v>
      </c>
      <c r="CUS24">
        <v>20</v>
      </c>
      <c r="CUT24">
        <v>0</v>
      </c>
      <c r="CUU24">
        <v>0</v>
      </c>
      <c r="CUV24">
        <v>0</v>
      </c>
      <c r="CUW24">
        <v>0</v>
      </c>
      <c r="CUX24">
        <v>2</v>
      </c>
      <c r="CUY24">
        <v>0</v>
      </c>
      <c r="CUZ24">
        <v>0</v>
      </c>
      <c r="CVA24">
        <v>0</v>
      </c>
      <c r="CVB24">
        <v>0</v>
      </c>
      <c r="CVC24">
        <v>13</v>
      </c>
      <c r="CVD24">
        <v>184</v>
      </c>
      <c r="CVE24">
        <v>0</v>
      </c>
      <c r="CVF24">
        <v>0</v>
      </c>
      <c r="CVG24">
        <v>0</v>
      </c>
      <c r="CVH24">
        <v>0</v>
      </c>
      <c r="CVI24">
        <v>7</v>
      </c>
      <c r="CVJ24">
        <v>0</v>
      </c>
      <c r="CVK24">
        <v>9302.7900000000009</v>
      </c>
      <c r="CVL24">
        <v>72.5</v>
      </c>
      <c r="CVM24">
        <v>2</v>
      </c>
      <c r="CVN24">
        <v>243.75</v>
      </c>
      <c r="CVO24">
        <v>76477.789999999994</v>
      </c>
      <c r="CVP24">
        <v>0</v>
      </c>
      <c r="CVQ24">
        <v>10</v>
      </c>
      <c r="CVR24">
        <v>3</v>
      </c>
      <c r="CVS24">
        <v>0</v>
      </c>
      <c r="CVT24">
        <v>0</v>
      </c>
      <c r="CVU24">
        <v>0</v>
      </c>
      <c r="CVV24">
        <v>0</v>
      </c>
      <c r="CVW24">
        <v>1.5</v>
      </c>
      <c r="CVX24">
        <v>0.33</v>
      </c>
      <c r="CVY24">
        <v>0</v>
      </c>
      <c r="CVZ24">
        <v>23.57</v>
      </c>
      <c r="CWA24">
        <v>0</v>
      </c>
      <c r="CWB24">
        <v>35</v>
      </c>
      <c r="CWC24">
        <v>0</v>
      </c>
      <c r="CWD24">
        <v>88</v>
      </c>
      <c r="CWE24">
        <v>248.67</v>
      </c>
      <c r="CWF24">
        <v>0.67</v>
      </c>
      <c r="CWG24">
        <v>0</v>
      </c>
      <c r="CWH24">
        <v>10</v>
      </c>
      <c r="CWI24">
        <v>14367.76</v>
      </c>
      <c r="CWJ24">
        <v>0</v>
      </c>
      <c r="CWK24">
        <v>26</v>
      </c>
      <c r="CWL24">
        <v>3173.73</v>
      </c>
      <c r="CWM24">
        <v>0</v>
      </c>
      <c r="CWN24">
        <v>0</v>
      </c>
      <c r="CWO24">
        <v>0</v>
      </c>
      <c r="CWP24">
        <v>0</v>
      </c>
      <c r="CWQ24">
        <v>0</v>
      </c>
      <c r="CWR24">
        <v>0.11</v>
      </c>
      <c r="CWS24">
        <v>0</v>
      </c>
      <c r="CWT24">
        <v>3</v>
      </c>
      <c r="CWU24">
        <v>7</v>
      </c>
      <c r="CWV24">
        <v>120.62</v>
      </c>
      <c r="CWW24">
        <v>0</v>
      </c>
      <c r="CWX24">
        <v>466.33</v>
      </c>
      <c r="CWY24">
        <v>6899.1</v>
      </c>
      <c r="CWZ24">
        <v>336.7</v>
      </c>
      <c r="CXA24">
        <v>4923.2</v>
      </c>
    </row>
    <row r="25" spans="1:2653" x14ac:dyDescent="0.3">
      <c r="A25" t="s">
        <v>3540</v>
      </c>
      <c r="B25">
        <v>5</v>
      </c>
      <c r="C25">
        <v>1060.17</v>
      </c>
      <c r="D25">
        <v>342219.58</v>
      </c>
      <c r="E25">
        <v>275.75</v>
      </c>
      <c r="F25">
        <v>198722.9</v>
      </c>
      <c r="G25">
        <v>84</v>
      </c>
      <c r="H25">
        <v>62365.45</v>
      </c>
      <c r="I25">
        <v>148.5</v>
      </c>
      <c r="J25">
        <v>3439.44</v>
      </c>
      <c r="K25">
        <v>37</v>
      </c>
      <c r="L25">
        <v>8305.4500000000007</v>
      </c>
      <c r="M25">
        <v>32.75</v>
      </c>
      <c r="N25">
        <v>215.83</v>
      </c>
      <c r="O25">
        <v>115521.12</v>
      </c>
      <c r="P25">
        <v>93.46</v>
      </c>
      <c r="Q25">
        <v>29157.84</v>
      </c>
      <c r="R25">
        <v>620.96</v>
      </c>
      <c r="S25">
        <v>67402.100000000006</v>
      </c>
      <c r="T25">
        <v>98</v>
      </c>
      <c r="U25">
        <v>0</v>
      </c>
      <c r="V25">
        <v>7</v>
      </c>
      <c r="W25">
        <v>1768.42</v>
      </c>
      <c r="X25">
        <v>2.5</v>
      </c>
      <c r="Y25">
        <v>35926.71</v>
      </c>
      <c r="Z25">
        <v>55</v>
      </c>
      <c r="AA25">
        <v>0</v>
      </c>
      <c r="AB25">
        <v>0</v>
      </c>
      <c r="AC25">
        <v>0</v>
      </c>
      <c r="AD25">
        <v>2</v>
      </c>
      <c r="AE25">
        <v>0</v>
      </c>
      <c r="AF25">
        <v>0.5</v>
      </c>
      <c r="AG25">
        <v>0.75</v>
      </c>
      <c r="AH25">
        <v>277.83</v>
      </c>
      <c r="AI25">
        <v>15</v>
      </c>
      <c r="AJ25">
        <v>0.3</v>
      </c>
      <c r="AK25">
        <v>2.19</v>
      </c>
      <c r="AL25">
        <v>2.34</v>
      </c>
      <c r="AM25">
        <v>2.19</v>
      </c>
      <c r="AN25">
        <v>1</v>
      </c>
      <c r="AO25">
        <v>4</v>
      </c>
      <c r="AP25">
        <v>0</v>
      </c>
      <c r="AQ25">
        <v>0</v>
      </c>
      <c r="AR25">
        <v>4</v>
      </c>
      <c r="AS25">
        <v>4.5</v>
      </c>
      <c r="AT25">
        <v>0.5</v>
      </c>
      <c r="AU25">
        <v>9.75</v>
      </c>
      <c r="AV25">
        <v>16865.060000000001</v>
      </c>
      <c r="AW25">
        <v>0</v>
      </c>
      <c r="AX25">
        <v>0</v>
      </c>
      <c r="AY25">
        <v>0.08</v>
      </c>
      <c r="AZ25">
        <v>10.65</v>
      </c>
      <c r="BA25">
        <v>7.44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2</v>
      </c>
      <c r="BH25">
        <v>0</v>
      </c>
      <c r="BI25">
        <v>0.5</v>
      </c>
      <c r="BJ25">
        <v>3</v>
      </c>
      <c r="BK25">
        <v>26.79</v>
      </c>
      <c r="BL25">
        <v>642.23</v>
      </c>
      <c r="BM25">
        <v>267.5</v>
      </c>
      <c r="BN25">
        <v>1068.24</v>
      </c>
      <c r="BO25">
        <v>30</v>
      </c>
      <c r="BP25">
        <v>934.83</v>
      </c>
      <c r="BQ25">
        <v>104.14</v>
      </c>
      <c r="BR25">
        <v>3788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2</v>
      </c>
      <c r="CA25">
        <v>14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28</v>
      </c>
      <c r="CH25">
        <v>10</v>
      </c>
      <c r="CI25">
        <v>54.4</v>
      </c>
      <c r="CJ25">
        <v>0</v>
      </c>
      <c r="CK25">
        <v>5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.33</v>
      </c>
      <c r="DF25">
        <v>0</v>
      </c>
      <c r="DG25">
        <v>0</v>
      </c>
      <c r="DH25">
        <v>0</v>
      </c>
      <c r="DI25">
        <v>1</v>
      </c>
      <c r="DJ25">
        <v>0</v>
      </c>
      <c r="DK25">
        <v>0</v>
      </c>
      <c r="DL25">
        <v>0</v>
      </c>
      <c r="DM25">
        <v>1</v>
      </c>
      <c r="DN25">
        <v>0</v>
      </c>
      <c r="DO25">
        <v>0</v>
      </c>
      <c r="DP25">
        <v>0</v>
      </c>
      <c r="DQ25">
        <v>0</v>
      </c>
      <c r="DR25">
        <v>3.75</v>
      </c>
      <c r="DS25">
        <v>259.52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8</v>
      </c>
      <c r="EA25">
        <v>0</v>
      </c>
      <c r="EB25">
        <v>1.03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.5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1</v>
      </c>
      <c r="EU25">
        <v>0</v>
      </c>
      <c r="EV25">
        <v>1</v>
      </c>
      <c r="EW25">
        <v>1</v>
      </c>
      <c r="EX25">
        <v>0</v>
      </c>
      <c r="EY25">
        <v>0</v>
      </c>
      <c r="EZ25">
        <v>0</v>
      </c>
      <c r="FA25">
        <v>10.53</v>
      </c>
      <c r="FB25">
        <v>4</v>
      </c>
      <c r="FC25">
        <v>29</v>
      </c>
      <c r="FD25">
        <v>209.08</v>
      </c>
      <c r="FE25">
        <v>0</v>
      </c>
      <c r="FF25">
        <v>0</v>
      </c>
      <c r="FG25">
        <v>0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0</v>
      </c>
      <c r="FN25">
        <v>0</v>
      </c>
      <c r="FO25">
        <v>0</v>
      </c>
      <c r="FP25">
        <v>0.06</v>
      </c>
      <c r="FQ25">
        <v>0</v>
      </c>
      <c r="FR25">
        <v>0</v>
      </c>
      <c r="FS25">
        <v>0</v>
      </c>
      <c r="FT25">
        <v>38.75</v>
      </c>
      <c r="FU25">
        <v>32483.9</v>
      </c>
      <c r="FV25">
        <v>26.5</v>
      </c>
      <c r="FW25">
        <v>337.86</v>
      </c>
      <c r="FX25">
        <v>133986.47</v>
      </c>
      <c r="FY25">
        <v>27012.74</v>
      </c>
      <c r="FZ25">
        <v>10638.37</v>
      </c>
      <c r="GA25">
        <v>0.56999999999999995</v>
      </c>
      <c r="GB25">
        <v>3.24</v>
      </c>
      <c r="GC25">
        <v>0</v>
      </c>
      <c r="GD25">
        <v>7</v>
      </c>
      <c r="GE25">
        <v>0</v>
      </c>
      <c r="GF25">
        <v>27.25</v>
      </c>
      <c r="GG25">
        <v>0</v>
      </c>
      <c r="GH25">
        <v>0</v>
      </c>
      <c r="GI25">
        <v>2</v>
      </c>
      <c r="GJ25">
        <v>0</v>
      </c>
      <c r="GK25">
        <v>0.13</v>
      </c>
      <c r="GL25">
        <v>0.15</v>
      </c>
      <c r="GM25">
        <v>320.17</v>
      </c>
      <c r="GN25">
        <v>0.5</v>
      </c>
      <c r="GO25">
        <v>1683.48</v>
      </c>
      <c r="GP25">
        <v>170.93</v>
      </c>
      <c r="GQ25">
        <v>28.5</v>
      </c>
      <c r="GR25">
        <v>0.17</v>
      </c>
      <c r="GS25">
        <v>69.33</v>
      </c>
      <c r="GT25">
        <v>0</v>
      </c>
      <c r="GU25">
        <v>0.67</v>
      </c>
      <c r="GV25">
        <v>0</v>
      </c>
      <c r="GW25">
        <v>0</v>
      </c>
      <c r="GX25">
        <v>9.5</v>
      </c>
      <c r="GY25">
        <v>0</v>
      </c>
      <c r="GZ25">
        <v>30.5</v>
      </c>
      <c r="HA25">
        <v>73.61</v>
      </c>
      <c r="HB25">
        <v>3</v>
      </c>
      <c r="HC25">
        <v>0</v>
      </c>
      <c r="HD25">
        <v>0</v>
      </c>
      <c r="HE25">
        <v>0</v>
      </c>
      <c r="HF25">
        <v>1982.99</v>
      </c>
      <c r="HG25">
        <v>0</v>
      </c>
      <c r="HH25">
        <v>0</v>
      </c>
      <c r="HI25">
        <v>0</v>
      </c>
      <c r="HJ25">
        <v>5</v>
      </c>
      <c r="HK25">
        <v>1.1100000000000001</v>
      </c>
      <c r="HL25">
        <v>0</v>
      </c>
      <c r="HM25">
        <v>1</v>
      </c>
      <c r="HN25">
        <v>2</v>
      </c>
      <c r="HO25">
        <v>38.5</v>
      </c>
      <c r="HP25">
        <v>0</v>
      </c>
      <c r="HQ25">
        <v>0</v>
      </c>
      <c r="HR25">
        <v>0.4</v>
      </c>
      <c r="HS25">
        <v>0</v>
      </c>
      <c r="HT25">
        <v>0</v>
      </c>
      <c r="HU25">
        <v>0</v>
      </c>
      <c r="HV25">
        <v>0</v>
      </c>
      <c r="HW25">
        <v>21.42</v>
      </c>
      <c r="HX25">
        <v>0</v>
      </c>
      <c r="HY25">
        <v>0</v>
      </c>
      <c r="HZ25">
        <v>2</v>
      </c>
      <c r="IA25">
        <v>1</v>
      </c>
      <c r="IB25">
        <v>8.5</v>
      </c>
      <c r="IC25">
        <v>0</v>
      </c>
      <c r="ID25">
        <v>0</v>
      </c>
      <c r="IE25">
        <v>0</v>
      </c>
      <c r="IF25">
        <v>97.28</v>
      </c>
      <c r="IG25">
        <v>4.18</v>
      </c>
      <c r="IH25">
        <v>5</v>
      </c>
      <c r="II25">
        <v>99</v>
      </c>
      <c r="IJ25">
        <v>0.31</v>
      </c>
      <c r="IK25">
        <v>21</v>
      </c>
      <c r="IL25">
        <v>0</v>
      </c>
      <c r="IM25">
        <v>1.93</v>
      </c>
      <c r="IN25">
        <v>0.06</v>
      </c>
      <c r="IO25">
        <v>0</v>
      </c>
      <c r="IP25">
        <v>0</v>
      </c>
      <c r="IQ25">
        <v>1</v>
      </c>
      <c r="IR25">
        <v>2</v>
      </c>
      <c r="IS25">
        <v>23</v>
      </c>
      <c r="IT25">
        <v>81.5</v>
      </c>
      <c r="IU25">
        <v>321.92</v>
      </c>
      <c r="IV25">
        <v>9804.36</v>
      </c>
      <c r="IW25">
        <v>18</v>
      </c>
      <c r="IX25">
        <v>497.7</v>
      </c>
      <c r="IY25">
        <v>28</v>
      </c>
      <c r="IZ25">
        <v>389.83</v>
      </c>
      <c r="JA25">
        <v>57.75</v>
      </c>
      <c r="JB25">
        <v>0</v>
      </c>
      <c r="JC25">
        <v>0.5</v>
      </c>
      <c r="JD25">
        <v>2</v>
      </c>
      <c r="JE25">
        <v>0</v>
      </c>
      <c r="JF25">
        <v>16.329999999999998</v>
      </c>
      <c r="JG25">
        <v>0</v>
      </c>
      <c r="JH25">
        <v>0.67</v>
      </c>
      <c r="JI25">
        <v>1</v>
      </c>
      <c r="JJ25">
        <v>311.33</v>
      </c>
      <c r="JK25">
        <v>0</v>
      </c>
      <c r="JL25">
        <v>0</v>
      </c>
      <c r="JM25">
        <v>8.5</v>
      </c>
      <c r="JN25">
        <v>0</v>
      </c>
      <c r="JO25">
        <v>1311.67</v>
      </c>
      <c r="JP25">
        <v>10</v>
      </c>
      <c r="JQ25">
        <v>336.33</v>
      </c>
      <c r="JR25">
        <v>408.87</v>
      </c>
      <c r="JS25">
        <v>109.7</v>
      </c>
      <c r="JT25">
        <v>4</v>
      </c>
      <c r="JU25">
        <v>0</v>
      </c>
      <c r="JV25">
        <v>10</v>
      </c>
      <c r="JW25">
        <v>0</v>
      </c>
      <c r="JX25">
        <v>594</v>
      </c>
      <c r="JY25">
        <v>5.5</v>
      </c>
      <c r="JZ25">
        <v>92</v>
      </c>
      <c r="KA25">
        <v>1711.08</v>
      </c>
      <c r="KB25">
        <v>352</v>
      </c>
      <c r="KC25">
        <v>34049.040000000001</v>
      </c>
      <c r="KD25">
        <v>571.75</v>
      </c>
      <c r="KE25">
        <v>7669.25</v>
      </c>
      <c r="KF25">
        <v>2739.31</v>
      </c>
      <c r="KG25">
        <v>20448.68</v>
      </c>
      <c r="KH25">
        <v>336.08</v>
      </c>
      <c r="KI25">
        <v>30.5</v>
      </c>
      <c r="KJ25">
        <v>35.5</v>
      </c>
      <c r="KK25">
        <v>109.83</v>
      </c>
      <c r="KL25">
        <v>2188.3200000000002</v>
      </c>
      <c r="KM25">
        <v>0</v>
      </c>
      <c r="KN25">
        <v>22</v>
      </c>
      <c r="KO25">
        <v>0</v>
      </c>
      <c r="KP25">
        <v>2</v>
      </c>
      <c r="KQ25">
        <v>16983.95</v>
      </c>
      <c r="KR25">
        <v>79</v>
      </c>
      <c r="KS25">
        <v>9658.56</v>
      </c>
      <c r="KT25">
        <v>0</v>
      </c>
      <c r="KU25">
        <v>0</v>
      </c>
      <c r="KV25">
        <v>0</v>
      </c>
      <c r="KW25">
        <v>34.5</v>
      </c>
      <c r="KX25">
        <v>2.5</v>
      </c>
      <c r="KY25">
        <v>25712.86</v>
      </c>
      <c r="KZ25">
        <v>44</v>
      </c>
      <c r="LA25">
        <v>3877.99</v>
      </c>
      <c r="LB25">
        <v>44</v>
      </c>
      <c r="LC25">
        <v>0</v>
      </c>
      <c r="LD25">
        <v>986.92</v>
      </c>
      <c r="LE25">
        <v>1</v>
      </c>
      <c r="LF25">
        <v>1141.78</v>
      </c>
      <c r="LG25">
        <v>970.08</v>
      </c>
      <c r="LH25">
        <v>130.28</v>
      </c>
      <c r="LI25">
        <v>3.65</v>
      </c>
      <c r="LJ25">
        <v>4898.32</v>
      </c>
      <c r="LK25">
        <v>8.5</v>
      </c>
      <c r="LL25">
        <v>217.4</v>
      </c>
      <c r="LM25">
        <v>14.5</v>
      </c>
      <c r="LN25">
        <v>3</v>
      </c>
      <c r="LO25">
        <v>3</v>
      </c>
      <c r="LP25">
        <v>0</v>
      </c>
      <c r="LQ25">
        <v>0</v>
      </c>
      <c r="LR25">
        <v>0</v>
      </c>
      <c r="LS25">
        <v>277.58</v>
      </c>
      <c r="LT25">
        <v>0</v>
      </c>
      <c r="LU25">
        <v>1046.67</v>
      </c>
      <c r="LV25">
        <v>0</v>
      </c>
      <c r="LW25">
        <v>36</v>
      </c>
      <c r="LX25">
        <v>8776.61</v>
      </c>
      <c r="LY25">
        <v>236.58</v>
      </c>
      <c r="LZ25">
        <v>2431.17</v>
      </c>
      <c r="MA25">
        <v>70</v>
      </c>
      <c r="MB25">
        <v>63.33</v>
      </c>
      <c r="MC25">
        <v>148188.29999999999</v>
      </c>
      <c r="MD25">
        <v>496.25</v>
      </c>
      <c r="ME25">
        <v>1936.45</v>
      </c>
      <c r="MF25">
        <v>523.75</v>
      </c>
      <c r="MG25">
        <v>193</v>
      </c>
      <c r="MH25">
        <v>1251.92</v>
      </c>
      <c r="MI25">
        <v>19</v>
      </c>
      <c r="MJ25">
        <v>10</v>
      </c>
      <c r="MK25">
        <v>417.67</v>
      </c>
      <c r="ML25">
        <v>306.75</v>
      </c>
      <c r="MM25">
        <v>412</v>
      </c>
      <c r="MN25">
        <v>2</v>
      </c>
      <c r="MO25">
        <v>145.5</v>
      </c>
      <c r="MP25">
        <v>104.95</v>
      </c>
      <c r="MQ25">
        <v>24605.53</v>
      </c>
      <c r="MR25">
        <v>0</v>
      </c>
      <c r="MS25">
        <v>0</v>
      </c>
      <c r="MT25">
        <v>33</v>
      </c>
      <c r="MU25">
        <v>8109.14</v>
      </c>
      <c r="MV25">
        <v>10</v>
      </c>
      <c r="MW25">
        <v>16</v>
      </c>
      <c r="MX25">
        <v>2</v>
      </c>
      <c r="MY25">
        <v>714.25</v>
      </c>
      <c r="MZ25">
        <v>19.170000000000002</v>
      </c>
      <c r="NA25">
        <v>4087.54</v>
      </c>
      <c r="NB25">
        <v>260.5</v>
      </c>
      <c r="NC25">
        <v>1</v>
      </c>
      <c r="ND25">
        <v>16.25</v>
      </c>
      <c r="NE25">
        <v>27</v>
      </c>
      <c r="NF25">
        <v>17.5</v>
      </c>
      <c r="NG25">
        <v>101</v>
      </c>
      <c r="NH25">
        <v>0</v>
      </c>
      <c r="NI25">
        <v>4</v>
      </c>
      <c r="NJ25">
        <v>0</v>
      </c>
      <c r="NK25">
        <v>0</v>
      </c>
      <c r="NL25">
        <v>0</v>
      </c>
      <c r="NM25">
        <v>0</v>
      </c>
      <c r="NN25">
        <v>1</v>
      </c>
      <c r="NO25">
        <v>624.1</v>
      </c>
      <c r="NP25">
        <v>0</v>
      </c>
      <c r="NQ25">
        <v>101</v>
      </c>
      <c r="NR25">
        <v>22.5</v>
      </c>
      <c r="NS25">
        <v>10441.39</v>
      </c>
      <c r="NT25">
        <v>0</v>
      </c>
      <c r="NU25">
        <v>1</v>
      </c>
      <c r="NV25">
        <v>0</v>
      </c>
      <c r="NW25">
        <v>60.5</v>
      </c>
      <c r="NX25">
        <v>0</v>
      </c>
      <c r="NY25">
        <v>1</v>
      </c>
      <c r="NZ25">
        <v>0</v>
      </c>
      <c r="OA25">
        <v>0</v>
      </c>
      <c r="OB25">
        <v>0</v>
      </c>
      <c r="OC25">
        <v>0</v>
      </c>
      <c r="OD25">
        <v>0</v>
      </c>
      <c r="OE25">
        <v>21</v>
      </c>
      <c r="OF25">
        <v>1165.25</v>
      </c>
      <c r="OG25">
        <v>9.5299999999999994</v>
      </c>
      <c r="OH25">
        <v>268.08</v>
      </c>
      <c r="OI25">
        <v>141.58000000000001</v>
      </c>
      <c r="OJ25">
        <v>74.5</v>
      </c>
      <c r="OK25">
        <v>2</v>
      </c>
      <c r="OL25">
        <v>1056.95</v>
      </c>
      <c r="OM25">
        <v>140.83000000000001</v>
      </c>
      <c r="ON25">
        <v>11305.16</v>
      </c>
      <c r="OO25">
        <v>0</v>
      </c>
      <c r="OP25">
        <v>15.33</v>
      </c>
      <c r="OQ25">
        <v>11720.75</v>
      </c>
      <c r="OR25">
        <v>17</v>
      </c>
      <c r="OS25">
        <v>4864.28</v>
      </c>
      <c r="OT25">
        <v>113.5</v>
      </c>
      <c r="OU25">
        <v>0</v>
      </c>
      <c r="OV25">
        <v>0</v>
      </c>
      <c r="OW25">
        <v>3</v>
      </c>
      <c r="OX25">
        <v>0</v>
      </c>
      <c r="OY25">
        <v>119346.16</v>
      </c>
      <c r="OZ25">
        <v>37326.19</v>
      </c>
      <c r="PA25">
        <v>44119</v>
      </c>
      <c r="PB25">
        <v>40065.449999999997</v>
      </c>
      <c r="PC25">
        <v>3785.19</v>
      </c>
      <c r="PD25">
        <v>1</v>
      </c>
      <c r="PE25">
        <v>43.33</v>
      </c>
      <c r="PF25">
        <v>0.83</v>
      </c>
      <c r="PG25">
        <v>32315.279999999999</v>
      </c>
      <c r="PH25">
        <v>23146.77</v>
      </c>
      <c r="PI25">
        <v>164.5</v>
      </c>
      <c r="PJ25">
        <v>9644.23</v>
      </c>
      <c r="PK25">
        <v>273.83</v>
      </c>
      <c r="PL25">
        <v>7405.75</v>
      </c>
      <c r="PM25">
        <v>137.33000000000001</v>
      </c>
      <c r="PN25">
        <v>2</v>
      </c>
      <c r="PO25">
        <v>131.25</v>
      </c>
      <c r="PP25">
        <v>111124.75</v>
      </c>
      <c r="PQ25">
        <v>0</v>
      </c>
      <c r="PR25">
        <v>45</v>
      </c>
      <c r="PS25">
        <v>0</v>
      </c>
      <c r="PT25">
        <v>0</v>
      </c>
      <c r="PU25">
        <v>21.79</v>
      </c>
      <c r="PV25">
        <v>147.6</v>
      </c>
      <c r="PW25">
        <v>208648.09</v>
      </c>
      <c r="PX25">
        <v>0</v>
      </c>
      <c r="PY25">
        <v>0</v>
      </c>
      <c r="PZ25">
        <v>0</v>
      </c>
      <c r="QA25">
        <v>3</v>
      </c>
      <c r="QB25">
        <v>0</v>
      </c>
      <c r="QC25">
        <v>0</v>
      </c>
      <c r="QD25">
        <v>2</v>
      </c>
      <c r="QE25">
        <v>0</v>
      </c>
      <c r="QF25">
        <v>110.33</v>
      </c>
      <c r="QG25">
        <v>16527.080000000002</v>
      </c>
      <c r="QH25">
        <v>0</v>
      </c>
      <c r="QI25">
        <v>86.53</v>
      </c>
      <c r="QJ25">
        <v>492</v>
      </c>
      <c r="QK25">
        <v>116428.26</v>
      </c>
      <c r="QL25">
        <v>3348.2</v>
      </c>
      <c r="QM25">
        <v>0</v>
      </c>
      <c r="QN25">
        <v>7.5</v>
      </c>
      <c r="QO25">
        <v>1969.88</v>
      </c>
      <c r="QP25">
        <v>12</v>
      </c>
      <c r="QQ25">
        <v>2.5</v>
      </c>
      <c r="QR25">
        <v>1</v>
      </c>
      <c r="QS25">
        <v>8</v>
      </c>
      <c r="QT25">
        <v>0</v>
      </c>
      <c r="QU25">
        <v>1</v>
      </c>
      <c r="QV25">
        <v>1.5</v>
      </c>
      <c r="QW25">
        <v>14</v>
      </c>
      <c r="QX25">
        <v>0</v>
      </c>
      <c r="QY25">
        <v>9.33</v>
      </c>
      <c r="QZ25">
        <v>5</v>
      </c>
      <c r="RA25">
        <v>538.07000000000005</v>
      </c>
      <c r="RB25">
        <v>477.08</v>
      </c>
      <c r="RC25">
        <v>0</v>
      </c>
      <c r="RD25">
        <v>6.67</v>
      </c>
      <c r="RE25">
        <v>0</v>
      </c>
      <c r="RF25">
        <v>0</v>
      </c>
      <c r="RG25">
        <v>0</v>
      </c>
      <c r="RH25">
        <v>0</v>
      </c>
      <c r="RI25">
        <v>0</v>
      </c>
      <c r="RJ25">
        <v>0</v>
      </c>
      <c r="RK25">
        <v>12.5</v>
      </c>
      <c r="RL25">
        <v>35</v>
      </c>
      <c r="RM25">
        <v>7874.19</v>
      </c>
      <c r="RN25">
        <v>4</v>
      </c>
      <c r="RO25">
        <v>0</v>
      </c>
      <c r="RP25">
        <v>219</v>
      </c>
      <c r="RQ25">
        <v>0</v>
      </c>
      <c r="RR25">
        <v>1</v>
      </c>
      <c r="RS25">
        <v>3440.92</v>
      </c>
      <c r="RT25">
        <v>110.94</v>
      </c>
      <c r="RU25">
        <v>8624.16</v>
      </c>
      <c r="RV25">
        <v>142.5</v>
      </c>
      <c r="RW25">
        <v>1086.45</v>
      </c>
      <c r="RX25">
        <v>16</v>
      </c>
      <c r="RY25">
        <v>15576.43</v>
      </c>
      <c r="RZ25">
        <v>48</v>
      </c>
      <c r="SA25">
        <v>0</v>
      </c>
      <c r="SB25">
        <v>2651</v>
      </c>
      <c r="SC25">
        <v>0</v>
      </c>
      <c r="SD25">
        <v>0</v>
      </c>
      <c r="SE25">
        <v>2</v>
      </c>
      <c r="SF25">
        <v>2</v>
      </c>
      <c r="SG25">
        <v>3</v>
      </c>
      <c r="SH25">
        <v>13</v>
      </c>
      <c r="SI25">
        <v>7.25</v>
      </c>
      <c r="SJ25">
        <v>0</v>
      </c>
      <c r="SK25">
        <v>31408.67</v>
      </c>
      <c r="SL25">
        <v>4</v>
      </c>
      <c r="SM25">
        <v>14422.36</v>
      </c>
      <c r="SN25">
        <v>104</v>
      </c>
      <c r="SO25">
        <v>20.170000000000002</v>
      </c>
      <c r="SP25">
        <v>1</v>
      </c>
      <c r="SQ25">
        <v>4</v>
      </c>
      <c r="SR25">
        <v>33215.980000000003</v>
      </c>
      <c r="SS25">
        <v>0</v>
      </c>
      <c r="ST25">
        <v>0</v>
      </c>
      <c r="SU25">
        <v>16650.8</v>
      </c>
      <c r="SV25">
        <v>28</v>
      </c>
      <c r="SW25">
        <v>1</v>
      </c>
      <c r="SX25">
        <v>0</v>
      </c>
      <c r="SY25">
        <v>0.33</v>
      </c>
      <c r="SZ25">
        <v>0</v>
      </c>
      <c r="TA25">
        <v>34</v>
      </c>
      <c r="TB25">
        <v>113.5</v>
      </c>
      <c r="TC25">
        <v>88735.2</v>
      </c>
      <c r="TD25">
        <v>70.5</v>
      </c>
      <c r="TE25">
        <v>72566.179999999993</v>
      </c>
      <c r="TF25">
        <v>34723.17</v>
      </c>
      <c r="TG25">
        <v>91</v>
      </c>
      <c r="TH25">
        <v>58179.72</v>
      </c>
      <c r="TI25">
        <v>40.5</v>
      </c>
      <c r="TJ25">
        <v>1145.6199999999999</v>
      </c>
      <c r="TK25">
        <v>67.569999999999993</v>
      </c>
      <c r="TL25">
        <v>0</v>
      </c>
      <c r="TM25">
        <v>0</v>
      </c>
      <c r="TN25">
        <v>19.670000000000002</v>
      </c>
      <c r="TO25">
        <v>105.83</v>
      </c>
      <c r="TP25">
        <v>0</v>
      </c>
      <c r="TQ25">
        <v>0</v>
      </c>
      <c r="TR25">
        <v>36</v>
      </c>
      <c r="TS25">
        <v>82.2</v>
      </c>
      <c r="TT25">
        <v>54571.21</v>
      </c>
      <c r="TU25">
        <v>59.25</v>
      </c>
      <c r="TV25">
        <v>8</v>
      </c>
      <c r="TW25">
        <v>24</v>
      </c>
      <c r="TX25">
        <v>3759.85</v>
      </c>
      <c r="TY25">
        <v>15906.18</v>
      </c>
      <c r="TZ25">
        <v>192.75</v>
      </c>
      <c r="UA25">
        <v>0</v>
      </c>
      <c r="UB25">
        <v>468</v>
      </c>
      <c r="UC25">
        <v>17.5</v>
      </c>
      <c r="UD25">
        <v>104.5</v>
      </c>
      <c r="UE25">
        <v>1</v>
      </c>
      <c r="UF25">
        <v>0</v>
      </c>
      <c r="UG25">
        <v>0</v>
      </c>
      <c r="UH25">
        <v>0</v>
      </c>
      <c r="UI25">
        <v>0</v>
      </c>
      <c r="UJ25">
        <v>0</v>
      </c>
      <c r="UK25">
        <v>0</v>
      </c>
      <c r="UL25">
        <v>0</v>
      </c>
      <c r="UM25">
        <v>0</v>
      </c>
      <c r="UN25">
        <v>0</v>
      </c>
      <c r="UO25">
        <v>0</v>
      </c>
      <c r="UP25">
        <v>0</v>
      </c>
      <c r="UQ25">
        <v>0</v>
      </c>
      <c r="UR25">
        <v>0</v>
      </c>
      <c r="US25">
        <v>0.5</v>
      </c>
      <c r="UT25">
        <v>16</v>
      </c>
      <c r="UU25">
        <v>46.33</v>
      </c>
      <c r="UV25">
        <v>0</v>
      </c>
      <c r="UW25">
        <v>0.5</v>
      </c>
      <c r="UX25">
        <v>0</v>
      </c>
      <c r="UY25">
        <v>0</v>
      </c>
      <c r="UZ25">
        <v>517.66999999999996</v>
      </c>
      <c r="VA25">
        <v>8859.64</v>
      </c>
      <c r="VB25">
        <v>17</v>
      </c>
      <c r="VC25">
        <v>4105.6899999999996</v>
      </c>
      <c r="VD25">
        <v>91</v>
      </c>
      <c r="VE25">
        <v>35</v>
      </c>
      <c r="VF25">
        <v>11079.81</v>
      </c>
      <c r="VG25">
        <v>118</v>
      </c>
      <c r="VH25">
        <v>14509.83</v>
      </c>
      <c r="VI25">
        <v>2560.5</v>
      </c>
      <c r="VJ25">
        <v>27338.28</v>
      </c>
      <c r="VK25">
        <v>63</v>
      </c>
      <c r="VL25">
        <v>1550.25</v>
      </c>
      <c r="VM25">
        <v>2</v>
      </c>
      <c r="VN25">
        <v>0</v>
      </c>
      <c r="VO25">
        <v>19</v>
      </c>
      <c r="VP25">
        <v>0</v>
      </c>
      <c r="VQ25">
        <v>0</v>
      </c>
      <c r="VR25">
        <v>0</v>
      </c>
      <c r="VS25">
        <v>1</v>
      </c>
      <c r="VT25">
        <v>0</v>
      </c>
      <c r="VU25">
        <v>0</v>
      </c>
      <c r="VV25">
        <v>0</v>
      </c>
      <c r="VW25">
        <v>1</v>
      </c>
      <c r="VX25">
        <v>0</v>
      </c>
      <c r="VY25">
        <v>0</v>
      </c>
      <c r="VZ25">
        <v>0</v>
      </c>
      <c r="WA25">
        <v>3</v>
      </c>
      <c r="WB25">
        <v>1</v>
      </c>
      <c r="WC25">
        <v>0</v>
      </c>
      <c r="WD25">
        <v>0</v>
      </c>
      <c r="WE25">
        <v>1</v>
      </c>
      <c r="WF25">
        <v>0</v>
      </c>
      <c r="WG25">
        <v>2</v>
      </c>
      <c r="WH25">
        <v>6</v>
      </c>
      <c r="WI25">
        <v>0</v>
      </c>
      <c r="WJ25">
        <v>0</v>
      </c>
      <c r="WK25">
        <v>0</v>
      </c>
      <c r="WL25">
        <v>0</v>
      </c>
      <c r="WM25">
        <v>0</v>
      </c>
      <c r="WN25">
        <v>0</v>
      </c>
      <c r="WO25">
        <v>0</v>
      </c>
      <c r="WP25">
        <v>0</v>
      </c>
      <c r="WQ25">
        <v>0</v>
      </c>
      <c r="WR25">
        <v>2</v>
      </c>
      <c r="WS25">
        <v>0</v>
      </c>
      <c r="WT25">
        <v>0</v>
      </c>
      <c r="WU25">
        <v>0</v>
      </c>
      <c r="WV25">
        <v>2</v>
      </c>
      <c r="WW25">
        <v>0</v>
      </c>
      <c r="WX25">
        <v>0</v>
      </c>
      <c r="WY25">
        <v>0</v>
      </c>
      <c r="WZ25">
        <v>0</v>
      </c>
      <c r="XA25">
        <v>0</v>
      </c>
      <c r="XB25">
        <v>0</v>
      </c>
      <c r="XC25">
        <v>3</v>
      </c>
      <c r="XD25">
        <v>0</v>
      </c>
      <c r="XE25">
        <v>0</v>
      </c>
      <c r="XF25">
        <v>0</v>
      </c>
      <c r="XG25">
        <v>0</v>
      </c>
      <c r="XH25">
        <v>0</v>
      </c>
      <c r="XI25">
        <v>0</v>
      </c>
      <c r="XJ25">
        <v>0</v>
      </c>
      <c r="XK25">
        <v>3</v>
      </c>
      <c r="XL25">
        <v>0</v>
      </c>
      <c r="XM25">
        <v>0</v>
      </c>
      <c r="XN25">
        <v>0</v>
      </c>
      <c r="XO25">
        <v>0</v>
      </c>
      <c r="XP25">
        <v>0</v>
      </c>
      <c r="XQ25">
        <v>0</v>
      </c>
      <c r="XR25">
        <v>0</v>
      </c>
      <c r="XS25">
        <v>1</v>
      </c>
      <c r="XT25">
        <v>0</v>
      </c>
      <c r="XU25">
        <v>0</v>
      </c>
      <c r="XV25">
        <v>0</v>
      </c>
      <c r="XW25">
        <v>0</v>
      </c>
      <c r="XX25">
        <v>1</v>
      </c>
      <c r="XY25">
        <v>0</v>
      </c>
      <c r="XZ25">
        <v>1</v>
      </c>
      <c r="YA25">
        <v>0</v>
      </c>
      <c r="YB25">
        <v>0</v>
      </c>
      <c r="YC25">
        <v>0</v>
      </c>
      <c r="YD25">
        <v>0</v>
      </c>
      <c r="YE25">
        <v>0</v>
      </c>
      <c r="YF25">
        <v>0</v>
      </c>
      <c r="YG25">
        <v>0</v>
      </c>
      <c r="YH25">
        <v>0</v>
      </c>
      <c r="YI25">
        <v>0</v>
      </c>
      <c r="YJ25">
        <v>0</v>
      </c>
      <c r="YK25">
        <v>1</v>
      </c>
      <c r="YL25">
        <v>0</v>
      </c>
      <c r="YM25">
        <v>0</v>
      </c>
      <c r="YN25">
        <v>0</v>
      </c>
      <c r="YO25">
        <v>0</v>
      </c>
      <c r="YP25">
        <v>0</v>
      </c>
      <c r="YQ25">
        <v>4</v>
      </c>
      <c r="YR25">
        <v>0</v>
      </c>
      <c r="YS25">
        <v>0</v>
      </c>
      <c r="YT25">
        <v>0</v>
      </c>
      <c r="YU25">
        <v>0</v>
      </c>
      <c r="YV25">
        <v>0</v>
      </c>
      <c r="YW25">
        <v>0</v>
      </c>
      <c r="YX25">
        <v>1</v>
      </c>
      <c r="YY25">
        <v>4</v>
      </c>
      <c r="YZ25">
        <v>6</v>
      </c>
      <c r="ZA25">
        <v>5.4</v>
      </c>
      <c r="ZB25">
        <v>0</v>
      </c>
      <c r="ZC25">
        <v>50.4</v>
      </c>
      <c r="ZD25">
        <v>0</v>
      </c>
      <c r="ZE25">
        <v>0</v>
      </c>
      <c r="ZF25">
        <v>0</v>
      </c>
      <c r="ZG25">
        <v>0</v>
      </c>
      <c r="ZH25">
        <v>0</v>
      </c>
      <c r="ZI25">
        <v>0</v>
      </c>
      <c r="ZJ25">
        <v>0.5</v>
      </c>
      <c r="ZK25">
        <v>0</v>
      </c>
      <c r="ZL25">
        <v>2</v>
      </c>
      <c r="ZM25">
        <v>0</v>
      </c>
      <c r="ZN25">
        <v>0</v>
      </c>
      <c r="ZO25">
        <v>0</v>
      </c>
      <c r="ZP25">
        <v>0</v>
      </c>
      <c r="ZQ25">
        <v>0</v>
      </c>
      <c r="ZR25">
        <v>0</v>
      </c>
      <c r="ZS25">
        <v>0</v>
      </c>
      <c r="ZT25">
        <v>2</v>
      </c>
      <c r="ZU25">
        <v>0</v>
      </c>
      <c r="ZV25">
        <v>1</v>
      </c>
      <c r="ZW25">
        <v>1</v>
      </c>
      <c r="ZX25">
        <v>1.1499999999999999</v>
      </c>
      <c r="ZY25">
        <v>0</v>
      </c>
      <c r="ZZ25">
        <v>0</v>
      </c>
      <c r="AAA25">
        <v>0</v>
      </c>
      <c r="AAB25">
        <v>3</v>
      </c>
      <c r="AAC25">
        <v>20</v>
      </c>
      <c r="AAD25">
        <v>355.83</v>
      </c>
      <c r="AAE25">
        <v>29</v>
      </c>
      <c r="AAF25">
        <v>0</v>
      </c>
      <c r="AAG25">
        <v>0</v>
      </c>
      <c r="AAH25">
        <v>0</v>
      </c>
      <c r="AAI25">
        <v>1256</v>
      </c>
      <c r="AAJ25">
        <v>1.67</v>
      </c>
      <c r="AAK25">
        <v>107.13</v>
      </c>
      <c r="AAL25">
        <v>75.97</v>
      </c>
      <c r="AAM25">
        <v>67.290000000000006</v>
      </c>
      <c r="AAN25">
        <v>6.54</v>
      </c>
      <c r="AAO25">
        <v>47.5</v>
      </c>
      <c r="AAP25">
        <v>0</v>
      </c>
      <c r="AAQ25">
        <v>17.329999999999998</v>
      </c>
      <c r="AAR25">
        <v>0</v>
      </c>
      <c r="AAS25">
        <v>93.08</v>
      </c>
      <c r="AAT25">
        <v>270.33</v>
      </c>
      <c r="AAU25">
        <v>0</v>
      </c>
      <c r="AAV25">
        <v>47</v>
      </c>
      <c r="AAW25">
        <v>176.94</v>
      </c>
      <c r="AAX25">
        <v>0</v>
      </c>
      <c r="AAY25">
        <v>12.67</v>
      </c>
      <c r="AAZ25">
        <v>2</v>
      </c>
      <c r="ABA25">
        <v>7.7</v>
      </c>
      <c r="ABB25">
        <v>28.5</v>
      </c>
      <c r="ABC25">
        <v>109.75</v>
      </c>
      <c r="ABD25">
        <v>24</v>
      </c>
      <c r="ABE25">
        <v>63.5</v>
      </c>
      <c r="ABF25">
        <v>1388.5</v>
      </c>
      <c r="ABG25">
        <v>35.5</v>
      </c>
      <c r="ABH25">
        <v>182.33</v>
      </c>
      <c r="ABI25">
        <v>616.5</v>
      </c>
      <c r="ABJ25">
        <v>0</v>
      </c>
      <c r="ABK25">
        <v>85.25</v>
      </c>
      <c r="ABL25">
        <v>387.77</v>
      </c>
      <c r="ABM25">
        <v>21.2</v>
      </c>
      <c r="ABN25">
        <v>352.04</v>
      </c>
      <c r="ABO25">
        <v>1.25</v>
      </c>
      <c r="ABP25">
        <v>23</v>
      </c>
      <c r="ABQ25">
        <v>34.33</v>
      </c>
      <c r="ABR25">
        <v>1177.8499999999999</v>
      </c>
      <c r="ABS25">
        <v>2189.37</v>
      </c>
      <c r="ABT25">
        <v>17</v>
      </c>
      <c r="ABU25">
        <v>1</v>
      </c>
      <c r="ABV25">
        <v>420.4</v>
      </c>
      <c r="ABW25">
        <v>0</v>
      </c>
      <c r="ABX25">
        <v>23</v>
      </c>
      <c r="ABY25">
        <v>9577.51</v>
      </c>
      <c r="ABZ25">
        <v>7</v>
      </c>
      <c r="ACA25">
        <v>40</v>
      </c>
      <c r="ACB25">
        <v>2</v>
      </c>
      <c r="ACC25">
        <v>91.5</v>
      </c>
      <c r="ACD25">
        <v>0</v>
      </c>
      <c r="ACE25">
        <v>0</v>
      </c>
      <c r="ACF25">
        <v>39</v>
      </c>
      <c r="ACG25">
        <v>5</v>
      </c>
      <c r="ACH25">
        <v>0</v>
      </c>
      <c r="ACI25">
        <v>3</v>
      </c>
      <c r="ACJ25">
        <v>22.87</v>
      </c>
      <c r="ACK25">
        <v>904.54</v>
      </c>
      <c r="ACL25">
        <v>2866.52</v>
      </c>
      <c r="ACM25">
        <v>0</v>
      </c>
      <c r="ACN25">
        <v>7</v>
      </c>
      <c r="ACO25">
        <v>0</v>
      </c>
      <c r="ACP25">
        <v>9.4499999999999993</v>
      </c>
      <c r="ACQ25">
        <v>1788.14</v>
      </c>
      <c r="ACR25">
        <v>5</v>
      </c>
      <c r="ACS25">
        <v>1.25</v>
      </c>
      <c r="ACT25">
        <v>26</v>
      </c>
      <c r="ACU25">
        <v>0</v>
      </c>
      <c r="ACV25">
        <v>0</v>
      </c>
      <c r="ACW25">
        <v>0</v>
      </c>
      <c r="ACX25">
        <v>0</v>
      </c>
      <c r="ACY25">
        <v>0.2</v>
      </c>
      <c r="ACZ25">
        <v>0</v>
      </c>
      <c r="ADA25">
        <v>0</v>
      </c>
      <c r="ADB25">
        <v>35</v>
      </c>
      <c r="ADC25">
        <v>58</v>
      </c>
      <c r="ADD25">
        <v>0</v>
      </c>
      <c r="ADE25">
        <v>0</v>
      </c>
      <c r="ADF25">
        <v>0</v>
      </c>
      <c r="ADG25">
        <v>2</v>
      </c>
      <c r="ADH25">
        <v>0</v>
      </c>
      <c r="ADI25">
        <v>0</v>
      </c>
      <c r="ADJ25">
        <v>0</v>
      </c>
      <c r="ADK25">
        <v>15</v>
      </c>
      <c r="ADL25">
        <v>0</v>
      </c>
      <c r="ADM25">
        <v>0</v>
      </c>
      <c r="ADN25">
        <v>2.67</v>
      </c>
      <c r="ADO25">
        <v>0</v>
      </c>
      <c r="ADP25">
        <v>0</v>
      </c>
      <c r="ADQ25">
        <v>5.05</v>
      </c>
      <c r="ADR25">
        <v>1</v>
      </c>
      <c r="ADS25">
        <v>2</v>
      </c>
      <c r="ADT25">
        <v>1</v>
      </c>
      <c r="ADU25">
        <v>1</v>
      </c>
      <c r="ADV25">
        <v>0</v>
      </c>
      <c r="ADW25">
        <v>2</v>
      </c>
      <c r="ADX25">
        <v>1054.6300000000001</v>
      </c>
      <c r="ADY25">
        <v>0</v>
      </c>
      <c r="ADZ25">
        <v>1054.6300000000001</v>
      </c>
      <c r="AEA25">
        <v>4.5</v>
      </c>
      <c r="AEB25">
        <v>7.0000000000000007E-2</v>
      </c>
      <c r="AEC25">
        <v>2</v>
      </c>
      <c r="AED25">
        <v>0</v>
      </c>
      <c r="AEE25">
        <v>0</v>
      </c>
      <c r="AEF25">
        <v>0</v>
      </c>
      <c r="AEG25">
        <v>4</v>
      </c>
      <c r="AEH25">
        <v>2</v>
      </c>
      <c r="AEI25">
        <v>0</v>
      </c>
      <c r="AEJ25">
        <v>0</v>
      </c>
      <c r="AEK25">
        <v>0</v>
      </c>
      <c r="AEL25">
        <v>0</v>
      </c>
      <c r="AEM25">
        <v>0</v>
      </c>
      <c r="AEN25">
        <v>0</v>
      </c>
      <c r="AEO25">
        <v>0</v>
      </c>
      <c r="AEP25">
        <v>0</v>
      </c>
      <c r="AEQ25">
        <v>0</v>
      </c>
      <c r="AER25">
        <v>0</v>
      </c>
      <c r="AES25">
        <v>0</v>
      </c>
      <c r="AET25">
        <v>0</v>
      </c>
      <c r="AEU25">
        <v>0</v>
      </c>
      <c r="AEV25">
        <v>0</v>
      </c>
      <c r="AEW25">
        <v>0</v>
      </c>
      <c r="AEX25">
        <v>0</v>
      </c>
      <c r="AEY25">
        <v>0</v>
      </c>
      <c r="AEZ25">
        <v>0</v>
      </c>
      <c r="AFA25">
        <v>7.92</v>
      </c>
      <c r="AFB25">
        <v>0</v>
      </c>
      <c r="AFC25">
        <v>0</v>
      </c>
      <c r="AFD25">
        <v>0</v>
      </c>
      <c r="AFE25">
        <v>0</v>
      </c>
      <c r="AFF25">
        <v>0</v>
      </c>
      <c r="AFG25">
        <v>0</v>
      </c>
      <c r="AFH25">
        <v>0</v>
      </c>
      <c r="AFI25">
        <v>1</v>
      </c>
      <c r="AFJ25">
        <v>0</v>
      </c>
      <c r="AFK25">
        <v>0</v>
      </c>
      <c r="AFL25">
        <v>1</v>
      </c>
      <c r="AFM25">
        <v>0</v>
      </c>
      <c r="AFN25">
        <v>0</v>
      </c>
      <c r="AFO25">
        <v>0</v>
      </c>
      <c r="AFP25">
        <v>0</v>
      </c>
      <c r="AFQ25">
        <v>0</v>
      </c>
      <c r="AFR25">
        <v>0</v>
      </c>
      <c r="AFS25">
        <v>0</v>
      </c>
      <c r="AFT25">
        <v>0</v>
      </c>
      <c r="AFU25">
        <v>0</v>
      </c>
      <c r="AFV25">
        <v>146.5</v>
      </c>
      <c r="AFW25">
        <v>170.5</v>
      </c>
      <c r="AFX25">
        <v>0</v>
      </c>
      <c r="AFY25">
        <v>2</v>
      </c>
      <c r="AFZ25">
        <v>1</v>
      </c>
      <c r="AGA25">
        <v>0</v>
      </c>
      <c r="AGB25">
        <v>0</v>
      </c>
      <c r="AGC25">
        <v>41</v>
      </c>
      <c r="AGD25">
        <v>1</v>
      </c>
      <c r="AGE25">
        <v>0</v>
      </c>
      <c r="AGF25">
        <v>0</v>
      </c>
      <c r="AGG25">
        <v>0</v>
      </c>
      <c r="AGH25">
        <v>0</v>
      </c>
      <c r="AGI25">
        <v>0</v>
      </c>
      <c r="AGJ25">
        <v>0</v>
      </c>
      <c r="AGK25">
        <v>0</v>
      </c>
      <c r="AGL25">
        <v>1</v>
      </c>
      <c r="AGM25">
        <v>0</v>
      </c>
      <c r="AGN25">
        <v>406.33</v>
      </c>
      <c r="AGO25">
        <v>3529.93</v>
      </c>
      <c r="AGP25">
        <v>31</v>
      </c>
      <c r="AGQ25">
        <v>401.83</v>
      </c>
      <c r="AGR25">
        <v>0.5</v>
      </c>
      <c r="AGS25">
        <v>1.25</v>
      </c>
      <c r="AGT25">
        <v>48</v>
      </c>
      <c r="AGU25">
        <v>0</v>
      </c>
      <c r="AGV25">
        <v>20</v>
      </c>
      <c r="AGW25">
        <v>164.85</v>
      </c>
      <c r="AGX25">
        <v>41.5</v>
      </c>
      <c r="AGY25">
        <v>75</v>
      </c>
      <c r="AGZ25">
        <v>64.37</v>
      </c>
      <c r="AHA25">
        <v>369.33</v>
      </c>
      <c r="AHB25">
        <v>65.37</v>
      </c>
      <c r="AHC25">
        <v>91</v>
      </c>
      <c r="AHD25">
        <v>2</v>
      </c>
      <c r="AHE25">
        <v>235.27</v>
      </c>
      <c r="AHF25">
        <v>139.08000000000001</v>
      </c>
      <c r="AHG25">
        <v>0</v>
      </c>
      <c r="AHH25">
        <v>25.39</v>
      </c>
      <c r="AHI25">
        <v>10.6</v>
      </c>
      <c r="AHJ25">
        <v>0.25</v>
      </c>
      <c r="AHK25">
        <v>0</v>
      </c>
      <c r="AHL25">
        <v>0</v>
      </c>
      <c r="AHM25">
        <v>0</v>
      </c>
      <c r="AHN25">
        <v>0</v>
      </c>
      <c r="AHO25">
        <v>4</v>
      </c>
      <c r="AHP25">
        <v>535.95000000000005</v>
      </c>
      <c r="AHQ25">
        <v>1</v>
      </c>
      <c r="AHR25">
        <v>1</v>
      </c>
      <c r="AHS25">
        <v>292.83</v>
      </c>
      <c r="AHT25">
        <v>2</v>
      </c>
      <c r="AHU25">
        <v>17</v>
      </c>
      <c r="AHV25">
        <v>461.5</v>
      </c>
      <c r="AHW25">
        <v>0</v>
      </c>
      <c r="AHX25">
        <v>4.25</v>
      </c>
      <c r="AHY25">
        <v>0</v>
      </c>
      <c r="AHZ25">
        <v>0</v>
      </c>
      <c r="AIA25">
        <v>0</v>
      </c>
      <c r="AIB25">
        <v>4</v>
      </c>
      <c r="AIC25">
        <v>0</v>
      </c>
      <c r="AID25">
        <v>1</v>
      </c>
      <c r="AIE25">
        <v>15</v>
      </c>
      <c r="AIF25">
        <v>5</v>
      </c>
      <c r="AIG25">
        <v>8</v>
      </c>
      <c r="AIH25">
        <v>45</v>
      </c>
      <c r="AII25">
        <v>0</v>
      </c>
      <c r="AIJ25">
        <v>0</v>
      </c>
      <c r="AIK25">
        <v>0</v>
      </c>
      <c r="AIL25">
        <v>1</v>
      </c>
      <c r="AIM25">
        <v>0</v>
      </c>
      <c r="AIN25">
        <v>0</v>
      </c>
      <c r="AIO25">
        <v>1</v>
      </c>
      <c r="AIP25">
        <v>0</v>
      </c>
      <c r="AIQ25">
        <v>0</v>
      </c>
      <c r="AIR25">
        <v>0</v>
      </c>
      <c r="AIS25">
        <v>0</v>
      </c>
      <c r="AIT25">
        <v>0</v>
      </c>
      <c r="AIU25">
        <v>0</v>
      </c>
      <c r="AIV25">
        <v>0</v>
      </c>
      <c r="AIW25">
        <v>7</v>
      </c>
      <c r="AIX25">
        <v>1</v>
      </c>
      <c r="AIY25">
        <v>0</v>
      </c>
      <c r="AIZ25">
        <v>6</v>
      </c>
      <c r="AJA25">
        <v>1</v>
      </c>
      <c r="AJB25">
        <v>0</v>
      </c>
      <c r="AJC25">
        <v>7</v>
      </c>
      <c r="AJD25">
        <v>3</v>
      </c>
      <c r="AJE25">
        <v>0</v>
      </c>
      <c r="AJF25">
        <v>0</v>
      </c>
      <c r="AJG25">
        <v>0</v>
      </c>
      <c r="AJH25">
        <v>0</v>
      </c>
      <c r="AJI25">
        <v>0</v>
      </c>
      <c r="AJJ25">
        <v>0</v>
      </c>
      <c r="AJK25">
        <v>0</v>
      </c>
      <c r="AJL25">
        <v>1</v>
      </c>
      <c r="AJM25">
        <v>0</v>
      </c>
      <c r="AJN25">
        <v>0</v>
      </c>
      <c r="AJO25">
        <v>0</v>
      </c>
      <c r="AJP25">
        <v>0</v>
      </c>
      <c r="AJQ25">
        <v>0</v>
      </c>
      <c r="AJR25">
        <v>0</v>
      </c>
      <c r="AJS25">
        <v>0</v>
      </c>
      <c r="AJT25">
        <v>0</v>
      </c>
      <c r="AJU25">
        <v>0</v>
      </c>
      <c r="AJV25">
        <v>0</v>
      </c>
      <c r="AJW25">
        <v>0</v>
      </c>
      <c r="AJX25">
        <v>0</v>
      </c>
      <c r="AJY25">
        <v>0</v>
      </c>
      <c r="AJZ25">
        <v>0</v>
      </c>
      <c r="AKA25">
        <v>603.5</v>
      </c>
      <c r="AKB25">
        <v>53</v>
      </c>
      <c r="AKC25">
        <v>0</v>
      </c>
      <c r="AKD25">
        <v>0</v>
      </c>
      <c r="AKE25">
        <v>3</v>
      </c>
      <c r="AKF25">
        <v>449.5</v>
      </c>
      <c r="AKG25">
        <v>0</v>
      </c>
      <c r="AKH25">
        <v>11</v>
      </c>
      <c r="AKI25">
        <v>136</v>
      </c>
      <c r="AKJ25">
        <v>0</v>
      </c>
      <c r="AKK25">
        <v>442.81</v>
      </c>
      <c r="AKL25">
        <v>299.62</v>
      </c>
      <c r="AKM25">
        <v>451</v>
      </c>
      <c r="AKN25">
        <v>28517.55</v>
      </c>
      <c r="AKO25">
        <v>366.33</v>
      </c>
      <c r="AKP25">
        <v>937.67</v>
      </c>
      <c r="AKQ25">
        <v>0</v>
      </c>
      <c r="AKR25">
        <v>0</v>
      </c>
      <c r="AKS25">
        <v>0</v>
      </c>
      <c r="AKT25">
        <v>1</v>
      </c>
      <c r="AKU25">
        <v>0</v>
      </c>
      <c r="AKV25">
        <v>0</v>
      </c>
      <c r="AKW25">
        <v>0</v>
      </c>
      <c r="AKX25">
        <v>0</v>
      </c>
      <c r="AKY25">
        <v>0</v>
      </c>
      <c r="AKZ25">
        <v>0</v>
      </c>
      <c r="ALA25">
        <v>0</v>
      </c>
      <c r="ALB25">
        <v>0</v>
      </c>
      <c r="ALC25">
        <v>0</v>
      </c>
      <c r="ALD25">
        <v>0</v>
      </c>
      <c r="ALE25">
        <v>0</v>
      </c>
      <c r="ALF25">
        <v>0</v>
      </c>
      <c r="ALG25">
        <v>0</v>
      </c>
      <c r="ALH25">
        <v>0</v>
      </c>
      <c r="ALI25">
        <v>0</v>
      </c>
      <c r="ALJ25">
        <v>0</v>
      </c>
      <c r="ALK25">
        <v>0</v>
      </c>
      <c r="ALL25">
        <v>0</v>
      </c>
      <c r="ALM25">
        <v>0</v>
      </c>
      <c r="ALN25">
        <v>0</v>
      </c>
      <c r="ALO25">
        <v>0</v>
      </c>
      <c r="ALP25">
        <v>0</v>
      </c>
      <c r="ALQ25">
        <v>0</v>
      </c>
      <c r="ALR25">
        <v>0</v>
      </c>
      <c r="ALS25">
        <v>0</v>
      </c>
      <c r="ALT25">
        <v>0</v>
      </c>
      <c r="ALU25">
        <v>0</v>
      </c>
      <c r="ALV25">
        <v>0</v>
      </c>
      <c r="ALW25">
        <v>0</v>
      </c>
      <c r="ALX25">
        <v>0</v>
      </c>
      <c r="ALY25">
        <v>0</v>
      </c>
      <c r="ALZ25">
        <v>0.56000000000000005</v>
      </c>
      <c r="AMA25">
        <v>0</v>
      </c>
      <c r="AMB25">
        <v>0</v>
      </c>
      <c r="AMC25">
        <v>1</v>
      </c>
      <c r="AMD25">
        <v>4095.8</v>
      </c>
      <c r="AME25">
        <v>0</v>
      </c>
      <c r="AMF25">
        <v>0</v>
      </c>
      <c r="AMG25">
        <v>0</v>
      </c>
      <c r="AMH25">
        <v>0</v>
      </c>
      <c r="AMI25">
        <v>0</v>
      </c>
      <c r="AMJ25">
        <v>0</v>
      </c>
      <c r="AMK25">
        <v>0</v>
      </c>
      <c r="AML25">
        <v>0</v>
      </c>
      <c r="AMM25">
        <v>0</v>
      </c>
      <c r="AMN25">
        <v>0</v>
      </c>
      <c r="AMO25">
        <v>0</v>
      </c>
      <c r="AMP25">
        <v>0</v>
      </c>
      <c r="AMQ25">
        <v>0</v>
      </c>
      <c r="AMR25">
        <v>0</v>
      </c>
      <c r="AMS25">
        <v>0</v>
      </c>
      <c r="AMT25">
        <v>0</v>
      </c>
      <c r="AMU25">
        <v>0</v>
      </c>
      <c r="AMV25">
        <v>0</v>
      </c>
      <c r="AMW25">
        <v>0</v>
      </c>
      <c r="AMX25">
        <v>0</v>
      </c>
      <c r="AMY25">
        <v>5.33</v>
      </c>
      <c r="AMZ25">
        <v>23</v>
      </c>
      <c r="ANA25">
        <v>0</v>
      </c>
      <c r="ANB25">
        <v>0</v>
      </c>
      <c r="ANC25">
        <v>0</v>
      </c>
      <c r="AND25">
        <v>0</v>
      </c>
      <c r="ANE25">
        <v>0</v>
      </c>
      <c r="ANF25">
        <v>0</v>
      </c>
      <c r="ANG25">
        <v>0</v>
      </c>
      <c r="ANH25">
        <v>0</v>
      </c>
      <c r="ANI25">
        <v>0</v>
      </c>
      <c r="ANJ25">
        <v>0</v>
      </c>
      <c r="ANK25">
        <v>0</v>
      </c>
      <c r="ANL25">
        <v>173.2</v>
      </c>
      <c r="ANM25">
        <v>0</v>
      </c>
      <c r="ANN25">
        <v>0</v>
      </c>
      <c r="ANO25">
        <v>0</v>
      </c>
      <c r="ANP25">
        <v>0</v>
      </c>
      <c r="ANQ25">
        <v>1.44</v>
      </c>
      <c r="ANR25">
        <v>0</v>
      </c>
      <c r="ANS25">
        <v>3</v>
      </c>
      <c r="ANT25">
        <v>0</v>
      </c>
      <c r="ANU25">
        <v>0</v>
      </c>
      <c r="ANV25">
        <v>0</v>
      </c>
      <c r="ANW25">
        <v>0</v>
      </c>
      <c r="ANX25">
        <v>0</v>
      </c>
      <c r="ANY25">
        <v>0</v>
      </c>
      <c r="ANZ25">
        <v>0</v>
      </c>
      <c r="AOA25">
        <v>1</v>
      </c>
      <c r="AOB25">
        <v>0.14000000000000001</v>
      </c>
      <c r="AOC25">
        <v>0</v>
      </c>
      <c r="AOD25">
        <v>1</v>
      </c>
      <c r="AOE25">
        <v>0</v>
      </c>
      <c r="AOF25">
        <v>0</v>
      </c>
      <c r="AOG25">
        <v>1</v>
      </c>
      <c r="AOH25">
        <v>0.67</v>
      </c>
      <c r="AOI25">
        <v>0</v>
      </c>
      <c r="AOJ25">
        <v>0</v>
      </c>
      <c r="AOK25">
        <v>0.83</v>
      </c>
      <c r="AOL25">
        <v>0</v>
      </c>
      <c r="AOM25">
        <v>0</v>
      </c>
      <c r="AON25">
        <v>0</v>
      </c>
      <c r="AOO25">
        <v>0</v>
      </c>
      <c r="AOP25">
        <v>0</v>
      </c>
      <c r="AOQ25">
        <v>0</v>
      </c>
      <c r="AOR25">
        <v>0</v>
      </c>
      <c r="AOS25">
        <v>0</v>
      </c>
      <c r="AOT25">
        <v>0</v>
      </c>
      <c r="AOU25">
        <v>0</v>
      </c>
      <c r="AOV25">
        <v>0</v>
      </c>
      <c r="AOW25">
        <v>0</v>
      </c>
      <c r="AOX25">
        <v>0</v>
      </c>
      <c r="AOY25">
        <v>0</v>
      </c>
      <c r="AOZ25">
        <v>0</v>
      </c>
      <c r="APA25">
        <v>0</v>
      </c>
      <c r="APB25">
        <v>0</v>
      </c>
      <c r="APC25">
        <v>0</v>
      </c>
      <c r="APD25">
        <v>0</v>
      </c>
      <c r="APE25">
        <v>0.67</v>
      </c>
      <c r="APF25">
        <v>0</v>
      </c>
      <c r="APG25">
        <v>0</v>
      </c>
      <c r="APH25">
        <v>0</v>
      </c>
      <c r="API25">
        <v>0</v>
      </c>
      <c r="APJ25">
        <v>0</v>
      </c>
      <c r="APK25">
        <v>0</v>
      </c>
      <c r="APL25">
        <v>14.5</v>
      </c>
      <c r="APM25">
        <v>0</v>
      </c>
      <c r="APN25">
        <v>0</v>
      </c>
      <c r="APO25">
        <v>0</v>
      </c>
      <c r="APP25">
        <v>0</v>
      </c>
      <c r="APQ25">
        <v>5.5</v>
      </c>
      <c r="APR25">
        <v>0.17</v>
      </c>
      <c r="APS25">
        <v>0</v>
      </c>
      <c r="APT25">
        <v>1</v>
      </c>
      <c r="APU25">
        <v>1</v>
      </c>
      <c r="APV25">
        <v>0</v>
      </c>
      <c r="APW25">
        <v>0</v>
      </c>
      <c r="APX25">
        <v>0</v>
      </c>
      <c r="APY25">
        <v>0</v>
      </c>
      <c r="APZ25">
        <v>0</v>
      </c>
      <c r="AQA25">
        <v>0</v>
      </c>
      <c r="AQB25">
        <v>0</v>
      </c>
      <c r="AQC25">
        <v>0</v>
      </c>
      <c r="AQD25">
        <v>1</v>
      </c>
      <c r="AQE25">
        <v>0</v>
      </c>
      <c r="AQF25">
        <v>0</v>
      </c>
      <c r="AQG25">
        <v>0</v>
      </c>
      <c r="AQH25">
        <v>0</v>
      </c>
      <c r="AQI25">
        <v>0</v>
      </c>
      <c r="AQJ25">
        <v>0</v>
      </c>
      <c r="AQK25">
        <v>0</v>
      </c>
      <c r="AQL25">
        <v>0</v>
      </c>
      <c r="AQM25">
        <v>0.18</v>
      </c>
      <c r="AQN25">
        <v>0</v>
      </c>
      <c r="AQO25">
        <v>0</v>
      </c>
      <c r="AQP25">
        <v>7</v>
      </c>
      <c r="AQQ25">
        <v>0</v>
      </c>
      <c r="AQR25">
        <v>0</v>
      </c>
      <c r="AQS25">
        <v>0</v>
      </c>
      <c r="AQT25">
        <v>0</v>
      </c>
      <c r="AQU25">
        <v>0</v>
      </c>
      <c r="AQV25">
        <v>0.09</v>
      </c>
      <c r="AQW25">
        <v>1.68</v>
      </c>
      <c r="AQX25">
        <v>0.56999999999999995</v>
      </c>
      <c r="AQY25">
        <v>0</v>
      </c>
      <c r="AQZ25">
        <v>0</v>
      </c>
      <c r="ARA25">
        <v>0.17</v>
      </c>
      <c r="ARB25">
        <v>0</v>
      </c>
      <c r="ARC25">
        <v>0</v>
      </c>
      <c r="ARD25">
        <v>0</v>
      </c>
      <c r="ARE25">
        <v>0.25</v>
      </c>
      <c r="ARF25">
        <v>0</v>
      </c>
      <c r="ARG25">
        <v>0</v>
      </c>
      <c r="ARH25">
        <v>0</v>
      </c>
      <c r="ARI25">
        <v>0</v>
      </c>
      <c r="ARJ25">
        <v>2.33</v>
      </c>
      <c r="ARK25">
        <v>0</v>
      </c>
      <c r="ARL25">
        <v>0</v>
      </c>
      <c r="ARM25">
        <v>11.5</v>
      </c>
      <c r="ARN25">
        <v>0</v>
      </c>
      <c r="ARO25">
        <v>1.5</v>
      </c>
      <c r="ARP25">
        <v>0</v>
      </c>
      <c r="ARQ25">
        <v>4</v>
      </c>
      <c r="ARR25">
        <v>1.01</v>
      </c>
      <c r="ARS25">
        <v>0</v>
      </c>
      <c r="ART25">
        <v>0</v>
      </c>
      <c r="ARU25">
        <v>0</v>
      </c>
      <c r="ARV25">
        <v>1</v>
      </c>
      <c r="ARW25">
        <v>0.04</v>
      </c>
      <c r="ARX25">
        <v>0</v>
      </c>
      <c r="ARY25">
        <v>0</v>
      </c>
      <c r="ARZ25">
        <v>0.65</v>
      </c>
      <c r="ASA25">
        <v>0</v>
      </c>
      <c r="ASB25">
        <v>74</v>
      </c>
      <c r="ASC25">
        <v>31</v>
      </c>
      <c r="ASD25">
        <v>177.07</v>
      </c>
      <c r="ASE25">
        <v>8</v>
      </c>
      <c r="ASF25">
        <v>486.94</v>
      </c>
      <c r="ASG25">
        <v>0</v>
      </c>
      <c r="ASH25">
        <v>0</v>
      </c>
      <c r="ASI25">
        <v>0</v>
      </c>
      <c r="ASJ25">
        <v>0</v>
      </c>
      <c r="ASK25">
        <v>0</v>
      </c>
      <c r="ASL25">
        <v>0</v>
      </c>
      <c r="ASM25">
        <v>1.25</v>
      </c>
      <c r="ASN25">
        <v>0</v>
      </c>
      <c r="ASO25">
        <v>0</v>
      </c>
      <c r="ASP25">
        <v>1</v>
      </c>
      <c r="ASQ25">
        <v>193.67</v>
      </c>
      <c r="ASR25">
        <v>0</v>
      </c>
      <c r="ASS25">
        <v>56.26</v>
      </c>
      <c r="AST25">
        <v>141.66999999999999</v>
      </c>
      <c r="ASU25">
        <v>0.5</v>
      </c>
      <c r="ASV25">
        <v>0.5</v>
      </c>
      <c r="ASW25">
        <v>0</v>
      </c>
      <c r="ASX25">
        <v>57.17</v>
      </c>
      <c r="ASY25">
        <v>0</v>
      </c>
      <c r="ASZ25">
        <v>0</v>
      </c>
      <c r="ATA25">
        <v>7</v>
      </c>
      <c r="ATB25">
        <v>1</v>
      </c>
      <c r="ATC25">
        <v>0</v>
      </c>
      <c r="ATD25">
        <v>0</v>
      </c>
      <c r="ATE25">
        <v>0</v>
      </c>
      <c r="ATF25">
        <v>0</v>
      </c>
      <c r="ATG25">
        <v>0</v>
      </c>
      <c r="ATH25">
        <v>0</v>
      </c>
      <c r="ATI25">
        <v>0</v>
      </c>
      <c r="ATJ25">
        <v>1</v>
      </c>
      <c r="ATK25">
        <v>0</v>
      </c>
      <c r="ATL25">
        <v>0</v>
      </c>
      <c r="ATM25">
        <v>0</v>
      </c>
      <c r="ATN25">
        <v>0</v>
      </c>
      <c r="ATO25">
        <v>0</v>
      </c>
      <c r="ATP25">
        <v>2</v>
      </c>
      <c r="ATQ25">
        <v>0</v>
      </c>
      <c r="ATR25">
        <v>0</v>
      </c>
      <c r="ATS25">
        <v>0</v>
      </c>
      <c r="ATT25">
        <v>0</v>
      </c>
      <c r="ATU25">
        <v>1076.23</v>
      </c>
      <c r="ATV25">
        <v>16</v>
      </c>
      <c r="ATW25">
        <v>0</v>
      </c>
      <c r="ATX25">
        <v>558.24</v>
      </c>
      <c r="ATY25">
        <v>2829.33</v>
      </c>
      <c r="ATZ25">
        <v>0</v>
      </c>
      <c r="AUA25">
        <v>0</v>
      </c>
      <c r="AUB25">
        <v>0</v>
      </c>
      <c r="AUC25">
        <v>0</v>
      </c>
      <c r="AUD25">
        <v>0</v>
      </c>
      <c r="AUE25">
        <v>0</v>
      </c>
      <c r="AUF25">
        <v>0</v>
      </c>
      <c r="AUG25">
        <v>1.2</v>
      </c>
      <c r="AUH25">
        <v>0</v>
      </c>
      <c r="AUI25">
        <v>0</v>
      </c>
      <c r="AUJ25">
        <v>0</v>
      </c>
      <c r="AUK25">
        <v>0</v>
      </c>
      <c r="AUL25">
        <v>0</v>
      </c>
      <c r="AUM25">
        <v>0</v>
      </c>
      <c r="AUN25">
        <v>0</v>
      </c>
      <c r="AUO25">
        <v>0</v>
      </c>
      <c r="AUP25">
        <v>0</v>
      </c>
      <c r="AUQ25">
        <v>0</v>
      </c>
      <c r="AUR25">
        <v>0</v>
      </c>
      <c r="AUS25">
        <v>0</v>
      </c>
      <c r="AUT25">
        <v>0</v>
      </c>
      <c r="AUU25">
        <v>0</v>
      </c>
      <c r="AUV25">
        <v>0</v>
      </c>
      <c r="AUW25">
        <v>0</v>
      </c>
      <c r="AUX25">
        <v>0.5</v>
      </c>
      <c r="AUY25">
        <v>1</v>
      </c>
      <c r="AUZ25">
        <v>0</v>
      </c>
      <c r="AVA25">
        <v>0</v>
      </c>
      <c r="AVB25">
        <v>0</v>
      </c>
      <c r="AVC25">
        <v>0</v>
      </c>
      <c r="AVD25">
        <v>0</v>
      </c>
      <c r="AVE25">
        <v>0</v>
      </c>
      <c r="AVF25">
        <v>0</v>
      </c>
      <c r="AVG25">
        <v>0</v>
      </c>
      <c r="AVH25">
        <v>0</v>
      </c>
      <c r="AVI25">
        <v>0</v>
      </c>
      <c r="AVJ25">
        <v>0</v>
      </c>
      <c r="AVK25">
        <v>0</v>
      </c>
      <c r="AVL25">
        <v>0</v>
      </c>
      <c r="AVM25">
        <v>0</v>
      </c>
      <c r="AVN25">
        <v>0</v>
      </c>
      <c r="AVO25">
        <v>0</v>
      </c>
      <c r="AVP25">
        <v>0</v>
      </c>
      <c r="AVQ25">
        <v>0</v>
      </c>
      <c r="AVR25">
        <v>0</v>
      </c>
      <c r="AVS25">
        <v>0</v>
      </c>
      <c r="AVT25">
        <v>0</v>
      </c>
      <c r="AVU25">
        <v>1</v>
      </c>
      <c r="AVV25">
        <v>61</v>
      </c>
      <c r="AVW25">
        <v>0</v>
      </c>
      <c r="AVX25">
        <v>0</v>
      </c>
      <c r="AVY25">
        <v>0</v>
      </c>
      <c r="AVZ25">
        <v>1</v>
      </c>
      <c r="AWA25">
        <v>0</v>
      </c>
      <c r="AWB25">
        <v>0</v>
      </c>
      <c r="AWC25">
        <v>0</v>
      </c>
      <c r="AWD25">
        <v>0</v>
      </c>
      <c r="AWE25">
        <v>0</v>
      </c>
      <c r="AWF25">
        <v>0</v>
      </c>
      <c r="AWG25">
        <v>0</v>
      </c>
      <c r="AWH25">
        <v>0</v>
      </c>
      <c r="AWI25">
        <v>0</v>
      </c>
      <c r="AWJ25">
        <v>0</v>
      </c>
      <c r="AWK25">
        <v>0.5</v>
      </c>
      <c r="AWL25">
        <v>0.5</v>
      </c>
      <c r="AWM25">
        <v>0</v>
      </c>
      <c r="AWN25">
        <v>0</v>
      </c>
      <c r="AWO25">
        <v>0</v>
      </c>
      <c r="AWP25">
        <v>0</v>
      </c>
      <c r="AWQ25">
        <v>0</v>
      </c>
      <c r="AWR25">
        <v>0</v>
      </c>
      <c r="AWS25">
        <v>0</v>
      </c>
      <c r="AWT25">
        <v>0</v>
      </c>
      <c r="AWU25">
        <v>7</v>
      </c>
      <c r="AWV25">
        <v>2</v>
      </c>
      <c r="AWW25">
        <v>0</v>
      </c>
      <c r="AWX25">
        <v>0</v>
      </c>
      <c r="AWY25">
        <v>0.25</v>
      </c>
      <c r="AWZ25">
        <v>0</v>
      </c>
      <c r="AXA25">
        <v>0</v>
      </c>
      <c r="AXB25">
        <v>0</v>
      </c>
      <c r="AXC25">
        <v>0.33</v>
      </c>
      <c r="AXD25">
        <v>0</v>
      </c>
      <c r="AXE25">
        <v>0</v>
      </c>
      <c r="AXF25">
        <v>1</v>
      </c>
      <c r="AXG25">
        <v>0</v>
      </c>
      <c r="AXH25">
        <v>0</v>
      </c>
      <c r="AXI25">
        <v>0</v>
      </c>
      <c r="AXJ25">
        <v>0</v>
      </c>
      <c r="AXK25">
        <v>0</v>
      </c>
      <c r="AXL25">
        <v>0</v>
      </c>
      <c r="AXM25">
        <v>1</v>
      </c>
      <c r="AXN25">
        <v>0</v>
      </c>
      <c r="AXO25">
        <v>0</v>
      </c>
      <c r="AXP25">
        <v>0</v>
      </c>
      <c r="AXQ25">
        <v>0</v>
      </c>
      <c r="AXR25">
        <v>0</v>
      </c>
      <c r="AXS25">
        <v>0</v>
      </c>
      <c r="AXT25">
        <v>0</v>
      </c>
      <c r="AXU25">
        <v>0</v>
      </c>
      <c r="AXV25">
        <v>0</v>
      </c>
      <c r="AXW25">
        <v>0</v>
      </c>
      <c r="AXX25">
        <v>0</v>
      </c>
      <c r="AXY25">
        <v>0</v>
      </c>
      <c r="AXZ25">
        <v>0</v>
      </c>
      <c r="AYA25">
        <v>0</v>
      </c>
      <c r="AYB25">
        <v>0</v>
      </c>
      <c r="AYC25">
        <v>0</v>
      </c>
      <c r="AYD25">
        <v>0</v>
      </c>
      <c r="AYE25">
        <v>0</v>
      </c>
      <c r="AYF25">
        <v>0</v>
      </c>
      <c r="AYG25">
        <v>0</v>
      </c>
      <c r="AYH25">
        <v>1</v>
      </c>
      <c r="AYI25">
        <v>0</v>
      </c>
      <c r="AYJ25">
        <v>2</v>
      </c>
      <c r="AYK25">
        <v>0</v>
      </c>
      <c r="AYL25">
        <v>2</v>
      </c>
      <c r="AYM25">
        <v>0</v>
      </c>
      <c r="AYN25">
        <v>0</v>
      </c>
      <c r="AYO25">
        <v>0</v>
      </c>
      <c r="AYP25">
        <v>0.5</v>
      </c>
      <c r="AYQ25">
        <v>0</v>
      </c>
      <c r="AYR25">
        <v>2</v>
      </c>
      <c r="AYS25">
        <v>0</v>
      </c>
      <c r="AYT25">
        <v>0</v>
      </c>
      <c r="AYU25">
        <v>0</v>
      </c>
      <c r="AYV25">
        <v>0</v>
      </c>
      <c r="AYW25">
        <v>0</v>
      </c>
      <c r="AYX25">
        <v>0</v>
      </c>
      <c r="AYY25">
        <v>0</v>
      </c>
      <c r="AYZ25">
        <v>0</v>
      </c>
      <c r="AZA25">
        <v>2</v>
      </c>
      <c r="AZB25">
        <v>0</v>
      </c>
      <c r="AZC25">
        <v>0</v>
      </c>
      <c r="AZD25">
        <v>2</v>
      </c>
      <c r="AZE25">
        <v>0</v>
      </c>
      <c r="AZF25">
        <v>0</v>
      </c>
      <c r="AZG25">
        <v>0</v>
      </c>
      <c r="AZH25">
        <v>0</v>
      </c>
      <c r="AZI25">
        <v>0</v>
      </c>
      <c r="AZJ25">
        <v>1</v>
      </c>
      <c r="AZK25">
        <v>0</v>
      </c>
      <c r="AZL25">
        <v>0</v>
      </c>
      <c r="AZM25">
        <v>0</v>
      </c>
      <c r="AZN25">
        <v>0</v>
      </c>
      <c r="AZO25">
        <v>0</v>
      </c>
      <c r="AZP25">
        <v>0</v>
      </c>
      <c r="AZQ25">
        <v>0</v>
      </c>
      <c r="AZR25">
        <v>0</v>
      </c>
      <c r="AZS25">
        <v>0</v>
      </c>
      <c r="AZT25">
        <v>0</v>
      </c>
      <c r="AZU25">
        <v>0</v>
      </c>
      <c r="AZV25">
        <v>0</v>
      </c>
      <c r="AZW25">
        <v>0</v>
      </c>
      <c r="AZX25">
        <v>0</v>
      </c>
      <c r="AZY25">
        <v>0</v>
      </c>
      <c r="AZZ25">
        <v>4</v>
      </c>
      <c r="BAA25">
        <v>0</v>
      </c>
      <c r="BAB25">
        <v>0</v>
      </c>
      <c r="BAC25">
        <v>0</v>
      </c>
      <c r="BAD25">
        <v>1</v>
      </c>
      <c r="BAE25">
        <v>0</v>
      </c>
      <c r="BAF25">
        <v>0</v>
      </c>
      <c r="BAG25">
        <v>0</v>
      </c>
      <c r="BAH25">
        <v>2</v>
      </c>
      <c r="BAI25">
        <v>0</v>
      </c>
      <c r="BAJ25">
        <v>0</v>
      </c>
      <c r="BAK25">
        <v>0</v>
      </c>
      <c r="BAL25">
        <v>0</v>
      </c>
      <c r="BAM25">
        <v>0</v>
      </c>
      <c r="BAN25">
        <v>0</v>
      </c>
      <c r="BAO25">
        <v>1</v>
      </c>
      <c r="BAP25">
        <v>0</v>
      </c>
      <c r="BAQ25">
        <v>0</v>
      </c>
      <c r="BAR25">
        <v>0</v>
      </c>
      <c r="BAS25">
        <v>0</v>
      </c>
      <c r="BAT25">
        <v>0</v>
      </c>
      <c r="BAU25">
        <v>0</v>
      </c>
      <c r="BAV25">
        <v>0</v>
      </c>
      <c r="BAW25">
        <v>0</v>
      </c>
      <c r="BAX25">
        <v>0</v>
      </c>
      <c r="BAY25">
        <v>0</v>
      </c>
      <c r="BAZ25">
        <v>0</v>
      </c>
      <c r="BBA25">
        <v>0</v>
      </c>
      <c r="BBB25">
        <v>0</v>
      </c>
      <c r="BBC25">
        <v>2</v>
      </c>
      <c r="BBD25">
        <v>0</v>
      </c>
      <c r="BBE25">
        <v>0</v>
      </c>
      <c r="BBF25">
        <v>0</v>
      </c>
      <c r="BBG25">
        <v>0</v>
      </c>
      <c r="BBH25">
        <v>0</v>
      </c>
      <c r="BBI25">
        <v>0</v>
      </c>
      <c r="BBJ25">
        <v>0</v>
      </c>
      <c r="BBK25">
        <v>0</v>
      </c>
      <c r="BBL25">
        <v>0</v>
      </c>
      <c r="BBM25">
        <v>0</v>
      </c>
      <c r="BBN25">
        <v>0</v>
      </c>
      <c r="BBO25">
        <v>0</v>
      </c>
      <c r="BBP25">
        <v>0</v>
      </c>
      <c r="BBQ25">
        <v>0</v>
      </c>
      <c r="BBR25">
        <v>0</v>
      </c>
      <c r="BBS25">
        <v>0</v>
      </c>
      <c r="BBT25">
        <v>1</v>
      </c>
      <c r="BBU25">
        <v>0</v>
      </c>
      <c r="BBV25">
        <v>0</v>
      </c>
      <c r="BBW25">
        <v>0</v>
      </c>
      <c r="BBX25">
        <v>0.5</v>
      </c>
      <c r="BBY25">
        <v>0</v>
      </c>
      <c r="BBZ25">
        <v>0</v>
      </c>
      <c r="BCA25">
        <v>0</v>
      </c>
      <c r="BCB25">
        <v>0</v>
      </c>
      <c r="BCC25">
        <v>0</v>
      </c>
      <c r="BCD25">
        <v>0</v>
      </c>
      <c r="BCE25">
        <v>0</v>
      </c>
      <c r="BCF25">
        <v>0</v>
      </c>
      <c r="BCG25">
        <v>0</v>
      </c>
      <c r="BCH25">
        <v>0</v>
      </c>
      <c r="BCI25">
        <v>0</v>
      </c>
      <c r="BCJ25">
        <v>0</v>
      </c>
      <c r="BCK25">
        <v>0</v>
      </c>
      <c r="BCL25">
        <v>1</v>
      </c>
      <c r="BCM25">
        <v>0</v>
      </c>
      <c r="BCN25">
        <v>0</v>
      </c>
      <c r="BCO25">
        <v>0</v>
      </c>
      <c r="BCP25">
        <v>0</v>
      </c>
      <c r="BCQ25">
        <v>0</v>
      </c>
      <c r="BCR25">
        <v>0</v>
      </c>
      <c r="BCS25">
        <v>9</v>
      </c>
      <c r="BCT25">
        <v>0</v>
      </c>
      <c r="BCU25">
        <v>0</v>
      </c>
      <c r="BCV25">
        <v>0</v>
      </c>
      <c r="BCW25">
        <v>1</v>
      </c>
      <c r="BCX25">
        <v>4</v>
      </c>
      <c r="BCY25">
        <v>0</v>
      </c>
      <c r="BCZ25">
        <v>0</v>
      </c>
      <c r="BDA25">
        <v>0</v>
      </c>
      <c r="BDB25">
        <v>1</v>
      </c>
      <c r="BDC25">
        <v>0</v>
      </c>
      <c r="BDD25">
        <v>0</v>
      </c>
      <c r="BDE25">
        <v>0</v>
      </c>
      <c r="BDF25">
        <v>0</v>
      </c>
      <c r="BDG25">
        <v>2</v>
      </c>
      <c r="BDH25">
        <v>1</v>
      </c>
      <c r="BDI25">
        <v>0</v>
      </c>
      <c r="BDJ25">
        <v>0.2</v>
      </c>
      <c r="BDK25">
        <v>0</v>
      </c>
      <c r="BDL25">
        <v>0</v>
      </c>
      <c r="BDM25">
        <v>0</v>
      </c>
      <c r="BDN25">
        <v>0</v>
      </c>
      <c r="BDO25">
        <v>0</v>
      </c>
      <c r="BDP25">
        <v>0</v>
      </c>
      <c r="BDQ25">
        <v>1</v>
      </c>
      <c r="BDR25">
        <v>0</v>
      </c>
      <c r="BDS25">
        <v>0.5</v>
      </c>
      <c r="BDT25">
        <v>2</v>
      </c>
      <c r="BDU25">
        <v>0</v>
      </c>
      <c r="BDV25">
        <v>0</v>
      </c>
      <c r="BDW25">
        <v>0</v>
      </c>
      <c r="BDX25">
        <v>8.7100000000000009</v>
      </c>
      <c r="BDY25">
        <v>0</v>
      </c>
      <c r="BDZ25">
        <v>0</v>
      </c>
      <c r="BEA25">
        <v>0</v>
      </c>
      <c r="BEB25">
        <v>0</v>
      </c>
      <c r="BEC25">
        <v>0</v>
      </c>
      <c r="BED25">
        <v>1</v>
      </c>
      <c r="BEE25">
        <v>0</v>
      </c>
      <c r="BEF25">
        <v>0</v>
      </c>
      <c r="BEG25">
        <v>0</v>
      </c>
      <c r="BEH25">
        <v>0</v>
      </c>
      <c r="BEI25">
        <v>2</v>
      </c>
      <c r="BEJ25">
        <v>0</v>
      </c>
      <c r="BEK25">
        <v>0</v>
      </c>
      <c r="BEL25">
        <v>0.33</v>
      </c>
      <c r="BEM25">
        <v>0</v>
      </c>
      <c r="BEN25">
        <v>0</v>
      </c>
      <c r="BEO25">
        <v>0</v>
      </c>
      <c r="BEP25">
        <v>0</v>
      </c>
      <c r="BEQ25">
        <v>0</v>
      </c>
      <c r="BER25">
        <v>1</v>
      </c>
      <c r="BES25">
        <v>0</v>
      </c>
      <c r="BET25">
        <v>3.5</v>
      </c>
      <c r="BEU25">
        <v>0</v>
      </c>
      <c r="BEV25">
        <v>64.02</v>
      </c>
      <c r="BEW25">
        <v>41.5</v>
      </c>
      <c r="BEX25">
        <v>9</v>
      </c>
      <c r="BEY25">
        <v>0</v>
      </c>
      <c r="BEZ25">
        <v>25</v>
      </c>
      <c r="BFA25">
        <v>5</v>
      </c>
      <c r="BFB25">
        <v>12.5</v>
      </c>
      <c r="BFC25">
        <v>140.53</v>
      </c>
      <c r="BFD25">
        <v>0</v>
      </c>
      <c r="BFE25">
        <v>1</v>
      </c>
      <c r="BFF25">
        <v>0</v>
      </c>
      <c r="BFG25">
        <v>11</v>
      </c>
      <c r="BFH25">
        <v>0</v>
      </c>
      <c r="BFI25">
        <v>0</v>
      </c>
      <c r="BFJ25">
        <v>0</v>
      </c>
      <c r="BFK25">
        <v>4</v>
      </c>
      <c r="BFL25">
        <v>24</v>
      </c>
      <c r="BFM25">
        <v>0</v>
      </c>
      <c r="BFN25">
        <v>74.709999999999994</v>
      </c>
      <c r="BFO25">
        <v>129.5</v>
      </c>
      <c r="BFP25">
        <v>177</v>
      </c>
      <c r="BFQ25">
        <v>0.33</v>
      </c>
      <c r="BFR25">
        <v>2.5</v>
      </c>
      <c r="BFS25">
        <v>5</v>
      </c>
      <c r="BFT25">
        <v>4.5</v>
      </c>
      <c r="BFU25">
        <v>238.5</v>
      </c>
      <c r="BFV25">
        <v>10728.05</v>
      </c>
      <c r="BFW25">
        <v>0</v>
      </c>
      <c r="BFX25">
        <v>1</v>
      </c>
      <c r="BFY25">
        <v>0</v>
      </c>
      <c r="BFZ25">
        <v>5</v>
      </c>
      <c r="BGA25">
        <v>0</v>
      </c>
      <c r="BGB25">
        <v>52</v>
      </c>
      <c r="BGC25">
        <v>0</v>
      </c>
      <c r="BGD25">
        <v>0</v>
      </c>
      <c r="BGE25">
        <v>1</v>
      </c>
      <c r="BGF25">
        <v>0</v>
      </c>
      <c r="BGG25">
        <v>7</v>
      </c>
      <c r="BGH25">
        <v>0</v>
      </c>
      <c r="BGI25">
        <v>0</v>
      </c>
      <c r="BGJ25">
        <v>0</v>
      </c>
      <c r="BGK25">
        <v>0</v>
      </c>
      <c r="BGL25">
        <v>0</v>
      </c>
      <c r="BGM25">
        <v>0</v>
      </c>
      <c r="BGN25">
        <v>0</v>
      </c>
      <c r="BGO25">
        <v>0</v>
      </c>
      <c r="BGP25">
        <v>0</v>
      </c>
      <c r="BGQ25">
        <v>0</v>
      </c>
      <c r="BGR25">
        <v>0</v>
      </c>
      <c r="BGS25">
        <v>0</v>
      </c>
      <c r="BGT25">
        <v>0</v>
      </c>
      <c r="BGU25">
        <v>2</v>
      </c>
      <c r="BGV25">
        <v>1</v>
      </c>
      <c r="BGW25">
        <v>102.67</v>
      </c>
      <c r="BGX25">
        <v>18</v>
      </c>
      <c r="BGY25">
        <v>0</v>
      </c>
      <c r="BGZ25">
        <v>18</v>
      </c>
      <c r="BHA25">
        <v>7</v>
      </c>
      <c r="BHB25">
        <v>0</v>
      </c>
      <c r="BHC25">
        <v>1</v>
      </c>
      <c r="BHD25">
        <v>0</v>
      </c>
      <c r="BHE25">
        <v>0</v>
      </c>
      <c r="BHF25">
        <v>0</v>
      </c>
      <c r="BHG25">
        <v>48.83</v>
      </c>
      <c r="BHH25">
        <v>2</v>
      </c>
      <c r="BHI25">
        <v>40.5</v>
      </c>
      <c r="BHJ25">
        <v>1337.32</v>
      </c>
      <c r="BHK25">
        <v>0</v>
      </c>
      <c r="BHL25">
        <v>4</v>
      </c>
      <c r="BHM25">
        <v>0</v>
      </c>
      <c r="BHN25">
        <v>128.4</v>
      </c>
      <c r="BHO25">
        <v>6</v>
      </c>
      <c r="BHP25">
        <v>14.14</v>
      </c>
      <c r="BHQ25">
        <v>0</v>
      </c>
      <c r="BHR25">
        <v>21</v>
      </c>
      <c r="BHS25">
        <v>288.5</v>
      </c>
      <c r="BHT25">
        <v>12</v>
      </c>
      <c r="BHU25">
        <v>0</v>
      </c>
      <c r="BHV25">
        <v>0</v>
      </c>
      <c r="BHW25">
        <v>0</v>
      </c>
      <c r="BHX25">
        <v>0</v>
      </c>
      <c r="BHY25">
        <v>0</v>
      </c>
      <c r="BHZ25">
        <v>14.5</v>
      </c>
      <c r="BIA25">
        <v>255</v>
      </c>
      <c r="BIB25">
        <v>18</v>
      </c>
      <c r="BIC25">
        <v>0</v>
      </c>
      <c r="BID25">
        <v>0</v>
      </c>
      <c r="BIE25">
        <v>0</v>
      </c>
      <c r="BIF25">
        <v>0</v>
      </c>
      <c r="BIG25">
        <v>0</v>
      </c>
      <c r="BIH25">
        <v>2</v>
      </c>
      <c r="BII25">
        <v>11</v>
      </c>
      <c r="BIJ25">
        <v>2.33</v>
      </c>
      <c r="BIK25">
        <v>2</v>
      </c>
      <c r="BIL25">
        <v>22</v>
      </c>
      <c r="BIM25">
        <v>0</v>
      </c>
      <c r="BIN25">
        <v>1</v>
      </c>
      <c r="BIO25">
        <v>11.33</v>
      </c>
      <c r="BIP25">
        <v>10</v>
      </c>
      <c r="BIQ25">
        <v>2</v>
      </c>
      <c r="BIR25">
        <v>12</v>
      </c>
      <c r="BIS25">
        <v>5.67</v>
      </c>
      <c r="BIT25">
        <v>92.83</v>
      </c>
      <c r="BIU25">
        <v>356.59</v>
      </c>
      <c r="BIV25">
        <v>70.099999999999994</v>
      </c>
      <c r="BIW25">
        <v>9.25</v>
      </c>
      <c r="BIX25">
        <v>13.5</v>
      </c>
      <c r="BIY25">
        <v>1</v>
      </c>
      <c r="BIZ25">
        <v>0</v>
      </c>
      <c r="BJA25">
        <v>0</v>
      </c>
      <c r="BJB25">
        <v>5</v>
      </c>
      <c r="BJC25">
        <v>0</v>
      </c>
      <c r="BJD25">
        <v>1</v>
      </c>
      <c r="BJE25">
        <v>0</v>
      </c>
      <c r="BJF25">
        <v>9.5</v>
      </c>
      <c r="BJG25">
        <v>9.5</v>
      </c>
      <c r="BJH25">
        <v>1</v>
      </c>
      <c r="BJI25">
        <v>0</v>
      </c>
      <c r="BJJ25">
        <v>0</v>
      </c>
      <c r="BJK25">
        <v>0</v>
      </c>
      <c r="BJL25">
        <v>1</v>
      </c>
      <c r="BJM25">
        <v>0</v>
      </c>
      <c r="BJN25">
        <v>0</v>
      </c>
      <c r="BJO25">
        <v>0</v>
      </c>
      <c r="BJP25">
        <v>0</v>
      </c>
      <c r="BJQ25">
        <v>3</v>
      </c>
      <c r="BJR25">
        <v>2</v>
      </c>
      <c r="BJS25">
        <v>1</v>
      </c>
      <c r="BJT25">
        <v>0</v>
      </c>
      <c r="BJU25">
        <v>0.2</v>
      </c>
      <c r="BJV25">
        <v>0</v>
      </c>
      <c r="BJW25">
        <v>0.17</v>
      </c>
      <c r="BJX25">
        <v>5</v>
      </c>
      <c r="BJY25">
        <v>0.2</v>
      </c>
      <c r="BJZ25">
        <v>0</v>
      </c>
      <c r="BKA25">
        <v>0</v>
      </c>
      <c r="BKB25">
        <v>0</v>
      </c>
      <c r="BKC25">
        <v>1</v>
      </c>
      <c r="BKD25">
        <v>0</v>
      </c>
      <c r="BKE25">
        <v>0</v>
      </c>
      <c r="BKF25">
        <v>0</v>
      </c>
      <c r="BKG25">
        <v>1</v>
      </c>
      <c r="BKH25">
        <v>0</v>
      </c>
      <c r="BKI25">
        <v>0</v>
      </c>
      <c r="BKJ25">
        <v>0</v>
      </c>
      <c r="BKK25">
        <v>0</v>
      </c>
      <c r="BKL25">
        <v>0</v>
      </c>
      <c r="BKM25">
        <v>0.17</v>
      </c>
      <c r="BKN25">
        <v>0</v>
      </c>
      <c r="BKO25">
        <v>0.17</v>
      </c>
      <c r="BKP25">
        <v>0</v>
      </c>
      <c r="BKQ25">
        <v>0.17</v>
      </c>
      <c r="BKR25">
        <v>2</v>
      </c>
      <c r="BKS25">
        <v>0</v>
      </c>
      <c r="BKT25">
        <v>0</v>
      </c>
      <c r="BKU25">
        <v>1</v>
      </c>
      <c r="BKV25">
        <v>0</v>
      </c>
      <c r="BKW25">
        <v>0</v>
      </c>
      <c r="BKX25">
        <v>0</v>
      </c>
      <c r="BKY25">
        <v>0</v>
      </c>
      <c r="BKZ25">
        <v>0</v>
      </c>
      <c r="BLA25">
        <v>0.2</v>
      </c>
      <c r="BLB25">
        <v>0</v>
      </c>
      <c r="BLC25">
        <v>2</v>
      </c>
      <c r="BLD25">
        <v>0</v>
      </c>
      <c r="BLE25">
        <v>0</v>
      </c>
      <c r="BLF25">
        <v>1</v>
      </c>
      <c r="BLG25">
        <v>0</v>
      </c>
      <c r="BLH25">
        <v>1</v>
      </c>
      <c r="BLI25">
        <v>0</v>
      </c>
      <c r="BLJ25">
        <v>0</v>
      </c>
      <c r="BLK25">
        <v>0</v>
      </c>
      <c r="BLL25">
        <v>0</v>
      </c>
      <c r="BLM25">
        <v>0.17</v>
      </c>
      <c r="BLN25">
        <v>0</v>
      </c>
      <c r="BLO25">
        <v>0.17</v>
      </c>
      <c r="BLP25">
        <v>0</v>
      </c>
      <c r="BLQ25">
        <v>0</v>
      </c>
      <c r="BLR25">
        <v>0</v>
      </c>
      <c r="BLS25">
        <v>0</v>
      </c>
      <c r="BLT25">
        <v>0</v>
      </c>
      <c r="BLU25">
        <v>0.4</v>
      </c>
      <c r="BLV25">
        <v>0</v>
      </c>
      <c r="BLW25">
        <v>4</v>
      </c>
      <c r="BLX25">
        <v>0</v>
      </c>
      <c r="BLY25">
        <v>122</v>
      </c>
      <c r="BLZ25">
        <v>1049.5</v>
      </c>
      <c r="BMA25">
        <v>35</v>
      </c>
      <c r="BMB25">
        <v>4</v>
      </c>
      <c r="BMC25">
        <v>0</v>
      </c>
      <c r="BMD25">
        <v>0</v>
      </c>
      <c r="BME25">
        <v>1677.5</v>
      </c>
      <c r="BMF25">
        <v>488.33</v>
      </c>
      <c r="BMG25">
        <v>4</v>
      </c>
      <c r="BMH25">
        <v>3</v>
      </c>
      <c r="BMI25">
        <v>0</v>
      </c>
      <c r="BMJ25">
        <v>4.33</v>
      </c>
      <c r="BMK25">
        <v>3</v>
      </c>
      <c r="BML25">
        <v>31.05</v>
      </c>
      <c r="BMM25">
        <v>2.0299999999999998</v>
      </c>
      <c r="BMN25">
        <v>0</v>
      </c>
      <c r="BMO25">
        <v>0.5</v>
      </c>
      <c r="BMP25">
        <v>1</v>
      </c>
      <c r="BMQ25">
        <v>0.17</v>
      </c>
      <c r="BMR25">
        <v>0.08</v>
      </c>
      <c r="BMS25">
        <v>0</v>
      </c>
      <c r="BMT25">
        <v>0</v>
      </c>
      <c r="BMU25">
        <v>0</v>
      </c>
      <c r="BMV25">
        <v>0</v>
      </c>
      <c r="BMW25">
        <v>0</v>
      </c>
      <c r="BMX25">
        <v>0</v>
      </c>
      <c r="BMY25">
        <v>0</v>
      </c>
      <c r="BMZ25">
        <v>0</v>
      </c>
      <c r="BNA25">
        <v>0</v>
      </c>
      <c r="BNB25">
        <v>2</v>
      </c>
      <c r="BNC25">
        <v>0</v>
      </c>
      <c r="BND25">
        <v>0</v>
      </c>
      <c r="BNE25">
        <v>0</v>
      </c>
      <c r="BNF25">
        <v>0</v>
      </c>
      <c r="BNG25">
        <v>0</v>
      </c>
      <c r="BNH25">
        <v>0.08</v>
      </c>
      <c r="BNI25">
        <v>0</v>
      </c>
      <c r="BNJ25">
        <v>0</v>
      </c>
      <c r="BNK25">
        <v>0.25</v>
      </c>
      <c r="BNL25">
        <v>0</v>
      </c>
      <c r="BNM25">
        <v>0</v>
      </c>
      <c r="BNN25">
        <v>0</v>
      </c>
      <c r="BNO25">
        <v>0</v>
      </c>
      <c r="BNP25">
        <v>0</v>
      </c>
      <c r="BNQ25">
        <v>0</v>
      </c>
      <c r="BNR25">
        <v>0</v>
      </c>
      <c r="BNS25">
        <v>0.03</v>
      </c>
      <c r="BNT25">
        <v>0</v>
      </c>
      <c r="BNU25">
        <v>0</v>
      </c>
      <c r="BNV25">
        <v>8</v>
      </c>
      <c r="BNW25">
        <v>0.08</v>
      </c>
      <c r="BNX25">
        <v>0</v>
      </c>
      <c r="BNY25">
        <v>0</v>
      </c>
      <c r="BNZ25">
        <v>0</v>
      </c>
      <c r="BOA25">
        <v>0.5</v>
      </c>
      <c r="BOB25">
        <v>0</v>
      </c>
      <c r="BOC25">
        <v>0</v>
      </c>
      <c r="BOD25">
        <v>0</v>
      </c>
      <c r="BOE25">
        <v>0</v>
      </c>
      <c r="BOF25">
        <v>0</v>
      </c>
      <c r="BOG25">
        <v>0.08</v>
      </c>
      <c r="BOH25">
        <v>0.09</v>
      </c>
      <c r="BOI25">
        <v>0</v>
      </c>
      <c r="BOJ25">
        <v>0</v>
      </c>
      <c r="BOK25">
        <v>0</v>
      </c>
      <c r="BOL25">
        <v>7</v>
      </c>
      <c r="BOM25">
        <v>5.5</v>
      </c>
      <c r="BON25">
        <v>0</v>
      </c>
      <c r="BOO25">
        <v>0</v>
      </c>
      <c r="BOP25">
        <v>0</v>
      </c>
      <c r="BOQ25">
        <v>0</v>
      </c>
      <c r="BOR25">
        <v>0</v>
      </c>
      <c r="BOS25">
        <v>0</v>
      </c>
      <c r="BOT25">
        <v>0.53</v>
      </c>
      <c r="BOU25">
        <v>0</v>
      </c>
      <c r="BOV25">
        <v>3</v>
      </c>
      <c r="BOW25">
        <v>6</v>
      </c>
      <c r="BOX25">
        <v>3.5</v>
      </c>
      <c r="BOY25">
        <v>0</v>
      </c>
      <c r="BOZ25">
        <v>2</v>
      </c>
      <c r="BPA25">
        <v>0</v>
      </c>
      <c r="BPB25">
        <v>0</v>
      </c>
      <c r="BPC25">
        <v>0</v>
      </c>
      <c r="BPD25">
        <v>1.52</v>
      </c>
      <c r="BPE25">
        <v>0</v>
      </c>
      <c r="BPF25">
        <v>0</v>
      </c>
      <c r="BPG25">
        <v>1</v>
      </c>
      <c r="BPH25">
        <v>0</v>
      </c>
      <c r="BPI25">
        <v>0</v>
      </c>
      <c r="BPJ25">
        <v>0.03</v>
      </c>
      <c r="BPK25">
        <v>0.25</v>
      </c>
      <c r="BPL25">
        <v>0</v>
      </c>
      <c r="BPM25">
        <v>0.33</v>
      </c>
      <c r="BPN25">
        <v>0</v>
      </c>
      <c r="BPO25">
        <v>0</v>
      </c>
      <c r="BPP25">
        <v>1</v>
      </c>
      <c r="BPQ25">
        <v>0.33</v>
      </c>
      <c r="BPR25">
        <v>2</v>
      </c>
      <c r="BPS25">
        <v>0.67</v>
      </c>
      <c r="BPT25">
        <v>0</v>
      </c>
      <c r="BPU25">
        <v>0</v>
      </c>
      <c r="BPV25">
        <v>90.17</v>
      </c>
      <c r="BPW25">
        <v>34.5</v>
      </c>
      <c r="BPX25">
        <v>0</v>
      </c>
      <c r="BPY25">
        <v>0</v>
      </c>
      <c r="BPZ25">
        <v>0</v>
      </c>
      <c r="BQA25">
        <v>0</v>
      </c>
      <c r="BQB25">
        <v>0</v>
      </c>
      <c r="BQC25">
        <v>0</v>
      </c>
      <c r="BQD25">
        <v>1</v>
      </c>
      <c r="BQE25">
        <v>0</v>
      </c>
      <c r="BQF25">
        <v>0</v>
      </c>
      <c r="BQG25">
        <v>1</v>
      </c>
      <c r="BQH25">
        <v>0</v>
      </c>
      <c r="BQI25">
        <v>0</v>
      </c>
      <c r="BQJ25">
        <v>0</v>
      </c>
      <c r="BQK25">
        <v>0</v>
      </c>
      <c r="BQL25">
        <v>0</v>
      </c>
      <c r="BQM25">
        <v>0</v>
      </c>
      <c r="BQN25">
        <v>0</v>
      </c>
      <c r="BQO25">
        <v>0</v>
      </c>
      <c r="BQP25">
        <v>0</v>
      </c>
      <c r="BQQ25">
        <v>0</v>
      </c>
      <c r="BQR25">
        <v>0</v>
      </c>
      <c r="BQS25">
        <v>0</v>
      </c>
      <c r="BQT25">
        <v>0</v>
      </c>
      <c r="BQU25">
        <v>0</v>
      </c>
      <c r="BQV25">
        <v>0</v>
      </c>
      <c r="BQW25">
        <v>0</v>
      </c>
      <c r="BQX25">
        <v>0</v>
      </c>
      <c r="BQY25">
        <v>0</v>
      </c>
      <c r="BQZ25">
        <v>0</v>
      </c>
      <c r="BRA25">
        <v>0</v>
      </c>
      <c r="BRB25">
        <v>0</v>
      </c>
      <c r="BRC25">
        <v>0</v>
      </c>
      <c r="BRD25">
        <v>0</v>
      </c>
      <c r="BRE25">
        <v>0</v>
      </c>
      <c r="BRF25">
        <v>0</v>
      </c>
      <c r="BRG25">
        <v>0.33</v>
      </c>
      <c r="BRH25">
        <v>0</v>
      </c>
      <c r="BRI25">
        <v>0</v>
      </c>
      <c r="BRJ25">
        <v>0</v>
      </c>
      <c r="BRK25">
        <v>0</v>
      </c>
      <c r="BRL25">
        <v>0</v>
      </c>
      <c r="BRM25">
        <v>9</v>
      </c>
      <c r="BRN25">
        <v>0</v>
      </c>
      <c r="BRO25">
        <v>0</v>
      </c>
      <c r="BRP25">
        <v>0</v>
      </c>
      <c r="BRQ25">
        <v>0</v>
      </c>
      <c r="BRR25">
        <v>0</v>
      </c>
      <c r="BRS25">
        <v>0</v>
      </c>
      <c r="BRT25">
        <v>0</v>
      </c>
      <c r="BRU25">
        <v>0</v>
      </c>
      <c r="BRV25">
        <v>0</v>
      </c>
      <c r="BRW25">
        <v>1</v>
      </c>
      <c r="BRX25">
        <v>0</v>
      </c>
      <c r="BRY25">
        <v>0</v>
      </c>
      <c r="BRZ25">
        <v>0</v>
      </c>
      <c r="BSA25">
        <v>0</v>
      </c>
      <c r="BSB25">
        <v>0</v>
      </c>
      <c r="BSC25">
        <v>0</v>
      </c>
      <c r="BSD25">
        <v>0</v>
      </c>
      <c r="BSE25">
        <v>0</v>
      </c>
      <c r="BSF25">
        <v>0</v>
      </c>
      <c r="BSG25">
        <v>0</v>
      </c>
      <c r="BSH25">
        <v>0</v>
      </c>
      <c r="BSI25">
        <v>0</v>
      </c>
      <c r="BSJ25">
        <v>0</v>
      </c>
      <c r="BSK25">
        <v>6.33</v>
      </c>
      <c r="BSL25">
        <v>6</v>
      </c>
      <c r="BSM25">
        <v>0</v>
      </c>
      <c r="BSN25">
        <v>0</v>
      </c>
      <c r="BSO25">
        <v>9.5</v>
      </c>
      <c r="BSP25">
        <v>1</v>
      </c>
      <c r="BSQ25">
        <v>7</v>
      </c>
      <c r="BSR25">
        <v>0</v>
      </c>
      <c r="BSS25">
        <v>0</v>
      </c>
      <c r="BST25">
        <v>60.37</v>
      </c>
      <c r="BSU25">
        <v>0</v>
      </c>
      <c r="BSV25">
        <v>2</v>
      </c>
      <c r="BSW25">
        <v>0</v>
      </c>
      <c r="BSX25">
        <v>0</v>
      </c>
      <c r="BSY25">
        <v>0</v>
      </c>
      <c r="BSZ25">
        <v>0</v>
      </c>
      <c r="BTA25">
        <v>0</v>
      </c>
      <c r="BTB25">
        <v>0</v>
      </c>
      <c r="BTC25">
        <v>0</v>
      </c>
      <c r="BTD25">
        <v>0</v>
      </c>
      <c r="BTE25">
        <v>0</v>
      </c>
      <c r="BTF25">
        <v>406.82</v>
      </c>
      <c r="BTG25">
        <v>10.99</v>
      </c>
      <c r="BTH25">
        <v>0</v>
      </c>
      <c r="BTI25">
        <v>1.37</v>
      </c>
      <c r="BTJ25">
        <v>40.700000000000003</v>
      </c>
      <c r="BTK25">
        <v>0</v>
      </c>
      <c r="BTL25">
        <v>0</v>
      </c>
      <c r="BTM25">
        <v>0</v>
      </c>
      <c r="BTN25">
        <v>2</v>
      </c>
      <c r="BTO25">
        <v>1</v>
      </c>
      <c r="BTP25">
        <v>1</v>
      </c>
      <c r="BTQ25">
        <v>1</v>
      </c>
      <c r="BTR25">
        <v>4</v>
      </c>
      <c r="BTS25">
        <v>11.03</v>
      </c>
      <c r="BTT25">
        <v>11.5</v>
      </c>
      <c r="BTU25">
        <v>0</v>
      </c>
      <c r="BTV25">
        <v>0</v>
      </c>
      <c r="BTW25">
        <v>93.83</v>
      </c>
      <c r="BTX25">
        <v>31</v>
      </c>
      <c r="BTY25">
        <v>3</v>
      </c>
      <c r="BTZ25">
        <v>0</v>
      </c>
      <c r="BUA25">
        <v>0</v>
      </c>
      <c r="BUB25">
        <v>0</v>
      </c>
      <c r="BUC25">
        <v>8</v>
      </c>
      <c r="BUD25">
        <v>35</v>
      </c>
      <c r="BUE25">
        <v>598.5</v>
      </c>
      <c r="BUF25">
        <v>88.5</v>
      </c>
      <c r="BUG25">
        <v>0</v>
      </c>
      <c r="BUH25">
        <v>5</v>
      </c>
      <c r="BUI25">
        <v>0</v>
      </c>
      <c r="BUJ25">
        <v>0</v>
      </c>
      <c r="BUK25">
        <v>0</v>
      </c>
      <c r="BUL25">
        <v>0</v>
      </c>
      <c r="BUM25">
        <v>2</v>
      </c>
      <c r="BUN25">
        <v>10</v>
      </c>
      <c r="BUO25">
        <v>199.5</v>
      </c>
      <c r="BUP25">
        <v>0</v>
      </c>
      <c r="BUQ25">
        <v>1.04</v>
      </c>
      <c r="BUR25">
        <v>0</v>
      </c>
      <c r="BUS25">
        <v>0</v>
      </c>
      <c r="BUT25">
        <v>0</v>
      </c>
      <c r="BUU25">
        <v>0</v>
      </c>
      <c r="BUV25">
        <v>0</v>
      </c>
      <c r="BUW25">
        <v>0</v>
      </c>
      <c r="BUX25">
        <v>0</v>
      </c>
      <c r="BUY25">
        <v>0</v>
      </c>
      <c r="BUZ25">
        <v>0</v>
      </c>
      <c r="BVA25">
        <v>0</v>
      </c>
      <c r="BVB25">
        <v>0</v>
      </c>
      <c r="BVC25">
        <v>0</v>
      </c>
      <c r="BVD25">
        <v>0</v>
      </c>
      <c r="BVE25">
        <v>0</v>
      </c>
      <c r="BVF25">
        <v>0</v>
      </c>
      <c r="BVG25">
        <v>0</v>
      </c>
      <c r="BVH25">
        <v>0</v>
      </c>
      <c r="BVI25">
        <v>0</v>
      </c>
      <c r="BVJ25">
        <v>0</v>
      </c>
      <c r="BVK25">
        <v>0</v>
      </c>
      <c r="BVL25">
        <v>0</v>
      </c>
      <c r="BVM25">
        <v>0</v>
      </c>
      <c r="BVN25">
        <v>0</v>
      </c>
      <c r="BVO25">
        <v>0</v>
      </c>
      <c r="BVP25">
        <v>0</v>
      </c>
      <c r="BVQ25">
        <v>0</v>
      </c>
      <c r="BVR25">
        <v>0</v>
      </c>
      <c r="BVS25">
        <v>0</v>
      </c>
      <c r="BVT25">
        <v>0</v>
      </c>
      <c r="BVU25">
        <v>0</v>
      </c>
      <c r="BVV25">
        <v>0</v>
      </c>
      <c r="BVW25">
        <v>0</v>
      </c>
      <c r="BVX25">
        <v>0</v>
      </c>
      <c r="BVY25">
        <v>0</v>
      </c>
      <c r="BVZ25">
        <v>0</v>
      </c>
      <c r="BWA25">
        <v>0</v>
      </c>
      <c r="BWB25">
        <v>0</v>
      </c>
      <c r="BWC25">
        <v>0</v>
      </c>
      <c r="BWD25">
        <v>0</v>
      </c>
      <c r="BWE25">
        <v>0</v>
      </c>
      <c r="BWF25">
        <v>0</v>
      </c>
      <c r="BWG25">
        <v>0</v>
      </c>
      <c r="BWH25">
        <v>0</v>
      </c>
      <c r="BWI25">
        <v>0</v>
      </c>
      <c r="BWJ25">
        <v>0</v>
      </c>
      <c r="BWK25">
        <v>0</v>
      </c>
      <c r="BWL25">
        <v>0</v>
      </c>
      <c r="BWM25">
        <v>0</v>
      </c>
      <c r="BWN25">
        <v>0</v>
      </c>
      <c r="BWO25">
        <v>69.67</v>
      </c>
      <c r="BWP25">
        <v>2</v>
      </c>
      <c r="BWQ25">
        <v>0</v>
      </c>
      <c r="BWR25">
        <v>0.5</v>
      </c>
      <c r="BWS25">
        <v>0</v>
      </c>
      <c r="BWT25">
        <v>0</v>
      </c>
      <c r="BWU25">
        <v>0</v>
      </c>
      <c r="BWV25">
        <v>0</v>
      </c>
      <c r="BWW25">
        <v>0</v>
      </c>
      <c r="BWX25">
        <v>0</v>
      </c>
      <c r="BWY25">
        <v>0</v>
      </c>
      <c r="BWZ25">
        <v>0</v>
      </c>
      <c r="BXA25">
        <v>0</v>
      </c>
      <c r="BXB25">
        <v>0</v>
      </c>
      <c r="BXC25">
        <v>17</v>
      </c>
      <c r="BXD25">
        <v>44.17</v>
      </c>
      <c r="BXE25">
        <v>18.5</v>
      </c>
      <c r="BXF25">
        <v>0</v>
      </c>
      <c r="BXG25">
        <v>4</v>
      </c>
      <c r="BXH25">
        <v>37</v>
      </c>
      <c r="BXI25">
        <v>45</v>
      </c>
      <c r="BXJ25">
        <v>46</v>
      </c>
      <c r="BXK25">
        <v>0</v>
      </c>
      <c r="BXL25">
        <v>192.5</v>
      </c>
      <c r="BXM25">
        <v>0</v>
      </c>
      <c r="BXN25">
        <v>0</v>
      </c>
      <c r="BXO25">
        <v>0</v>
      </c>
      <c r="BXP25">
        <v>0</v>
      </c>
      <c r="BXQ25">
        <v>0</v>
      </c>
      <c r="BXR25">
        <v>0</v>
      </c>
      <c r="BXS25">
        <v>1</v>
      </c>
      <c r="BXT25">
        <v>0</v>
      </c>
      <c r="BXU25">
        <v>0</v>
      </c>
      <c r="BXV25">
        <v>1</v>
      </c>
      <c r="BXW25">
        <v>0</v>
      </c>
      <c r="BXX25">
        <v>3.5</v>
      </c>
      <c r="BXY25">
        <v>0</v>
      </c>
      <c r="BXZ25">
        <v>5</v>
      </c>
      <c r="BYA25">
        <v>0</v>
      </c>
      <c r="BYB25">
        <v>0</v>
      </c>
      <c r="BYC25">
        <v>1</v>
      </c>
      <c r="BYD25">
        <v>0</v>
      </c>
      <c r="BYE25">
        <v>0</v>
      </c>
      <c r="BYF25">
        <v>0</v>
      </c>
      <c r="BYG25">
        <v>0</v>
      </c>
      <c r="BYH25">
        <v>0</v>
      </c>
      <c r="BYI25">
        <v>0</v>
      </c>
      <c r="BYJ25">
        <v>0</v>
      </c>
      <c r="BYK25">
        <v>2</v>
      </c>
      <c r="BYL25">
        <v>0</v>
      </c>
      <c r="BYM25">
        <v>0.18</v>
      </c>
      <c r="BYN25">
        <v>0</v>
      </c>
      <c r="BYO25">
        <v>0</v>
      </c>
      <c r="BYP25">
        <v>0</v>
      </c>
      <c r="BYQ25">
        <v>0</v>
      </c>
      <c r="BYR25">
        <v>0</v>
      </c>
      <c r="BYS25">
        <v>3</v>
      </c>
      <c r="BYT25">
        <v>1</v>
      </c>
      <c r="BYU25">
        <v>0</v>
      </c>
      <c r="BYV25">
        <v>0</v>
      </c>
      <c r="BYW25">
        <v>0</v>
      </c>
      <c r="BYX25">
        <v>3</v>
      </c>
      <c r="BYY25">
        <v>0</v>
      </c>
      <c r="BYZ25">
        <v>2</v>
      </c>
      <c r="BZA25">
        <v>0</v>
      </c>
      <c r="BZB25">
        <v>1</v>
      </c>
      <c r="BZC25">
        <v>2</v>
      </c>
      <c r="BZD25">
        <v>0</v>
      </c>
      <c r="BZE25">
        <v>0</v>
      </c>
      <c r="BZF25">
        <v>0</v>
      </c>
      <c r="BZG25">
        <v>0</v>
      </c>
      <c r="BZH25">
        <v>121.5</v>
      </c>
      <c r="BZI25">
        <v>249</v>
      </c>
      <c r="BZJ25">
        <v>1</v>
      </c>
      <c r="BZK25">
        <v>10.4</v>
      </c>
      <c r="BZL25">
        <v>0</v>
      </c>
      <c r="BZM25">
        <v>10.17</v>
      </c>
      <c r="BZN25">
        <v>0</v>
      </c>
      <c r="BZO25">
        <v>3</v>
      </c>
      <c r="BZP25">
        <v>5</v>
      </c>
      <c r="BZQ25">
        <v>16.5</v>
      </c>
      <c r="BZR25">
        <v>0</v>
      </c>
      <c r="BZS25">
        <v>1</v>
      </c>
      <c r="BZT25">
        <v>6</v>
      </c>
      <c r="BZU25">
        <v>1.17</v>
      </c>
      <c r="BZV25">
        <v>1</v>
      </c>
      <c r="BZW25">
        <v>19.5</v>
      </c>
      <c r="BZX25">
        <v>0.83</v>
      </c>
      <c r="BZY25">
        <v>47.83</v>
      </c>
      <c r="BZZ25">
        <v>8</v>
      </c>
      <c r="CAA25">
        <v>0</v>
      </c>
      <c r="CAB25">
        <v>0</v>
      </c>
      <c r="CAC25">
        <v>19</v>
      </c>
      <c r="CAD25">
        <v>8.5</v>
      </c>
      <c r="CAE25">
        <v>277.75</v>
      </c>
      <c r="CAF25">
        <v>0</v>
      </c>
      <c r="CAG25">
        <v>6.5</v>
      </c>
      <c r="CAH25">
        <v>1</v>
      </c>
      <c r="CAI25">
        <v>4</v>
      </c>
      <c r="CAJ25">
        <v>0</v>
      </c>
      <c r="CAK25">
        <v>0</v>
      </c>
      <c r="CAL25">
        <v>0</v>
      </c>
      <c r="CAM25">
        <v>1</v>
      </c>
      <c r="CAN25">
        <v>7.5</v>
      </c>
      <c r="CAO25">
        <v>7</v>
      </c>
      <c r="CAP25">
        <v>2209.1999999999998</v>
      </c>
      <c r="CAQ25">
        <v>0</v>
      </c>
      <c r="CAR25">
        <v>0</v>
      </c>
      <c r="CAS25">
        <v>6.26</v>
      </c>
      <c r="CAT25">
        <v>0.67</v>
      </c>
      <c r="CAU25">
        <v>28</v>
      </c>
      <c r="CAV25">
        <v>41.5</v>
      </c>
      <c r="CAW25">
        <v>7.72</v>
      </c>
      <c r="CAX25">
        <v>7</v>
      </c>
      <c r="CAY25">
        <v>7.87</v>
      </c>
      <c r="CAZ25">
        <v>1</v>
      </c>
      <c r="CBA25">
        <v>0</v>
      </c>
      <c r="CBB25">
        <v>0</v>
      </c>
      <c r="CBC25">
        <v>0</v>
      </c>
      <c r="CBD25">
        <v>14.2</v>
      </c>
      <c r="CBE25">
        <v>104.06</v>
      </c>
      <c r="CBF25">
        <v>0</v>
      </c>
      <c r="CBG25">
        <v>0</v>
      </c>
      <c r="CBH25">
        <v>0</v>
      </c>
      <c r="CBI25">
        <v>3</v>
      </c>
      <c r="CBJ25">
        <v>0</v>
      </c>
      <c r="CBK25">
        <v>0</v>
      </c>
      <c r="CBL25">
        <v>0</v>
      </c>
      <c r="CBM25">
        <v>0</v>
      </c>
      <c r="CBN25">
        <v>1</v>
      </c>
      <c r="CBO25">
        <v>0</v>
      </c>
      <c r="CBP25">
        <v>0</v>
      </c>
      <c r="CBQ25">
        <v>0</v>
      </c>
      <c r="CBR25">
        <v>0</v>
      </c>
      <c r="CBS25">
        <v>0.94</v>
      </c>
      <c r="CBT25">
        <v>1</v>
      </c>
      <c r="CBU25">
        <v>0</v>
      </c>
      <c r="CBV25">
        <v>0</v>
      </c>
      <c r="CBW25">
        <v>0</v>
      </c>
      <c r="CBX25">
        <v>0</v>
      </c>
      <c r="CBY25">
        <v>0</v>
      </c>
      <c r="CBZ25">
        <v>0</v>
      </c>
      <c r="CCA25">
        <v>0</v>
      </c>
      <c r="CCB25">
        <v>0</v>
      </c>
      <c r="CCC25">
        <v>0</v>
      </c>
      <c r="CCD25">
        <v>0</v>
      </c>
      <c r="CCE25">
        <v>0</v>
      </c>
      <c r="CCF25">
        <v>0</v>
      </c>
      <c r="CCG25">
        <v>0</v>
      </c>
      <c r="CCH25">
        <v>2</v>
      </c>
      <c r="CCI25">
        <v>3</v>
      </c>
      <c r="CCJ25">
        <v>1</v>
      </c>
      <c r="CCK25">
        <v>1</v>
      </c>
      <c r="CCL25">
        <v>0</v>
      </c>
      <c r="CCM25">
        <v>0</v>
      </c>
      <c r="CCN25">
        <v>0</v>
      </c>
      <c r="CCO25">
        <v>0.5</v>
      </c>
      <c r="CCP25">
        <v>0</v>
      </c>
      <c r="CCQ25">
        <v>0</v>
      </c>
      <c r="CCR25">
        <v>0</v>
      </c>
      <c r="CCS25">
        <v>0</v>
      </c>
      <c r="CCT25">
        <v>0</v>
      </c>
      <c r="CCU25">
        <v>0</v>
      </c>
      <c r="CCV25">
        <v>0</v>
      </c>
      <c r="CCW25">
        <v>0</v>
      </c>
      <c r="CCX25">
        <v>5</v>
      </c>
      <c r="CCY25">
        <v>1</v>
      </c>
      <c r="CCZ25">
        <v>0</v>
      </c>
      <c r="CDA25">
        <v>0</v>
      </c>
      <c r="CDB25">
        <v>1</v>
      </c>
      <c r="CDC25">
        <v>0</v>
      </c>
      <c r="CDD25">
        <v>0</v>
      </c>
      <c r="CDE25">
        <v>0</v>
      </c>
      <c r="CDF25">
        <v>0</v>
      </c>
      <c r="CDG25">
        <v>0</v>
      </c>
      <c r="CDH25">
        <v>0</v>
      </c>
      <c r="CDI25">
        <v>3.5</v>
      </c>
      <c r="CDJ25">
        <v>0</v>
      </c>
      <c r="CDK25">
        <v>0</v>
      </c>
      <c r="CDL25">
        <v>0</v>
      </c>
      <c r="CDM25">
        <v>0</v>
      </c>
      <c r="CDN25">
        <v>0</v>
      </c>
      <c r="CDO25">
        <v>3</v>
      </c>
      <c r="CDP25">
        <v>0</v>
      </c>
      <c r="CDQ25">
        <v>0</v>
      </c>
      <c r="CDR25">
        <v>1</v>
      </c>
      <c r="CDS25">
        <v>0</v>
      </c>
      <c r="CDT25">
        <v>0</v>
      </c>
      <c r="CDU25">
        <v>0</v>
      </c>
      <c r="CDV25">
        <v>0</v>
      </c>
      <c r="CDW25">
        <v>0</v>
      </c>
      <c r="CDX25">
        <v>0</v>
      </c>
      <c r="CDY25">
        <v>1</v>
      </c>
      <c r="CDZ25">
        <v>1</v>
      </c>
      <c r="CEA25">
        <v>1</v>
      </c>
      <c r="CEB25">
        <v>0</v>
      </c>
      <c r="CEC25">
        <v>0</v>
      </c>
      <c r="CED25">
        <v>0</v>
      </c>
      <c r="CEE25">
        <v>0</v>
      </c>
      <c r="CEF25">
        <v>0</v>
      </c>
      <c r="CEG25">
        <v>0</v>
      </c>
      <c r="CEH25">
        <v>0</v>
      </c>
      <c r="CEI25">
        <v>0</v>
      </c>
      <c r="CEJ25">
        <v>0</v>
      </c>
      <c r="CEK25">
        <v>31</v>
      </c>
      <c r="CEL25">
        <v>0</v>
      </c>
      <c r="CEM25">
        <v>0</v>
      </c>
      <c r="CEN25">
        <v>0</v>
      </c>
      <c r="CEO25">
        <v>0</v>
      </c>
      <c r="CEP25">
        <v>1</v>
      </c>
      <c r="CEQ25">
        <v>0</v>
      </c>
      <c r="CER25">
        <v>0</v>
      </c>
      <c r="CES25">
        <v>0</v>
      </c>
      <c r="CET25">
        <v>0</v>
      </c>
      <c r="CEU25">
        <v>0</v>
      </c>
      <c r="CEV25">
        <v>0</v>
      </c>
      <c r="CEW25">
        <v>0</v>
      </c>
      <c r="CEX25">
        <v>0</v>
      </c>
      <c r="CEY25">
        <v>0</v>
      </c>
      <c r="CEZ25">
        <v>0</v>
      </c>
      <c r="CFA25">
        <v>0</v>
      </c>
      <c r="CFB25">
        <v>0</v>
      </c>
      <c r="CFC25">
        <v>0</v>
      </c>
      <c r="CFD25">
        <v>0</v>
      </c>
      <c r="CFE25">
        <v>0</v>
      </c>
      <c r="CFF25">
        <v>0</v>
      </c>
      <c r="CFG25">
        <v>1</v>
      </c>
      <c r="CFH25">
        <v>0</v>
      </c>
      <c r="CFI25">
        <v>0</v>
      </c>
      <c r="CFJ25">
        <v>0</v>
      </c>
      <c r="CFK25">
        <v>1</v>
      </c>
      <c r="CFL25">
        <v>0</v>
      </c>
      <c r="CFM25">
        <v>1</v>
      </c>
      <c r="CFN25">
        <v>0</v>
      </c>
      <c r="CFO25">
        <v>0</v>
      </c>
      <c r="CFP25">
        <v>0</v>
      </c>
      <c r="CFQ25">
        <v>0</v>
      </c>
      <c r="CFR25">
        <v>0</v>
      </c>
      <c r="CFS25">
        <v>1</v>
      </c>
      <c r="CFT25">
        <v>0</v>
      </c>
      <c r="CFU25">
        <v>0</v>
      </c>
      <c r="CFV25">
        <v>1</v>
      </c>
      <c r="CFW25">
        <v>0</v>
      </c>
      <c r="CFX25">
        <v>0</v>
      </c>
      <c r="CFY25">
        <v>0</v>
      </c>
      <c r="CFZ25">
        <v>0</v>
      </c>
      <c r="CGA25">
        <v>0</v>
      </c>
      <c r="CGB25">
        <v>1</v>
      </c>
      <c r="CGC25">
        <v>0</v>
      </c>
      <c r="CGD25">
        <v>0</v>
      </c>
      <c r="CGE25">
        <v>1</v>
      </c>
      <c r="CGF25">
        <v>0</v>
      </c>
      <c r="CGG25">
        <v>0</v>
      </c>
      <c r="CGH25">
        <v>0</v>
      </c>
      <c r="CGI25">
        <v>1</v>
      </c>
      <c r="CGJ25">
        <v>0</v>
      </c>
      <c r="CGK25">
        <v>1</v>
      </c>
      <c r="CGL25">
        <v>0</v>
      </c>
      <c r="CGM25">
        <v>1</v>
      </c>
      <c r="CGN25">
        <v>0</v>
      </c>
      <c r="CGO25">
        <v>0</v>
      </c>
      <c r="CGP25">
        <v>0</v>
      </c>
      <c r="CGQ25">
        <v>1</v>
      </c>
      <c r="CGR25">
        <v>0</v>
      </c>
      <c r="CGS25">
        <v>0</v>
      </c>
      <c r="CGT25">
        <v>0</v>
      </c>
      <c r="CGU25">
        <v>0</v>
      </c>
      <c r="CGV25">
        <v>0</v>
      </c>
      <c r="CGW25">
        <v>0</v>
      </c>
      <c r="CGX25">
        <v>0</v>
      </c>
      <c r="CGY25">
        <v>0</v>
      </c>
      <c r="CGZ25">
        <v>0</v>
      </c>
      <c r="CHA25">
        <v>1.5</v>
      </c>
      <c r="CHB25">
        <v>0</v>
      </c>
      <c r="CHC25">
        <v>0</v>
      </c>
      <c r="CHD25">
        <v>0</v>
      </c>
      <c r="CHE25">
        <v>1.5</v>
      </c>
      <c r="CHF25">
        <v>0</v>
      </c>
      <c r="CHG25">
        <v>0</v>
      </c>
      <c r="CHH25">
        <v>0</v>
      </c>
      <c r="CHI25">
        <v>2</v>
      </c>
      <c r="CHJ25">
        <v>0</v>
      </c>
      <c r="CHK25">
        <v>0</v>
      </c>
      <c r="CHL25">
        <v>0</v>
      </c>
      <c r="CHM25">
        <v>0</v>
      </c>
      <c r="CHN25">
        <v>0</v>
      </c>
      <c r="CHO25">
        <v>0</v>
      </c>
      <c r="CHP25">
        <v>0</v>
      </c>
      <c r="CHQ25">
        <v>0</v>
      </c>
      <c r="CHR25">
        <v>0</v>
      </c>
      <c r="CHS25">
        <v>0</v>
      </c>
      <c r="CHT25">
        <v>0</v>
      </c>
      <c r="CHU25">
        <v>0</v>
      </c>
      <c r="CHV25">
        <v>0</v>
      </c>
      <c r="CHW25">
        <v>0</v>
      </c>
      <c r="CHX25">
        <v>0</v>
      </c>
      <c r="CHY25">
        <v>6.5</v>
      </c>
      <c r="CHZ25">
        <v>0</v>
      </c>
      <c r="CIA25">
        <v>0</v>
      </c>
      <c r="CIB25">
        <v>0</v>
      </c>
      <c r="CIC25">
        <v>0</v>
      </c>
      <c r="CID25">
        <v>0</v>
      </c>
      <c r="CIE25">
        <v>0</v>
      </c>
      <c r="CIF25">
        <v>0</v>
      </c>
      <c r="CIG25">
        <v>0</v>
      </c>
      <c r="CIH25">
        <v>0</v>
      </c>
      <c r="CII25">
        <v>0</v>
      </c>
      <c r="CIJ25">
        <v>0</v>
      </c>
      <c r="CIK25">
        <v>0</v>
      </c>
      <c r="CIL25">
        <v>0</v>
      </c>
      <c r="CIM25">
        <v>1</v>
      </c>
      <c r="CIN25">
        <v>0</v>
      </c>
      <c r="CIO25">
        <v>0</v>
      </c>
      <c r="CIP25">
        <v>0</v>
      </c>
      <c r="CIQ25">
        <v>0</v>
      </c>
      <c r="CIR25">
        <v>0</v>
      </c>
      <c r="CIS25">
        <v>0</v>
      </c>
      <c r="CIT25">
        <v>0</v>
      </c>
      <c r="CIU25">
        <v>0</v>
      </c>
      <c r="CIV25">
        <v>0</v>
      </c>
      <c r="CIW25">
        <v>2</v>
      </c>
      <c r="CIX25">
        <v>2</v>
      </c>
      <c r="CIY25">
        <v>0</v>
      </c>
      <c r="CIZ25">
        <v>0</v>
      </c>
      <c r="CJA25">
        <v>0</v>
      </c>
      <c r="CJB25">
        <v>0</v>
      </c>
      <c r="CJC25">
        <v>1</v>
      </c>
      <c r="CJD25">
        <v>0</v>
      </c>
      <c r="CJE25">
        <v>0</v>
      </c>
      <c r="CJF25">
        <v>0</v>
      </c>
      <c r="CJG25">
        <v>2</v>
      </c>
      <c r="CJH25">
        <v>0</v>
      </c>
      <c r="CJI25">
        <v>0</v>
      </c>
      <c r="CJJ25">
        <v>1</v>
      </c>
      <c r="CJK25">
        <v>0</v>
      </c>
      <c r="CJL25">
        <v>0</v>
      </c>
      <c r="CJM25">
        <v>0</v>
      </c>
      <c r="CJN25">
        <v>0</v>
      </c>
      <c r="CJO25">
        <v>0</v>
      </c>
      <c r="CJP25">
        <v>0</v>
      </c>
      <c r="CJQ25">
        <v>0</v>
      </c>
      <c r="CJR25">
        <v>0</v>
      </c>
      <c r="CJS25">
        <v>0</v>
      </c>
      <c r="CJT25">
        <v>0</v>
      </c>
      <c r="CJU25">
        <v>0.5</v>
      </c>
      <c r="CJV25">
        <v>0</v>
      </c>
      <c r="CJW25">
        <v>0</v>
      </c>
      <c r="CJX25">
        <v>0</v>
      </c>
      <c r="CJY25">
        <v>0</v>
      </c>
      <c r="CJZ25">
        <v>0</v>
      </c>
      <c r="CKA25">
        <v>0</v>
      </c>
      <c r="CKB25">
        <v>0</v>
      </c>
      <c r="CKC25">
        <v>0</v>
      </c>
      <c r="CKD25">
        <v>0</v>
      </c>
      <c r="CKE25">
        <v>0</v>
      </c>
      <c r="CKF25">
        <v>0</v>
      </c>
      <c r="CKG25">
        <v>0</v>
      </c>
      <c r="CKH25">
        <v>0</v>
      </c>
      <c r="CKI25">
        <v>0</v>
      </c>
      <c r="CKJ25">
        <v>0</v>
      </c>
      <c r="CKK25">
        <v>0</v>
      </c>
      <c r="CKL25">
        <v>0</v>
      </c>
      <c r="CKM25">
        <v>0</v>
      </c>
      <c r="CKN25">
        <v>0</v>
      </c>
      <c r="CKO25">
        <v>1</v>
      </c>
      <c r="CKP25">
        <v>0</v>
      </c>
      <c r="CKQ25">
        <v>0</v>
      </c>
      <c r="CKR25">
        <v>0</v>
      </c>
      <c r="CKS25">
        <v>0</v>
      </c>
      <c r="CKT25">
        <v>0</v>
      </c>
      <c r="CKU25">
        <v>0</v>
      </c>
      <c r="CKV25">
        <v>0</v>
      </c>
      <c r="CKW25">
        <v>0</v>
      </c>
      <c r="CKX25">
        <v>0</v>
      </c>
      <c r="CKY25">
        <v>8</v>
      </c>
      <c r="CKZ25">
        <v>1</v>
      </c>
      <c r="CLA25">
        <v>0</v>
      </c>
      <c r="CLB25">
        <v>2</v>
      </c>
      <c r="CLC25">
        <v>0</v>
      </c>
      <c r="CLD25">
        <v>0</v>
      </c>
      <c r="CLE25">
        <v>0</v>
      </c>
      <c r="CLF25">
        <v>0</v>
      </c>
      <c r="CLG25">
        <v>0</v>
      </c>
      <c r="CLH25">
        <v>0</v>
      </c>
      <c r="CLI25">
        <v>0</v>
      </c>
      <c r="CLJ25">
        <v>0</v>
      </c>
      <c r="CLK25">
        <v>1</v>
      </c>
      <c r="CLL25">
        <v>0</v>
      </c>
      <c r="CLM25">
        <v>0</v>
      </c>
      <c r="CLN25">
        <v>0</v>
      </c>
      <c r="CLO25">
        <v>0</v>
      </c>
      <c r="CLP25">
        <v>0</v>
      </c>
      <c r="CLQ25">
        <v>0</v>
      </c>
      <c r="CLR25">
        <v>0</v>
      </c>
      <c r="CLS25">
        <v>0</v>
      </c>
      <c r="CLT25">
        <v>0</v>
      </c>
      <c r="CLU25">
        <v>0</v>
      </c>
      <c r="CLV25">
        <v>0</v>
      </c>
      <c r="CLW25">
        <v>1</v>
      </c>
      <c r="CLX25">
        <v>0</v>
      </c>
      <c r="CLY25">
        <v>0</v>
      </c>
      <c r="CLZ25">
        <v>0</v>
      </c>
      <c r="CMA25">
        <v>0</v>
      </c>
      <c r="CMB25">
        <v>0</v>
      </c>
      <c r="CMC25">
        <v>0</v>
      </c>
      <c r="CMD25">
        <v>0</v>
      </c>
      <c r="CME25">
        <v>0</v>
      </c>
      <c r="CMF25">
        <v>0.5</v>
      </c>
      <c r="CMG25">
        <v>0</v>
      </c>
      <c r="CMH25">
        <v>0</v>
      </c>
      <c r="CMI25">
        <v>0</v>
      </c>
      <c r="CMJ25">
        <v>0</v>
      </c>
      <c r="CMK25">
        <v>0</v>
      </c>
      <c r="CML25">
        <v>0</v>
      </c>
      <c r="CMM25">
        <v>0</v>
      </c>
      <c r="CMN25">
        <v>0</v>
      </c>
      <c r="CMO25">
        <v>0</v>
      </c>
      <c r="CMP25">
        <v>0</v>
      </c>
      <c r="CMQ25">
        <v>2</v>
      </c>
      <c r="CMR25">
        <v>0</v>
      </c>
      <c r="CMS25">
        <v>0</v>
      </c>
      <c r="CMT25">
        <v>0</v>
      </c>
      <c r="CMU25">
        <v>4</v>
      </c>
      <c r="CMV25">
        <v>0</v>
      </c>
      <c r="CMW25">
        <v>0</v>
      </c>
      <c r="CMX25">
        <v>0</v>
      </c>
      <c r="CMY25">
        <v>0</v>
      </c>
      <c r="CMZ25">
        <v>0</v>
      </c>
      <c r="CNA25">
        <v>1</v>
      </c>
      <c r="CNB25">
        <v>0</v>
      </c>
      <c r="CNC25">
        <v>0</v>
      </c>
      <c r="CND25">
        <v>1</v>
      </c>
      <c r="CNE25">
        <v>1.17</v>
      </c>
      <c r="CNF25">
        <v>0</v>
      </c>
      <c r="CNG25">
        <v>1</v>
      </c>
      <c r="CNH25">
        <v>0</v>
      </c>
      <c r="CNI25">
        <v>0</v>
      </c>
      <c r="CNJ25">
        <v>0</v>
      </c>
      <c r="CNK25">
        <v>0</v>
      </c>
      <c r="CNL25">
        <v>0</v>
      </c>
      <c r="CNM25">
        <v>0</v>
      </c>
      <c r="CNN25">
        <v>0</v>
      </c>
      <c r="CNO25">
        <v>0</v>
      </c>
      <c r="CNP25">
        <v>0</v>
      </c>
      <c r="CNQ25">
        <v>1</v>
      </c>
      <c r="CNR25">
        <v>0</v>
      </c>
      <c r="CNS25">
        <v>0</v>
      </c>
      <c r="CNT25">
        <v>0</v>
      </c>
      <c r="CNU25">
        <v>0.2</v>
      </c>
      <c r="CNV25">
        <v>0</v>
      </c>
      <c r="CNW25">
        <v>0</v>
      </c>
      <c r="CNX25">
        <v>2</v>
      </c>
      <c r="CNY25">
        <v>1</v>
      </c>
      <c r="CNZ25">
        <v>0</v>
      </c>
      <c r="COA25">
        <v>0</v>
      </c>
      <c r="COB25">
        <v>0</v>
      </c>
      <c r="COC25">
        <v>1</v>
      </c>
      <c r="COD25">
        <v>0</v>
      </c>
      <c r="COE25">
        <v>0</v>
      </c>
      <c r="COF25">
        <v>0</v>
      </c>
      <c r="COG25">
        <v>1</v>
      </c>
      <c r="COH25">
        <v>0</v>
      </c>
      <c r="COI25">
        <v>0</v>
      </c>
      <c r="COJ25">
        <v>0</v>
      </c>
      <c r="COK25">
        <v>0</v>
      </c>
      <c r="COL25">
        <v>0</v>
      </c>
      <c r="COM25">
        <v>0</v>
      </c>
      <c r="CON25">
        <v>0</v>
      </c>
      <c r="COO25">
        <v>0</v>
      </c>
      <c r="COP25">
        <v>0</v>
      </c>
      <c r="COQ25">
        <v>0</v>
      </c>
      <c r="COR25">
        <v>0</v>
      </c>
      <c r="COS25">
        <v>1</v>
      </c>
      <c r="COT25">
        <v>0</v>
      </c>
      <c r="COU25">
        <v>1</v>
      </c>
      <c r="COV25">
        <v>0</v>
      </c>
      <c r="COW25">
        <v>1</v>
      </c>
      <c r="COX25">
        <v>0</v>
      </c>
      <c r="COY25">
        <v>32</v>
      </c>
      <c r="COZ25">
        <v>1</v>
      </c>
      <c r="CPA25">
        <v>305.58999999999997</v>
      </c>
      <c r="CPB25">
        <v>33.619999999999997</v>
      </c>
      <c r="CPC25">
        <v>807</v>
      </c>
      <c r="CPD25">
        <v>0</v>
      </c>
      <c r="CPE25">
        <v>0</v>
      </c>
      <c r="CPF25">
        <v>0</v>
      </c>
      <c r="CPG25">
        <v>0</v>
      </c>
      <c r="CPH25">
        <v>0</v>
      </c>
      <c r="CPI25">
        <v>0</v>
      </c>
      <c r="CPJ25">
        <v>0</v>
      </c>
      <c r="CPK25">
        <v>0</v>
      </c>
      <c r="CPL25">
        <v>0</v>
      </c>
      <c r="CPM25">
        <v>0</v>
      </c>
      <c r="CPN25">
        <v>0</v>
      </c>
      <c r="CPO25">
        <v>0.14000000000000001</v>
      </c>
      <c r="CPP25">
        <v>0</v>
      </c>
      <c r="CPQ25">
        <v>0</v>
      </c>
      <c r="CPR25">
        <v>0</v>
      </c>
      <c r="CPS25">
        <v>1</v>
      </c>
      <c r="CPT25">
        <v>0</v>
      </c>
      <c r="CPU25">
        <v>0</v>
      </c>
      <c r="CPV25">
        <v>1</v>
      </c>
      <c r="CPW25">
        <v>0</v>
      </c>
      <c r="CPX25">
        <v>0</v>
      </c>
      <c r="CPY25">
        <v>0</v>
      </c>
      <c r="CPZ25">
        <v>0</v>
      </c>
      <c r="CQA25">
        <v>0</v>
      </c>
      <c r="CQB25">
        <v>0</v>
      </c>
      <c r="CQC25">
        <v>0</v>
      </c>
      <c r="CQD25">
        <v>0</v>
      </c>
      <c r="CQE25">
        <v>0</v>
      </c>
      <c r="CQF25">
        <v>0</v>
      </c>
      <c r="CQG25">
        <v>1</v>
      </c>
      <c r="CQH25">
        <v>0</v>
      </c>
      <c r="CQI25">
        <v>0</v>
      </c>
      <c r="CQJ25">
        <v>0</v>
      </c>
      <c r="CQK25">
        <v>0</v>
      </c>
      <c r="CQL25">
        <v>0</v>
      </c>
      <c r="CQM25">
        <v>0</v>
      </c>
      <c r="CQN25">
        <v>0</v>
      </c>
      <c r="CQO25">
        <v>0</v>
      </c>
      <c r="CQP25">
        <v>0</v>
      </c>
      <c r="CQQ25">
        <v>0</v>
      </c>
      <c r="CQR25">
        <v>0</v>
      </c>
      <c r="CQS25">
        <v>0</v>
      </c>
      <c r="CQT25">
        <v>0</v>
      </c>
      <c r="CQU25">
        <v>0</v>
      </c>
      <c r="CQV25">
        <v>1</v>
      </c>
      <c r="CQW25">
        <v>6</v>
      </c>
      <c r="CQX25">
        <v>136.63999999999999</v>
      </c>
      <c r="CQY25">
        <v>0</v>
      </c>
      <c r="CQZ25">
        <v>2</v>
      </c>
      <c r="CRA25">
        <v>1</v>
      </c>
      <c r="CRB25">
        <v>0</v>
      </c>
      <c r="CRC25">
        <v>3.67</v>
      </c>
      <c r="CRD25">
        <v>0</v>
      </c>
      <c r="CRE25">
        <v>0</v>
      </c>
      <c r="CRF25">
        <v>0</v>
      </c>
      <c r="CRG25">
        <v>0</v>
      </c>
      <c r="CRH25">
        <v>2</v>
      </c>
      <c r="CRI25">
        <v>2</v>
      </c>
      <c r="CRJ25">
        <v>0</v>
      </c>
      <c r="CRK25">
        <v>0</v>
      </c>
      <c r="CRL25">
        <v>42.25</v>
      </c>
      <c r="CRM25">
        <v>733.88</v>
      </c>
      <c r="CRN25">
        <v>0</v>
      </c>
      <c r="CRO25">
        <v>0</v>
      </c>
      <c r="CRP25">
        <v>0</v>
      </c>
      <c r="CRQ25">
        <v>3.33</v>
      </c>
      <c r="CRR25">
        <v>3</v>
      </c>
      <c r="CRS25">
        <v>3</v>
      </c>
      <c r="CRT25">
        <v>1</v>
      </c>
      <c r="CRU25">
        <v>0</v>
      </c>
      <c r="CRV25">
        <v>0</v>
      </c>
      <c r="CRW25">
        <v>0</v>
      </c>
      <c r="CRX25">
        <v>0</v>
      </c>
      <c r="CRY25">
        <v>0</v>
      </c>
      <c r="CRZ25">
        <v>0</v>
      </c>
      <c r="CSA25">
        <v>0</v>
      </c>
      <c r="CSB25">
        <v>0</v>
      </c>
      <c r="CSC25">
        <v>0</v>
      </c>
      <c r="CSD25">
        <v>0</v>
      </c>
      <c r="CSE25">
        <v>0</v>
      </c>
      <c r="CSF25">
        <v>0</v>
      </c>
      <c r="CSG25">
        <v>0</v>
      </c>
      <c r="CSH25">
        <v>0</v>
      </c>
      <c r="CSI25">
        <v>0.05</v>
      </c>
      <c r="CSJ25">
        <v>1</v>
      </c>
      <c r="CSK25">
        <v>0.56999999999999995</v>
      </c>
      <c r="CSL25">
        <v>5</v>
      </c>
      <c r="CSM25">
        <v>41.22</v>
      </c>
      <c r="CSN25">
        <v>0</v>
      </c>
      <c r="CSO25">
        <v>0</v>
      </c>
      <c r="CSP25">
        <v>0</v>
      </c>
      <c r="CSQ25">
        <v>0</v>
      </c>
      <c r="CSR25">
        <v>0</v>
      </c>
      <c r="CSS25">
        <v>0</v>
      </c>
      <c r="CST25">
        <v>0</v>
      </c>
      <c r="CSU25">
        <v>0</v>
      </c>
      <c r="CSV25">
        <v>0</v>
      </c>
      <c r="CSW25">
        <v>0</v>
      </c>
      <c r="CSX25">
        <v>0</v>
      </c>
      <c r="CSY25">
        <v>0</v>
      </c>
      <c r="CSZ25">
        <v>0</v>
      </c>
      <c r="CTA25">
        <v>0</v>
      </c>
      <c r="CTB25">
        <v>0</v>
      </c>
      <c r="CTC25">
        <v>0</v>
      </c>
      <c r="CTD25">
        <v>0</v>
      </c>
      <c r="CTE25">
        <v>0</v>
      </c>
      <c r="CTF25">
        <v>0</v>
      </c>
      <c r="CTG25">
        <v>0</v>
      </c>
      <c r="CTH25">
        <v>0</v>
      </c>
      <c r="CTI25">
        <v>0</v>
      </c>
      <c r="CTJ25">
        <v>0</v>
      </c>
      <c r="CTK25">
        <v>0</v>
      </c>
      <c r="CTL25">
        <v>0</v>
      </c>
      <c r="CTM25">
        <v>0</v>
      </c>
      <c r="CTN25">
        <v>0</v>
      </c>
      <c r="CTO25">
        <v>0</v>
      </c>
      <c r="CTP25">
        <v>0</v>
      </c>
      <c r="CTQ25">
        <v>0</v>
      </c>
      <c r="CTR25">
        <v>0</v>
      </c>
      <c r="CTS25">
        <v>0</v>
      </c>
      <c r="CTT25">
        <v>0</v>
      </c>
      <c r="CTU25">
        <v>0</v>
      </c>
      <c r="CTV25">
        <v>0</v>
      </c>
      <c r="CTW25">
        <v>0</v>
      </c>
      <c r="CTX25">
        <v>1</v>
      </c>
      <c r="CTY25">
        <v>0</v>
      </c>
      <c r="CTZ25">
        <v>0</v>
      </c>
      <c r="CUA25">
        <v>0</v>
      </c>
      <c r="CUB25">
        <v>0</v>
      </c>
      <c r="CUC25">
        <v>1</v>
      </c>
      <c r="CUD25">
        <v>21</v>
      </c>
      <c r="CUE25">
        <v>94.78</v>
      </c>
      <c r="CUF25">
        <v>9.5</v>
      </c>
      <c r="CUG25">
        <v>0</v>
      </c>
      <c r="CUH25">
        <v>0</v>
      </c>
      <c r="CUI25">
        <v>0</v>
      </c>
      <c r="CUJ25">
        <v>3</v>
      </c>
      <c r="CUK25">
        <v>1</v>
      </c>
      <c r="CUL25">
        <v>14.7</v>
      </c>
      <c r="CUM25">
        <v>0</v>
      </c>
      <c r="CUN25">
        <v>0.5</v>
      </c>
      <c r="CUO25">
        <v>96.5</v>
      </c>
      <c r="CUP25">
        <v>1</v>
      </c>
      <c r="CUQ25">
        <v>0</v>
      </c>
      <c r="CUR25">
        <v>0</v>
      </c>
      <c r="CUS25">
        <v>43</v>
      </c>
      <c r="CUT25">
        <v>0</v>
      </c>
      <c r="CUU25">
        <v>0</v>
      </c>
      <c r="CUV25">
        <v>0</v>
      </c>
      <c r="CUW25">
        <v>0.33</v>
      </c>
      <c r="CUX25">
        <v>0</v>
      </c>
      <c r="CUY25">
        <v>0</v>
      </c>
      <c r="CUZ25">
        <v>0</v>
      </c>
      <c r="CVA25">
        <v>0</v>
      </c>
      <c r="CVB25">
        <v>0</v>
      </c>
      <c r="CVC25">
        <v>33</v>
      </c>
      <c r="CVD25">
        <v>258.25</v>
      </c>
      <c r="CVE25">
        <v>0</v>
      </c>
      <c r="CVF25">
        <v>0</v>
      </c>
      <c r="CVG25">
        <v>0</v>
      </c>
      <c r="CVH25">
        <v>0</v>
      </c>
      <c r="CVI25">
        <v>3</v>
      </c>
      <c r="CVJ25">
        <v>0</v>
      </c>
      <c r="CVK25">
        <v>11647.69</v>
      </c>
      <c r="CVL25">
        <v>190.17</v>
      </c>
      <c r="CVM25">
        <v>2</v>
      </c>
      <c r="CVN25">
        <v>117.5</v>
      </c>
      <c r="CVO25">
        <v>37982.68</v>
      </c>
      <c r="CVP25">
        <v>2</v>
      </c>
      <c r="CVQ25">
        <v>256.2</v>
      </c>
      <c r="CVR25">
        <v>14</v>
      </c>
      <c r="CVS25">
        <v>0</v>
      </c>
      <c r="CVT25">
        <v>1</v>
      </c>
      <c r="CVU25">
        <v>0</v>
      </c>
      <c r="CVV25">
        <v>0</v>
      </c>
      <c r="CVW25">
        <v>2</v>
      </c>
      <c r="CVX25">
        <v>0</v>
      </c>
      <c r="CVY25">
        <v>0</v>
      </c>
      <c r="CVZ25">
        <v>5.71</v>
      </c>
      <c r="CWA25">
        <v>0</v>
      </c>
      <c r="CWB25">
        <v>39</v>
      </c>
      <c r="CWC25">
        <v>3</v>
      </c>
      <c r="CWD25">
        <v>74</v>
      </c>
      <c r="CWE25">
        <v>201.83</v>
      </c>
      <c r="CWF25">
        <v>1.1299999999999999</v>
      </c>
      <c r="CWG25">
        <v>0</v>
      </c>
      <c r="CWH25">
        <v>5</v>
      </c>
      <c r="CWI25">
        <v>8891.2999999999993</v>
      </c>
      <c r="CWJ25">
        <v>0</v>
      </c>
      <c r="CWK25">
        <v>7.2</v>
      </c>
      <c r="CWL25">
        <v>2491.4899999999998</v>
      </c>
      <c r="CWM25">
        <v>0</v>
      </c>
      <c r="CWN25">
        <v>0</v>
      </c>
      <c r="CWO25">
        <v>0</v>
      </c>
      <c r="CWP25">
        <v>0</v>
      </c>
      <c r="CWQ25">
        <v>1</v>
      </c>
      <c r="CWR25">
        <v>0.73</v>
      </c>
      <c r="CWS25">
        <v>0.67</v>
      </c>
      <c r="CWT25">
        <v>3</v>
      </c>
      <c r="CWU25">
        <v>65.5</v>
      </c>
      <c r="CWV25">
        <v>82.84</v>
      </c>
      <c r="CWW25">
        <v>0</v>
      </c>
      <c r="CWX25">
        <v>1543.16</v>
      </c>
      <c r="CWY25">
        <v>17042.3</v>
      </c>
      <c r="CWZ25">
        <v>241.2</v>
      </c>
      <c r="CXA25">
        <v>3656.14</v>
      </c>
    </row>
    <row r="26" spans="1:2653" x14ac:dyDescent="0.3">
      <c r="A26" t="s">
        <v>3541</v>
      </c>
      <c r="B26">
        <v>4</v>
      </c>
      <c r="C26">
        <v>775.61</v>
      </c>
      <c r="D26">
        <v>359777.22</v>
      </c>
      <c r="E26">
        <v>214.75</v>
      </c>
      <c r="F26">
        <v>167855.02</v>
      </c>
      <c r="G26">
        <v>36</v>
      </c>
      <c r="H26">
        <v>22088.42</v>
      </c>
      <c r="I26">
        <v>136</v>
      </c>
      <c r="J26">
        <v>4782.5</v>
      </c>
      <c r="K26">
        <v>19</v>
      </c>
      <c r="L26">
        <v>10696.41</v>
      </c>
      <c r="M26">
        <v>32</v>
      </c>
      <c r="N26">
        <v>146.5</v>
      </c>
      <c r="O26">
        <v>149378.18</v>
      </c>
      <c r="P26">
        <v>84</v>
      </c>
      <c r="Q26">
        <v>27869.73</v>
      </c>
      <c r="R26">
        <v>456.5</v>
      </c>
      <c r="S26">
        <v>61696.33</v>
      </c>
      <c r="T26">
        <v>49.33</v>
      </c>
      <c r="U26">
        <v>0</v>
      </c>
      <c r="V26">
        <v>22</v>
      </c>
      <c r="W26">
        <v>1751.12</v>
      </c>
      <c r="X26">
        <v>2</v>
      </c>
      <c r="Y26">
        <v>29148.27</v>
      </c>
      <c r="Z26">
        <v>53</v>
      </c>
      <c r="AA26">
        <v>0</v>
      </c>
      <c r="AB26">
        <v>0</v>
      </c>
      <c r="AC26">
        <v>0</v>
      </c>
      <c r="AD26">
        <v>3</v>
      </c>
      <c r="AE26">
        <v>0</v>
      </c>
      <c r="AF26">
        <v>0.75</v>
      </c>
      <c r="AG26">
        <v>0.5</v>
      </c>
      <c r="AH26">
        <v>325.33</v>
      </c>
      <c r="AI26">
        <v>18</v>
      </c>
      <c r="AJ26">
        <v>0.45</v>
      </c>
      <c r="AK26">
        <v>2.42</v>
      </c>
      <c r="AL26">
        <v>2.14</v>
      </c>
      <c r="AM26">
        <v>2.42</v>
      </c>
      <c r="AN26">
        <v>0</v>
      </c>
      <c r="AO26">
        <v>4</v>
      </c>
      <c r="AP26">
        <v>0</v>
      </c>
      <c r="AQ26">
        <v>0</v>
      </c>
      <c r="AR26">
        <v>6</v>
      </c>
      <c r="AS26">
        <v>1</v>
      </c>
      <c r="AT26">
        <v>2</v>
      </c>
      <c r="AU26">
        <v>5.17</v>
      </c>
      <c r="AV26">
        <v>17748.07</v>
      </c>
      <c r="AW26">
        <v>0</v>
      </c>
      <c r="AX26">
        <v>0</v>
      </c>
      <c r="AY26">
        <v>0.11</v>
      </c>
      <c r="AZ26">
        <v>4.6900000000000004</v>
      </c>
      <c r="BA26">
        <v>6.94</v>
      </c>
      <c r="BB26">
        <v>0</v>
      </c>
      <c r="BC26">
        <v>0</v>
      </c>
      <c r="BD26">
        <v>0</v>
      </c>
      <c r="BE26">
        <v>1</v>
      </c>
      <c r="BF26">
        <v>0</v>
      </c>
      <c r="BG26">
        <v>0</v>
      </c>
      <c r="BH26">
        <v>0</v>
      </c>
      <c r="BI26">
        <v>2.17</v>
      </c>
      <c r="BJ26">
        <v>3</v>
      </c>
      <c r="BK26">
        <v>21.24</v>
      </c>
      <c r="BL26">
        <v>666.25</v>
      </c>
      <c r="BM26">
        <v>156.5</v>
      </c>
      <c r="BN26">
        <v>1105.6199999999999</v>
      </c>
      <c r="BO26">
        <v>26.5</v>
      </c>
      <c r="BP26">
        <v>1301.92</v>
      </c>
      <c r="BQ26">
        <v>79.25</v>
      </c>
      <c r="BR26">
        <v>2791.7</v>
      </c>
      <c r="BS26">
        <v>0</v>
      </c>
      <c r="BT26">
        <v>0</v>
      </c>
      <c r="BU26">
        <v>0</v>
      </c>
      <c r="BV26">
        <v>0.4</v>
      </c>
      <c r="BW26">
        <v>0</v>
      </c>
      <c r="BX26">
        <v>0</v>
      </c>
      <c r="BY26">
        <v>0</v>
      </c>
      <c r="BZ26">
        <v>3</v>
      </c>
      <c r="CA26">
        <v>6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15.5</v>
      </c>
      <c r="CH26">
        <v>4.5</v>
      </c>
      <c r="CI26">
        <v>19</v>
      </c>
      <c r="CJ26">
        <v>0</v>
      </c>
      <c r="CK26">
        <v>3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2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2.5</v>
      </c>
      <c r="DS26">
        <v>235.73</v>
      </c>
      <c r="DT26">
        <v>0</v>
      </c>
      <c r="DU26">
        <v>5</v>
      </c>
      <c r="DV26">
        <v>1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2</v>
      </c>
      <c r="EG26">
        <v>0</v>
      </c>
      <c r="EH26">
        <v>0</v>
      </c>
      <c r="EI26">
        <v>0</v>
      </c>
      <c r="EJ26">
        <v>0</v>
      </c>
      <c r="EK26">
        <v>0.1</v>
      </c>
      <c r="EL26">
        <v>0</v>
      </c>
      <c r="EM26">
        <v>0</v>
      </c>
      <c r="EN26">
        <v>0</v>
      </c>
      <c r="EO26">
        <v>0</v>
      </c>
      <c r="EP26">
        <v>1</v>
      </c>
      <c r="EQ26">
        <v>0</v>
      </c>
      <c r="ER26">
        <v>0</v>
      </c>
      <c r="ES26">
        <v>0</v>
      </c>
      <c r="ET26">
        <v>3</v>
      </c>
      <c r="EU26">
        <v>0</v>
      </c>
      <c r="EV26">
        <v>0</v>
      </c>
      <c r="EW26">
        <v>3.85</v>
      </c>
      <c r="EX26">
        <v>0</v>
      </c>
      <c r="EY26">
        <v>0</v>
      </c>
      <c r="EZ26">
        <v>0</v>
      </c>
      <c r="FA26">
        <v>6.58</v>
      </c>
      <c r="FB26">
        <v>3</v>
      </c>
      <c r="FC26">
        <v>20</v>
      </c>
      <c r="FD26">
        <v>335.25</v>
      </c>
      <c r="FE26">
        <v>3</v>
      </c>
      <c r="FF26">
        <v>0</v>
      </c>
      <c r="FG26">
        <v>0</v>
      </c>
      <c r="FH26">
        <v>2</v>
      </c>
      <c r="FI26">
        <v>0</v>
      </c>
      <c r="FJ26">
        <v>1</v>
      </c>
      <c r="FK26">
        <v>0</v>
      </c>
      <c r="FL26">
        <v>0</v>
      </c>
      <c r="FM26">
        <v>0</v>
      </c>
      <c r="FN26">
        <v>2.5</v>
      </c>
      <c r="FO26">
        <v>0</v>
      </c>
      <c r="FP26">
        <v>0</v>
      </c>
      <c r="FQ26">
        <v>0</v>
      </c>
      <c r="FR26">
        <v>0</v>
      </c>
      <c r="FS26">
        <v>0</v>
      </c>
      <c r="FT26">
        <v>41.33</v>
      </c>
      <c r="FU26">
        <v>17924.55</v>
      </c>
      <c r="FV26">
        <v>28.5</v>
      </c>
      <c r="FW26">
        <v>109.83</v>
      </c>
      <c r="FX26">
        <v>43784.97</v>
      </c>
      <c r="FY26">
        <v>40753.629999999997</v>
      </c>
      <c r="FZ26">
        <v>12556.73</v>
      </c>
      <c r="GA26">
        <v>0.86</v>
      </c>
      <c r="GB26">
        <v>3.09</v>
      </c>
      <c r="GC26">
        <v>0</v>
      </c>
      <c r="GD26">
        <v>23</v>
      </c>
      <c r="GE26">
        <v>0</v>
      </c>
      <c r="GF26">
        <v>0</v>
      </c>
      <c r="GG26">
        <v>0</v>
      </c>
      <c r="GH26">
        <v>0</v>
      </c>
      <c r="GI26">
        <v>0</v>
      </c>
      <c r="GJ26">
        <v>0</v>
      </c>
      <c r="GK26">
        <v>0.23</v>
      </c>
      <c r="GL26">
        <v>0.23</v>
      </c>
      <c r="GM26">
        <v>300.31</v>
      </c>
      <c r="GN26">
        <v>217.94</v>
      </c>
      <c r="GO26">
        <v>673.7</v>
      </c>
      <c r="GP26">
        <v>45.5</v>
      </c>
      <c r="GQ26">
        <v>11</v>
      </c>
      <c r="GR26">
        <v>0.04</v>
      </c>
      <c r="GS26">
        <v>66.5</v>
      </c>
      <c r="GT26">
        <v>0</v>
      </c>
      <c r="GU26">
        <v>0.17</v>
      </c>
      <c r="GV26">
        <v>0</v>
      </c>
      <c r="GW26">
        <v>0</v>
      </c>
      <c r="GX26">
        <v>2.88</v>
      </c>
      <c r="GY26">
        <v>1</v>
      </c>
      <c r="GZ26">
        <v>12</v>
      </c>
      <c r="HA26">
        <v>52.64</v>
      </c>
      <c r="HB26">
        <v>3</v>
      </c>
      <c r="HC26">
        <v>0</v>
      </c>
      <c r="HD26">
        <v>3</v>
      </c>
      <c r="HE26">
        <v>0</v>
      </c>
      <c r="HF26">
        <v>1367.4</v>
      </c>
      <c r="HG26">
        <v>0</v>
      </c>
      <c r="HH26">
        <v>0</v>
      </c>
      <c r="HI26">
        <v>0</v>
      </c>
      <c r="HJ26">
        <v>3</v>
      </c>
      <c r="HK26">
        <v>0.11</v>
      </c>
      <c r="HL26">
        <v>0</v>
      </c>
      <c r="HM26">
        <v>0</v>
      </c>
      <c r="HN26">
        <v>0</v>
      </c>
      <c r="HO26">
        <v>39.83</v>
      </c>
      <c r="HP26">
        <v>0</v>
      </c>
      <c r="HQ26">
        <v>0</v>
      </c>
      <c r="HR26">
        <v>0.67</v>
      </c>
      <c r="HS26">
        <v>0.5</v>
      </c>
      <c r="HT26">
        <v>0.5</v>
      </c>
      <c r="HU26">
        <v>4.67</v>
      </c>
      <c r="HV26">
        <v>0.5</v>
      </c>
      <c r="HW26">
        <v>55.42</v>
      </c>
      <c r="HX26">
        <v>1</v>
      </c>
      <c r="HY26">
        <v>6</v>
      </c>
      <c r="HZ26">
        <v>5</v>
      </c>
      <c r="IA26">
        <v>2.5</v>
      </c>
      <c r="IB26">
        <v>16</v>
      </c>
      <c r="IC26">
        <v>0</v>
      </c>
      <c r="ID26">
        <v>0</v>
      </c>
      <c r="IE26">
        <v>0</v>
      </c>
      <c r="IF26">
        <v>67.56</v>
      </c>
      <c r="IG26">
        <v>3</v>
      </c>
      <c r="IH26">
        <v>0</v>
      </c>
      <c r="II26">
        <v>0</v>
      </c>
      <c r="IJ26">
        <v>0</v>
      </c>
      <c r="IK26">
        <v>10</v>
      </c>
      <c r="IL26">
        <v>0</v>
      </c>
      <c r="IM26">
        <v>0.86</v>
      </c>
      <c r="IN26">
        <v>0</v>
      </c>
      <c r="IO26">
        <v>0</v>
      </c>
      <c r="IP26">
        <v>0</v>
      </c>
      <c r="IQ26">
        <v>0</v>
      </c>
      <c r="IR26">
        <v>3</v>
      </c>
      <c r="IS26">
        <v>12</v>
      </c>
      <c r="IT26">
        <v>93</v>
      </c>
      <c r="IU26">
        <v>229.25</v>
      </c>
      <c r="IV26">
        <v>5427.04</v>
      </c>
      <c r="IW26">
        <v>23</v>
      </c>
      <c r="IX26">
        <v>635.16999999999996</v>
      </c>
      <c r="IY26">
        <v>18.329999999999998</v>
      </c>
      <c r="IZ26">
        <v>304.83</v>
      </c>
      <c r="JA26">
        <v>68.5</v>
      </c>
      <c r="JB26">
        <v>0</v>
      </c>
      <c r="JC26">
        <v>0</v>
      </c>
      <c r="JD26">
        <v>0</v>
      </c>
      <c r="JE26">
        <v>0</v>
      </c>
      <c r="JF26">
        <v>4</v>
      </c>
      <c r="JG26">
        <v>0</v>
      </c>
      <c r="JH26">
        <v>0</v>
      </c>
      <c r="JI26">
        <v>1</v>
      </c>
      <c r="JJ26">
        <v>177.94</v>
      </c>
      <c r="JK26">
        <v>0</v>
      </c>
      <c r="JL26">
        <v>0</v>
      </c>
      <c r="JM26">
        <v>7</v>
      </c>
      <c r="JN26">
        <v>0</v>
      </c>
      <c r="JO26">
        <v>472.33</v>
      </c>
      <c r="JP26">
        <v>7</v>
      </c>
      <c r="JQ26">
        <v>95.5</v>
      </c>
      <c r="JR26">
        <v>188</v>
      </c>
      <c r="JS26">
        <v>33.75</v>
      </c>
      <c r="JT26">
        <v>5.25</v>
      </c>
      <c r="JU26">
        <v>0</v>
      </c>
      <c r="JV26">
        <v>0</v>
      </c>
      <c r="JW26">
        <v>0</v>
      </c>
      <c r="JX26">
        <v>142</v>
      </c>
      <c r="JY26">
        <v>22.5</v>
      </c>
      <c r="JZ26">
        <v>100.75</v>
      </c>
      <c r="KA26">
        <v>1875.99</v>
      </c>
      <c r="KB26">
        <v>212.5</v>
      </c>
      <c r="KC26">
        <v>28681.84</v>
      </c>
      <c r="KD26">
        <v>537.16999999999996</v>
      </c>
      <c r="KE26">
        <v>7820.45</v>
      </c>
      <c r="KF26">
        <v>4135.34</v>
      </c>
      <c r="KG26">
        <v>34671.279999999999</v>
      </c>
      <c r="KH26">
        <v>441.58</v>
      </c>
      <c r="KI26">
        <v>298.58</v>
      </c>
      <c r="KJ26">
        <v>512.70000000000005</v>
      </c>
      <c r="KK26">
        <v>186.98</v>
      </c>
      <c r="KL26">
        <v>2448.9499999999998</v>
      </c>
      <c r="KM26">
        <v>0</v>
      </c>
      <c r="KN26">
        <v>9</v>
      </c>
      <c r="KO26">
        <v>0</v>
      </c>
      <c r="KP26">
        <v>11.08</v>
      </c>
      <c r="KQ26">
        <v>15714.73</v>
      </c>
      <c r="KR26">
        <v>47.5</v>
      </c>
      <c r="KS26">
        <v>8036.05</v>
      </c>
      <c r="KT26">
        <v>0</v>
      </c>
      <c r="KU26">
        <v>0</v>
      </c>
      <c r="KV26">
        <v>0</v>
      </c>
      <c r="KW26">
        <v>20.5</v>
      </c>
      <c r="KX26">
        <v>2</v>
      </c>
      <c r="KY26">
        <v>12531.95</v>
      </c>
      <c r="KZ26">
        <v>34.33</v>
      </c>
      <c r="LA26">
        <v>3520.63</v>
      </c>
      <c r="LB26">
        <v>37</v>
      </c>
      <c r="LC26">
        <v>0</v>
      </c>
      <c r="LD26">
        <v>691.02</v>
      </c>
      <c r="LE26">
        <v>0</v>
      </c>
      <c r="LF26">
        <v>1405.42</v>
      </c>
      <c r="LG26">
        <v>806.77</v>
      </c>
      <c r="LH26">
        <v>76.94</v>
      </c>
      <c r="LI26">
        <v>3.71</v>
      </c>
      <c r="LJ26">
        <v>2714.67</v>
      </c>
      <c r="LK26">
        <v>1.5</v>
      </c>
      <c r="LL26">
        <v>55.17</v>
      </c>
      <c r="LM26">
        <v>4.33</v>
      </c>
      <c r="LN26">
        <v>4</v>
      </c>
      <c r="LO26">
        <v>4</v>
      </c>
      <c r="LP26">
        <v>0</v>
      </c>
      <c r="LQ26">
        <v>0</v>
      </c>
      <c r="LR26">
        <v>0</v>
      </c>
      <c r="LS26">
        <v>117</v>
      </c>
      <c r="LT26">
        <v>0</v>
      </c>
      <c r="LU26">
        <v>1345</v>
      </c>
      <c r="LV26">
        <v>0</v>
      </c>
      <c r="LW26">
        <v>10</v>
      </c>
      <c r="LX26">
        <v>4420.01</v>
      </c>
      <c r="LY26">
        <v>338.83</v>
      </c>
      <c r="LZ26">
        <v>3311.21</v>
      </c>
      <c r="MA26">
        <v>41</v>
      </c>
      <c r="MB26">
        <v>74.75</v>
      </c>
      <c r="MC26">
        <v>149502.1</v>
      </c>
      <c r="MD26">
        <v>460</v>
      </c>
      <c r="ME26">
        <v>1094.1400000000001</v>
      </c>
      <c r="MF26">
        <v>989.67</v>
      </c>
      <c r="MG26">
        <v>386</v>
      </c>
      <c r="MH26">
        <v>2657.73</v>
      </c>
      <c r="MI26">
        <v>34.5</v>
      </c>
      <c r="MJ26">
        <v>15.33</v>
      </c>
      <c r="MK26">
        <v>624</v>
      </c>
      <c r="ML26">
        <v>120</v>
      </c>
      <c r="MM26">
        <v>163</v>
      </c>
      <c r="MN26">
        <v>2</v>
      </c>
      <c r="MO26">
        <v>58.83</v>
      </c>
      <c r="MP26">
        <v>70.5</v>
      </c>
      <c r="MQ26">
        <v>29707.439999999999</v>
      </c>
      <c r="MR26">
        <v>0</v>
      </c>
      <c r="MS26">
        <v>0</v>
      </c>
      <c r="MT26">
        <v>56.5</v>
      </c>
      <c r="MU26">
        <v>9137.94</v>
      </c>
      <c r="MV26">
        <v>5</v>
      </c>
      <c r="MW26">
        <v>22.5</v>
      </c>
      <c r="MX26">
        <v>2</v>
      </c>
      <c r="MY26">
        <v>1008.41</v>
      </c>
      <c r="MZ26">
        <v>7</v>
      </c>
      <c r="NA26">
        <v>2996.06</v>
      </c>
      <c r="NB26">
        <v>167</v>
      </c>
      <c r="NC26">
        <v>0</v>
      </c>
      <c r="ND26">
        <v>5.83</v>
      </c>
      <c r="NE26">
        <v>16</v>
      </c>
      <c r="NF26">
        <v>5.5</v>
      </c>
      <c r="NG26">
        <v>99</v>
      </c>
      <c r="NH26">
        <v>1</v>
      </c>
      <c r="NI26">
        <v>1.5</v>
      </c>
      <c r="NJ26">
        <v>0</v>
      </c>
      <c r="NK26">
        <v>0</v>
      </c>
      <c r="NL26">
        <v>0</v>
      </c>
      <c r="NM26">
        <v>0</v>
      </c>
      <c r="NN26">
        <v>7</v>
      </c>
      <c r="NO26">
        <v>588.16999999999996</v>
      </c>
      <c r="NP26">
        <v>0</v>
      </c>
      <c r="NQ26">
        <v>77</v>
      </c>
      <c r="NR26">
        <v>20</v>
      </c>
      <c r="NS26">
        <v>9328.74</v>
      </c>
      <c r="NT26">
        <v>0.5</v>
      </c>
      <c r="NU26">
        <v>1</v>
      </c>
      <c r="NV26">
        <v>0</v>
      </c>
      <c r="NW26">
        <v>0</v>
      </c>
      <c r="NX26">
        <v>0</v>
      </c>
      <c r="NY26">
        <v>0</v>
      </c>
      <c r="NZ26">
        <v>1</v>
      </c>
      <c r="OA26">
        <v>0</v>
      </c>
      <c r="OB26">
        <v>0</v>
      </c>
      <c r="OC26">
        <v>0</v>
      </c>
      <c r="OD26">
        <v>0</v>
      </c>
      <c r="OE26">
        <v>10</v>
      </c>
      <c r="OF26">
        <v>743.75</v>
      </c>
      <c r="OG26">
        <v>5.33</v>
      </c>
      <c r="OH26">
        <v>177.33</v>
      </c>
      <c r="OI26">
        <v>71</v>
      </c>
      <c r="OJ26">
        <v>51.75</v>
      </c>
      <c r="OK26">
        <v>3</v>
      </c>
      <c r="OL26">
        <v>539</v>
      </c>
      <c r="OM26">
        <v>50</v>
      </c>
      <c r="ON26">
        <v>4247.88</v>
      </c>
      <c r="OO26">
        <v>0</v>
      </c>
      <c r="OP26">
        <v>27.5</v>
      </c>
      <c r="OQ26">
        <v>11345.56</v>
      </c>
      <c r="OR26">
        <v>12.5</v>
      </c>
      <c r="OS26">
        <v>4870.84</v>
      </c>
      <c r="OT26">
        <v>102.5</v>
      </c>
      <c r="OU26">
        <v>0</v>
      </c>
      <c r="OV26">
        <v>0</v>
      </c>
      <c r="OW26">
        <v>4</v>
      </c>
      <c r="OX26">
        <v>0</v>
      </c>
      <c r="OY26">
        <v>52607.48</v>
      </c>
      <c r="OZ26">
        <v>10059.48</v>
      </c>
      <c r="PA26">
        <v>19365.75</v>
      </c>
      <c r="PB26">
        <v>18342.37</v>
      </c>
      <c r="PC26">
        <v>2418.21</v>
      </c>
      <c r="PD26">
        <v>0</v>
      </c>
      <c r="PE26">
        <v>37</v>
      </c>
      <c r="PF26">
        <v>0</v>
      </c>
      <c r="PG26">
        <v>24946.81</v>
      </c>
      <c r="PH26">
        <v>18244.48</v>
      </c>
      <c r="PI26">
        <v>139</v>
      </c>
      <c r="PJ26">
        <v>10492.25</v>
      </c>
      <c r="PK26">
        <v>298</v>
      </c>
      <c r="PL26">
        <v>11984.44</v>
      </c>
      <c r="PM26">
        <v>166</v>
      </c>
      <c r="PN26">
        <v>1</v>
      </c>
      <c r="PO26">
        <v>69</v>
      </c>
      <c r="PP26">
        <v>212623.28</v>
      </c>
      <c r="PQ26">
        <v>6.5</v>
      </c>
      <c r="PR26">
        <v>39</v>
      </c>
      <c r="PS26">
        <v>0</v>
      </c>
      <c r="PT26">
        <v>0</v>
      </c>
      <c r="PU26">
        <v>7.5</v>
      </c>
      <c r="PV26">
        <v>147.22999999999999</v>
      </c>
      <c r="PW26">
        <v>197525.34</v>
      </c>
      <c r="PX26">
        <v>0</v>
      </c>
      <c r="PY26">
        <v>0</v>
      </c>
      <c r="PZ26">
        <v>0</v>
      </c>
      <c r="QA26">
        <v>0</v>
      </c>
      <c r="QB26">
        <v>0</v>
      </c>
      <c r="QC26">
        <v>0</v>
      </c>
      <c r="QD26">
        <v>0</v>
      </c>
      <c r="QE26">
        <v>0</v>
      </c>
      <c r="QF26">
        <v>87.5</v>
      </c>
      <c r="QG26">
        <v>15948.76</v>
      </c>
      <c r="QH26">
        <v>0</v>
      </c>
      <c r="QI26">
        <v>253.5</v>
      </c>
      <c r="QJ26">
        <v>813</v>
      </c>
      <c r="QK26">
        <v>98453.53</v>
      </c>
      <c r="QL26">
        <v>2077.33</v>
      </c>
      <c r="QM26">
        <v>1</v>
      </c>
      <c r="QN26">
        <v>4</v>
      </c>
      <c r="QO26">
        <v>1361.18</v>
      </c>
      <c r="QP26">
        <v>26</v>
      </c>
      <c r="QQ26">
        <v>0</v>
      </c>
      <c r="QR26">
        <v>0</v>
      </c>
      <c r="QS26">
        <v>2</v>
      </c>
      <c r="QT26">
        <v>1</v>
      </c>
      <c r="QU26">
        <v>0</v>
      </c>
      <c r="QV26">
        <v>5.2</v>
      </c>
      <c r="QW26">
        <v>3</v>
      </c>
      <c r="QX26">
        <v>0</v>
      </c>
      <c r="QY26">
        <v>8</v>
      </c>
      <c r="QZ26">
        <v>3</v>
      </c>
      <c r="RA26">
        <v>201.5</v>
      </c>
      <c r="RB26">
        <v>119.25</v>
      </c>
      <c r="RC26">
        <v>0</v>
      </c>
      <c r="RD26">
        <v>5.25</v>
      </c>
      <c r="RE26">
        <v>1</v>
      </c>
      <c r="RF26">
        <v>7</v>
      </c>
      <c r="RG26">
        <v>0</v>
      </c>
      <c r="RH26">
        <v>0</v>
      </c>
      <c r="RI26">
        <v>0</v>
      </c>
      <c r="RJ26">
        <v>1</v>
      </c>
      <c r="RK26">
        <v>4</v>
      </c>
      <c r="RL26">
        <v>8</v>
      </c>
      <c r="RM26">
        <v>1567.67</v>
      </c>
      <c r="RN26">
        <v>3</v>
      </c>
      <c r="RO26">
        <v>0</v>
      </c>
      <c r="RP26">
        <v>150</v>
      </c>
      <c r="RQ26">
        <v>0</v>
      </c>
      <c r="RR26">
        <v>2</v>
      </c>
      <c r="RS26">
        <v>2331.08</v>
      </c>
      <c r="RT26">
        <v>89.33</v>
      </c>
      <c r="RU26">
        <v>11617.37</v>
      </c>
      <c r="RV26">
        <v>207</v>
      </c>
      <c r="RW26">
        <v>1239.3699999999999</v>
      </c>
      <c r="RX26">
        <v>43</v>
      </c>
      <c r="RY26">
        <v>25177.119999999999</v>
      </c>
      <c r="RZ26">
        <v>110.5</v>
      </c>
      <c r="SA26">
        <v>2</v>
      </c>
      <c r="SB26">
        <v>3559</v>
      </c>
      <c r="SC26">
        <v>1</v>
      </c>
      <c r="SD26">
        <v>0</v>
      </c>
      <c r="SE26">
        <v>1</v>
      </c>
      <c r="SF26">
        <v>2</v>
      </c>
      <c r="SG26">
        <v>9</v>
      </c>
      <c r="SH26">
        <v>12.5</v>
      </c>
      <c r="SI26">
        <v>5</v>
      </c>
      <c r="SJ26">
        <v>0</v>
      </c>
      <c r="SK26">
        <v>23618.19</v>
      </c>
      <c r="SL26">
        <v>4</v>
      </c>
      <c r="SM26">
        <v>14336.66</v>
      </c>
      <c r="SN26">
        <v>109.33</v>
      </c>
      <c r="SO26">
        <v>15.5</v>
      </c>
      <c r="SP26">
        <v>1</v>
      </c>
      <c r="SQ26">
        <v>2</v>
      </c>
      <c r="SR26">
        <v>28223.74</v>
      </c>
      <c r="SS26">
        <v>0</v>
      </c>
      <c r="ST26">
        <v>0</v>
      </c>
      <c r="SU26">
        <v>19520.88</v>
      </c>
      <c r="SV26">
        <v>48</v>
      </c>
      <c r="SW26">
        <v>0</v>
      </c>
      <c r="SX26">
        <v>0</v>
      </c>
      <c r="SY26">
        <v>0</v>
      </c>
      <c r="SZ26">
        <v>0</v>
      </c>
      <c r="TA26">
        <v>40</v>
      </c>
      <c r="TB26">
        <v>90.14</v>
      </c>
      <c r="TC26">
        <v>70774.5</v>
      </c>
      <c r="TD26">
        <v>56</v>
      </c>
      <c r="TE26">
        <v>66050.47</v>
      </c>
      <c r="TF26">
        <v>24447.97</v>
      </c>
      <c r="TG26">
        <v>245.5</v>
      </c>
      <c r="TH26">
        <v>52771.519999999997</v>
      </c>
      <c r="TI26">
        <v>55.5</v>
      </c>
      <c r="TJ26">
        <v>1323.83</v>
      </c>
      <c r="TK26">
        <v>51.25</v>
      </c>
      <c r="TL26">
        <v>0</v>
      </c>
      <c r="TM26">
        <v>0</v>
      </c>
      <c r="TN26">
        <v>4</v>
      </c>
      <c r="TO26">
        <v>16</v>
      </c>
      <c r="TP26">
        <v>0</v>
      </c>
      <c r="TQ26">
        <v>0</v>
      </c>
      <c r="TR26">
        <v>19</v>
      </c>
      <c r="TS26">
        <v>39.5</v>
      </c>
      <c r="TT26">
        <v>42009.14</v>
      </c>
      <c r="TU26">
        <v>30.5</v>
      </c>
      <c r="TV26">
        <v>15</v>
      </c>
      <c r="TW26">
        <v>26</v>
      </c>
      <c r="TX26">
        <v>3374.32</v>
      </c>
      <c r="TY26">
        <v>15202.8</v>
      </c>
      <c r="TZ26">
        <v>161</v>
      </c>
      <c r="UA26">
        <v>0</v>
      </c>
      <c r="UB26">
        <v>214.5</v>
      </c>
      <c r="UC26">
        <v>6.5</v>
      </c>
      <c r="UD26">
        <v>53</v>
      </c>
      <c r="UE26">
        <v>0</v>
      </c>
      <c r="UF26">
        <v>0</v>
      </c>
      <c r="UG26">
        <v>0</v>
      </c>
      <c r="UH26">
        <v>0</v>
      </c>
      <c r="UI26">
        <v>0</v>
      </c>
      <c r="UJ26">
        <v>0</v>
      </c>
      <c r="UK26">
        <v>0</v>
      </c>
      <c r="UL26">
        <v>0</v>
      </c>
      <c r="UM26">
        <v>0</v>
      </c>
      <c r="UN26">
        <v>0</v>
      </c>
      <c r="UO26">
        <v>0</v>
      </c>
      <c r="UP26">
        <v>0</v>
      </c>
      <c r="UQ26">
        <v>0</v>
      </c>
      <c r="UR26">
        <v>0</v>
      </c>
      <c r="US26">
        <v>4</v>
      </c>
      <c r="UT26">
        <v>10</v>
      </c>
      <c r="UU26">
        <v>22</v>
      </c>
      <c r="UV26">
        <v>0</v>
      </c>
      <c r="UW26">
        <v>0.5</v>
      </c>
      <c r="UX26">
        <v>0</v>
      </c>
      <c r="UY26">
        <v>0</v>
      </c>
      <c r="UZ26">
        <v>413.35</v>
      </c>
      <c r="VA26">
        <v>7193</v>
      </c>
      <c r="VB26">
        <v>26</v>
      </c>
      <c r="VC26">
        <v>4021.85</v>
      </c>
      <c r="VD26">
        <v>76.67</v>
      </c>
      <c r="VE26">
        <v>34.5</v>
      </c>
      <c r="VF26">
        <v>8164.79</v>
      </c>
      <c r="VG26">
        <v>93</v>
      </c>
      <c r="VH26">
        <v>17676.3</v>
      </c>
      <c r="VI26">
        <v>1632.9</v>
      </c>
      <c r="VJ26">
        <v>20113.740000000002</v>
      </c>
      <c r="VK26">
        <v>202</v>
      </c>
      <c r="VL26">
        <v>7002.28</v>
      </c>
      <c r="VM26">
        <v>0</v>
      </c>
      <c r="VN26">
        <v>0</v>
      </c>
      <c r="VO26">
        <v>26</v>
      </c>
      <c r="VP26">
        <v>0</v>
      </c>
      <c r="VQ26">
        <v>0</v>
      </c>
      <c r="VR26">
        <v>0</v>
      </c>
      <c r="VS26">
        <v>0</v>
      </c>
      <c r="VT26">
        <v>0</v>
      </c>
      <c r="VU26">
        <v>0</v>
      </c>
      <c r="VV26">
        <v>0</v>
      </c>
      <c r="VW26">
        <v>0</v>
      </c>
      <c r="VX26">
        <v>0</v>
      </c>
      <c r="VY26">
        <v>0</v>
      </c>
      <c r="VZ26">
        <v>1</v>
      </c>
      <c r="WA26">
        <v>0</v>
      </c>
      <c r="WB26">
        <v>0</v>
      </c>
      <c r="WC26">
        <v>0</v>
      </c>
      <c r="WD26">
        <v>1</v>
      </c>
      <c r="WE26">
        <v>0</v>
      </c>
      <c r="WF26">
        <v>1</v>
      </c>
      <c r="WG26">
        <v>2</v>
      </c>
      <c r="WH26">
        <v>5</v>
      </c>
      <c r="WI26">
        <v>0</v>
      </c>
      <c r="WJ26">
        <v>0</v>
      </c>
      <c r="WK26">
        <v>0</v>
      </c>
      <c r="WL26">
        <v>0</v>
      </c>
      <c r="WM26">
        <v>0.59</v>
      </c>
      <c r="WN26">
        <v>0</v>
      </c>
      <c r="WO26">
        <v>0</v>
      </c>
      <c r="WP26">
        <v>0</v>
      </c>
      <c r="WQ26">
        <v>0</v>
      </c>
      <c r="WR26">
        <v>4</v>
      </c>
      <c r="WS26">
        <v>0</v>
      </c>
      <c r="WT26">
        <v>1</v>
      </c>
      <c r="WU26">
        <v>0</v>
      </c>
      <c r="WV26">
        <v>0</v>
      </c>
      <c r="WW26">
        <v>0</v>
      </c>
      <c r="WX26">
        <v>0</v>
      </c>
      <c r="WY26">
        <v>0</v>
      </c>
      <c r="WZ26">
        <v>1</v>
      </c>
      <c r="XA26">
        <v>7</v>
      </c>
      <c r="XB26">
        <v>0</v>
      </c>
      <c r="XC26">
        <v>0</v>
      </c>
      <c r="XD26">
        <v>0</v>
      </c>
      <c r="XE26">
        <v>1</v>
      </c>
      <c r="XF26">
        <v>0</v>
      </c>
      <c r="XG26">
        <v>0</v>
      </c>
      <c r="XH26">
        <v>0</v>
      </c>
      <c r="XI26">
        <v>1</v>
      </c>
      <c r="XJ26">
        <v>0</v>
      </c>
      <c r="XK26">
        <v>1</v>
      </c>
      <c r="XL26">
        <v>1</v>
      </c>
      <c r="XM26">
        <v>0</v>
      </c>
      <c r="XN26">
        <v>0</v>
      </c>
      <c r="XO26">
        <v>0</v>
      </c>
      <c r="XP26">
        <v>0</v>
      </c>
      <c r="XQ26">
        <v>0</v>
      </c>
      <c r="XR26">
        <v>0</v>
      </c>
      <c r="XS26">
        <v>0</v>
      </c>
      <c r="XT26">
        <v>0</v>
      </c>
      <c r="XU26">
        <v>0</v>
      </c>
      <c r="XV26">
        <v>0</v>
      </c>
      <c r="XW26">
        <v>1</v>
      </c>
      <c r="XX26">
        <v>3</v>
      </c>
      <c r="XY26">
        <v>2</v>
      </c>
      <c r="XZ26">
        <v>0</v>
      </c>
      <c r="YA26">
        <v>0</v>
      </c>
      <c r="YB26">
        <v>0</v>
      </c>
      <c r="YC26">
        <v>0</v>
      </c>
      <c r="YD26">
        <v>0</v>
      </c>
      <c r="YE26">
        <v>0</v>
      </c>
      <c r="YF26">
        <v>0</v>
      </c>
      <c r="YG26">
        <v>0</v>
      </c>
      <c r="YH26">
        <v>1</v>
      </c>
      <c r="YI26">
        <v>0</v>
      </c>
      <c r="YJ26">
        <v>0</v>
      </c>
      <c r="YK26">
        <v>0</v>
      </c>
      <c r="YL26">
        <v>0.17</v>
      </c>
      <c r="YM26">
        <v>0</v>
      </c>
      <c r="YN26">
        <v>0</v>
      </c>
      <c r="YO26">
        <v>1</v>
      </c>
      <c r="YP26">
        <v>0</v>
      </c>
      <c r="YQ26">
        <v>2</v>
      </c>
      <c r="YR26">
        <v>2</v>
      </c>
      <c r="YS26">
        <v>0</v>
      </c>
      <c r="YT26">
        <v>2</v>
      </c>
      <c r="YU26">
        <v>1</v>
      </c>
      <c r="YV26">
        <v>0</v>
      </c>
      <c r="YW26">
        <v>0</v>
      </c>
      <c r="YX26">
        <v>3</v>
      </c>
      <c r="YY26">
        <v>0</v>
      </c>
      <c r="YZ26">
        <v>0</v>
      </c>
      <c r="ZA26">
        <v>0</v>
      </c>
      <c r="ZB26">
        <v>0</v>
      </c>
      <c r="ZC26">
        <v>44.53</v>
      </c>
      <c r="ZD26">
        <v>1</v>
      </c>
      <c r="ZE26">
        <v>0</v>
      </c>
      <c r="ZF26">
        <v>0</v>
      </c>
      <c r="ZG26">
        <v>0</v>
      </c>
      <c r="ZH26">
        <v>0</v>
      </c>
      <c r="ZI26">
        <v>0</v>
      </c>
      <c r="ZJ26">
        <v>0</v>
      </c>
      <c r="ZK26">
        <v>0</v>
      </c>
      <c r="ZL26">
        <v>0</v>
      </c>
      <c r="ZM26">
        <v>0</v>
      </c>
      <c r="ZN26">
        <v>0</v>
      </c>
      <c r="ZO26">
        <v>0</v>
      </c>
      <c r="ZP26">
        <v>0</v>
      </c>
      <c r="ZQ26">
        <v>0</v>
      </c>
      <c r="ZR26">
        <v>0</v>
      </c>
      <c r="ZS26">
        <v>0</v>
      </c>
      <c r="ZT26">
        <v>0</v>
      </c>
      <c r="ZU26">
        <v>1</v>
      </c>
      <c r="ZV26">
        <v>1</v>
      </c>
      <c r="ZW26">
        <v>0</v>
      </c>
      <c r="ZX26">
        <v>0.44</v>
      </c>
      <c r="ZY26">
        <v>0.11</v>
      </c>
      <c r="ZZ26">
        <v>0</v>
      </c>
      <c r="AAA26">
        <v>1</v>
      </c>
      <c r="AAB26">
        <v>4</v>
      </c>
      <c r="AAC26">
        <v>17.079999999999998</v>
      </c>
      <c r="AAD26">
        <v>444.5</v>
      </c>
      <c r="AAE26">
        <v>19</v>
      </c>
      <c r="AAF26">
        <v>0</v>
      </c>
      <c r="AAG26">
        <v>0</v>
      </c>
      <c r="AAH26">
        <v>1</v>
      </c>
      <c r="AAI26">
        <v>1566.41</v>
      </c>
      <c r="AAJ26">
        <v>0.28000000000000003</v>
      </c>
      <c r="AAK26">
        <v>122.04</v>
      </c>
      <c r="AAL26">
        <v>108.87</v>
      </c>
      <c r="AAM26">
        <v>72.040000000000006</v>
      </c>
      <c r="AAN26">
        <v>6.74</v>
      </c>
      <c r="AAO26">
        <v>40.5</v>
      </c>
      <c r="AAP26">
        <v>1</v>
      </c>
      <c r="AAQ26">
        <v>11</v>
      </c>
      <c r="AAR26">
        <v>0</v>
      </c>
      <c r="AAS26">
        <v>74</v>
      </c>
      <c r="AAT26">
        <v>212</v>
      </c>
      <c r="AAU26">
        <v>0</v>
      </c>
      <c r="AAV26">
        <v>31.5</v>
      </c>
      <c r="AAW26">
        <v>67.7</v>
      </c>
      <c r="AAX26">
        <v>0</v>
      </c>
      <c r="AAY26">
        <v>2.67</v>
      </c>
      <c r="AAZ26">
        <v>1</v>
      </c>
      <c r="ABA26">
        <v>3.5</v>
      </c>
      <c r="ABB26">
        <v>22.5</v>
      </c>
      <c r="ABC26">
        <v>96.83</v>
      </c>
      <c r="ABD26">
        <v>20</v>
      </c>
      <c r="ABE26">
        <v>32</v>
      </c>
      <c r="ABF26">
        <v>1247.7</v>
      </c>
      <c r="ABG26">
        <v>4</v>
      </c>
      <c r="ABH26">
        <v>51</v>
      </c>
      <c r="ABI26">
        <v>586.80999999999995</v>
      </c>
      <c r="ABJ26">
        <v>0</v>
      </c>
      <c r="ABK26">
        <v>137.5</v>
      </c>
      <c r="ABL26">
        <v>357.05</v>
      </c>
      <c r="ABM26">
        <v>20</v>
      </c>
      <c r="ABN26">
        <v>164.4</v>
      </c>
      <c r="ABO26">
        <v>0</v>
      </c>
      <c r="ABP26">
        <v>5</v>
      </c>
      <c r="ABQ26">
        <v>21</v>
      </c>
      <c r="ABR26">
        <v>1103.3</v>
      </c>
      <c r="ABS26">
        <v>2655.5</v>
      </c>
      <c r="ABT26">
        <v>26</v>
      </c>
      <c r="ABU26">
        <v>0</v>
      </c>
      <c r="ABV26">
        <v>230.08</v>
      </c>
      <c r="ABW26">
        <v>0</v>
      </c>
      <c r="ABX26">
        <v>22</v>
      </c>
      <c r="ABY26">
        <v>9795.18</v>
      </c>
      <c r="ABZ26">
        <v>1</v>
      </c>
      <c r="ACA26">
        <v>23</v>
      </c>
      <c r="ACB26">
        <v>5</v>
      </c>
      <c r="ACC26">
        <v>91</v>
      </c>
      <c r="ACD26">
        <v>0</v>
      </c>
      <c r="ACE26">
        <v>0</v>
      </c>
      <c r="ACF26">
        <v>30</v>
      </c>
      <c r="ACG26">
        <v>5</v>
      </c>
      <c r="ACH26">
        <v>0</v>
      </c>
      <c r="ACI26">
        <v>0</v>
      </c>
      <c r="ACJ26">
        <v>37</v>
      </c>
      <c r="ACK26">
        <v>803</v>
      </c>
      <c r="ACL26">
        <v>2287.11</v>
      </c>
      <c r="ACM26">
        <v>0</v>
      </c>
      <c r="ACN26">
        <v>4.1399999999999997</v>
      </c>
      <c r="ACO26">
        <v>0</v>
      </c>
      <c r="ACP26">
        <v>9.5</v>
      </c>
      <c r="ACQ26">
        <v>546.91</v>
      </c>
      <c r="ACR26">
        <v>4</v>
      </c>
      <c r="ACS26">
        <v>0.5</v>
      </c>
      <c r="ACT26">
        <v>9</v>
      </c>
      <c r="ACU26">
        <v>0</v>
      </c>
      <c r="ACV26">
        <v>0</v>
      </c>
      <c r="ACW26">
        <v>0</v>
      </c>
      <c r="ACX26">
        <v>0</v>
      </c>
      <c r="ACY26">
        <v>0</v>
      </c>
      <c r="ACZ26">
        <v>0</v>
      </c>
      <c r="ADA26">
        <v>0</v>
      </c>
      <c r="ADB26">
        <v>18.5</v>
      </c>
      <c r="ADC26">
        <v>55</v>
      </c>
      <c r="ADD26">
        <v>0</v>
      </c>
      <c r="ADE26">
        <v>0</v>
      </c>
      <c r="ADF26">
        <v>0</v>
      </c>
      <c r="ADG26">
        <v>0</v>
      </c>
      <c r="ADH26">
        <v>0</v>
      </c>
      <c r="ADI26">
        <v>0</v>
      </c>
      <c r="ADJ26">
        <v>0</v>
      </c>
      <c r="ADK26">
        <v>89</v>
      </c>
      <c r="ADL26">
        <v>0</v>
      </c>
      <c r="ADM26">
        <v>1</v>
      </c>
      <c r="ADN26">
        <v>2.58</v>
      </c>
      <c r="ADO26">
        <v>0</v>
      </c>
      <c r="ADP26">
        <v>0</v>
      </c>
      <c r="ADQ26">
        <v>17.329999999999998</v>
      </c>
      <c r="ADR26">
        <v>0</v>
      </c>
      <c r="ADS26">
        <v>0.79</v>
      </c>
      <c r="ADT26">
        <v>1.08</v>
      </c>
      <c r="ADU26">
        <v>0</v>
      </c>
      <c r="ADV26">
        <v>0</v>
      </c>
      <c r="ADW26">
        <v>4</v>
      </c>
      <c r="ADX26">
        <v>618.66999999999996</v>
      </c>
      <c r="ADY26">
        <v>3</v>
      </c>
      <c r="ADZ26">
        <v>617.66999999999996</v>
      </c>
      <c r="AEA26">
        <v>1</v>
      </c>
      <c r="AEB26">
        <v>2</v>
      </c>
      <c r="AEC26">
        <v>0</v>
      </c>
      <c r="AED26">
        <v>0</v>
      </c>
      <c r="AEE26">
        <v>0</v>
      </c>
      <c r="AEF26">
        <v>0</v>
      </c>
      <c r="AEG26">
        <v>3</v>
      </c>
      <c r="AEH26">
        <v>0</v>
      </c>
      <c r="AEI26">
        <v>0</v>
      </c>
      <c r="AEJ26">
        <v>0</v>
      </c>
      <c r="AEK26">
        <v>0</v>
      </c>
      <c r="AEL26">
        <v>2</v>
      </c>
      <c r="AEM26">
        <v>0</v>
      </c>
      <c r="AEN26">
        <v>0</v>
      </c>
      <c r="AEO26">
        <v>0</v>
      </c>
      <c r="AEP26">
        <v>0</v>
      </c>
      <c r="AEQ26">
        <v>0</v>
      </c>
      <c r="AER26">
        <v>0</v>
      </c>
      <c r="AES26">
        <v>0</v>
      </c>
      <c r="AET26">
        <v>0</v>
      </c>
      <c r="AEU26">
        <v>0</v>
      </c>
      <c r="AEV26">
        <v>0</v>
      </c>
      <c r="AEW26">
        <v>0</v>
      </c>
      <c r="AEX26">
        <v>0</v>
      </c>
      <c r="AEY26">
        <v>1</v>
      </c>
      <c r="AEZ26">
        <v>2</v>
      </c>
      <c r="AFA26">
        <v>8.3800000000000008</v>
      </c>
      <c r="AFB26">
        <v>0</v>
      </c>
      <c r="AFC26">
        <v>0</v>
      </c>
      <c r="AFD26">
        <v>0</v>
      </c>
      <c r="AFE26">
        <v>0</v>
      </c>
      <c r="AFF26">
        <v>0</v>
      </c>
      <c r="AFG26">
        <v>0</v>
      </c>
      <c r="AFH26">
        <v>0</v>
      </c>
      <c r="AFI26">
        <v>5</v>
      </c>
      <c r="AFJ26">
        <v>0</v>
      </c>
      <c r="AFK26">
        <v>0</v>
      </c>
      <c r="AFL26">
        <v>1</v>
      </c>
      <c r="AFM26">
        <v>0</v>
      </c>
      <c r="AFN26">
        <v>0</v>
      </c>
      <c r="AFO26">
        <v>0</v>
      </c>
      <c r="AFP26">
        <v>0</v>
      </c>
      <c r="AFQ26">
        <v>0</v>
      </c>
      <c r="AFR26">
        <v>0</v>
      </c>
      <c r="AFS26">
        <v>0</v>
      </c>
      <c r="AFT26">
        <v>0</v>
      </c>
      <c r="AFU26">
        <v>0</v>
      </c>
      <c r="AFV26">
        <v>88.67</v>
      </c>
      <c r="AFW26">
        <v>77.33</v>
      </c>
      <c r="AFX26">
        <v>0</v>
      </c>
      <c r="AFY26">
        <v>0</v>
      </c>
      <c r="AFZ26">
        <v>1</v>
      </c>
      <c r="AGA26">
        <v>0</v>
      </c>
      <c r="AGB26">
        <v>0</v>
      </c>
      <c r="AGC26">
        <v>33</v>
      </c>
      <c r="AGD26">
        <v>4</v>
      </c>
      <c r="AGE26">
        <v>0</v>
      </c>
      <c r="AGF26">
        <v>0</v>
      </c>
      <c r="AGG26">
        <v>1</v>
      </c>
      <c r="AGH26">
        <v>0</v>
      </c>
      <c r="AGI26">
        <v>0</v>
      </c>
      <c r="AGJ26">
        <v>0</v>
      </c>
      <c r="AGK26">
        <v>0</v>
      </c>
      <c r="AGL26">
        <v>1</v>
      </c>
      <c r="AGM26">
        <v>0</v>
      </c>
      <c r="AGN26">
        <v>371.92</v>
      </c>
      <c r="AGO26">
        <v>2441.6999999999998</v>
      </c>
      <c r="AGP26">
        <v>17</v>
      </c>
      <c r="AGQ26">
        <v>287</v>
      </c>
      <c r="AGR26">
        <v>0</v>
      </c>
      <c r="AGS26">
        <v>2</v>
      </c>
      <c r="AGT26">
        <v>12</v>
      </c>
      <c r="AGU26">
        <v>0.5</v>
      </c>
      <c r="AGV26">
        <v>3.33</v>
      </c>
      <c r="AGW26">
        <v>83.17</v>
      </c>
      <c r="AGX26">
        <v>18</v>
      </c>
      <c r="AGY26">
        <v>30.67</v>
      </c>
      <c r="AGZ26">
        <v>22.33</v>
      </c>
      <c r="AHA26">
        <v>173.83</v>
      </c>
      <c r="AHB26">
        <v>23.17</v>
      </c>
      <c r="AHC26">
        <v>37</v>
      </c>
      <c r="AHD26">
        <v>0</v>
      </c>
      <c r="AHE26">
        <v>229.01</v>
      </c>
      <c r="AHF26">
        <v>68</v>
      </c>
      <c r="AHG26">
        <v>0</v>
      </c>
      <c r="AHH26">
        <v>17.66</v>
      </c>
      <c r="AHI26">
        <v>5.59</v>
      </c>
      <c r="AHJ26">
        <v>0.09</v>
      </c>
      <c r="AHK26">
        <v>0</v>
      </c>
      <c r="AHL26">
        <v>0</v>
      </c>
      <c r="AHM26">
        <v>0.5</v>
      </c>
      <c r="AHN26">
        <v>0</v>
      </c>
      <c r="AHO26">
        <v>0</v>
      </c>
      <c r="AHP26">
        <v>365</v>
      </c>
      <c r="AHQ26">
        <v>0</v>
      </c>
      <c r="AHR26">
        <v>3</v>
      </c>
      <c r="AHS26">
        <v>132</v>
      </c>
      <c r="AHT26">
        <v>2</v>
      </c>
      <c r="AHU26">
        <v>9</v>
      </c>
      <c r="AHV26">
        <v>254.5</v>
      </c>
      <c r="AHW26">
        <v>0</v>
      </c>
      <c r="AHX26">
        <v>0</v>
      </c>
      <c r="AHY26">
        <v>0</v>
      </c>
      <c r="AHZ26">
        <v>0</v>
      </c>
      <c r="AIA26">
        <v>0</v>
      </c>
      <c r="AIB26">
        <v>1</v>
      </c>
      <c r="AIC26">
        <v>0</v>
      </c>
      <c r="AID26">
        <v>0</v>
      </c>
      <c r="AIE26">
        <v>13</v>
      </c>
      <c r="AIF26">
        <v>1</v>
      </c>
      <c r="AIG26">
        <v>18</v>
      </c>
      <c r="AIH26">
        <v>65.67</v>
      </c>
      <c r="AII26">
        <v>0</v>
      </c>
      <c r="AIJ26">
        <v>0</v>
      </c>
      <c r="AIK26">
        <v>1.5</v>
      </c>
      <c r="AIL26">
        <v>0</v>
      </c>
      <c r="AIM26">
        <v>0</v>
      </c>
      <c r="AIN26">
        <v>0</v>
      </c>
      <c r="AIO26">
        <v>0</v>
      </c>
      <c r="AIP26">
        <v>0</v>
      </c>
      <c r="AIQ26">
        <v>1</v>
      </c>
      <c r="AIR26">
        <v>0</v>
      </c>
      <c r="AIS26">
        <v>0</v>
      </c>
      <c r="AIT26">
        <v>0</v>
      </c>
      <c r="AIU26">
        <v>0</v>
      </c>
      <c r="AIV26">
        <v>0</v>
      </c>
      <c r="AIW26">
        <v>1</v>
      </c>
      <c r="AIX26">
        <v>3</v>
      </c>
      <c r="AIY26">
        <v>0</v>
      </c>
      <c r="AIZ26">
        <v>7</v>
      </c>
      <c r="AJA26">
        <v>0</v>
      </c>
      <c r="AJB26">
        <v>0</v>
      </c>
      <c r="AJC26">
        <v>1</v>
      </c>
      <c r="AJD26">
        <v>5.83</v>
      </c>
      <c r="AJE26">
        <v>0</v>
      </c>
      <c r="AJF26">
        <v>0</v>
      </c>
      <c r="AJG26">
        <v>0</v>
      </c>
      <c r="AJH26">
        <v>0</v>
      </c>
      <c r="AJI26">
        <v>0</v>
      </c>
      <c r="AJJ26">
        <v>0</v>
      </c>
      <c r="AJK26">
        <v>0</v>
      </c>
      <c r="AJL26">
        <v>0</v>
      </c>
      <c r="AJM26">
        <v>0</v>
      </c>
      <c r="AJN26">
        <v>1</v>
      </c>
      <c r="AJO26">
        <v>1</v>
      </c>
      <c r="AJP26">
        <v>0</v>
      </c>
      <c r="AJQ26">
        <v>0</v>
      </c>
      <c r="AJR26">
        <v>0</v>
      </c>
      <c r="AJS26">
        <v>0</v>
      </c>
      <c r="AJT26">
        <v>0</v>
      </c>
      <c r="AJU26">
        <v>0</v>
      </c>
      <c r="AJV26">
        <v>0</v>
      </c>
      <c r="AJW26">
        <v>0</v>
      </c>
      <c r="AJX26">
        <v>0</v>
      </c>
      <c r="AJY26">
        <v>0</v>
      </c>
      <c r="AJZ26">
        <v>0</v>
      </c>
      <c r="AKA26">
        <v>309</v>
      </c>
      <c r="AKB26">
        <v>41</v>
      </c>
      <c r="AKC26">
        <v>0</v>
      </c>
      <c r="AKD26">
        <v>0</v>
      </c>
      <c r="AKE26">
        <v>0</v>
      </c>
      <c r="AKF26">
        <v>273.33</v>
      </c>
      <c r="AKG26">
        <v>0</v>
      </c>
      <c r="AKH26">
        <v>4</v>
      </c>
      <c r="AKI26">
        <v>96.5</v>
      </c>
      <c r="AKJ26">
        <v>0</v>
      </c>
      <c r="AKK26">
        <v>478</v>
      </c>
      <c r="AKL26">
        <v>469.42</v>
      </c>
      <c r="AKM26">
        <v>91</v>
      </c>
      <c r="AKN26">
        <v>4206.79</v>
      </c>
      <c r="AKO26">
        <v>223</v>
      </c>
      <c r="AKP26">
        <v>710</v>
      </c>
      <c r="AKQ26">
        <v>0</v>
      </c>
      <c r="AKR26">
        <v>0</v>
      </c>
      <c r="AKS26">
        <v>0</v>
      </c>
      <c r="AKT26">
        <v>0</v>
      </c>
      <c r="AKU26">
        <v>0</v>
      </c>
      <c r="AKV26">
        <v>0</v>
      </c>
      <c r="AKW26">
        <v>0</v>
      </c>
      <c r="AKX26">
        <v>0</v>
      </c>
      <c r="AKY26">
        <v>0</v>
      </c>
      <c r="AKZ26">
        <v>0</v>
      </c>
      <c r="ALA26">
        <v>0</v>
      </c>
      <c r="ALB26">
        <v>0</v>
      </c>
      <c r="ALC26">
        <v>0</v>
      </c>
      <c r="ALD26">
        <v>0</v>
      </c>
      <c r="ALE26">
        <v>0</v>
      </c>
      <c r="ALF26">
        <v>0</v>
      </c>
      <c r="ALG26">
        <v>0</v>
      </c>
      <c r="ALH26">
        <v>0</v>
      </c>
      <c r="ALI26">
        <v>0</v>
      </c>
      <c r="ALJ26">
        <v>0</v>
      </c>
      <c r="ALK26">
        <v>0</v>
      </c>
      <c r="ALL26">
        <v>0</v>
      </c>
      <c r="ALM26">
        <v>0</v>
      </c>
      <c r="ALN26">
        <v>0</v>
      </c>
      <c r="ALO26">
        <v>0</v>
      </c>
      <c r="ALP26">
        <v>0</v>
      </c>
      <c r="ALQ26">
        <v>0</v>
      </c>
      <c r="ALR26">
        <v>0</v>
      </c>
      <c r="ALS26">
        <v>0</v>
      </c>
      <c r="ALT26">
        <v>0.08</v>
      </c>
      <c r="ALU26">
        <v>0</v>
      </c>
      <c r="ALV26">
        <v>0</v>
      </c>
      <c r="ALW26">
        <v>0</v>
      </c>
      <c r="ALX26">
        <v>0.5</v>
      </c>
      <c r="ALY26">
        <v>0</v>
      </c>
      <c r="ALZ26">
        <v>1</v>
      </c>
      <c r="AMA26">
        <v>0</v>
      </c>
      <c r="AMB26">
        <v>0</v>
      </c>
      <c r="AMC26">
        <v>0</v>
      </c>
      <c r="AMD26">
        <v>3083.62</v>
      </c>
      <c r="AME26">
        <v>0</v>
      </c>
      <c r="AMF26">
        <v>0</v>
      </c>
      <c r="AMG26">
        <v>0</v>
      </c>
      <c r="AMH26">
        <v>0</v>
      </c>
      <c r="AMI26">
        <v>0</v>
      </c>
      <c r="AMJ26">
        <v>0</v>
      </c>
      <c r="AMK26">
        <v>0</v>
      </c>
      <c r="AML26">
        <v>0</v>
      </c>
      <c r="AMM26">
        <v>0</v>
      </c>
      <c r="AMN26">
        <v>0</v>
      </c>
      <c r="AMO26">
        <v>0</v>
      </c>
      <c r="AMP26">
        <v>0</v>
      </c>
      <c r="AMQ26">
        <v>0</v>
      </c>
      <c r="AMR26">
        <v>0</v>
      </c>
      <c r="AMS26">
        <v>0</v>
      </c>
      <c r="AMT26">
        <v>0</v>
      </c>
      <c r="AMU26">
        <v>0.08</v>
      </c>
      <c r="AMV26">
        <v>0</v>
      </c>
      <c r="AMW26">
        <v>0</v>
      </c>
      <c r="AMX26">
        <v>0</v>
      </c>
      <c r="AMY26">
        <v>1</v>
      </c>
      <c r="AMZ26">
        <v>16</v>
      </c>
      <c r="ANA26">
        <v>0</v>
      </c>
      <c r="ANB26">
        <v>0</v>
      </c>
      <c r="ANC26">
        <v>0</v>
      </c>
      <c r="AND26">
        <v>0</v>
      </c>
      <c r="ANE26">
        <v>0</v>
      </c>
      <c r="ANF26">
        <v>0</v>
      </c>
      <c r="ANG26">
        <v>0</v>
      </c>
      <c r="ANH26">
        <v>0</v>
      </c>
      <c r="ANI26">
        <v>0</v>
      </c>
      <c r="ANJ26">
        <v>0</v>
      </c>
      <c r="ANK26">
        <v>0</v>
      </c>
      <c r="ANL26">
        <v>83.5</v>
      </c>
      <c r="ANM26">
        <v>0</v>
      </c>
      <c r="ANN26">
        <v>0</v>
      </c>
      <c r="ANO26">
        <v>0</v>
      </c>
      <c r="ANP26">
        <v>0</v>
      </c>
      <c r="ANQ26">
        <v>0.83</v>
      </c>
      <c r="ANR26">
        <v>0</v>
      </c>
      <c r="ANS26">
        <v>4</v>
      </c>
      <c r="ANT26">
        <v>0</v>
      </c>
      <c r="ANU26">
        <v>0</v>
      </c>
      <c r="ANV26">
        <v>0</v>
      </c>
      <c r="ANW26">
        <v>2</v>
      </c>
      <c r="ANX26">
        <v>0</v>
      </c>
      <c r="ANY26">
        <v>0</v>
      </c>
      <c r="ANZ26">
        <v>0</v>
      </c>
      <c r="AOA26">
        <v>0</v>
      </c>
      <c r="AOB26">
        <v>0.5</v>
      </c>
      <c r="AOC26">
        <v>0</v>
      </c>
      <c r="AOD26">
        <v>0</v>
      </c>
      <c r="AOE26">
        <v>5</v>
      </c>
      <c r="AOF26">
        <v>0</v>
      </c>
      <c r="AOG26">
        <v>0</v>
      </c>
      <c r="AOH26">
        <v>0</v>
      </c>
      <c r="AOI26">
        <v>0</v>
      </c>
      <c r="AOJ26">
        <v>0</v>
      </c>
      <c r="AOK26">
        <v>1</v>
      </c>
      <c r="AOL26">
        <v>0</v>
      </c>
      <c r="AOM26">
        <v>0</v>
      </c>
      <c r="AON26">
        <v>0</v>
      </c>
      <c r="AOO26">
        <v>0</v>
      </c>
      <c r="AOP26">
        <v>1</v>
      </c>
      <c r="AOQ26">
        <v>0</v>
      </c>
      <c r="AOR26">
        <v>0</v>
      </c>
      <c r="AOS26">
        <v>0.08</v>
      </c>
      <c r="AOT26">
        <v>0</v>
      </c>
      <c r="AOU26">
        <v>0</v>
      </c>
      <c r="AOV26">
        <v>0</v>
      </c>
      <c r="AOW26">
        <v>0</v>
      </c>
      <c r="AOX26">
        <v>0</v>
      </c>
      <c r="AOY26">
        <v>0</v>
      </c>
      <c r="AOZ26">
        <v>0</v>
      </c>
      <c r="APA26">
        <v>0.25</v>
      </c>
      <c r="APB26">
        <v>0</v>
      </c>
      <c r="APC26">
        <v>0</v>
      </c>
      <c r="APD26">
        <v>1</v>
      </c>
      <c r="APE26">
        <v>0</v>
      </c>
      <c r="APF26">
        <v>0</v>
      </c>
      <c r="APG26">
        <v>0</v>
      </c>
      <c r="APH26">
        <v>1</v>
      </c>
      <c r="API26">
        <v>0</v>
      </c>
      <c r="APJ26">
        <v>0</v>
      </c>
      <c r="APK26">
        <v>0</v>
      </c>
      <c r="APL26">
        <v>13.14</v>
      </c>
      <c r="APM26">
        <v>0</v>
      </c>
      <c r="APN26">
        <v>0</v>
      </c>
      <c r="APO26">
        <v>0</v>
      </c>
      <c r="APP26">
        <v>0</v>
      </c>
      <c r="APQ26">
        <v>2.17</v>
      </c>
      <c r="APR26">
        <v>0.25</v>
      </c>
      <c r="APS26">
        <v>0</v>
      </c>
      <c r="APT26">
        <v>4.4000000000000004</v>
      </c>
      <c r="APU26">
        <v>0</v>
      </c>
      <c r="APV26">
        <v>0</v>
      </c>
      <c r="APW26">
        <v>0</v>
      </c>
      <c r="APX26">
        <v>0</v>
      </c>
      <c r="APY26">
        <v>0</v>
      </c>
      <c r="APZ26">
        <v>0</v>
      </c>
      <c r="AQA26">
        <v>0</v>
      </c>
      <c r="AQB26">
        <v>0</v>
      </c>
      <c r="AQC26">
        <v>0</v>
      </c>
      <c r="AQD26">
        <v>1</v>
      </c>
      <c r="AQE26">
        <v>0</v>
      </c>
      <c r="AQF26">
        <v>0</v>
      </c>
      <c r="AQG26">
        <v>0</v>
      </c>
      <c r="AQH26">
        <v>1</v>
      </c>
      <c r="AQI26">
        <v>0</v>
      </c>
      <c r="AQJ26">
        <v>0</v>
      </c>
      <c r="AQK26">
        <v>0</v>
      </c>
      <c r="AQL26">
        <v>0</v>
      </c>
      <c r="AQM26">
        <v>0.17</v>
      </c>
      <c r="AQN26">
        <v>0</v>
      </c>
      <c r="AQO26">
        <v>0</v>
      </c>
      <c r="AQP26">
        <v>0</v>
      </c>
      <c r="AQQ26">
        <v>0</v>
      </c>
      <c r="AQR26">
        <v>0</v>
      </c>
      <c r="AQS26">
        <v>0</v>
      </c>
      <c r="AQT26">
        <v>0</v>
      </c>
      <c r="AQU26">
        <v>0</v>
      </c>
      <c r="AQV26">
        <v>0.79</v>
      </c>
      <c r="AQW26">
        <v>4.25</v>
      </c>
      <c r="AQX26">
        <v>0.87</v>
      </c>
      <c r="AQY26">
        <v>0</v>
      </c>
      <c r="AQZ26">
        <v>0</v>
      </c>
      <c r="ARA26">
        <v>0</v>
      </c>
      <c r="ARB26">
        <v>0</v>
      </c>
      <c r="ARC26">
        <v>0</v>
      </c>
      <c r="ARD26">
        <v>1</v>
      </c>
      <c r="ARE26">
        <v>0.93</v>
      </c>
      <c r="ARF26">
        <v>0</v>
      </c>
      <c r="ARG26">
        <v>0</v>
      </c>
      <c r="ARH26">
        <v>0</v>
      </c>
      <c r="ARI26">
        <v>0</v>
      </c>
      <c r="ARJ26">
        <v>1.89</v>
      </c>
      <c r="ARK26">
        <v>0</v>
      </c>
      <c r="ARL26">
        <v>0</v>
      </c>
      <c r="ARM26">
        <v>11.5</v>
      </c>
      <c r="ARN26">
        <v>0</v>
      </c>
      <c r="ARO26">
        <v>1.5</v>
      </c>
      <c r="ARP26">
        <v>0</v>
      </c>
      <c r="ARQ26">
        <v>1</v>
      </c>
      <c r="ARR26">
        <v>1.33</v>
      </c>
      <c r="ARS26">
        <v>0</v>
      </c>
      <c r="ART26">
        <v>0</v>
      </c>
      <c r="ARU26">
        <v>0</v>
      </c>
      <c r="ARV26">
        <v>0</v>
      </c>
      <c r="ARW26">
        <v>0</v>
      </c>
      <c r="ARX26">
        <v>0</v>
      </c>
      <c r="ARY26">
        <v>0</v>
      </c>
      <c r="ARZ26">
        <v>0.79</v>
      </c>
      <c r="ASA26">
        <v>0</v>
      </c>
      <c r="ASB26">
        <v>22</v>
      </c>
      <c r="ASC26">
        <v>11</v>
      </c>
      <c r="ASD26">
        <v>32.67</v>
      </c>
      <c r="ASE26">
        <v>2</v>
      </c>
      <c r="ASF26">
        <v>175.58</v>
      </c>
      <c r="ASG26">
        <v>0</v>
      </c>
      <c r="ASH26">
        <v>0</v>
      </c>
      <c r="ASI26">
        <v>0</v>
      </c>
      <c r="ASJ26">
        <v>0</v>
      </c>
      <c r="ASK26">
        <v>0</v>
      </c>
      <c r="ASL26">
        <v>0</v>
      </c>
      <c r="ASM26">
        <v>1.47</v>
      </c>
      <c r="ASN26">
        <v>1</v>
      </c>
      <c r="ASO26">
        <v>0</v>
      </c>
      <c r="ASP26">
        <v>0</v>
      </c>
      <c r="ASQ26">
        <v>2294.17</v>
      </c>
      <c r="ASR26">
        <v>0</v>
      </c>
      <c r="ASS26">
        <v>51.5</v>
      </c>
      <c r="AST26">
        <v>205.37</v>
      </c>
      <c r="ASU26">
        <v>4.08</v>
      </c>
      <c r="ASV26">
        <v>7.08</v>
      </c>
      <c r="ASW26">
        <v>4</v>
      </c>
      <c r="ASX26">
        <v>96.67</v>
      </c>
      <c r="ASY26">
        <v>0</v>
      </c>
      <c r="ASZ26">
        <v>0</v>
      </c>
      <c r="ATA26">
        <v>8</v>
      </c>
      <c r="ATB26">
        <v>1</v>
      </c>
      <c r="ATC26">
        <v>0</v>
      </c>
      <c r="ATD26">
        <v>0</v>
      </c>
      <c r="ATE26">
        <v>0</v>
      </c>
      <c r="ATF26">
        <v>0</v>
      </c>
      <c r="ATG26">
        <v>0</v>
      </c>
      <c r="ATH26">
        <v>0</v>
      </c>
      <c r="ATI26">
        <v>0.5</v>
      </c>
      <c r="ATJ26">
        <v>0</v>
      </c>
      <c r="ATK26">
        <v>0</v>
      </c>
      <c r="ATL26">
        <v>0</v>
      </c>
      <c r="ATM26">
        <v>0</v>
      </c>
      <c r="ATN26">
        <v>0</v>
      </c>
      <c r="ATO26">
        <v>0</v>
      </c>
      <c r="ATP26">
        <v>1</v>
      </c>
      <c r="ATQ26">
        <v>2</v>
      </c>
      <c r="ATR26">
        <v>0</v>
      </c>
      <c r="ATS26">
        <v>0</v>
      </c>
      <c r="ATT26">
        <v>0</v>
      </c>
      <c r="ATU26">
        <v>1005.83</v>
      </c>
      <c r="ATV26">
        <v>7</v>
      </c>
      <c r="ATW26">
        <v>0</v>
      </c>
      <c r="ATX26">
        <v>1000.17</v>
      </c>
      <c r="ATY26">
        <v>3815.5</v>
      </c>
      <c r="ATZ26">
        <v>2</v>
      </c>
      <c r="AUA26">
        <v>0</v>
      </c>
      <c r="AUB26">
        <v>0</v>
      </c>
      <c r="AUC26">
        <v>0</v>
      </c>
      <c r="AUD26">
        <v>0</v>
      </c>
      <c r="AUE26">
        <v>0</v>
      </c>
      <c r="AUF26">
        <v>2</v>
      </c>
      <c r="AUG26">
        <v>0</v>
      </c>
      <c r="AUH26">
        <v>0</v>
      </c>
      <c r="AUI26">
        <v>0</v>
      </c>
      <c r="AUJ26">
        <v>0</v>
      </c>
      <c r="AUK26">
        <v>1</v>
      </c>
      <c r="AUL26">
        <v>2</v>
      </c>
      <c r="AUM26">
        <v>0</v>
      </c>
      <c r="AUN26">
        <v>0</v>
      </c>
      <c r="AUO26">
        <v>0</v>
      </c>
      <c r="AUP26">
        <v>0</v>
      </c>
      <c r="AUQ26">
        <v>0</v>
      </c>
      <c r="AUR26">
        <v>3</v>
      </c>
      <c r="AUS26">
        <v>0</v>
      </c>
      <c r="AUT26">
        <v>0</v>
      </c>
      <c r="AUU26">
        <v>0</v>
      </c>
      <c r="AUV26">
        <v>0</v>
      </c>
      <c r="AUW26">
        <v>0</v>
      </c>
      <c r="AUX26">
        <v>0</v>
      </c>
      <c r="AUY26">
        <v>0</v>
      </c>
      <c r="AUZ26">
        <v>0</v>
      </c>
      <c r="AVA26">
        <v>0</v>
      </c>
      <c r="AVB26">
        <v>0</v>
      </c>
      <c r="AVC26">
        <v>0</v>
      </c>
      <c r="AVD26">
        <v>0</v>
      </c>
      <c r="AVE26">
        <v>0</v>
      </c>
      <c r="AVF26">
        <v>0</v>
      </c>
      <c r="AVG26">
        <v>0</v>
      </c>
      <c r="AVH26">
        <v>0</v>
      </c>
      <c r="AVI26">
        <v>0</v>
      </c>
      <c r="AVJ26">
        <v>0</v>
      </c>
      <c r="AVK26">
        <v>0</v>
      </c>
      <c r="AVL26">
        <v>0</v>
      </c>
      <c r="AVM26">
        <v>0</v>
      </c>
      <c r="AVN26">
        <v>0</v>
      </c>
      <c r="AVO26">
        <v>0</v>
      </c>
      <c r="AVP26">
        <v>0</v>
      </c>
      <c r="AVQ26">
        <v>0</v>
      </c>
      <c r="AVR26">
        <v>0</v>
      </c>
      <c r="AVS26">
        <v>0</v>
      </c>
      <c r="AVT26">
        <v>0</v>
      </c>
      <c r="AVU26">
        <v>1</v>
      </c>
      <c r="AVV26">
        <v>62</v>
      </c>
      <c r="AVW26">
        <v>0</v>
      </c>
      <c r="AVX26">
        <v>0</v>
      </c>
      <c r="AVY26">
        <v>0</v>
      </c>
      <c r="AVZ26">
        <v>1</v>
      </c>
      <c r="AWA26">
        <v>0</v>
      </c>
      <c r="AWB26">
        <v>0</v>
      </c>
      <c r="AWC26">
        <v>0</v>
      </c>
      <c r="AWD26">
        <v>0</v>
      </c>
      <c r="AWE26">
        <v>0</v>
      </c>
      <c r="AWF26">
        <v>0</v>
      </c>
      <c r="AWG26">
        <v>1</v>
      </c>
      <c r="AWH26">
        <v>0</v>
      </c>
      <c r="AWI26">
        <v>2</v>
      </c>
      <c r="AWJ26">
        <v>0</v>
      </c>
      <c r="AWK26">
        <v>0</v>
      </c>
      <c r="AWL26">
        <v>0</v>
      </c>
      <c r="AWM26">
        <v>1</v>
      </c>
      <c r="AWN26">
        <v>0</v>
      </c>
      <c r="AWO26">
        <v>1</v>
      </c>
      <c r="AWP26">
        <v>0</v>
      </c>
      <c r="AWQ26">
        <v>0</v>
      </c>
      <c r="AWR26">
        <v>0</v>
      </c>
      <c r="AWS26">
        <v>0</v>
      </c>
      <c r="AWT26">
        <v>0</v>
      </c>
      <c r="AWU26">
        <v>6</v>
      </c>
      <c r="AWV26">
        <v>0</v>
      </c>
      <c r="AWW26">
        <v>0</v>
      </c>
      <c r="AWX26">
        <v>0</v>
      </c>
      <c r="AWY26">
        <v>0</v>
      </c>
      <c r="AWZ26">
        <v>0</v>
      </c>
      <c r="AXA26">
        <v>0</v>
      </c>
      <c r="AXB26">
        <v>0</v>
      </c>
      <c r="AXC26">
        <v>2</v>
      </c>
      <c r="AXD26">
        <v>0</v>
      </c>
      <c r="AXE26">
        <v>0</v>
      </c>
      <c r="AXF26">
        <v>2</v>
      </c>
      <c r="AXG26">
        <v>0</v>
      </c>
      <c r="AXH26">
        <v>0</v>
      </c>
      <c r="AXI26">
        <v>0.25</v>
      </c>
      <c r="AXJ26">
        <v>0</v>
      </c>
      <c r="AXK26">
        <v>0</v>
      </c>
      <c r="AXL26">
        <v>0</v>
      </c>
      <c r="AXM26">
        <v>0</v>
      </c>
      <c r="AXN26">
        <v>0</v>
      </c>
      <c r="AXO26">
        <v>0</v>
      </c>
      <c r="AXP26">
        <v>0</v>
      </c>
      <c r="AXQ26">
        <v>0</v>
      </c>
      <c r="AXR26">
        <v>0</v>
      </c>
      <c r="AXS26">
        <v>0</v>
      </c>
      <c r="AXT26">
        <v>0</v>
      </c>
      <c r="AXU26">
        <v>0</v>
      </c>
      <c r="AXV26">
        <v>0</v>
      </c>
      <c r="AXW26">
        <v>0</v>
      </c>
      <c r="AXX26">
        <v>0</v>
      </c>
      <c r="AXY26">
        <v>0</v>
      </c>
      <c r="AXZ26">
        <v>0</v>
      </c>
      <c r="AYA26">
        <v>0</v>
      </c>
      <c r="AYB26">
        <v>0</v>
      </c>
      <c r="AYC26">
        <v>0.33</v>
      </c>
      <c r="AYD26">
        <v>0</v>
      </c>
      <c r="AYE26">
        <v>0</v>
      </c>
      <c r="AYF26">
        <v>0</v>
      </c>
      <c r="AYG26">
        <v>0</v>
      </c>
      <c r="AYH26">
        <v>0</v>
      </c>
      <c r="AYI26">
        <v>0</v>
      </c>
      <c r="AYJ26">
        <v>0</v>
      </c>
      <c r="AYK26">
        <v>0</v>
      </c>
      <c r="AYL26">
        <v>2</v>
      </c>
      <c r="AYM26">
        <v>0</v>
      </c>
      <c r="AYN26">
        <v>0</v>
      </c>
      <c r="AYO26">
        <v>0</v>
      </c>
      <c r="AYP26">
        <v>1</v>
      </c>
      <c r="AYQ26">
        <v>0</v>
      </c>
      <c r="AYR26">
        <v>0</v>
      </c>
      <c r="AYS26">
        <v>0</v>
      </c>
      <c r="AYT26">
        <v>0</v>
      </c>
      <c r="AYU26">
        <v>0</v>
      </c>
      <c r="AYV26">
        <v>0</v>
      </c>
      <c r="AYW26">
        <v>0</v>
      </c>
      <c r="AYX26">
        <v>1</v>
      </c>
      <c r="AYY26">
        <v>0</v>
      </c>
      <c r="AYZ26">
        <v>0</v>
      </c>
      <c r="AZA26">
        <v>0</v>
      </c>
      <c r="AZB26">
        <v>0</v>
      </c>
      <c r="AZC26">
        <v>0</v>
      </c>
      <c r="AZD26">
        <v>0</v>
      </c>
      <c r="AZE26">
        <v>0</v>
      </c>
      <c r="AZF26">
        <v>1</v>
      </c>
      <c r="AZG26">
        <v>0</v>
      </c>
      <c r="AZH26">
        <v>0</v>
      </c>
      <c r="AZI26">
        <v>0</v>
      </c>
      <c r="AZJ26">
        <v>0</v>
      </c>
      <c r="AZK26">
        <v>0</v>
      </c>
      <c r="AZL26">
        <v>0</v>
      </c>
      <c r="AZM26">
        <v>0</v>
      </c>
      <c r="AZN26">
        <v>0</v>
      </c>
      <c r="AZO26">
        <v>0</v>
      </c>
      <c r="AZP26">
        <v>0</v>
      </c>
      <c r="AZQ26">
        <v>0</v>
      </c>
      <c r="AZR26">
        <v>0</v>
      </c>
      <c r="AZS26">
        <v>0</v>
      </c>
      <c r="AZT26">
        <v>0</v>
      </c>
      <c r="AZU26">
        <v>0</v>
      </c>
      <c r="AZV26">
        <v>0</v>
      </c>
      <c r="AZW26">
        <v>0</v>
      </c>
      <c r="AZX26">
        <v>1</v>
      </c>
      <c r="AZY26">
        <v>0</v>
      </c>
      <c r="AZZ26">
        <v>1</v>
      </c>
      <c r="BAA26">
        <v>0</v>
      </c>
      <c r="BAB26">
        <v>0</v>
      </c>
      <c r="BAC26">
        <v>0</v>
      </c>
      <c r="BAD26">
        <v>0</v>
      </c>
      <c r="BAE26">
        <v>0</v>
      </c>
      <c r="BAF26">
        <v>0.5</v>
      </c>
      <c r="BAG26">
        <v>0</v>
      </c>
      <c r="BAH26">
        <v>1</v>
      </c>
      <c r="BAI26">
        <v>1</v>
      </c>
      <c r="BAJ26">
        <v>0</v>
      </c>
      <c r="BAK26">
        <v>0</v>
      </c>
      <c r="BAL26">
        <v>0</v>
      </c>
      <c r="BAM26">
        <v>0</v>
      </c>
      <c r="BAN26">
        <v>0</v>
      </c>
      <c r="BAO26">
        <v>0</v>
      </c>
      <c r="BAP26">
        <v>0</v>
      </c>
      <c r="BAQ26">
        <v>0</v>
      </c>
      <c r="BAR26">
        <v>0</v>
      </c>
      <c r="BAS26">
        <v>0</v>
      </c>
      <c r="BAT26">
        <v>0</v>
      </c>
      <c r="BAU26">
        <v>1</v>
      </c>
      <c r="BAV26">
        <v>3</v>
      </c>
      <c r="BAW26">
        <v>0</v>
      </c>
      <c r="BAX26">
        <v>0</v>
      </c>
      <c r="BAY26">
        <v>0</v>
      </c>
      <c r="BAZ26">
        <v>0</v>
      </c>
      <c r="BBA26">
        <v>0</v>
      </c>
      <c r="BBB26">
        <v>0</v>
      </c>
      <c r="BBC26">
        <v>2</v>
      </c>
      <c r="BBD26">
        <v>0</v>
      </c>
      <c r="BBE26">
        <v>0</v>
      </c>
      <c r="BBF26">
        <v>0</v>
      </c>
      <c r="BBG26">
        <v>0</v>
      </c>
      <c r="BBH26">
        <v>0</v>
      </c>
      <c r="BBI26">
        <v>0</v>
      </c>
      <c r="BBJ26">
        <v>0</v>
      </c>
      <c r="BBK26">
        <v>0</v>
      </c>
      <c r="BBL26">
        <v>0</v>
      </c>
      <c r="BBM26">
        <v>0.5</v>
      </c>
      <c r="BBN26">
        <v>1</v>
      </c>
      <c r="BBO26">
        <v>0</v>
      </c>
      <c r="BBP26">
        <v>0</v>
      </c>
      <c r="BBQ26">
        <v>0</v>
      </c>
      <c r="BBR26">
        <v>0</v>
      </c>
      <c r="BBS26">
        <v>0</v>
      </c>
      <c r="BBT26">
        <v>1</v>
      </c>
      <c r="BBU26">
        <v>0</v>
      </c>
      <c r="BBV26">
        <v>0</v>
      </c>
      <c r="BBW26">
        <v>0</v>
      </c>
      <c r="BBX26">
        <v>0</v>
      </c>
      <c r="BBY26">
        <v>0</v>
      </c>
      <c r="BBZ26">
        <v>0</v>
      </c>
      <c r="BCA26">
        <v>0</v>
      </c>
      <c r="BCB26">
        <v>0</v>
      </c>
      <c r="BCC26">
        <v>0</v>
      </c>
      <c r="BCD26">
        <v>0</v>
      </c>
      <c r="BCE26">
        <v>0</v>
      </c>
      <c r="BCF26">
        <v>0</v>
      </c>
      <c r="BCG26">
        <v>0</v>
      </c>
      <c r="BCH26">
        <v>0</v>
      </c>
      <c r="BCI26">
        <v>0</v>
      </c>
      <c r="BCJ26">
        <v>1.5</v>
      </c>
      <c r="BCK26">
        <v>0</v>
      </c>
      <c r="BCL26">
        <v>0</v>
      </c>
      <c r="BCM26">
        <v>0</v>
      </c>
      <c r="BCN26">
        <v>0</v>
      </c>
      <c r="BCO26">
        <v>0</v>
      </c>
      <c r="BCP26">
        <v>0</v>
      </c>
      <c r="BCQ26">
        <v>0</v>
      </c>
      <c r="BCR26">
        <v>0</v>
      </c>
      <c r="BCS26">
        <v>2</v>
      </c>
      <c r="BCT26">
        <v>0</v>
      </c>
      <c r="BCU26">
        <v>0</v>
      </c>
      <c r="BCV26">
        <v>0</v>
      </c>
      <c r="BCW26">
        <v>1</v>
      </c>
      <c r="BCX26">
        <v>0</v>
      </c>
      <c r="BCY26">
        <v>0</v>
      </c>
      <c r="BCZ26">
        <v>0</v>
      </c>
      <c r="BDA26">
        <v>0</v>
      </c>
      <c r="BDB26">
        <v>0</v>
      </c>
      <c r="BDC26">
        <v>2</v>
      </c>
      <c r="BDD26">
        <v>0</v>
      </c>
      <c r="BDE26">
        <v>1</v>
      </c>
      <c r="BDF26">
        <v>0</v>
      </c>
      <c r="BDG26">
        <v>2</v>
      </c>
      <c r="BDH26">
        <v>0</v>
      </c>
      <c r="BDI26">
        <v>0</v>
      </c>
      <c r="BDJ26">
        <v>0</v>
      </c>
      <c r="BDK26">
        <v>0</v>
      </c>
      <c r="BDL26">
        <v>0</v>
      </c>
      <c r="BDM26">
        <v>0</v>
      </c>
      <c r="BDN26">
        <v>0</v>
      </c>
      <c r="BDO26">
        <v>0</v>
      </c>
      <c r="BDP26">
        <v>0</v>
      </c>
      <c r="BDQ26">
        <v>0</v>
      </c>
      <c r="BDR26">
        <v>0</v>
      </c>
      <c r="BDS26">
        <v>0</v>
      </c>
      <c r="BDT26">
        <v>0</v>
      </c>
      <c r="BDU26">
        <v>0</v>
      </c>
      <c r="BDV26">
        <v>0</v>
      </c>
      <c r="BDW26">
        <v>0</v>
      </c>
      <c r="BDX26">
        <v>13.68</v>
      </c>
      <c r="BDY26">
        <v>0</v>
      </c>
      <c r="BDZ26">
        <v>0</v>
      </c>
      <c r="BEA26">
        <v>1</v>
      </c>
      <c r="BEB26">
        <v>0.5</v>
      </c>
      <c r="BEC26">
        <v>0</v>
      </c>
      <c r="BED26">
        <v>0</v>
      </c>
      <c r="BEE26">
        <v>0</v>
      </c>
      <c r="BEF26">
        <v>0</v>
      </c>
      <c r="BEG26">
        <v>0</v>
      </c>
      <c r="BEH26">
        <v>0</v>
      </c>
      <c r="BEI26">
        <v>6</v>
      </c>
      <c r="BEJ26">
        <v>0</v>
      </c>
      <c r="BEK26">
        <v>0</v>
      </c>
      <c r="BEL26">
        <v>0</v>
      </c>
      <c r="BEM26">
        <v>0</v>
      </c>
      <c r="BEN26">
        <v>0</v>
      </c>
      <c r="BEO26">
        <v>0</v>
      </c>
      <c r="BEP26">
        <v>2</v>
      </c>
      <c r="BEQ26">
        <v>0</v>
      </c>
      <c r="BER26">
        <v>0</v>
      </c>
      <c r="BES26">
        <v>0</v>
      </c>
      <c r="BET26">
        <v>1.5</v>
      </c>
      <c r="BEU26">
        <v>0</v>
      </c>
      <c r="BEV26">
        <v>57.77</v>
      </c>
      <c r="BEW26">
        <v>13</v>
      </c>
      <c r="BEX26">
        <v>6</v>
      </c>
      <c r="BEY26">
        <v>1</v>
      </c>
      <c r="BEZ26">
        <v>343.75</v>
      </c>
      <c r="BFA26">
        <v>2</v>
      </c>
      <c r="BFB26">
        <v>3</v>
      </c>
      <c r="BFC26">
        <v>77</v>
      </c>
      <c r="BFD26">
        <v>2.5</v>
      </c>
      <c r="BFE26">
        <v>3</v>
      </c>
      <c r="BFF26">
        <v>0</v>
      </c>
      <c r="BFG26">
        <v>5</v>
      </c>
      <c r="BFH26">
        <v>0</v>
      </c>
      <c r="BFI26">
        <v>0</v>
      </c>
      <c r="BFJ26">
        <v>0</v>
      </c>
      <c r="BFK26">
        <v>1</v>
      </c>
      <c r="BFL26">
        <v>43.5</v>
      </c>
      <c r="BFM26">
        <v>0</v>
      </c>
      <c r="BFN26">
        <v>32.5</v>
      </c>
      <c r="BFO26">
        <v>65.5</v>
      </c>
      <c r="BFP26">
        <v>122</v>
      </c>
      <c r="BFQ26">
        <v>0</v>
      </c>
      <c r="BFR26">
        <v>0</v>
      </c>
      <c r="BFS26">
        <v>5</v>
      </c>
      <c r="BFT26">
        <v>9</v>
      </c>
      <c r="BFU26">
        <v>49</v>
      </c>
      <c r="BFV26">
        <v>2849.54</v>
      </c>
      <c r="BFW26">
        <v>0</v>
      </c>
      <c r="BFX26">
        <v>1</v>
      </c>
      <c r="BFY26">
        <v>0</v>
      </c>
      <c r="BFZ26">
        <v>5</v>
      </c>
      <c r="BGA26">
        <v>0</v>
      </c>
      <c r="BGB26">
        <v>23</v>
      </c>
      <c r="BGC26">
        <v>0</v>
      </c>
      <c r="BGD26">
        <v>0</v>
      </c>
      <c r="BGE26">
        <v>0</v>
      </c>
      <c r="BGF26">
        <v>0</v>
      </c>
      <c r="BGG26">
        <v>4</v>
      </c>
      <c r="BGH26">
        <v>1</v>
      </c>
      <c r="BGI26">
        <v>1</v>
      </c>
      <c r="BGJ26">
        <v>0</v>
      </c>
      <c r="BGK26">
        <v>0</v>
      </c>
      <c r="BGL26">
        <v>0</v>
      </c>
      <c r="BGM26">
        <v>0</v>
      </c>
      <c r="BGN26">
        <v>0</v>
      </c>
      <c r="BGO26">
        <v>0</v>
      </c>
      <c r="BGP26">
        <v>0.25</v>
      </c>
      <c r="BGQ26">
        <v>0</v>
      </c>
      <c r="BGR26">
        <v>0</v>
      </c>
      <c r="BGS26">
        <v>0</v>
      </c>
      <c r="BGT26">
        <v>2</v>
      </c>
      <c r="BGU26">
        <v>1</v>
      </c>
      <c r="BGV26">
        <v>0</v>
      </c>
      <c r="BGW26">
        <v>117.2</v>
      </c>
      <c r="BGX26">
        <v>13.5</v>
      </c>
      <c r="BGY26">
        <v>1.5</v>
      </c>
      <c r="BGZ26">
        <v>13.5</v>
      </c>
      <c r="BHA26">
        <v>13</v>
      </c>
      <c r="BHB26">
        <v>0</v>
      </c>
      <c r="BHC26">
        <v>3</v>
      </c>
      <c r="BHD26">
        <v>0</v>
      </c>
      <c r="BHE26">
        <v>0</v>
      </c>
      <c r="BHF26">
        <v>0</v>
      </c>
      <c r="BHG26">
        <v>57.2</v>
      </c>
      <c r="BHH26">
        <v>5</v>
      </c>
      <c r="BHI26">
        <v>9</v>
      </c>
      <c r="BHJ26">
        <v>338.64</v>
      </c>
      <c r="BHK26">
        <v>0</v>
      </c>
      <c r="BHL26">
        <v>4</v>
      </c>
      <c r="BHM26">
        <v>0</v>
      </c>
      <c r="BHN26">
        <v>84.67</v>
      </c>
      <c r="BHO26">
        <v>7</v>
      </c>
      <c r="BHP26">
        <v>18</v>
      </c>
      <c r="BHQ26">
        <v>0</v>
      </c>
      <c r="BHR26">
        <v>10</v>
      </c>
      <c r="BHS26">
        <v>405.83</v>
      </c>
      <c r="BHT26">
        <v>26.5</v>
      </c>
      <c r="BHU26">
        <v>1</v>
      </c>
      <c r="BHV26">
        <v>0</v>
      </c>
      <c r="BHW26">
        <v>0</v>
      </c>
      <c r="BHX26">
        <v>2</v>
      </c>
      <c r="BHY26">
        <v>0</v>
      </c>
      <c r="BHZ26">
        <v>14</v>
      </c>
      <c r="BIA26">
        <v>410.74</v>
      </c>
      <c r="BIB26">
        <v>38</v>
      </c>
      <c r="BIC26">
        <v>0</v>
      </c>
      <c r="BID26">
        <v>1</v>
      </c>
      <c r="BIE26">
        <v>0</v>
      </c>
      <c r="BIF26">
        <v>0</v>
      </c>
      <c r="BIG26">
        <v>0.08</v>
      </c>
      <c r="BIH26">
        <v>0.5</v>
      </c>
      <c r="BII26">
        <v>15</v>
      </c>
      <c r="BIJ26">
        <v>3.5</v>
      </c>
      <c r="BIK26">
        <v>1</v>
      </c>
      <c r="BIL26">
        <v>12</v>
      </c>
      <c r="BIM26">
        <v>1</v>
      </c>
      <c r="BIN26">
        <v>2</v>
      </c>
      <c r="BIO26">
        <v>9.33</v>
      </c>
      <c r="BIP26">
        <v>14.89</v>
      </c>
      <c r="BIQ26">
        <v>5</v>
      </c>
      <c r="BIR26">
        <v>11</v>
      </c>
      <c r="BIS26">
        <v>4.67</v>
      </c>
      <c r="BIT26">
        <v>134.5</v>
      </c>
      <c r="BIU26">
        <v>558.74</v>
      </c>
      <c r="BIV26">
        <v>96.35</v>
      </c>
      <c r="BIW26">
        <v>6.75</v>
      </c>
      <c r="BIX26">
        <v>26</v>
      </c>
      <c r="BIY26">
        <v>1</v>
      </c>
      <c r="BIZ26">
        <v>1</v>
      </c>
      <c r="BJA26">
        <v>0</v>
      </c>
      <c r="BJB26">
        <v>6</v>
      </c>
      <c r="BJC26">
        <v>0</v>
      </c>
      <c r="BJD26">
        <v>0</v>
      </c>
      <c r="BJE26">
        <v>0</v>
      </c>
      <c r="BJF26">
        <v>6</v>
      </c>
      <c r="BJG26">
        <v>6</v>
      </c>
      <c r="BJH26">
        <v>2</v>
      </c>
      <c r="BJI26">
        <v>0</v>
      </c>
      <c r="BJJ26">
        <v>2</v>
      </c>
      <c r="BJK26">
        <v>2</v>
      </c>
      <c r="BJL26">
        <v>0</v>
      </c>
      <c r="BJM26">
        <v>0</v>
      </c>
      <c r="BJN26">
        <v>0</v>
      </c>
      <c r="BJO26">
        <v>1</v>
      </c>
      <c r="BJP26">
        <v>0</v>
      </c>
      <c r="BJQ26">
        <v>3</v>
      </c>
      <c r="BJR26">
        <v>1</v>
      </c>
      <c r="BJS26">
        <v>0</v>
      </c>
      <c r="BJT26">
        <v>1</v>
      </c>
      <c r="BJU26">
        <v>0</v>
      </c>
      <c r="BJV26">
        <v>0</v>
      </c>
      <c r="BJW26">
        <v>0</v>
      </c>
      <c r="BJX26">
        <v>4</v>
      </c>
      <c r="BJY26">
        <v>0</v>
      </c>
      <c r="BJZ26">
        <v>0</v>
      </c>
      <c r="BKA26">
        <v>0</v>
      </c>
      <c r="BKB26">
        <v>0</v>
      </c>
      <c r="BKC26">
        <v>1.5</v>
      </c>
      <c r="BKD26">
        <v>0</v>
      </c>
      <c r="BKE26">
        <v>0</v>
      </c>
      <c r="BKF26">
        <v>0</v>
      </c>
      <c r="BKG26">
        <v>0</v>
      </c>
      <c r="BKH26">
        <v>0</v>
      </c>
      <c r="BKI26">
        <v>0</v>
      </c>
      <c r="BKJ26">
        <v>0</v>
      </c>
      <c r="BKK26">
        <v>0</v>
      </c>
      <c r="BKL26">
        <v>1</v>
      </c>
      <c r="BKM26">
        <v>0</v>
      </c>
      <c r="BKN26">
        <v>0</v>
      </c>
      <c r="BKO26">
        <v>0</v>
      </c>
      <c r="BKP26">
        <v>0</v>
      </c>
      <c r="BKQ26">
        <v>0</v>
      </c>
      <c r="BKR26">
        <v>0</v>
      </c>
      <c r="BKS26">
        <v>0</v>
      </c>
      <c r="BKT26">
        <v>0</v>
      </c>
      <c r="BKU26">
        <v>0</v>
      </c>
      <c r="BKV26">
        <v>1</v>
      </c>
      <c r="BKW26">
        <v>0</v>
      </c>
      <c r="BKX26">
        <v>0.33</v>
      </c>
      <c r="BKY26">
        <v>0</v>
      </c>
      <c r="BKZ26">
        <v>0.33</v>
      </c>
      <c r="BLA26">
        <v>0</v>
      </c>
      <c r="BLB26">
        <v>0</v>
      </c>
      <c r="BLC26">
        <v>1</v>
      </c>
      <c r="BLD26">
        <v>0</v>
      </c>
      <c r="BLE26">
        <v>0</v>
      </c>
      <c r="BLF26">
        <v>0.33</v>
      </c>
      <c r="BLG26">
        <v>0</v>
      </c>
      <c r="BLH26">
        <v>1</v>
      </c>
      <c r="BLI26">
        <v>0</v>
      </c>
      <c r="BLJ26">
        <v>0</v>
      </c>
      <c r="BLK26">
        <v>0</v>
      </c>
      <c r="BLL26">
        <v>0</v>
      </c>
      <c r="BLM26">
        <v>0</v>
      </c>
      <c r="BLN26">
        <v>0</v>
      </c>
      <c r="BLO26">
        <v>0</v>
      </c>
      <c r="BLP26">
        <v>0</v>
      </c>
      <c r="BLQ26">
        <v>0</v>
      </c>
      <c r="BLR26">
        <v>0</v>
      </c>
      <c r="BLS26">
        <v>1</v>
      </c>
      <c r="BLT26">
        <v>0</v>
      </c>
      <c r="BLU26">
        <v>0</v>
      </c>
      <c r="BLV26">
        <v>0</v>
      </c>
      <c r="BLW26">
        <v>4</v>
      </c>
      <c r="BLX26">
        <v>0</v>
      </c>
      <c r="BLY26">
        <v>77.33</v>
      </c>
      <c r="BLZ26">
        <v>1066.83</v>
      </c>
      <c r="BMA26">
        <v>14</v>
      </c>
      <c r="BMB26">
        <v>0</v>
      </c>
      <c r="BMC26">
        <v>0</v>
      </c>
      <c r="BMD26">
        <v>0</v>
      </c>
      <c r="BME26">
        <v>405.5</v>
      </c>
      <c r="BMF26">
        <v>124.17</v>
      </c>
      <c r="BMG26">
        <v>2</v>
      </c>
      <c r="BMH26">
        <v>2</v>
      </c>
      <c r="BMI26">
        <v>0</v>
      </c>
      <c r="BMJ26">
        <v>1.5</v>
      </c>
      <c r="BMK26">
        <v>5</v>
      </c>
      <c r="BML26">
        <v>17.100000000000001</v>
      </c>
      <c r="BMM26">
        <v>0.1</v>
      </c>
      <c r="BMN26">
        <v>0</v>
      </c>
      <c r="BMO26">
        <v>0</v>
      </c>
      <c r="BMP26">
        <v>0</v>
      </c>
      <c r="BMQ26">
        <v>0</v>
      </c>
      <c r="BMR26">
        <v>0.5</v>
      </c>
      <c r="BMS26">
        <v>0</v>
      </c>
      <c r="BMT26">
        <v>0</v>
      </c>
      <c r="BMU26">
        <v>0</v>
      </c>
      <c r="BMV26">
        <v>0</v>
      </c>
      <c r="BMW26">
        <v>0</v>
      </c>
      <c r="BMX26">
        <v>0</v>
      </c>
      <c r="BMY26">
        <v>0</v>
      </c>
      <c r="BMZ26">
        <v>0</v>
      </c>
      <c r="BNA26">
        <v>0.02</v>
      </c>
      <c r="BNB26">
        <v>1</v>
      </c>
      <c r="BNC26">
        <v>0</v>
      </c>
      <c r="BND26">
        <v>0</v>
      </c>
      <c r="BNE26">
        <v>0</v>
      </c>
      <c r="BNF26">
        <v>0</v>
      </c>
      <c r="BNG26">
        <v>0</v>
      </c>
      <c r="BNH26">
        <v>0</v>
      </c>
      <c r="BNI26">
        <v>0</v>
      </c>
      <c r="BNJ26">
        <v>0</v>
      </c>
      <c r="BNK26">
        <v>0.7</v>
      </c>
      <c r="BNL26">
        <v>0</v>
      </c>
      <c r="BNM26">
        <v>0</v>
      </c>
      <c r="BNN26">
        <v>0</v>
      </c>
      <c r="BNO26">
        <v>0</v>
      </c>
      <c r="BNP26">
        <v>0</v>
      </c>
      <c r="BNQ26">
        <v>0</v>
      </c>
      <c r="BNR26">
        <v>0</v>
      </c>
      <c r="BNS26">
        <v>0.05</v>
      </c>
      <c r="BNT26">
        <v>0</v>
      </c>
      <c r="BNU26">
        <v>0</v>
      </c>
      <c r="BNV26">
        <v>11.45</v>
      </c>
      <c r="BNW26">
        <v>1</v>
      </c>
      <c r="BNX26">
        <v>1</v>
      </c>
      <c r="BNY26">
        <v>0</v>
      </c>
      <c r="BNZ26">
        <v>0</v>
      </c>
      <c r="BOA26">
        <v>0.09</v>
      </c>
      <c r="BOB26">
        <v>1</v>
      </c>
      <c r="BOC26">
        <v>0</v>
      </c>
      <c r="BOD26">
        <v>0</v>
      </c>
      <c r="BOE26">
        <v>0</v>
      </c>
      <c r="BOF26">
        <v>0</v>
      </c>
      <c r="BOG26">
        <v>0.12</v>
      </c>
      <c r="BOH26">
        <v>0</v>
      </c>
      <c r="BOI26">
        <v>0</v>
      </c>
      <c r="BOJ26">
        <v>0</v>
      </c>
      <c r="BOK26">
        <v>0</v>
      </c>
      <c r="BOL26">
        <v>8</v>
      </c>
      <c r="BOM26">
        <v>5</v>
      </c>
      <c r="BON26">
        <v>0</v>
      </c>
      <c r="BOO26">
        <v>0</v>
      </c>
      <c r="BOP26">
        <v>0</v>
      </c>
      <c r="BOQ26">
        <v>0</v>
      </c>
      <c r="BOR26">
        <v>0</v>
      </c>
      <c r="BOS26">
        <v>0.13</v>
      </c>
      <c r="BOT26">
        <v>0.2</v>
      </c>
      <c r="BOU26">
        <v>0</v>
      </c>
      <c r="BOV26">
        <v>2</v>
      </c>
      <c r="BOW26">
        <v>5</v>
      </c>
      <c r="BOX26">
        <v>2.5</v>
      </c>
      <c r="BOY26">
        <v>0</v>
      </c>
      <c r="BOZ26">
        <v>2</v>
      </c>
      <c r="BPA26">
        <v>0</v>
      </c>
      <c r="BPB26">
        <v>0</v>
      </c>
      <c r="BPC26">
        <v>0</v>
      </c>
      <c r="BPD26">
        <v>1.1100000000000001</v>
      </c>
      <c r="BPE26">
        <v>0</v>
      </c>
      <c r="BPF26">
        <v>0</v>
      </c>
      <c r="BPG26">
        <v>0</v>
      </c>
      <c r="BPH26">
        <v>0</v>
      </c>
      <c r="BPI26">
        <v>0</v>
      </c>
      <c r="BPJ26">
        <v>0.02</v>
      </c>
      <c r="BPK26">
        <v>0</v>
      </c>
      <c r="BPL26">
        <v>0</v>
      </c>
      <c r="BPM26">
        <v>3.67</v>
      </c>
      <c r="BPN26">
        <v>0</v>
      </c>
      <c r="BPO26">
        <v>0</v>
      </c>
      <c r="BPP26">
        <v>0</v>
      </c>
      <c r="BPQ26">
        <v>0</v>
      </c>
      <c r="BPR26">
        <v>5</v>
      </c>
      <c r="BPS26">
        <v>1</v>
      </c>
      <c r="BPT26">
        <v>0</v>
      </c>
      <c r="BPU26">
        <v>0</v>
      </c>
      <c r="BPV26">
        <v>37.83</v>
      </c>
      <c r="BPW26">
        <v>49.5</v>
      </c>
      <c r="BPX26">
        <v>1</v>
      </c>
      <c r="BPY26">
        <v>0</v>
      </c>
      <c r="BPZ26">
        <v>0</v>
      </c>
      <c r="BQA26">
        <v>0</v>
      </c>
      <c r="BQB26">
        <v>0</v>
      </c>
      <c r="BQC26">
        <v>0</v>
      </c>
      <c r="BQD26">
        <v>2</v>
      </c>
      <c r="BQE26">
        <v>0</v>
      </c>
      <c r="BQF26">
        <v>0</v>
      </c>
      <c r="BQG26">
        <v>1</v>
      </c>
      <c r="BQH26">
        <v>1</v>
      </c>
      <c r="BQI26">
        <v>0</v>
      </c>
      <c r="BQJ26">
        <v>0</v>
      </c>
      <c r="BQK26">
        <v>0</v>
      </c>
      <c r="BQL26">
        <v>0</v>
      </c>
      <c r="BQM26">
        <v>0</v>
      </c>
      <c r="BQN26">
        <v>0</v>
      </c>
      <c r="BQO26">
        <v>1</v>
      </c>
      <c r="BQP26">
        <v>0</v>
      </c>
      <c r="BQQ26">
        <v>0</v>
      </c>
      <c r="BQR26">
        <v>0</v>
      </c>
      <c r="BQS26">
        <v>0</v>
      </c>
      <c r="BQT26">
        <v>0</v>
      </c>
      <c r="BQU26">
        <v>0</v>
      </c>
      <c r="BQV26">
        <v>0</v>
      </c>
      <c r="BQW26">
        <v>0</v>
      </c>
      <c r="BQX26">
        <v>0</v>
      </c>
      <c r="BQY26">
        <v>0</v>
      </c>
      <c r="BQZ26">
        <v>1</v>
      </c>
      <c r="BRA26">
        <v>0</v>
      </c>
      <c r="BRB26">
        <v>0</v>
      </c>
      <c r="BRC26">
        <v>0</v>
      </c>
      <c r="BRD26">
        <v>0</v>
      </c>
      <c r="BRE26">
        <v>0</v>
      </c>
      <c r="BRF26">
        <v>0</v>
      </c>
      <c r="BRG26">
        <v>0</v>
      </c>
      <c r="BRH26">
        <v>0</v>
      </c>
      <c r="BRI26">
        <v>0</v>
      </c>
      <c r="BRJ26">
        <v>0</v>
      </c>
      <c r="BRK26">
        <v>0</v>
      </c>
      <c r="BRL26">
        <v>0</v>
      </c>
      <c r="BRM26">
        <v>4</v>
      </c>
      <c r="BRN26">
        <v>0</v>
      </c>
      <c r="BRO26">
        <v>0</v>
      </c>
      <c r="BRP26">
        <v>0</v>
      </c>
      <c r="BRQ26">
        <v>0</v>
      </c>
      <c r="BRR26">
        <v>0</v>
      </c>
      <c r="BRS26">
        <v>1</v>
      </c>
      <c r="BRT26">
        <v>0</v>
      </c>
      <c r="BRU26">
        <v>0</v>
      </c>
      <c r="BRV26">
        <v>0</v>
      </c>
      <c r="BRW26">
        <v>0</v>
      </c>
      <c r="BRX26">
        <v>0.33</v>
      </c>
      <c r="BRY26">
        <v>0</v>
      </c>
      <c r="BRZ26">
        <v>0</v>
      </c>
      <c r="BSA26">
        <v>0</v>
      </c>
      <c r="BSB26">
        <v>0</v>
      </c>
      <c r="BSC26">
        <v>0</v>
      </c>
      <c r="BSD26">
        <v>0</v>
      </c>
      <c r="BSE26">
        <v>0</v>
      </c>
      <c r="BSF26">
        <v>0</v>
      </c>
      <c r="BSG26">
        <v>0</v>
      </c>
      <c r="BSH26">
        <v>0</v>
      </c>
      <c r="BSI26">
        <v>0</v>
      </c>
      <c r="BSJ26">
        <v>0</v>
      </c>
      <c r="BSK26">
        <v>4</v>
      </c>
      <c r="BSL26">
        <v>3</v>
      </c>
      <c r="BSM26">
        <v>0</v>
      </c>
      <c r="BSN26">
        <v>0</v>
      </c>
      <c r="BSO26">
        <v>7</v>
      </c>
      <c r="BSP26">
        <v>1</v>
      </c>
      <c r="BSQ26">
        <v>5</v>
      </c>
      <c r="BSR26">
        <v>0</v>
      </c>
      <c r="BSS26">
        <v>0</v>
      </c>
      <c r="BST26">
        <v>54.96</v>
      </c>
      <c r="BSU26">
        <v>1</v>
      </c>
      <c r="BSV26">
        <v>0</v>
      </c>
      <c r="BSW26">
        <v>0</v>
      </c>
      <c r="BSX26">
        <v>0</v>
      </c>
      <c r="BSY26">
        <v>0</v>
      </c>
      <c r="BSZ26">
        <v>0</v>
      </c>
      <c r="BTA26">
        <v>0</v>
      </c>
      <c r="BTB26">
        <v>0</v>
      </c>
      <c r="BTC26">
        <v>0</v>
      </c>
      <c r="BTD26">
        <v>0</v>
      </c>
      <c r="BTE26">
        <v>0</v>
      </c>
      <c r="BTF26">
        <v>232.83</v>
      </c>
      <c r="BTG26">
        <v>6.72</v>
      </c>
      <c r="BTH26">
        <v>0</v>
      </c>
      <c r="BTI26">
        <v>2.12</v>
      </c>
      <c r="BTJ26">
        <v>46</v>
      </c>
      <c r="BTK26">
        <v>0</v>
      </c>
      <c r="BTL26">
        <v>0</v>
      </c>
      <c r="BTM26">
        <v>0</v>
      </c>
      <c r="BTN26">
        <v>3</v>
      </c>
      <c r="BTO26">
        <v>1</v>
      </c>
      <c r="BTP26">
        <v>2</v>
      </c>
      <c r="BTQ26">
        <v>0</v>
      </c>
      <c r="BTR26">
        <v>3</v>
      </c>
      <c r="BTS26">
        <v>18</v>
      </c>
      <c r="BTT26">
        <v>10</v>
      </c>
      <c r="BTU26">
        <v>0</v>
      </c>
      <c r="BTV26">
        <v>0</v>
      </c>
      <c r="BTW26">
        <v>56.17</v>
      </c>
      <c r="BTX26">
        <v>13</v>
      </c>
      <c r="BTY26">
        <v>0</v>
      </c>
      <c r="BTZ26">
        <v>0</v>
      </c>
      <c r="BUA26">
        <v>0</v>
      </c>
      <c r="BUB26">
        <v>0</v>
      </c>
      <c r="BUC26">
        <v>6</v>
      </c>
      <c r="BUD26">
        <v>38.33</v>
      </c>
      <c r="BUE26">
        <v>471.08</v>
      </c>
      <c r="BUF26">
        <v>72</v>
      </c>
      <c r="BUG26">
        <v>0</v>
      </c>
      <c r="BUH26">
        <v>5</v>
      </c>
      <c r="BUI26">
        <v>0</v>
      </c>
      <c r="BUJ26">
        <v>0</v>
      </c>
      <c r="BUK26">
        <v>0</v>
      </c>
      <c r="BUL26">
        <v>0</v>
      </c>
      <c r="BUM26">
        <v>2</v>
      </c>
      <c r="BUN26">
        <v>1</v>
      </c>
      <c r="BUO26">
        <v>179.33</v>
      </c>
      <c r="BUP26">
        <v>0</v>
      </c>
      <c r="BUQ26">
        <v>0</v>
      </c>
      <c r="BUR26">
        <v>0</v>
      </c>
      <c r="BUS26">
        <v>0</v>
      </c>
      <c r="BUT26">
        <v>0</v>
      </c>
      <c r="BUU26">
        <v>0</v>
      </c>
      <c r="BUV26">
        <v>0</v>
      </c>
      <c r="BUW26">
        <v>0</v>
      </c>
      <c r="BUX26">
        <v>1</v>
      </c>
      <c r="BUY26">
        <v>0</v>
      </c>
      <c r="BUZ26">
        <v>0</v>
      </c>
      <c r="BVA26">
        <v>0</v>
      </c>
      <c r="BVB26">
        <v>0</v>
      </c>
      <c r="BVC26">
        <v>0</v>
      </c>
      <c r="BVD26">
        <v>0</v>
      </c>
      <c r="BVE26">
        <v>0</v>
      </c>
      <c r="BVF26">
        <v>0</v>
      </c>
      <c r="BVG26">
        <v>0</v>
      </c>
      <c r="BVH26">
        <v>0</v>
      </c>
      <c r="BVI26">
        <v>0</v>
      </c>
      <c r="BVJ26">
        <v>0</v>
      </c>
      <c r="BVK26">
        <v>0</v>
      </c>
      <c r="BVL26">
        <v>0</v>
      </c>
      <c r="BVM26">
        <v>0</v>
      </c>
      <c r="BVN26">
        <v>0</v>
      </c>
      <c r="BVO26">
        <v>0</v>
      </c>
      <c r="BVP26">
        <v>0</v>
      </c>
      <c r="BVQ26">
        <v>0</v>
      </c>
      <c r="BVR26">
        <v>0</v>
      </c>
      <c r="BVS26">
        <v>0</v>
      </c>
      <c r="BVT26">
        <v>0</v>
      </c>
      <c r="BVU26">
        <v>0</v>
      </c>
      <c r="BVV26">
        <v>0</v>
      </c>
      <c r="BVW26">
        <v>0</v>
      </c>
      <c r="BVX26">
        <v>0</v>
      </c>
      <c r="BVY26">
        <v>0</v>
      </c>
      <c r="BVZ26">
        <v>0</v>
      </c>
      <c r="BWA26">
        <v>1</v>
      </c>
      <c r="BWB26">
        <v>0</v>
      </c>
      <c r="BWC26">
        <v>0</v>
      </c>
      <c r="BWD26">
        <v>0</v>
      </c>
      <c r="BWE26">
        <v>0</v>
      </c>
      <c r="BWF26">
        <v>0</v>
      </c>
      <c r="BWG26">
        <v>0</v>
      </c>
      <c r="BWH26">
        <v>0</v>
      </c>
      <c r="BWI26">
        <v>0</v>
      </c>
      <c r="BWJ26">
        <v>0</v>
      </c>
      <c r="BWK26">
        <v>0</v>
      </c>
      <c r="BWL26">
        <v>0</v>
      </c>
      <c r="BWM26">
        <v>0</v>
      </c>
      <c r="BWN26">
        <v>0</v>
      </c>
      <c r="BWO26">
        <v>71.53</v>
      </c>
      <c r="BWP26">
        <v>0</v>
      </c>
      <c r="BWQ26">
        <v>0.5</v>
      </c>
      <c r="BWR26">
        <v>0</v>
      </c>
      <c r="BWS26">
        <v>0</v>
      </c>
      <c r="BWT26">
        <v>0</v>
      </c>
      <c r="BWU26">
        <v>1</v>
      </c>
      <c r="BWV26">
        <v>0</v>
      </c>
      <c r="BWW26">
        <v>0</v>
      </c>
      <c r="BWX26">
        <v>0</v>
      </c>
      <c r="BWY26">
        <v>0</v>
      </c>
      <c r="BWZ26">
        <v>0</v>
      </c>
      <c r="BXA26">
        <v>0</v>
      </c>
      <c r="BXB26">
        <v>1</v>
      </c>
      <c r="BXC26">
        <v>21.5</v>
      </c>
      <c r="BXD26">
        <v>51.25</v>
      </c>
      <c r="BXE26">
        <v>35.75</v>
      </c>
      <c r="BXF26">
        <v>0</v>
      </c>
      <c r="BXG26">
        <v>4</v>
      </c>
      <c r="BXH26">
        <v>34.5</v>
      </c>
      <c r="BXI26">
        <v>53.5</v>
      </c>
      <c r="BXJ26">
        <v>41.5</v>
      </c>
      <c r="BXK26">
        <v>1</v>
      </c>
      <c r="BXL26">
        <v>276</v>
      </c>
      <c r="BXM26">
        <v>0</v>
      </c>
      <c r="BXN26">
        <v>0</v>
      </c>
      <c r="BXO26">
        <v>0</v>
      </c>
      <c r="BXP26">
        <v>0</v>
      </c>
      <c r="BXQ26">
        <v>0</v>
      </c>
      <c r="BXR26">
        <v>0</v>
      </c>
      <c r="BXS26">
        <v>0</v>
      </c>
      <c r="BXT26">
        <v>0</v>
      </c>
      <c r="BXU26">
        <v>0</v>
      </c>
      <c r="BXV26">
        <v>1</v>
      </c>
      <c r="BXW26">
        <v>0</v>
      </c>
      <c r="BXX26">
        <v>3</v>
      </c>
      <c r="BXY26">
        <v>0</v>
      </c>
      <c r="BXZ26">
        <v>4</v>
      </c>
      <c r="BYA26">
        <v>0</v>
      </c>
      <c r="BYB26">
        <v>0</v>
      </c>
      <c r="BYC26">
        <v>5</v>
      </c>
      <c r="BYD26">
        <v>0</v>
      </c>
      <c r="BYE26">
        <v>0</v>
      </c>
      <c r="BYF26">
        <v>0</v>
      </c>
      <c r="BYG26">
        <v>0</v>
      </c>
      <c r="BYH26">
        <v>0</v>
      </c>
      <c r="BYI26">
        <v>0</v>
      </c>
      <c r="BYJ26">
        <v>0</v>
      </c>
      <c r="BYK26">
        <v>3</v>
      </c>
      <c r="BYL26">
        <v>0</v>
      </c>
      <c r="BYM26">
        <v>0</v>
      </c>
      <c r="BYN26">
        <v>0</v>
      </c>
      <c r="BYO26">
        <v>0</v>
      </c>
      <c r="BYP26">
        <v>1</v>
      </c>
      <c r="BYQ26">
        <v>0</v>
      </c>
      <c r="BYR26">
        <v>0</v>
      </c>
      <c r="BYS26">
        <v>3</v>
      </c>
      <c r="BYT26">
        <v>4</v>
      </c>
      <c r="BYU26">
        <v>0</v>
      </c>
      <c r="BYV26">
        <v>3</v>
      </c>
      <c r="BYW26">
        <v>0</v>
      </c>
      <c r="BYX26">
        <v>3</v>
      </c>
      <c r="BYY26">
        <v>0</v>
      </c>
      <c r="BYZ26">
        <v>1</v>
      </c>
      <c r="BZA26">
        <v>0</v>
      </c>
      <c r="BZB26">
        <v>0</v>
      </c>
      <c r="BZC26">
        <v>1</v>
      </c>
      <c r="BZD26">
        <v>0</v>
      </c>
      <c r="BZE26">
        <v>0</v>
      </c>
      <c r="BZF26">
        <v>0</v>
      </c>
      <c r="BZG26">
        <v>0</v>
      </c>
      <c r="BZH26">
        <v>132.5</v>
      </c>
      <c r="BZI26">
        <v>112</v>
      </c>
      <c r="BZJ26">
        <v>0</v>
      </c>
      <c r="BZK26">
        <v>3.2</v>
      </c>
      <c r="BZL26">
        <v>0</v>
      </c>
      <c r="BZM26">
        <v>0</v>
      </c>
      <c r="BZN26">
        <v>0</v>
      </c>
      <c r="BZO26">
        <v>1</v>
      </c>
      <c r="BZP26">
        <v>2.5</v>
      </c>
      <c r="BZQ26">
        <v>14</v>
      </c>
      <c r="BZR26">
        <v>2</v>
      </c>
      <c r="BZS26">
        <v>0.5</v>
      </c>
      <c r="BZT26">
        <v>2</v>
      </c>
      <c r="BZU26">
        <v>0</v>
      </c>
      <c r="BZV26">
        <v>0</v>
      </c>
      <c r="BZW26">
        <v>33.75</v>
      </c>
      <c r="BZX26">
        <v>3</v>
      </c>
      <c r="BZY26">
        <v>29</v>
      </c>
      <c r="BZZ26">
        <v>4</v>
      </c>
      <c r="CAA26">
        <v>0</v>
      </c>
      <c r="CAB26">
        <v>0</v>
      </c>
      <c r="CAC26">
        <v>8</v>
      </c>
      <c r="CAD26">
        <v>1</v>
      </c>
      <c r="CAE26">
        <v>126.25</v>
      </c>
      <c r="CAF26">
        <v>0</v>
      </c>
      <c r="CAG26">
        <v>1</v>
      </c>
      <c r="CAH26">
        <v>0</v>
      </c>
      <c r="CAI26">
        <v>1</v>
      </c>
      <c r="CAJ26">
        <v>0</v>
      </c>
      <c r="CAK26">
        <v>0</v>
      </c>
      <c r="CAL26">
        <v>0</v>
      </c>
      <c r="CAM26">
        <v>0</v>
      </c>
      <c r="CAN26">
        <v>4</v>
      </c>
      <c r="CAO26">
        <v>4.53</v>
      </c>
      <c r="CAP26">
        <v>1692.17</v>
      </c>
      <c r="CAQ26">
        <v>0</v>
      </c>
      <c r="CAR26">
        <v>0</v>
      </c>
      <c r="CAS26">
        <v>6.97</v>
      </c>
      <c r="CAT26">
        <v>0.81</v>
      </c>
      <c r="CAU26">
        <v>26</v>
      </c>
      <c r="CAV26">
        <v>58.67</v>
      </c>
      <c r="CAW26">
        <v>9.2799999999999994</v>
      </c>
      <c r="CAX26">
        <v>5.25</v>
      </c>
      <c r="CAY26">
        <v>2.33</v>
      </c>
      <c r="CAZ26">
        <v>1</v>
      </c>
      <c r="CBA26">
        <v>0</v>
      </c>
      <c r="CBB26">
        <v>0</v>
      </c>
      <c r="CBC26">
        <v>0</v>
      </c>
      <c r="CBD26">
        <v>25.53</v>
      </c>
      <c r="CBE26">
        <v>106.84</v>
      </c>
      <c r="CBF26">
        <v>0</v>
      </c>
      <c r="CBG26">
        <v>0</v>
      </c>
      <c r="CBH26">
        <v>0</v>
      </c>
      <c r="CBI26">
        <v>0</v>
      </c>
      <c r="CBJ26">
        <v>0</v>
      </c>
      <c r="CBK26">
        <v>1</v>
      </c>
      <c r="CBL26">
        <v>0</v>
      </c>
      <c r="CBM26">
        <v>0</v>
      </c>
      <c r="CBN26">
        <v>0</v>
      </c>
      <c r="CBO26">
        <v>1</v>
      </c>
      <c r="CBP26">
        <v>0</v>
      </c>
      <c r="CBQ26">
        <v>0</v>
      </c>
      <c r="CBR26">
        <v>0</v>
      </c>
      <c r="CBS26">
        <v>0.5</v>
      </c>
      <c r="CBT26">
        <v>1</v>
      </c>
      <c r="CBU26">
        <v>0</v>
      </c>
      <c r="CBV26">
        <v>0</v>
      </c>
      <c r="CBW26">
        <v>0</v>
      </c>
      <c r="CBX26">
        <v>0</v>
      </c>
      <c r="CBY26">
        <v>0</v>
      </c>
      <c r="CBZ26">
        <v>1</v>
      </c>
      <c r="CCA26">
        <v>0</v>
      </c>
      <c r="CCB26">
        <v>0</v>
      </c>
      <c r="CCC26">
        <v>0</v>
      </c>
      <c r="CCD26">
        <v>0.17</v>
      </c>
      <c r="CCE26">
        <v>0</v>
      </c>
      <c r="CCF26">
        <v>0</v>
      </c>
      <c r="CCG26">
        <v>0</v>
      </c>
      <c r="CCH26">
        <v>1</v>
      </c>
      <c r="CCI26">
        <v>6</v>
      </c>
      <c r="CCJ26">
        <v>0</v>
      </c>
      <c r="CCK26">
        <v>2</v>
      </c>
      <c r="CCL26">
        <v>0</v>
      </c>
      <c r="CCM26">
        <v>0</v>
      </c>
      <c r="CCN26">
        <v>0</v>
      </c>
      <c r="CCO26">
        <v>0</v>
      </c>
      <c r="CCP26">
        <v>0</v>
      </c>
      <c r="CCQ26">
        <v>0</v>
      </c>
      <c r="CCR26">
        <v>0</v>
      </c>
      <c r="CCS26">
        <v>0</v>
      </c>
      <c r="CCT26">
        <v>1</v>
      </c>
      <c r="CCU26">
        <v>0</v>
      </c>
      <c r="CCV26">
        <v>0</v>
      </c>
      <c r="CCW26">
        <v>0</v>
      </c>
      <c r="CCX26">
        <v>0</v>
      </c>
      <c r="CCY26">
        <v>0</v>
      </c>
      <c r="CCZ26">
        <v>0</v>
      </c>
      <c r="CDA26">
        <v>0</v>
      </c>
      <c r="CDB26">
        <v>0</v>
      </c>
      <c r="CDC26">
        <v>0</v>
      </c>
      <c r="CDD26">
        <v>0</v>
      </c>
      <c r="CDE26">
        <v>0</v>
      </c>
      <c r="CDF26">
        <v>0</v>
      </c>
      <c r="CDG26">
        <v>0</v>
      </c>
      <c r="CDH26">
        <v>0</v>
      </c>
      <c r="CDI26">
        <v>2.83</v>
      </c>
      <c r="CDJ26">
        <v>0</v>
      </c>
      <c r="CDK26">
        <v>0</v>
      </c>
      <c r="CDL26">
        <v>0</v>
      </c>
      <c r="CDM26">
        <v>0</v>
      </c>
      <c r="CDN26">
        <v>0</v>
      </c>
      <c r="CDO26">
        <v>3.5</v>
      </c>
      <c r="CDP26">
        <v>0.5</v>
      </c>
      <c r="CDQ26">
        <v>0</v>
      </c>
      <c r="CDR26">
        <v>0</v>
      </c>
      <c r="CDS26">
        <v>0</v>
      </c>
      <c r="CDT26">
        <v>0</v>
      </c>
      <c r="CDU26">
        <v>0</v>
      </c>
      <c r="CDV26">
        <v>0</v>
      </c>
      <c r="CDW26">
        <v>0</v>
      </c>
      <c r="CDX26">
        <v>0</v>
      </c>
      <c r="CDY26">
        <v>0</v>
      </c>
      <c r="CDZ26">
        <v>0</v>
      </c>
      <c r="CEA26">
        <v>0</v>
      </c>
      <c r="CEB26">
        <v>0</v>
      </c>
      <c r="CEC26">
        <v>0</v>
      </c>
      <c r="CED26">
        <v>0</v>
      </c>
      <c r="CEE26">
        <v>0</v>
      </c>
      <c r="CEF26">
        <v>0</v>
      </c>
      <c r="CEG26">
        <v>0</v>
      </c>
      <c r="CEH26">
        <v>0</v>
      </c>
      <c r="CEI26">
        <v>0</v>
      </c>
      <c r="CEJ26">
        <v>0</v>
      </c>
      <c r="CEK26">
        <v>12</v>
      </c>
      <c r="CEL26">
        <v>1</v>
      </c>
      <c r="CEM26">
        <v>1</v>
      </c>
      <c r="CEN26">
        <v>0</v>
      </c>
      <c r="CEO26">
        <v>1</v>
      </c>
      <c r="CEP26">
        <v>3</v>
      </c>
      <c r="CEQ26">
        <v>0</v>
      </c>
      <c r="CER26">
        <v>0</v>
      </c>
      <c r="CES26">
        <v>0</v>
      </c>
      <c r="CET26">
        <v>0</v>
      </c>
      <c r="CEU26">
        <v>0</v>
      </c>
      <c r="CEV26">
        <v>0</v>
      </c>
      <c r="CEW26">
        <v>0.25</v>
      </c>
      <c r="CEX26">
        <v>0</v>
      </c>
      <c r="CEY26">
        <v>0</v>
      </c>
      <c r="CEZ26">
        <v>0</v>
      </c>
      <c r="CFA26">
        <v>0</v>
      </c>
      <c r="CFB26">
        <v>0</v>
      </c>
      <c r="CFC26">
        <v>0</v>
      </c>
      <c r="CFD26">
        <v>0</v>
      </c>
      <c r="CFE26">
        <v>0</v>
      </c>
      <c r="CFF26">
        <v>0</v>
      </c>
      <c r="CFG26">
        <v>2</v>
      </c>
      <c r="CFH26">
        <v>0</v>
      </c>
      <c r="CFI26">
        <v>0</v>
      </c>
      <c r="CFJ26">
        <v>0.43</v>
      </c>
      <c r="CFK26">
        <v>0</v>
      </c>
      <c r="CFL26">
        <v>0</v>
      </c>
      <c r="CFM26">
        <v>2</v>
      </c>
      <c r="CFN26">
        <v>0</v>
      </c>
      <c r="CFO26">
        <v>0</v>
      </c>
      <c r="CFP26">
        <v>0.75</v>
      </c>
      <c r="CFQ26">
        <v>0</v>
      </c>
      <c r="CFR26">
        <v>0</v>
      </c>
      <c r="CFS26">
        <v>0</v>
      </c>
      <c r="CFT26">
        <v>0</v>
      </c>
      <c r="CFU26">
        <v>0</v>
      </c>
      <c r="CFV26">
        <v>0</v>
      </c>
      <c r="CFW26">
        <v>0</v>
      </c>
      <c r="CFX26">
        <v>0</v>
      </c>
      <c r="CFY26">
        <v>0</v>
      </c>
      <c r="CFZ26">
        <v>0</v>
      </c>
      <c r="CGA26">
        <v>0</v>
      </c>
      <c r="CGB26">
        <v>0</v>
      </c>
      <c r="CGC26">
        <v>0</v>
      </c>
      <c r="CGD26">
        <v>0</v>
      </c>
      <c r="CGE26">
        <v>2</v>
      </c>
      <c r="CGF26">
        <v>0</v>
      </c>
      <c r="CGG26">
        <v>1</v>
      </c>
      <c r="CGH26">
        <v>1</v>
      </c>
      <c r="CGI26">
        <v>0</v>
      </c>
      <c r="CGJ26">
        <v>0</v>
      </c>
      <c r="CGK26">
        <v>0</v>
      </c>
      <c r="CGL26">
        <v>0</v>
      </c>
      <c r="CGM26">
        <v>0</v>
      </c>
      <c r="CGN26">
        <v>0</v>
      </c>
      <c r="CGO26">
        <v>0</v>
      </c>
      <c r="CGP26">
        <v>0</v>
      </c>
      <c r="CGQ26">
        <v>1</v>
      </c>
      <c r="CGR26">
        <v>0</v>
      </c>
      <c r="CGS26">
        <v>1</v>
      </c>
      <c r="CGT26">
        <v>0</v>
      </c>
      <c r="CGU26">
        <v>0</v>
      </c>
      <c r="CGV26">
        <v>1</v>
      </c>
      <c r="CGW26">
        <v>0</v>
      </c>
      <c r="CGX26">
        <v>0</v>
      </c>
      <c r="CGY26">
        <v>0</v>
      </c>
      <c r="CGZ26">
        <v>0</v>
      </c>
      <c r="CHA26">
        <v>0</v>
      </c>
      <c r="CHB26">
        <v>0</v>
      </c>
      <c r="CHC26">
        <v>0</v>
      </c>
      <c r="CHD26">
        <v>0</v>
      </c>
      <c r="CHE26">
        <v>0</v>
      </c>
      <c r="CHF26">
        <v>2</v>
      </c>
      <c r="CHG26">
        <v>0</v>
      </c>
      <c r="CHH26">
        <v>0</v>
      </c>
      <c r="CHI26">
        <v>2</v>
      </c>
      <c r="CHJ26">
        <v>0</v>
      </c>
      <c r="CHK26">
        <v>0</v>
      </c>
      <c r="CHL26">
        <v>0</v>
      </c>
      <c r="CHM26">
        <v>0</v>
      </c>
      <c r="CHN26">
        <v>0</v>
      </c>
      <c r="CHO26">
        <v>0.17</v>
      </c>
      <c r="CHP26">
        <v>0</v>
      </c>
      <c r="CHQ26">
        <v>0</v>
      </c>
      <c r="CHR26">
        <v>0</v>
      </c>
      <c r="CHS26">
        <v>0</v>
      </c>
      <c r="CHT26">
        <v>0</v>
      </c>
      <c r="CHU26">
        <v>0</v>
      </c>
      <c r="CHV26">
        <v>0</v>
      </c>
      <c r="CHW26">
        <v>1</v>
      </c>
      <c r="CHX26">
        <v>0</v>
      </c>
      <c r="CHY26">
        <v>1</v>
      </c>
      <c r="CHZ26">
        <v>0</v>
      </c>
      <c r="CIA26">
        <v>0</v>
      </c>
      <c r="CIB26">
        <v>0</v>
      </c>
      <c r="CIC26">
        <v>0.5</v>
      </c>
      <c r="CID26">
        <v>0</v>
      </c>
      <c r="CIE26">
        <v>0</v>
      </c>
      <c r="CIF26">
        <v>0</v>
      </c>
      <c r="CIG26">
        <v>0</v>
      </c>
      <c r="CIH26">
        <v>0</v>
      </c>
      <c r="CII26">
        <v>0</v>
      </c>
      <c r="CIJ26">
        <v>0</v>
      </c>
      <c r="CIK26">
        <v>0</v>
      </c>
      <c r="CIL26">
        <v>0</v>
      </c>
      <c r="CIM26">
        <v>0</v>
      </c>
      <c r="CIN26">
        <v>0</v>
      </c>
      <c r="CIO26">
        <v>0.09</v>
      </c>
      <c r="CIP26">
        <v>0</v>
      </c>
      <c r="CIQ26">
        <v>0</v>
      </c>
      <c r="CIR26">
        <v>0</v>
      </c>
      <c r="CIS26">
        <v>0</v>
      </c>
      <c r="CIT26">
        <v>0</v>
      </c>
      <c r="CIU26">
        <v>0</v>
      </c>
      <c r="CIV26">
        <v>1</v>
      </c>
      <c r="CIW26">
        <v>6</v>
      </c>
      <c r="CIX26">
        <v>0</v>
      </c>
      <c r="CIY26">
        <v>1</v>
      </c>
      <c r="CIZ26">
        <v>0</v>
      </c>
      <c r="CJA26">
        <v>0</v>
      </c>
      <c r="CJB26">
        <v>0</v>
      </c>
      <c r="CJC26">
        <v>0</v>
      </c>
      <c r="CJD26">
        <v>0</v>
      </c>
      <c r="CJE26">
        <v>0</v>
      </c>
      <c r="CJF26">
        <v>0</v>
      </c>
      <c r="CJG26">
        <v>0</v>
      </c>
      <c r="CJH26">
        <v>0</v>
      </c>
      <c r="CJI26">
        <v>0</v>
      </c>
      <c r="CJJ26">
        <v>0</v>
      </c>
      <c r="CJK26">
        <v>0</v>
      </c>
      <c r="CJL26">
        <v>0</v>
      </c>
      <c r="CJM26">
        <v>0</v>
      </c>
      <c r="CJN26">
        <v>0</v>
      </c>
      <c r="CJO26">
        <v>0</v>
      </c>
      <c r="CJP26">
        <v>0</v>
      </c>
      <c r="CJQ26">
        <v>0</v>
      </c>
      <c r="CJR26">
        <v>0</v>
      </c>
      <c r="CJS26">
        <v>1</v>
      </c>
      <c r="CJT26">
        <v>0</v>
      </c>
      <c r="CJU26">
        <v>0</v>
      </c>
      <c r="CJV26">
        <v>1</v>
      </c>
      <c r="CJW26">
        <v>0</v>
      </c>
      <c r="CJX26">
        <v>0</v>
      </c>
      <c r="CJY26">
        <v>0</v>
      </c>
      <c r="CJZ26">
        <v>0</v>
      </c>
      <c r="CKA26">
        <v>0</v>
      </c>
      <c r="CKB26">
        <v>0</v>
      </c>
      <c r="CKC26">
        <v>0</v>
      </c>
      <c r="CKD26">
        <v>0</v>
      </c>
      <c r="CKE26">
        <v>0</v>
      </c>
      <c r="CKF26">
        <v>0</v>
      </c>
      <c r="CKG26">
        <v>0</v>
      </c>
      <c r="CKH26">
        <v>0</v>
      </c>
      <c r="CKI26">
        <v>0</v>
      </c>
      <c r="CKJ26">
        <v>0</v>
      </c>
      <c r="CKK26">
        <v>0</v>
      </c>
      <c r="CKL26">
        <v>0</v>
      </c>
      <c r="CKM26">
        <v>0</v>
      </c>
      <c r="CKN26">
        <v>0</v>
      </c>
      <c r="CKO26">
        <v>0</v>
      </c>
      <c r="CKP26">
        <v>0</v>
      </c>
      <c r="CKQ26">
        <v>0</v>
      </c>
      <c r="CKR26">
        <v>0</v>
      </c>
      <c r="CKS26">
        <v>0</v>
      </c>
      <c r="CKT26">
        <v>0</v>
      </c>
      <c r="CKU26">
        <v>1</v>
      </c>
      <c r="CKV26">
        <v>0</v>
      </c>
      <c r="CKW26">
        <v>0</v>
      </c>
      <c r="CKX26">
        <v>0</v>
      </c>
      <c r="CKY26">
        <v>5</v>
      </c>
      <c r="CKZ26">
        <v>0</v>
      </c>
      <c r="CLA26">
        <v>0</v>
      </c>
      <c r="CLB26">
        <v>0</v>
      </c>
      <c r="CLC26">
        <v>0</v>
      </c>
      <c r="CLD26">
        <v>0</v>
      </c>
      <c r="CLE26">
        <v>0</v>
      </c>
      <c r="CLF26">
        <v>0</v>
      </c>
      <c r="CLG26">
        <v>0</v>
      </c>
      <c r="CLH26">
        <v>0</v>
      </c>
      <c r="CLI26">
        <v>0</v>
      </c>
      <c r="CLJ26">
        <v>0</v>
      </c>
      <c r="CLK26">
        <v>0</v>
      </c>
      <c r="CLL26">
        <v>0</v>
      </c>
      <c r="CLM26">
        <v>0</v>
      </c>
      <c r="CLN26">
        <v>0</v>
      </c>
      <c r="CLO26">
        <v>1</v>
      </c>
      <c r="CLP26">
        <v>0</v>
      </c>
      <c r="CLQ26">
        <v>1</v>
      </c>
      <c r="CLR26">
        <v>1</v>
      </c>
      <c r="CLS26">
        <v>1</v>
      </c>
      <c r="CLT26">
        <v>0</v>
      </c>
      <c r="CLU26">
        <v>0</v>
      </c>
      <c r="CLV26">
        <v>0</v>
      </c>
      <c r="CLW26">
        <v>0</v>
      </c>
      <c r="CLX26">
        <v>0</v>
      </c>
      <c r="CLY26">
        <v>0</v>
      </c>
      <c r="CLZ26">
        <v>0</v>
      </c>
      <c r="CMA26">
        <v>0</v>
      </c>
      <c r="CMB26">
        <v>0</v>
      </c>
      <c r="CMC26">
        <v>0</v>
      </c>
      <c r="CMD26">
        <v>0</v>
      </c>
      <c r="CME26">
        <v>0</v>
      </c>
      <c r="CMF26">
        <v>0.5</v>
      </c>
      <c r="CMG26">
        <v>0</v>
      </c>
      <c r="CMH26">
        <v>0</v>
      </c>
      <c r="CMI26">
        <v>0</v>
      </c>
      <c r="CMJ26">
        <v>0</v>
      </c>
      <c r="CMK26">
        <v>0</v>
      </c>
      <c r="CML26">
        <v>0</v>
      </c>
      <c r="CMM26">
        <v>0</v>
      </c>
      <c r="CMN26">
        <v>0</v>
      </c>
      <c r="CMO26">
        <v>0</v>
      </c>
      <c r="CMP26">
        <v>1</v>
      </c>
      <c r="CMQ26">
        <v>0</v>
      </c>
      <c r="CMR26">
        <v>3.5</v>
      </c>
      <c r="CMS26">
        <v>0</v>
      </c>
      <c r="CMT26">
        <v>0</v>
      </c>
      <c r="CMU26">
        <v>4</v>
      </c>
      <c r="CMV26">
        <v>0</v>
      </c>
      <c r="CMW26">
        <v>0</v>
      </c>
      <c r="CMX26">
        <v>0</v>
      </c>
      <c r="CMY26">
        <v>1</v>
      </c>
      <c r="CMZ26">
        <v>0</v>
      </c>
      <c r="CNA26">
        <v>0</v>
      </c>
      <c r="CNB26">
        <v>0</v>
      </c>
      <c r="CNC26">
        <v>0</v>
      </c>
      <c r="CND26">
        <v>0</v>
      </c>
      <c r="CNE26">
        <v>0.33</v>
      </c>
      <c r="CNF26">
        <v>0</v>
      </c>
      <c r="CNG26">
        <v>1</v>
      </c>
      <c r="CNH26">
        <v>0</v>
      </c>
      <c r="CNI26">
        <v>0</v>
      </c>
      <c r="CNJ26">
        <v>0</v>
      </c>
      <c r="CNK26">
        <v>1</v>
      </c>
      <c r="CNL26">
        <v>0</v>
      </c>
      <c r="CNM26">
        <v>0</v>
      </c>
      <c r="CNN26">
        <v>0</v>
      </c>
      <c r="CNO26">
        <v>0</v>
      </c>
      <c r="CNP26">
        <v>0</v>
      </c>
      <c r="CNQ26">
        <v>0</v>
      </c>
      <c r="CNR26">
        <v>0</v>
      </c>
      <c r="CNS26">
        <v>0</v>
      </c>
      <c r="CNT26">
        <v>0</v>
      </c>
      <c r="CNU26">
        <v>0</v>
      </c>
      <c r="CNV26">
        <v>0</v>
      </c>
      <c r="CNW26">
        <v>0</v>
      </c>
      <c r="CNX26">
        <v>0</v>
      </c>
      <c r="CNY26">
        <v>2</v>
      </c>
      <c r="CNZ26">
        <v>0</v>
      </c>
      <c r="COA26">
        <v>0</v>
      </c>
      <c r="COB26">
        <v>0</v>
      </c>
      <c r="COC26">
        <v>2</v>
      </c>
      <c r="COD26">
        <v>0</v>
      </c>
      <c r="COE26">
        <v>0</v>
      </c>
      <c r="COF26">
        <v>0</v>
      </c>
      <c r="COG26">
        <v>0</v>
      </c>
      <c r="COH26">
        <v>1</v>
      </c>
      <c r="COI26">
        <v>0</v>
      </c>
      <c r="COJ26">
        <v>0</v>
      </c>
      <c r="COK26">
        <v>0</v>
      </c>
      <c r="COL26">
        <v>1</v>
      </c>
      <c r="COM26">
        <v>0</v>
      </c>
      <c r="CON26">
        <v>0</v>
      </c>
      <c r="COO26">
        <v>0</v>
      </c>
      <c r="COP26">
        <v>0</v>
      </c>
      <c r="COQ26">
        <v>0</v>
      </c>
      <c r="COR26">
        <v>0</v>
      </c>
      <c r="COS26">
        <v>0</v>
      </c>
      <c r="COT26">
        <v>0</v>
      </c>
      <c r="COU26">
        <v>1</v>
      </c>
      <c r="COV26">
        <v>0</v>
      </c>
      <c r="COW26">
        <v>0.5</v>
      </c>
      <c r="COX26">
        <v>0</v>
      </c>
      <c r="COY26">
        <v>19.5</v>
      </c>
      <c r="COZ26">
        <v>0</v>
      </c>
      <c r="CPA26">
        <v>596.94000000000005</v>
      </c>
      <c r="CPB26">
        <v>24.49</v>
      </c>
      <c r="CPC26">
        <v>650.62</v>
      </c>
      <c r="CPD26">
        <v>0</v>
      </c>
      <c r="CPE26">
        <v>0</v>
      </c>
      <c r="CPF26">
        <v>0</v>
      </c>
      <c r="CPG26">
        <v>0</v>
      </c>
      <c r="CPH26">
        <v>0</v>
      </c>
      <c r="CPI26">
        <v>0</v>
      </c>
      <c r="CPJ26">
        <v>0</v>
      </c>
      <c r="CPK26">
        <v>0</v>
      </c>
      <c r="CPL26">
        <v>0</v>
      </c>
      <c r="CPM26">
        <v>0</v>
      </c>
      <c r="CPN26">
        <v>0</v>
      </c>
      <c r="CPO26">
        <v>0</v>
      </c>
      <c r="CPP26">
        <v>0</v>
      </c>
      <c r="CPQ26">
        <v>0</v>
      </c>
      <c r="CPR26">
        <v>0</v>
      </c>
      <c r="CPS26">
        <v>0</v>
      </c>
      <c r="CPT26">
        <v>1</v>
      </c>
      <c r="CPU26">
        <v>0</v>
      </c>
      <c r="CPV26">
        <v>0</v>
      </c>
      <c r="CPW26">
        <v>0</v>
      </c>
      <c r="CPX26">
        <v>0</v>
      </c>
      <c r="CPY26">
        <v>0</v>
      </c>
      <c r="CPZ26">
        <v>0</v>
      </c>
      <c r="CQA26">
        <v>0</v>
      </c>
      <c r="CQB26">
        <v>0</v>
      </c>
      <c r="CQC26">
        <v>0</v>
      </c>
      <c r="CQD26">
        <v>0</v>
      </c>
      <c r="CQE26">
        <v>0</v>
      </c>
      <c r="CQF26">
        <v>0.5</v>
      </c>
      <c r="CQG26">
        <v>0</v>
      </c>
      <c r="CQH26">
        <v>0</v>
      </c>
      <c r="CQI26">
        <v>0</v>
      </c>
      <c r="CQJ26">
        <v>0</v>
      </c>
      <c r="CQK26">
        <v>0</v>
      </c>
      <c r="CQL26">
        <v>0</v>
      </c>
      <c r="CQM26">
        <v>0</v>
      </c>
      <c r="CQN26">
        <v>0</v>
      </c>
      <c r="CQO26">
        <v>0</v>
      </c>
      <c r="CQP26">
        <v>0</v>
      </c>
      <c r="CQQ26">
        <v>0</v>
      </c>
      <c r="CQR26">
        <v>0</v>
      </c>
      <c r="CQS26">
        <v>0</v>
      </c>
      <c r="CQT26">
        <v>0</v>
      </c>
      <c r="CQU26">
        <v>0</v>
      </c>
      <c r="CQV26">
        <v>0</v>
      </c>
      <c r="CQW26">
        <v>4.5</v>
      </c>
      <c r="CQX26">
        <v>228</v>
      </c>
      <c r="CQY26">
        <v>0</v>
      </c>
      <c r="CQZ26">
        <v>3</v>
      </c>
      <c r="CRA26">
        <v>1</v>
      </c>
      <c r="CRB26">
        <v>0</v>
      </c>
      <c r="CRC26">
        <v>0</v>
      </c>
      <c r="CRD26">
        <v>0</v>
      </c>
      <c r="CRE26">
        <v>0</v>
      </c>
      <c r="CRF26">
        <v>0</v>
      </c>
      <c r="CRG26">
        <v>0</v>
      </c>
      <c r="CRH26">
        <v>2</v>
      </c>
      <c r="CRI26">
        <v>2</v>
      </c>
      <c r="CRJ26">
        <v>0</v>
      </c>
      <c r="CRK26">
        <v>0</v>
      </c>
      <c r="CRL26">
        <v>21.5</v>
      </c>
      <c r="CRM26">
        <v>693.81</v>
      </c>
      <c r="CRN26">
        <v>0</v>
      </c>
      <c r="CRO26">
        <v>0</v>
      </c>
      <c r="CRP26">
        <v>0</v>
      </c>
      <c r="CRQ26">
        <v>3.22</v>
      </c>
      <c r="CRR26">
        <v>2.67</v>
      </c>
      <c r="CRS26">
        <v>9</v>
      </c>
      <c r="CRT26">
        <v>1</v>
      </c>
      <c r="CRU26">
        <v>0</v>
      </c>
      <c r="CRV26">
        <v>0</v>
      </c>
      <c r="CRW26">
        <v>0.25</v>
      </c>
      <c r="CRX26">
        <v>1</v>
      </c>
      <c r="CRY26">
        <v>0</v>
      </c>
      <c r="CRZ26">
        <v>1</v>
      </c>
      <c r="CSA26">
        <v>0</v>
      </c>
      <c r="CSB26">
        <v>0</v>
      </c>
      <c r="CSC26">
        <v>0</v>
      </c>
      <c r="CSD26">
        <v>0</v>
      </c>
      <c r="CSE26">
        <v>0</v>
      </c>
      <c r="CSF26">
        <v>1</v>
      </c>
      <c r="CSG26">
        <v>0</v>
      </c>
      <c r="CSH26">
        <v>0</v>
      </c>
      <c r="CSI26">
        <v>0</v>
      </c>
      <c r="CSJ26">
        <v>2</v>
      </c>
      <c r="CSK26">
        <v>0.7</v>
      </c>
      <c r="CSL26">
        <v>5</v>
      </c>
      <c r="CSM26">
        <v>58.22</v>
      </c>
      <c r="CSN26">
        <v>0</v>
      </c>
      <c r="CSO26">
        <v>0</v>
      </c>
      <c r="CSP26">
        <v>0</v>
      </c>
      <c r="CSQ26">
        <v>0</v>
      </c>
      <c r="CSR26">
        <v>0</v>
      </c>
      <c r="CSS26">
        <v>0</v>
      </c>
      <c r="CST26">
        <v>0</v>
      </c>
      <c r="CSU26">
        <v>0</v>
      </c>
      <c r="CSV26">
        <v>0</v>
      </c>
      <c r="CSW26">
        <v>0</v>
      </c>
      <c r="CSX26">
        <v>0</v>
      </c>
      <c r="CSY26">
        <v>0</v>
      </c>
      <c r="CSZ26">
        <v>0</v>
      </c>
      <c r="CTA26">
        <v>0</v>
      </c>
      <c r="CTB26">
        <v>0</v>
      </c>
      <c r="CTC26">
        <v>0</v>
      </c>
      <c r="CTD26">
        <v>0</v>
      </c>
      <c r="CTE26">
        <v>0</v>
      </c>
      <c r="CTF26">
        <v>0</v>
      </c>
      <c r="CTG26">
        <v>0.1</v>
      </c>
      <c r="CTH26">
        <v>0</v>
      </c>
      <c r="CTI26">
        <v>0</v>
      </c>
      <c r="CTJ26">
        <v>0</v>
      </c>
      <c r="CTK26">
        <v>0</v>
      </c>
      <c r="CTL26">
        <v>0</v>
      </c>
      <c r="CTM26">
        <v>0</v>
      </c>
      <c r="CTN26">
        <v>0</v>
      </c>
      <c r="CTO26">
        <v>0</v>
      </c>
      <c r="CTP26">
        <v>0.06</v>
      </c>
      <c r="CTQ26">
        <v>0</v>
      </c>
      <c r="CTR26">
        <v>0</v>
      </c>
      <c r="CTS26">
        <v>0</v>
      </c>
      <c r="CTT26">
        <v>0</v>
      </c>
      <c r="CTU26">
        <v>0</v>
      </c>
      <c r="CTV26">
        <v>0</v>
      </c>
      <c r="CTW26">
        <v>0</v>
      </c>
      <c r="CTX26">
        <v>0</v>
      </c>
      <c r="CTY26">
        <v>0</v>
      </c>
      <c r="CTZ26">
        <v>0</v>
      </c>
      <c r="CUA26">
        <v>0</v>
      </c>
      <c r="CUB26">
        <v>0</v>
      </c>
      <c r="CUC26">
        <v>2</v>
      </c>
      <c r="CUD26">
        <v>50</v>
      </c>
      <c r="CUE26">
        <v>85.57</v>
      </c>
      <c r="CUF26">
        <v>14.5</v>
      </c>
      <c r="CUG26">
        <v>0</v>
      </c>
      <c r="CUH26">
        <v>0</v>
      </c>
      <c r="CUI26">
        <v>0</v>
      </c>
      <c r="CUJ26">
        <v>6</v>
      </c>
      <c r="CUK26">
        <v>0.5</v>
      </c>
      <c r="CUL26">
        <v>6</v>
      </c>
      <c r="CUM26">
        <v>0</v>
      </c>
      <c r="CUN26">
        <v>0.5</v>
      </c>
      <c r="CUO26">
        <v>36.5</v>
      </c>
      <c r="CUP26">
        <v>7</v>
      </c>
      <c r="CUQ26">
        <v>0</v>
      </c>
      <c r="CUR26">
        <v>1</v>
      </c>
      <c r="CUS26">
        <v>29.5</v>
      </c>
      <c r="CUT26">
        <v>0</v>
      </c>
      <c r="CUU26">
        <v>0</v>
      </c>
      <c r="CUV26">
        <v>0</v>
      </c>
      <c r="CUW26">
        <v>4</v>
      </c>
      <c r="CUX26">
        <v>1</v>
      </c>
      <c r="CUY26">
        <v>1</v>
      </c>
      <c r="CUZ26">
        <v>0</v>
      </c>
      <c r="CVA26">
        <v>0</v>
      </c>
      <c r="CVB26">
        <v>0</v>
      </c>
      <c r="CVC26">
        <v>126</v>
      </c>
      <c r="CVD26">
        <v>1684.55</v>
      </c>
      <c r="CVE26">
        <v>0</v>
      </c>
      <c r="CVF26">
        <v>0</v>
      </c>
      <c r="CVG26">
        <v>0</v>
      </c>
      <c r="CVH26">
        <v>0</v>
      </c>
      <c r="CVI26">
        <v>6</v>
      </c>
      <c r="CVJ26">
        <v>0</v>
      </c>
      <c r="CVK26">
        <v>11516.1</v>
      </c>
      <c r="CVL26">
        <v>71.5</v>
      </c>
      <c r="CVM26">
        <v>2</v>
      </c>
      <c r="CVN26">
        <v>83.5</v>
      </c>
      <c r="CVO26">
        <v>34377.33</v>
      </c>
      <c r="CVP26">
        <v>0</v>
      </c>
      <c r="CVQ26">
        <v>100.5</v>
      </c>
      <c r="CVR26">
        <v>4</v>
      </c>
      <c r="CVS26">
        <v>0</v>
      </c>
      <c r="CVT26">
        <v>0</v>
      </c>
      <c r="CVU26">
        <v>0</v>
      </c>
      <c r="CVV26">
        <v>0</v>
      </c>
      <c r="CVW26">
        <v>2</v>
      </c>
      <c r="CVX26">
        <v>0</v>
      </c>
      <c r="CVY26">
        <v>0</v>
      </c>
      <c r="CVZ26">
        <v>32.86</v>
      </c>
      <c r="CWA26">
        <v>1</v>
      </c>
      <c r="CWB26">
        <v>33</v>
      </c>
      <c r="CWC26">
        <v>0</v>
      </c>
      <c r="CWD26">
        <v>77</v>
      </c>
      <c r="CWE26">
        <v>243.58</v>
      </c>
      <c r="CWF26">
        <v>0</v>
      </c>
      <c r="CWG26">
        <v>0</v>
      </c>
      <c r="CWH26">
        <v>6</v>
      </c>
      <c r="CWI26">
        <v>9497.7900000000009</v>
      </c>
      <c r="CWJ26">
        <v>0</v>
      </c>
      <c r="CWK26">
        <v>11</v>
      </c>
      <c r="CWL26">
        <v>1815.07</v>
      </c>
      <c r="CWM26">
        <v>0</v>
      </c>
      <c r="CWN26">
        <v>0</v>
      </c>
      <c r="CWO26">
        <v>0</v>
      </c>
      <c r="CWP26">
        <v>0</v>
      </c>
      <c r="CWQ26">
        <v>0</v>
      </c>
      <c r="CWR26">
        <v>0.79</v>
      </c>
      <c r="CWS26">
        <v>2</v>
      </c>
      <c r="CWT26">
        <v>0</v>
      </c>
      <c r="CWU26">
        <v>10</v>
      </c>
      <c r="CWV26">
        <v>48.36</v>
      </c>
      <c r="CWW26">
        <v>0</v>
      </c>
      <c r="CWX26">
        <v>352</v>
      </c>
      <c r="CWY26">
        <v>4490.2700000000004</v>
      </c>
      <c r="CWZ26">
        <v>147.69999999999999</v>
      </c>
      <c r="CXA26">
        <v>2799.92</v>
      </c>
    </row>
    <row r="27" spans="1:2653" x14ac:dyDescent="0.3">
      <c r="A27" t="s">
        <v>3542</v>
      </c>
      <c r="B27">
        <v>3</v>
      </c>
      <c r="C27">
        <v>1272.24</v>
      </c>
      <c r="D27">
        <v>354509.25</v>
      </c>
      <c r="E27">
        <v>199.83</v>
      </c>
      <c r="F27">
        <v>148947.89000000001</v>
      </c>
      <c r="G27">
        <v>133</v>
      </c>
      <c r="H27">
        <v>54950.69</v>
      </c>
      <c r="I27">
        <v>140.33000000000001</v>
      </c>
      <c r="J27">
        <v>6393.23</v>
      </c>
      <c r="K27">
        <v>39</v>
      </c>
      <c r="L27">
        <v>11705.68</v>
      </c>
      <c r="M27">
        <v>52</v>
      </c>
      <c r="N27">
        <v>225.7</v>
      </c>
      <c r="O27">
        <v>178370.97</v>
      </c>
      <c r="P27">
        <v>97.5</v>
      </c>
      <c r="Q27">
        <v>38837.14</v>
      </c>
      <c r="R27">
        <v>951.33</v>
      </c>
      <c r="S27">
        <v>113843.98</v>
      </c>
      <c r="T27">
        <v>76</v>
      </c>
      <c r="U27">
        <v>0</v>
      </c>
      <c r="V27">
        <v>3</v>
      </c>
      <c r="W27">
        <v>580</v>
      </c>
      <c r="X27">
        <v>4</v>
      </c>
      <c r="Y27">
        <v>26797.73</v>
      </c>
      <c r="Z27">
        <v>24</v>
      </c>
      <c r="AA27">
        <v>0</v>
      </c>
      <c r="AB27">
        <v>0</v>
      </c>
      <c r="AC27">
        <v>0</v>
      </c>
      <c r="AD27">
        <v>0.5</v>
      </c>
      <c r="AE27">
        <v>1.29</v>
      </c>
      <c r="AF27">
        <v>0.83</v>
      </c>
      <c r="AG27">
        <v>0.7</v>
      </c>
      <c r="AH27">
        <v>120.53</v>
      </c>
      <c r="AI27">
        <v>12</v>
      </c>
      <c r="AJ27">
        <v>0.27</v>
      </c>
      <c r="AK27">
        <v>1.1299999999999999</v>
      </c>
      <c r="AL27">
        <v>1.22</v>
      </c>
      <c r="AM27">
        <v>1.1299999999999999</v>
      </c>
      <c r="AN27">
        <v>0</v>
      </c>
      <c r="AO27">
        <v>6</v>
      </c>
      <c r="AP27">
        <v>0</v>
      </c>
      <c r="AQ27">
        <v>0</v>
      </c>
      <c r="AR27">
        <v>7</v>
      </c>
      <c r="AS27">
        <v>4</v>
      </c>
      <c r="AT27">
        <v>3</v>
      </c>
      <c r="AU27">
        <v>5.83</v>
      </c>
      <c r="AV27">
        <v>42677.85</v>
      </c>
      <c r="AW27">
        <v>0</v>
      </c>
      <c r="AX27">
        <v>0</v>
      </c>
      <c r="AY27">
        <v>0</v>
      </c>
      <c r="AZ27">
        <v>3.19</v>
      </c>
      <c r="BA27">
        <v>3.44</v>
      </c>
      <c r="BB27">
        <v>37.5</v>
      </c>
      <c r="BC27">
        <v>231.67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1</v>
      </c>
      <c r="BJ27">
        <v>3</v>
      </c>
      <c r="BK27">
        <v>26.98</v>
      </c>
      <c r="BL27">
        <v>667.98</v>
      </c>
      <c r="BM27">
        <v>294</v>
      </c>
      <c r="BN27">
        <v>1887.59</v>
      </c>
      <c r="BO27">
        <v>19</v>
      </c>
      <c r="BP27">
        <v>831.33</v>
      </c>
      <c r="BQ27">
        <v>55.33</v>
      </c>
      <c r="BR27">
        <v>2403.62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8</v>
      </c>
      <c r="CA27">
        <v>25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26.25</v>
      </c>
      <c r="CH27">
        <v>9.25</v>
      </c>
      <c r="CI27">
        <v>14</v>
      </c>
      <c r="CJ27">
        <v>0</v>
      </c>
      <c r="CK27">
        <v>5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2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4.5999999999999996</v>
      </c>
      <c r="DS27">
        <v>227.93</v>
      </c>
      <c r="DT27">
        <v>0</v>
      </c>
      <c r="DU27">
        <v>5</v>
      </c>
      <c r="DV27">
        <v>0</v>
      </c>
      <c r="DW27">
        <v>0</v>
      </c>
      <c r="DX27">
        <v>0</v>
      </c>
      <c r="DY27">
        <v>0</v>
      </c>
      <c r="DZ27">
        <v>10</v>
      </c>
      <c r="EA27">
        <v>0</v>
      </c>
      <c r="EB27">
        <v>0.09</v>
      </c>
      <c r="EC27">
        <v>0</v>
      </c>
      <c r="ED27">
        <v>1</v>
      </c>
      <c r="EE27">
        <v>0</v>
      </c>
      <c r="EF27">
        <v>4</v>
      </c>
      <c r="EG27">
        <v>0</v>
      </c>
      <c r="EH27">
        <v>0</v>
      </c>
      <c r="EI27">
        <v>2</v>
      </c>
      <c r="EJ27">
        <v>0</v>
      </c>
      <c r="EK27">
        <v>0.1</v>
      </c>
      <c r="EL27">
        <v>0</v>
      </c>
      <c r="EM27">
        <v>0</v>
      </c>
      <c r="EN27">
        <v>0.5</v>
      </c>
      <c r="EO27">
        <v>1</v>
      </c>
      <c r="EP27">
        <v>1</v>
      </c>
      <c r="EQ27">
        <v>0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1.17</v>
      </c>
      <c r="EX27">
        <v>0</v>
      </c>
      <c r="EY27">
        <v>0</v>
      </c>
      <c r="EZ27">
        <v>1</v>
      </c>
      <c r="FA27">
        <v>6.35</v>
      </c>
      <c r="FB27">
        <v>2</v>
      </c>
      <c r="FC27">
        <v>26</v>
      </c>
      <c r="FD27">
        <v>233.5</v>
      </c>
      <c r="FE27">
        <v>0.5</v>
      </c>
      <c r="FF27">
        <v>0</v>
      </c>
      <c r="FG27">
        <v>0</v>
      </c>
      <c r="FH27">
        <v>3</v>
      </c>
      <c r="FI27">
        <v>0</v>
      </c>
      <c r="FJ27">
        <v>2</v>
      </c>
      <c r="FK27">
        <v>0</v>
      </c>
      <c r="FL27">
        <v>0</v>
      </c>
      <c r="FM27">
        <v>0</v>
      </c>
      <c r="FN27">
        <v>3</v>
      </c>
      <c r="FO27">
        <v>0</v>
      </c>
      <c r="FP27">
        <v>0.12</v>
      </c>
      <c r="FQ27">
        <v>0</v>
      </c>
      <c r="FR27">
        <v>0</v>
      </c>
      <c r="FS27">
        <v>0</v>
      </c>
      <c r="FT27">
        <v>46.33</v>
      </c>
      <c r="FU27">
        <v>23854.42</v>
      </c>
      <c r="FV27">
        <v>15</v>
      </c>
      <c r="FW27">
        <v>195.2</v>
      </c>
      <c r="FX27">
        <v>73691.95</v>
      </c>
      <c r="FY27">
        <v>39216.33</v>
      </c>
      <c r="FZ27">
        <v>11026.79</v>
      </c>
      <c r="GA27">
        <v>0.85</v>
      </c>
      <c r="GB27">
        <v>8.7100000000000009</v>
      </c>
      <c r="GC27">
        <v>0</v>
      </c>
      <c r="GD27">
        <v>19</v>
      </c>
      <c r="GE27">
        <v>0</v>
      </c>
      <c r="GF27">
        <v>0</v>
      </c>
      <c r="GG27">
        <v>0</v>
      </c>
      <c r="GH27">
        <v>0</v>
      </c>
      <c r="GI27">
        <v>0</v>
      </c>
      <c r="GJ27">
        <v>0</v>
      </c>
      <c r="GK27">
        <v>0.18</v>
      </c>
      <c r="GL27">
        <v>0.18</v>
      </c>
      <c r="GM27">
        <v>265.07</v>
      </c>
      <c r="GN27">
        <v>179.04</v>
      </c>
      <c r="GO27">
        <v>540.83000000000004</v>
      </c>
      <c r="GP27">
        <v>49</v>
      </c>
      <c r="GQ27">
        <v>8.5</v>
      </c>
      <c r="GR27">
        <v>0</v>
      </c>
      <c r="GS27">
        <v>68.33</v>
      </c>
      <c r="GT27">
        <v>0</v>
      </c>
      <c r="GU27">
        <v>0</v>
      </c>
      <c r="GV27">
        <v>0.32</v>
      </c>
      <c r="GW27">
        <v>0</v>
      </c>
      <c r="GX27">
        <v>3.92</v>
      </c>
      <c r="GY27">
        <v>1</v>
      </c>
      <c r="GZ27">
        <v>27</v>
      </c>
      <c r="HA27">
        <v>104.75</v>
      </c>
      <c r="HB27">
        <v>4</v>
      </c>
      <c r="HC27">
        <v>0</v>
      </c>
      <c r="HD27">
        <v>0</v>
      </c>
      <c r="HE27">
        <v>0</v>
      </c>
      <c r="HF27">
        <v>2617.46</v>
      </c>
      <c r="HG27">
        <v>0</v>
      </c>
      <c r="HH27">
        <v>0</v>
      </c>
      <c r="HI27">
        <v>8</v>
      </c>
      <c r="HJ27">
        <v>4</v>
      </c>
      <c r="HK27">
        <v>1.22</v>
      </c>
      <c r="HL27">
        <v>0</v>
      </c>
      <c r="HM27">
        <v>0</v>
      </c>
      <c r="HN27">
        <v>1</v>
      </c>
      <c r="HO27">
        <v>43</v>
      </c>
      <c r="HP27">
        <v>0</v>
      </c>
      <c r="HQ27">
        <v>0</v>
      </c>
      <c r="HR27">
        <v>0.8</v>
      </c>
      <c r="HS27">
        <v>0.5</v>
      </c>
      <c r="HT27">
        <v>1.5</v>
      </c>
      <c r="HU27">
        <v>4</v>
      </c>
      <c r="HV27">
        <v>0.5</v>
      </c>
      <c r="HW27">
        <v>33.58</v>
      </c>
      <c r="HX27">
        <v>0</v>
      </c>
      <c r="HY27">
        <v>2</v>
      </c>
      <c r="HZ27">
        <v>13</v>
      </c>
      <c r="IA27">
        <v>3</v>
      </c>
      <c r="IB27">
        <v>14</v>
      </c>
      <c r="IC27">
        <v>0</v>
      </c>
      <c r="ID27">
        <v>0</v>
      </c>
      <c r="IE27">
        <v>2</v>
      </c>
      <c r="IF27">
        <v>48</v>
      </c>
      <c r="IG27">
        <v>2.91</v>
      </c>
      <c r="IH27">
        <v>0</v>
      </c>
      <c r="II27">
        <v>0</v>
      </c>
      <c r="IJ27">
        <v>3.06</v>
      </c>
      <c r="IK27">
        <v>34.53</v>
      </c>
      <c r="IL27">
        <v>0</v>
      </c>
      <c r="IM27">
        <v>2.5099999999999998</v>
      </c>
      <c r="IN27">
        <v>0.06</v>
      </c>
      <c r="IO27">
        <v>1</v>
      </c>
      <c r="IP27">
        <v>1</v>
      </c>
      <c r="IQ27">
        <v>2</v>
      </c>
      <c r="IR27">
        <v>1</v>
      </c>
      <c r="IS27">
        <v>10</v>
      </c>
      <c r="IT27">
        <v>98</v>
      </c>
      <c r="IU27">
        <v>329.5</v>
      </c>
      <c r="IV27">
        <v>7659</v>
      </c>
      <c r="IW27">
        <v>21</v>
      </c>
      <c r="IX27">
        <v>719.64</v>
      </c>
      <c r="IY27">
        <v>32.5</v>
      </c>
      <c r="IZ27">
        <v>335.33</v>
      </c>
      <c r="JA27">
        <v>74.5</v>
      </c>
      <c r="JB27">
        <v>0</v>
      </c>
      <c r="JC27">
        <v>0.09</v>
      </c>
      <c r="JD27">
        <v>6</v>
      </c>
      <c r="JE27">
        <v>0</v>
      </c>
      <c r="JF27">
        <v>12.33</v>
      </c>
      <c r="JG27">
        <v>0</v>
      </c>
      <c r="JH27">
        <v>0.33</v>
      </c>
      <c r="JI27">
        <v>0</v>
      </c>
      <c r="JJ27">
        <v>116.5</v>
      </c>
      <c r="JK27">
        <v>0</v>
      </c>
      <c r="JL27">
        <v>0</v>
      </c>
      <c r="JM27">
        <v>4</v>
      </c>
      <c r="JN27">
        <v>0</v>
      </c>
      <c r="JO27">
        <v>484.67</v>
      </c>
      <c r="JP27">
        <v>70.5</v>
      </c>
      <c r="JQ27">
        <v>2204.6</v>
      </c>
      <c r="JR27">
        <v>161</v>
      </c>
      <c r="JS27">
        <v>17.5</v>
      </c>
      <c r="JT27">
        <v>5</v>
      </c>
      <c r="JU27">
        <v>0</v>
      </c>
      <c r="JV27">
        <v>1</v>
      </c>
      <c r="JW27">
        <v>0</v>
      </c>
      <c r="JX27">
        <v>170.33</v>
      </c>
      <c r="JY27">
        <v>6</v>
      </c>
      <c r="JZ27">
        <v>53</v>
      </c>
      <c r="KA27">
        <v>2879.97</v>
      </c>
      <c r="KB27">
        <v>474</v>
      </c>
      <c r="KC27">
        <v>35171</v>
      </c>
      <c r="KD27">
        <v>693.67</v>
      </c>
      <c r="KE27">
        <v>29379.62</v>
      </c>
      <c r="KF27">
        <v>16341.97</v>
      </c>
      <c r="KG27">
        <v>51580.7</v>
      </c>
      <c r="KH27">
        <v>791.33</v>
      </c>
      <c r="KI27">
        <v>235.5</v>
      </c>
      <c r="KJ27">
        <v>321</v>
      </c>
      <c r="KK27">
        <v>333.5</v>
      </c>
      <c r="KL27">
        <v>3476.96</v>
      </c>
      <c r="KM27">
        <v>0</v>
      </c>
      <c r="KN27">
        <v>10</v>
      </c>
      <c r="KO27">
        <v>0</v>
      </c>
      <c r="KP27">
        <v>1.5</v>
      </c>
      <c r="KQ27">
        <v>22610.54</v>
      </c>
      <c r="KR27">
        <v>61.17</v>
      </c>
      <c r="KS27">
        <v>13288.99</v>
      </c>
      <c r="KT27">
        <v>0</v>
      </c>
      <c r="KU27">
        <v>0</v>
      </c>
      <c r="KV27">
        <v>0.5</v>
      </c>
      <c r="KW27">
        <v>97.5</v>
      </c>
      <c r="KX27">
        <v>15</v>
      </c>
      <c r="KY27">
        <v>25671.9</v>
      </c>
      <c r="KZ27">
        <v>35</v>
      </c>
      <c r="LA27">
        <v>7283.11</v>
      </c>
      <c r="LB27">
        <v>91.5</v>
      </c>
      <c r="LC27">
        <v>0</v>
      </c>
      <c r="LD27">
        <v>898.33</v>
      </c>
      <c r="LE27">
        <v>0</v>
      </c>
      <c r="LF27">
        <v>2693.2</v>
      </c>
      <c r="LG27">
        <v>1142.06</v>
      </c>
      <c r="LH27">
        <v>91.36</v>
      </c>
      <c r="LI27">
        <v>2.65</v>
      </c>
      <c r="LJ27">
        <v>3313.39</v>
      </c>
      <c r="LK27">
        <v>5.5</v>
      </c>
      <c r="LL27">
        <v>194.95</v>
      </c>
      <c r="LM27">
        <v>18</v>
      </c>
      <c r="LN27">
        <v>12</v>
      </c>
      <c r="LO27">
        <v>13.5</v>
      </c>
      <c r="LP27">
        <v>0</v>
      </c>
      <c r="LQ27">
        <v>0</v>
      </c>
      <c r="LR27">
        <v>1</v>
      </c>
      <c r="LS27">
        <v>80</v>
      </c>
      <c r="LT27">
        <v>0</v>
      </c>
      <c r="LU27">
        <v>3269.75</v>
      </c>
      <c r="LV27">
        <v>0</v>
      </c>
      <c r="LW27">
        <v>33.5</v>
      </c>
      <c r="LX27">
        <v>9853.6200000000008</v>
      </c>
      <c r="LY27">
        <v>488.67</v>
      </c>
      <c r="LZ27">
        <v>5339.28</v>
      </c>
      <c r="MA27">
        <v>81</v>
      </c>
      <c r="MB27">
        <v>96.5</v>
      </c>
      <c r="MC27">
        <v>217873.11</v>
      </c>
      <c r="MD27">
        <v>603.08000000000004</v>
      </c>
      <c r="ME27">
        <v>2161.31</v>
      </c>
      <c r="MF27">
        <v>932.24</v>
      </c>
      <c r="MG27">
        <v>540.5</v>
      </c>
      <c r="MH27">
        <v>3542.01</v>
      </c>
      <c r="MI27">
        <v>42.5</v>
      </c>
      <c r="MJ27">
        <v>44</v>
      </c>
      <c r="MK27">
        <v>1234.56</v>
      </c>
      <c r="ML27">
        <v>118.5</v>
      </c>
      <c r="MM27">
        <v>143</v>
      </c>
      <c r="MN27">
        <v>0</v>
      </c>
      <c r="MO27">
        <v>63.33</v>
      </c>
      <c r="MP27">
        <v>123.5</v>
      </c>
      <c r="MQ27">
        <v>39030.57</v>
      </c>
      <c r="MR27">
        <v>0</v>
      </c>
      <c r="MS27">
        <v>0</v>
      </c>
      <c r="MT27">
        <v>87.75</v>
      </c>
      <c r="MU27">
        <v>15256.24</v>
      </c>
      <c r="MV27">
        <v>26</v>
      </c>
      <c r="MW27">
        <v>39.5</v>
      </c>
      <c r="MX27">
        <v>4</v>
      </c>
      <c r="MY27">
        <v>1752.83</v>
      </c>
      <c r="MZ27">
        <v>28</v>
      </c>
      <c r="NA27">
        <v>5655.15</v>
      </c>
      <c r="NB27">
        <v>768.67</v>
      </c>
      <c r="NC27">
        <v>1</v>
      </c>
      <c r="ND27">
        <v>16</v>
      </c>
      <c r="NE27">
        <v>33.75</v>
      </c>
      <c r="NF27">
        <v>25</v>
      </c>
      <c r="NG27">
        <v>287.19</v>
      </c>
      <c r="NH27">
        <v>0</v>
      </c>
      <c r="NI27">
        <v>2.5</v>
      </c>
      <c r="NJ27">
        <v>0</v>
      </c>
      <c r="NK27">
        <v>0</v>
      </c>
      <c r="NL27">
        <v>0</v>
      </c>
      <c r="NM27">
        <v>0</v>
      </c>
      <c r="NN27">
        <v>6</v>
      </c>
      <c r="NO27">
        <v>1056.5</v>
      </c>
      <c r="NP27">
        <v>2</v>
      </c>
      <c r="NQ27">
        <v>295.5</v>
      </c>
      <c r="NR27">
        <v>50</v>
      </c>
      <c r="NS27">
        <v>16695.89</v>
      </c>
      <c r="NT27">
        <v>0.5</v>
      </c>
      <c r="NU27">
        <v>0</v>
      </c>
      <c r="NV27">
        <v>0</v>
      </c>
      <c r="NW27">
        <v>0</v>
      </c>
      <c r="NX27">
        <v>0</v>
      </c>
      <c r="NY27">
        <v>0</v>
      </c>
      <c r="NZ27">
        <v>0</v>
      </c>
      <c r="OA27">
        <v>0</v>
      </c>
      <c r="OB27">
        <v>0</v>
      </c>
      <c r="OC27">
        <v>0</v>
      </c>
      <c r="OD27">
        <v>0</v>
      </c>
      <c r="OE27">
        <v>18</v>
      </c>
      <c r="OF27">
        <v>1127.25</v>
      </c>
      <c r="OG27">
        <v>6.67</v>
      </c>
      <c r="OH27">
        <v>89.5</v>
      </c>
      <c r="OI27">
        <v>77.5</v>
      </c>
      <c r="OJ27">
        <v>51</v>
      </c>
      <c r="OK27">
        <v>2</v>
      </c>
      <c r="OL27">
        <v>744.67</v>
      </c>
      <c r="OM27">
        <v>110.5</v>
      </c>
      <c r="ON27">
        <v>7572.22</v>
      </c>
      <c r="OO27">
        <v>0</v>
      </c>
      <c r="OP27">
        <v>1.5</v>
      </c>
      <c r="OQ27">
        <v>10105.17</v>
      </c>
      <c r="OR27">
        <v>2</v>
      </c>
      <c r="OS27">
        <v>598</v>
      </c>
      <c r="OT27">
        <v>126.46</v>
      </c>
      <c r="OU27">
        <v>1</v>
      </c>
      <c r="OV27">
        <v>0</v>
      </c>
      <c r="OW27">
        <v>6</v>
      </c>
      <c r="OX27">
        <v>0</v>
      </c>
      <c r="OY27">
        <v>58132.56</v>
      </c>
      <c r="OZ27">
        <v>14857.87</v>
      </c>
      <c r="PA27">
        <v>21068.32</v>
      </c>
      <c r="PB27">
        <v>23407.84</v>
      </c>
      <c r="PC27">
        <v>3755.04</v>
      </c>
      <c r="PD27">
        <v>0</v>
      </c>
      <c r="PE27">
        <v>36</v>
      </c>
      <c r="PF27">
        <v>0</v>
      </c>
      <c r="PG27">
        <v>33379.019999999997</v>
      </c>
      <c r="PH27">
        <v>20851.63</v>
      </c>
      <c r="PI27">
        <v>150</v>
      </c>
      <c r="PJ27">
        <v>8173.41</v>
      </c>
      <c r="PK27">
        <v>166</v>
      </c>
      <c r="PL27">
        <v>10975.08</v>
      </c>
      <c r="PM27">
        <v>258</v>
      </c>
      <c r="PN27">
        <v>0</v>
      </c>
      <c r="PO27">
        <v>20.2</v>
      </c>
      <c r="PP27">
        <v>167398.13</v>
      </c>
      <c r="PQ27">
        <v>2.83</v>
      </c>
      <c r="PR27">
        <v>76</v>
      </c>
      <c r="PS27">
        <v>0</v>
      </c>
      <c r="PT27">
        <v>0</v>
      </c>
      <c r="PU27">
        <v>8.08</v>
      </c>
      <c r="PV27">
        <v>280.82</v>
      </c>
      <c r="PW27">
        <v>231936.96</v>
      </c>
      <c r="PX27">
        <v>0</v>
      </c>
      <c r="PY27">
        <v>0</v>
      </c>
      <c r="PZ27">
        <v>0</v>
      </c>
      <c r="QA27">
        <v>47</v>
      </c>
      <c r="QB27">
        <v>0</v>
      </c>
      <c r="QC27">
        <v>0</v>
      </c>
      <c r="QD27">
        <v>0</v>
      </c>
      <c r="QE27">
        <v>0</v>
      </c>
      <c r="QF27">
        <v>212</v>
      </c>
      <c r="QG27">
        <v>25264.5</v>
      </c>
      <c r="QH27">
        <v>0</v>
      </c>
      <c r="QI27">
        <v>152.33000000000001</v>
      </c>
      <c r="QJ27">
        <v>2177</v>
      </c>
      <c r="QK27">
        <v>289466.28999999998</v>
      </c>
      <c r="QL27">
        <v>2976.33</v>
      </c>
      <c r="QM27">
        <v>0</v>
      </c>
      <c r="QN27">
        <v>1</v>
      </c>
      <c r="QO27">
        <v>107.08</v>
      </c>
      <c r="QP27">
        <v>14</v>
      </c>
      <c r="QQ27">
        <v>0</v>
      </c>
      <c r="QR27">
        <v>0</v>
      </c>
      <c r="QS27">
        <v>4</v>
      </c>
      <c r="QT27">
        <v>8</v>
      </c>
      <c r="QU27">
        <v>0</v>
      </c>
      <c r="QV27">
        <v>1</v>
      </c>
      <c r="QW27">
        <v>6</v>
      </c>
      <c r="QX27">
        <v>0</v>
      </c>
      <c r="QY27">
        <v>15</v>
      </c>
      <c r="QZ27">
        <v>3.5</v>
      </c>
      <c r="RA27">
        <v>121.45</v>
      </c>
      <c r="RB27">
        <v>174.25</v>
      </c>
      <c r="RC27">
        <v>0</v>
      </c>
      <c r="RD27">
        <v>5.5</v>
      </c>
      <c r="RE27">
        <v>0</v>
      </c>
      <c r="RF27">
        <v>3</v>
      </c>
      <c r="RG27">
        <v>0</v>
      </c>
      <c r="RH27">
        <v>0</v>
      </c>
      <c r="RI27">
        <v>0</v>
      </c>
      <c r="RJ27">
        <v>4</v>
      </c>
      <c r="RK27">
        <v>2</v>
      </c>
      <c r="RL27">
        <v>9</v>
      </c>
      <c r="RM27">
        <v>2436</v>
      </c>
      <c r="RN27">
        <v>4</v>
      </c>
      <c r="RO27">
        <v>0</v>
      </c>
      <c r="RP27">
        <v>158</v>
      </c>
      <c r="RQ27">
        <v>0</v>
      </c>
      <c r="RR27">
        <v>2</v>
      </c>
      <c r="RS27">
        <v>4172.67</v>
      </c>
      <c r="RT27">
        <v>147.58000000000001</v>
      </c>
      <c r="RU27">
        <v>11176.71</v>
      </c>
      <c r="RV27">
        <v>207.6</v>
      </c>
      <c r="RW27">
        <v>1475.74</v>
      </c>
      <c r="RX27">
        <v>60</v>
      </c>
      <c r="RY27">
        <v>205152.76</v>
      </c>
      <c r="RZ27">
        <v>643.25</v>
      </c>
      <c r="SA27">
        <v>2</v>
      </c>
      <c r="SB27">
        <v>9389.83</v>
      </c>
      <c r="SC27">
        <v>0</v>
      </c>
      <c r="SD27">
        <v>0</v>
      </c>
      <c r="SE27">
        <v>1</v>
      </c>
      <c r="SF27">
        <v>6</v>
      </c>
      <c r="SG27">
        <v>7</v>
      </c>
      <c r="SH27">
        <v>60</v>
      </c>
      <c r="SI27">
        <v>19</v>
      </c>
      <c r="SJ27">
        <v>0</v>
      </c>
      <c r="SK27">
        <v>31099.119999999999</v>
      </c>
      <c r="SL27">
        <v>6</v>
      </c>
      <c r="SM27">
        <v>11957.49</v>
      </c>
      <c r="SN27">
        <v>99.14</v>
      </c>
      <c r="SO27">
        <v>14.5</v>
      </c>
      <c r="SP27">
        <v>3.5</v>
      </c>
      <c r="SQ27">
        <v>10.5</v>
      </c>
      <c r="SR27">
        <v>30942.84</v>
      </c>
      <c r="SS27">
        <v>0</v>
      </c>
      <c r="ST27">
        <v>0</v>
      </c>
      <c r="SU27">
        <v>25084.639999999999</v>
      </c>
      <c r="SV27">
        <v>48</v>
      </c>
      <c r="SW27">
        <v>1</v>
      </c>
      <c r="SX27">
        <v>0</v>
      </c>
      <c r="SY27">
        <v>0</v>
      </c>
      <c r="SZ27">
        <v>0</v>
      </c>
      <c r="TA27">
        <v>43</v>
      </c>
      <c r="TB27">
        <v>167.5</v>
      </c>
      <c r="TC27">
        <v>73536.02</v>
      </c>
      <c r="TD27">
        <v>102.5</v>
      </c>
      <c r="TE27">
        <v>87135.02</v>
      </c>
      <c r="TF27">
        <v>39143.300000000003</v>
      </c>
      <c r="TG27">
        <v>288.5</v>
      </c>
      <c r="TH27">
        <v>53077.34</v>
      </c>
      <c r="TI27">
        <v>54</v>
      </c>
      <c r="TJ27">
        <v>1690.74</v>
      </c>
      <c r="TK27">
        <v>55.36</v>
      </c>
      <c r="TL27">
        <v>0</v>
      </c>
      <c r="TM27">
        <v>0</v>
      </c>
      <c r="TN27">
        <v>5.33</v>
      </c>
      <c r="TO27">
        <v>21</v>
      </c>
      <c r="TP27">
        <v>0</v>
      </c>
      <c r="TQ27">
        <v>0</v>
      </c>
      <c r="TR27">
        <v>14</v>
      </c>
      <c r="TS27">
        <v>49.92</v>
      </c>
      <c r="TT27">
        <v>56078.11</v>
      </c>
      <c r="TU27">
        <v>54</v>
      </c>
      <c r="TV27">
        <v>29.25</v>
      </c>
      <c r="TW27">
        <v>25</v>
      </c>
      <c r="TX27">
        <v>7991.15</v>
      </c>
      <c r="TY27">
        <v>21473.67</v>
      </c>
      <c r="TZ27">
        <v>265.67</v>
      </c>
      <c r="UA27">
        <v>0</v>
      </c>
      <c r="UB27">
        <v>677.5</v>
      </c>
      <c r="UC27">
        <v>24</v>
      </c>
      <c r="UD27">
        <v>113.81</v>
      </c>
      <c r="UE27">
        <v>2</v>
      </c>
      <c r="UF27">
        <v>0</v>
      </c>
      <c r="UG27">
        <v>0</v>
      </c>
      <c r="UH27">
        <v>0</v>
      </c>
      <c r="UI27">
        <v>0</v>
      </c>
      <c r="UJ27">
        <v>0</v>
      </c>
      <c r="UK27">
        <v>0</v>
      </c>
      <c r="UL27">
        <v>0</v>
      </c>
      <c r="UM27">
        <v>0</v>
      </c>
      <c r="UN27">
        <v>0</v>
      </c>
      <c r="UO27">
        <v>0</v>
      </c>
      <c r="UP27">
        <v>0</v>
      </c>
      <c r="UQ27">
        <v>0</v>
      </c>
      <c r="UR27">
        <v>0</v>
      </c>
      <c r="US27">
        <v>16</v>
      </c>
      <c r="UT27">
        <v>12</v>
      </c>
      <c r="UU27">
        <v>15</v>
      </c>
      <c r="UV27">
        <v>0</v>
      </c>
      <c r="UW27">
        <v>0.5</v>
      </c>
      <c r="UX27">
        <v>0</v>
      </c>
      <c r="UY27">
        <v>0</v>
      </c>
      <c r="UZ27">
        <v>330.79</v>
      </c>
      <c r="VA27">
        <v>5077.08</v>
      </c>
      <c r="VB27">
        <v>10</v>
      </c>
      <c r="VC27">
        <v>3277.08</v>
      </c>
      <c r="VD27">
        <v>62.08</v>
      </c>
      <c r="VE27">
        <v>16</v>
      </c>
      <c r="VF27">
        <v>12094.5</v>
      </c>
      <c r="VG27">
        <v>120.4</v>
      </c>
      <c r="VH27">
        <v>12518.64</v>
      </c>
      <c r="VI27">
        <v>2675.15</v>
      </c>
      <c r="VJ27">
        <v>30293.63</v>
      </c>
      <c r="VK27">
        <v>223</v>
      </c>
      <c r="VL27">
        <v>5715.51</v>
      </c>
      <c r="VM27">
        <v>2</v>
      </c>
      <c r="VN27">
        <v>0</v>
      </c>
      <c r="VO27">
        <v>85.5</v>
      </c>
      <c r="VP27">
        <v>0</v>
      </c>
      <c r="VQ27">
        <v>0</v>
      </c>
      <c r="VR27">
        <v>0</v>
      </c>
      <c r="VS27">
        <v>1</v>
      </c>
      <c r="VT27">
        <v>0</v>
      </c>
      <c r="VU27">
        <v>0</v>
      </c>
      <c r="VV27">
        <v>0</v>
      </c>
      <c r="VW27">
        <v>0</v>
      </c>
      <c r="VX27">
        <v>0</v>
      </c>
      <c r="VY27">
        <v>0</v>
      </c>
      <c r="VZ27">
        <v>2</v>
      </c>
      <c r="WA27">
        <v>0</v>
      </c>
      <c r="WB27">
        <v>1</v>
      </c>
      <c r="WC27">
        <v>0</v>
      </c>
      <c r="WD27">
        <v>0</v>
      </c>
      <c r="WE27">
        <v>1.33</v>
      </c>
      <c r="WF27">
        <v>4</v>
      </c>
      <c r="WG27">
        <v>3</v>
      </c>
      <c r="WH27">
        <v>4</v>
      </c>
      <c r="WI27">
        <v>0</v>
      </c>
      <c r="WJ27">
        <v>3</v>
      </c>
      <c r="WK27">
        <v>0</v>
      </c>
      <c r="WL27">
        <v>0</v>
      </c>
      <c r="WM27">
        <v>0.2</v>
      </c>
      <c r="WN27">
        <v>0</v>
      </c>
      <c r="WO27">
        <v>0</v>
      </c>
      <c r="WP27">
        <v>0</v>
      </c>
      <c r="WQ27">
        <v>0</v>
      </c>
      <c r="WR27">
        <v>4</v>
      </c>
      <c r="WS27">
        <v>0</v>
      </c>
      <c r="WT27">
        <v>1</v>
      </c>
      <c r="WU27">
        <v>0</v>
      </c>
      <c r="WV27">
        <v>2</v>
      </c>
      <c r="WW27">
        <v>0</v>
      </c>
      <c r="WX27">
        <v>0</v>
      </c>
      <c r="WY27">
        <v>0</v>
      </c>
      <c r="WZ27">
        <v>3</v>
      </c>
      <c r="XA27">
        <v>29</v>
      </c>
      <c r="XB27">
        <v>3</v>
      </c>
      <c r="XC27">
        <v>0</v>
      </c>
      <c r="XD27">
        <v>0</v>
      </c>
      <c r="XE27">
        <v>0</v>
      </c>
      <c r="XF27">
        <v>0</v>
      </c>
      <c r="XG27">
        <v>0</v>
      </c>
      <c r="XH27">
        <v>1</v>
      </c>
      <c r="XI27">
        <v>0</v>
      </c>
      <c r="XJ27">
        <v>1</v>
      </c>
      <c r="XK27">
        <v>3</v>
      </c>
      <c r="XL27">
        <v>0</v>
      </c>
      <c r="XM27">
        <v>0</v>
      </c>
      <c r="XN27">
        <v>0</v>
      </c>
      <c r="XO27">
        <v>0</v>
      </c>
      <c r="XP27">
        <v>0</v>
      </c>
      <c r="XQ27">
        <v>0</v>
      </c>
      <c r="XR27">
        <v>0</v>
      </c>
      <c r="XS27">
        <v>0</v>
      </c>
      <c r="XT27">
        <v>0</v>
      </c>
      <c r="XU27">
        <v>0</v>
      </c>
      <c r="XV27">
        <v>0</v>
      </c>
      <c r="XW27">
        <v>1</v>
      </c>
      <c r="XX27">
        <v>6</v>
      </c>
      <c r="XY27">
        <v>2</v>
      </c>
      <c r="XZ27">
        <v>0</v>
      </c>
      <c r="YA27">
        <v>0</v>
      </c>
      <c r="YB27">
        <v>0</v>
      </c>
      <c r="YC27">
        <v>0</v>
      </c>
      <c r="YD27">
        <v>0</v>
      </c>
      <c r="YE27">
        <v>0</v>
      </c>
      <c r="YF27">
        <v>0</v>
      </c>
      <c r="YG27">
        <v>0</v>
      </c>
      <c r="YH27">
        <v>1</v>
      </c>
      <c r="YI27">
        <v>0</v>
      </c>
      <c r="YJ27">
        <v>0</v>
      </c>
      <c r="YK27">
        <v>0</v>
      </c>
      <c r="YL27">
        <v>0</v>
      </c>
      <c r="YM27">
        <v>0</v>
      </c>
      <c r="YN27">
        <v>0</v>
      </c>
      <c r="YO27">
        <v>1</v>
      </c>
      <c r="YP27">
        <v>0</v>
      </c>
      <c r="YQ27">
        <v>2.33</v>
      </c>
      <c r="YR27">
        <v>2</v>
      </c>
      <c r="YS27">
        <v>0</v>
      </c>
      <c r="YT27">
        <v>0</v>
      </c>
      <c r="YU27">
        <v>0</v>
      </c>
      <c r="YV27">
        <v>0</v>
      </c>
      <c r="YW27">
        <v>0</v>
      </c>
      <c r="YX27">
        <v>3</v>
      </c>
      <c r="YY27">
        <v>0.4</v>
      </c>
      <c r="YZ27">
        <v>0.6</v>
      </c>
      <c r="ZA27">
        <v>0</v>
      </c>
      <c r="ZB27">
        <v>0</v>
      </c>
      <c r="ZC27">
        <v>101.29</v>
      </c>
      <c r="ZD27">
        <v>0</v>
      </c>
      <c r="ZE27">
        <v>0</v>
      </c>
      <c r="ZF27">
        <v>0</v>
      </c>
      <c r="ZG27">
        <v>0</v>
      </c>
      <c r="ZH27">
        <v>0</v>
      </c>
      <c r="ZI27">
        <v>0</v>
      </c>
      <c r="ZJ27">
        <v>0.64</v>
      </c>
      <c r="ZK27">
        <v>0</v>
      </c>
      <c r="ZL27">
        <v>1</v>
      </c>
      <c r="ZM27">
        <v>0</v>
      </c>
      <c r="ZN27">
        <v>0</v>
      </c>
      <c r="ZO27">
        <v>0</v>
      </c>
      <c r="ZP27">
        <v>0</v>
      </c>
      <c r="ZQ27">
        <v>0</v>
      </c>
      <c r="ZR27">
        <v>0</v>
      </c>
      <c r="ZS27">
        <v>0</v>
      </c>
      <c r="ZT27">
        <v>4</v>
      </c>
      <c r="ZU27">
        <v>0</v>
      </c>
      <c r="ZV27">
        <v>1</v>
      </c>
      <c r="ZW27">
        <v>1</v>
      </c>
      <c r="ZX27">
        <v>0</v>
      </c>
      <c r="ZY27">
        <v>0.17</v>
      </c>
      <c r="ZZ27">
        <v>0</v>
      </c>
      <c r="AAA27">
        <v>0</v>
      </c>
      <c r="AAB27">
        <v>1</v>
      </c>
      <c r="AAC27">
        <v>37</v>
      </c>
      <c r="AAD27">
        <v>696.14</v>
      </c>
      <c r="AAE27">
        <v>37</v>
      </c>
      <c r="AAF27">
        <v>2</v>
      </c>
      <c r="AAG27">
        <v>0</v>
      </c>
      <c r="AAH27">
        <v>0</v>
      </c>
      <c r="AAI27">
        <v>753.44</v>
      </c>
      <c r="AAJ27">
        <v>0.11</v>
      </c>
      <c r="AAK27">
        <v>43.88</v>
      </c>
      <c r="AAL27">
        <v>29.55</v>
      </c>
      <c r="AAM27">
        <v>24.3</v>
      </c>
      <c r="AAN27">
        <v>4.17</v>
      </c>
      <c r="AAO27">
        <v>26</v>
      </c>
      <c r="AAP27">
        <v>0</v>
      </c>
      <c r="AAQ27">
        <v>11</v>
      </c>
      <c r="AAR27">
        <v>0</v>
      </c>
      <c r="AAS27">
        <v>129.16999999999999</v>
      </c>
      <c r="AAT27">
        <v>341.5</v>
      </c>
      <c r="AAU27">
        <v>0</v>
      </c>
      <c r="AAV27">
        <v>28.58</v>
      </c>
      <c r="AAW27">
        <v>83.25</v>
      </c>
      <c r="AAX27">
        <v>0</v>
      </c>
      <c r="AAY27">
        <v>4.67</v>
      </c>
      <c r="AAZ27">
        <v>0</v>
      </c>
      <c r="ABA27">
        <v>6</v>
      </c>
      <c r="ABB27">
        <v>40.08</v>
      </c>
      <c r="ABC27">
        <v>108.14</v>
      </c>
      <c r="ABD27">
        <v>18.5</v>
      </c>
      <c r="ABE27">
        <v>87.5</v>
      </c>
      <c r="ABF27">
        <v>2423.5</v>
      </c>
      <c r="ABG27">
        <v>6</v>
      </c>
      <c r="ABH27">
        <v>44.5</v>
      </c>
      <c r="ABI27">
        <v>2624.45</v>
      </c>
      <c r="ABJ27">
        <v>1</v>
      </c>
      <c r="ABK27">
        <v>92.6</v>
      </c>
      <c r="ABL27">
        <v>392.23</v>
      </c>
      <c r="ABM27">
        <v>27.17</v>
      </c>
      <c r="ABN27">
        <v>266.02999999999997</v>
      </c>
      <c r="ABO27">
        <v>3</v>
      </c>
      <c r="ABP27">
        <v>25</v>
      </c>
      <c r="ABQ27">
        <v>43</v>
      </c>
      <c r="ABR27">
        <v>2432.94</v>
      </c>
      <c r="ABS27">
        <v>5216.09</v>
      </c>
      <c r="ABT27">
        <v>69</v>
      </c>
      <c r="ABU27">
        <v>2</v>
      </c>
      <c r="ABV27">
        <v>418.96</v>
      </c>
      <c r="ABW27">
        <v>0</v>
      </c>
      <c r="ABX27">
        <v>29</v>
      </c>
      <c r="ABY27">
        <v>11939.58</v>
      </c>
      <c r="ABZ27">
        <v>9</v>
      </c>
      <c r="ACA27">
        <v>97.5</v>
      </c>
      <c r="ACB27">
        <v>3</v>
      </c>
      <c r="ACC27">
        <v>362.5</v>
      </c>
      <c r="ACD27">
        <v>0</v>
      </c>
      <c r="ACE27">
        <v>0</v>
      </c>
      <c r="ACF27">
        <v>50.5</v>
      </c>
      <c r="ACG27">
        <v>8.08</v>
      </c>
      <c r="ACH27">
        <v>0</v>
      </c>
      <c r="ACI27">
        <v>2</v>
      </c>
      <c r="ACJ27">
        <v>17</v>
      </c>
      <c r="ACK27">
        <v>1102</v>
      </c>
      <c r="ACL27">
        <v>2365.98</v>
      </c>
      <c r="ACM27">
        <v>0</v>
      </c>
      <c r="ACN27">
        <v>6.83</v>
      </c>
      <c r="ACO27">
        <v>0</v>
      </c>
      <c r="ACP27">
        <v>11.25</v>
      </c>
      <c r="ACQ27">
        <v>1438.8</v>
      </c>
      <c r="ACR27">
        <v>8</v>
      </c>
      <c r="ACS27">
        <v>11.5</v>
      </c>
      <c r="ACT27">
        <v>38</v>
      </c>
      <c r="ACU27">
        <v>0</v>
      </c>
      <c r="ACV27">
        <v>0</v>
      </c>
      <c r="ACW27">
        <v>0</v>
      </c>
      <c r="ACX27">
        <v>1</v>
      </c>
      <c r="ACY27">
        <v>0</v>
      </c>
      <c r="ACZ27">
        <v>0</v>
      </c>
      <c r="ADA27">
        <v>0</v>
      </c>
      <c r="ADB27">
        <v>45</v>
      </c>
      <c r="ADC27">
        <v>98</v>
      </c>
      <c r="ADD27">
        <v>0</v>
      </c>
      <c r="ADE27">
        <v>0</v>
      </c>
      <c r="ADF27">
        <v>0</v>
      </c>
      <c r="ADG27">
        <v>0</v>
      </c>
      <c r="ADH27">
        <v>0</v>
      </c>
      <c r="ADI27">
        <v>0</v>
      </c>
      <c r="ADJ27">
        <v>0</v>
      </c>
      <c r="ADK27">
        <v>42</v>
      </c>
      <c r="ADL27">
        <v>0</v>
      </c>
      <c r="ADM27">
        <v>0</v>
      </c>
      <c r="ADN27">
        <v>1.49</v>
      </c>
      <c r="ADO27">
        <v>0</v>
      </c>
      <c r="ADP27">
        <v>0</v>
      </c>
      <c r="ADQ27">
        <v>16</v>
      </c>
      <c r="ADR27">
        <v>0</v>
      </c>
      <c r="ADS27">
        <v>2.17</v>
      </c>
      <c r="ADT27">
        <v>0</v>
      </c>
      <c r="ADU27">
        <v>0</v>
      </c>
      <c r="ADV27">
        <v>0</v>
      </c>
      <c r="ADW27">
        <v>2</v>
      </c>
      <c r="ADX27">
        <v>980.25</v>
      </c>
      <c r="ADY27">
        <v>1</v>
      </c>
      <c r="ADZ27">
        <v>981.25</v>
      </c>
      <c r="AEA27">
        <v>2</v>
      </c>
      <c r="AEB27">
        <v>6</v>
      </c>
      <c r="AEC27">
        <v>1</v>
      </c>
      <c r="AED27">
        <v>1</v>
      </c>
      <c r="AEE27">
        <v>0</v>
      </c>
      <c r="AEF27">
        <v>0</v>
      </c>
      <c r="AEG27">
        <v>3</v>
      </c>
      <c r="AEH27">
        <v>1</v>
      </c>
      <c r="AEI27">
        <v>0</v>
      </c>
      <c r="AEJ27">
        <v>0</v>
      </c>
      <c r="AEK27">
        <v>1</v>
      </c>
      <c r="AEL27">
        <v>1</v>
      </c>
      <c r="AEM27">
        <v>0</v>
      </c>
      <c r="AEN27">
        <v>0</v>
      </c>
      <c r="AEO27">
        <v>0</v>
      </c>
      <c r="AEP27">
        <v>0</v>
      </c>
      <c r="AEQ27">
        <v>0</v>
      </c>
      <c r="AER27">
        <v>0</v>
      </c>
      <c r="AES27">
        <v>0</v>
      </c>
      <c r="AET27">
        <v>0</v>
      </c>
      <c r="AEU27">
        <v>0</v>
      </c>
      <c r="AEV27">
        <v>0</v>
      </c>
      <c r="AEW27">
        <v>1</v>
      </c>
      <c r="AEX27">
        <v>0</v>
      </c>
      <c r="AEY27">
        <v>0.5</v>
      </c>
      <c r="AEZ27">
        <v>1</v>
      </c>
      <c r="AFA27">
        <v>6.42</v>
      </c>
      <c r="AFB27">
        <v>0</v>
      </c>
      <c r="AFC27">
        <v>1</v>
      </c>
      <c r="AFD27">
        <v>0</v>
      </c>
      <c r="AFE27">
        <v>1</v>
      </c>
      <c r="AFF27">
        <v>0</v>
      </c>
      <c r="AFG27">
        <v>0</v>
      </c>
      <c r="AFH27">
        <v>0</v>
      </c>
      <c r="AFI27">
        <v>4</v>
      </c>
      <c r="AFJ27">
        <v>0</v>
      </c>
      <c r="AFK27">
        <v>0</v>
      </c>
      <c r="AFL27">
        <v>1</v>
      </c>
      <c r="AFM27">
        <v>0</v>
      </c>
      <c r="AFN27">
        <v>0</v>
      </c>
      <c r="AFO27">
        <v>0</v>
      </c>
      <c r="AFP27">
        <v>0</v>
      </c>
      <c r="AFQ27">
        <v>0</v>
      </c>
      <c r="AFR27">
        <v>0</v>
      </c>
      <c r="AFS27">
        <v>0</v>
      </c>
      <c r="AFT27">
        <v>0</v>
      </c>
      <c r="AFU27">
        <v>0</v>
      </c>
      <c r="AFV27">
        <v>85</v>
      </c>
      <c r="AFW27">
        <v>67.33</v>
      </c>
      <c r="AFX27">
        <v>0</v>
      </c>
      <c r="AFY27">
        <v>0</v>
      </c>
      <c r="AFZ27">
        <v>2</v>
      </c>
      <c r="AGA27">
        <v>0</v>
      </c>
      <c r="AGB27">
        <v>0</v>
      </c>
      <c r="AGC27">
        <v>6</v>
      </c>
      <c r="AGD27">
        <v>0</v>
      </c>
      <c r="AGE27">
        <v>0</v>
      </c>
      <c r="AGF27">
        <v>0</v>
      </c>
      <c r="AGG27">
        <v>0</v>
      </c>
      <c r="AGH27">
        <v>0</v>
      </c>
      <c r="AGI27">
        <v>1</v>
      </c>
      <c r="AGJ27">
        <v>2</v>
      </c>
      <c r="AGK27">
        <v>0</v>
      </c>
      <c r="AGL27">
        <v>0</v>
      </c>
      <c r="AGM27">
        <v>0</v>
      </c>
      <c r="AGN27">
        <v>599.46</v>
      </c>
      <c r="AGO27">
        <v>4305.03</v>
      </c>
      <c r="AGP27">
        <v>41.75</v>
      </c>
      <c r="AGQ27">
        <v>433.58</v>
      </c>
      <c r="AGR27">
        <v>0.5</v>
      </c>
      <c r="AGS27">
        <v>1</v>
      </c>
      <c r="AGT27">
        <v>31</v>
      </c>
      <c r="AGU27">
        <v>0</v>
      </c>
      <c r="AGV27">
        <v>5.83</v>
      </c>
      <c r="AGW27">
        <v>46.07</v>
      </c>
      <c r="AGX27">
        <v>16</v>
      </c>
      <c r="AGY27">
        <v>41.45</v>
      </c>
      <c r="AGZ27">
        <v>18.829999999999998</v>
      </c>
      <c r="AHA27">
        <v>150.5</v>
      </c>
      <c r="AHB27">
        <v>21.17</v>
      </c>
      <c r="AHC27">
        <v>29</v>
      </c>
      <c r="AHD27">
        <v>2</v>
      </c>
      <c r="AHE27">
        <v>237.71</v>
      </c>
      <c r="AHF27">
        <v>128.25</v>
      </c>
      <c r="AHG27">
        <v>0</v>
      </c>
      <c r="AHH27">
        <v>27.36</v>
      </c>
      <c r="AHI27">
        <v>8.41</v>
      </c>
      <c r="AHJ27">
        <v>0.33</v>
      </c>
      <c r="AHK27">
        <v>0</v>
      </c>
      <c r="AHL27">
        <v>0</v>
      </c>
      <c r="AHM27">
        <v>0</v>
      </c>
      <c r="AHN27">
        <v>0</v>
      </c>
      <c r="AHO27">
        <v>5.5</v>
      </c>
      <c r="AHP27">
        <v>264</v>
      </c>
      <c r="AHQ27">
        <v>0</v>
      </c>
      <c r="AHR27">
        <v>0</v>
      </c>
      <c r="AHS27">
        <v>131.5</v>
      </c>
      <c r="AHT27">
        <v>0</v>
      </c>
      <c r="AHU27">
        <v>9</v>
      </c>
      <c r="AHV27">
        <v>216.33</v>
      </c>
      <c r="AHW27">
        <v>0</v>
      </c>
      <c r="AHX27">
        <v>0</v>
      </c>
      <c r="AHY27">
        <v>0</v>
      </c>
      <c r="AHZ27">
        <v>0</v>
      </c>
      <c r="AIA27">
        <v>0</v>
      </c>
      <c r="AIB27">
        <v>3</v>
      </c>
      <c r="AIC27">
        <v>0</v>
      </c>
      <c r="AID27">
        <v>0.5</v>
      </c>
      <c r="AIE27">
        <v>18</v>
      </c>
      <c r="AIF27">
        <v>3</v>
      </c>
      <c r="AIG27">
        <v>6</v>
      </c>
      <c r="AIH27">
        <v>54</v>
      </c>
      <c r="AII27">
        <v>0</v>
      </c>
      <c r="AIJ27">
        <v>0</v>
      </c>
      <c r="AIK27">
        <v>1</v>
      </c>
      <c r="AIL27">
        <v>1</v>
      </c>
      <c r="AIM27">
        <v>0</v>
      </c>
      <c r="AIN27">
        <v>0</v>
      </c>
      <c r="AIO27">
        <v>0</v>
      </c>
      <c r="AIP27">
        <v>0</v>
      </c>
      <c r="AIQ27">
        <v>2</v>
      </c>
      <c r="AIR27">
        <v>0</v>
      </c>
      <c r="AIS27">
        <v>0</v>
      </c>
      <c r="AIT27">
        <v>0</v>
      </c>
      <c r="AIU27">
        <v>0</v>
      </c>
      <c r="AIV27">
        <v>0</v>
      </c>
      <c r="AIW27">
        <v>1</v>
      </c>
      <c r="AIX27">
        <v>1</v>
      </c>
      <c r="AIY27">
        <v>0</v>
      </c>
      <c r="AIZ27">
        <v>5.5</v>
      </c>
      <c r="AJA27">
        <v>0</v>
      </c>
      <c r="AJB27">
        <v>0</v>
      </c>
      <c r="AJC27">
        <v>5</v>
      </c>
      <c r="AJD27">
        <v>7.58</v>
      </c>
      <c r="AJE27">
        <v>0</v>
      </c>
      <c r="AJF27">
        <v>0</v>
      </c>
      <c r="AJG27">
        <v>0</v>
      </c>
      <c r="AJH27">
        <v>0</v>
      </c>
      <c r="AJI27">
        <v>0</v>
      </c>
      <c r="AJJ27">
        <v>1</v>
      </c>
      <c r="AJK27">
        <v>0</v>
      </c>
      <c r="AJL27">
        <v>0</v>
      </c>
      <c r="AJM27">
        <v>0</v>
      </c>
      <c r="AJN27">
        <v>1</v>
      </c>
      <c r="AJO27">
        <v>0</v>
      </c>
      <c r="AJP27">
        <v>0</v>
      </c>
      <c r="AJQ27">
        <v>1</v>
      </c>
      <c r="AJR27">
        <v>0</v>
      </c>
      <c r="AJS27">
        <v>0</v>
      </c>
      <c r="AJT27">
        <v>0</v>
      </c>
      <c r="AJU27">
        <v>0</v>
      </c>
      <c r="AJV27">
        <v>0</v>
      </c>
      <c r="AJW27">
        <v>0</v>
      </c>
      <c r="AJX27">
        <v>0</v>
      </c>
      <c r="AJY27">
        <v>0</v>
      </c>
      <c r="AJZ27">
        <v>0</v>
      </c>
      <c r="AKA27">
        <v>354</v>
      </c>
      <c r="AKB27">
        <v>28</v>
      </c>
      <c r="AKC27">
        <v>0</v>
      </c>
      <c r="AKD27">
        <v>0</v>
      </c>
      <c r="AKE27">
        <v>1.5</v>
      </c>
      <c r="AKF27">
        <v>159</v>
      </c>
      <c r="AKG27">
        <v>0</v>
      </c>
      <c r="AKH27">
        <v>11</v>
      </c>
      <c r="AKI27">
        <v>237</v>
      </c>
      <c r="AKJ27">
        <v>0</v>
      </c>
      <c r="AKK27">
        <v>384.45</v>
      </c>
      <c r="AKL27">
        <v>374.26</v>
      </c>
      <c r="AKM27">
        <v>259</v>
      </c>
      <c r="AKN27">
        <v>26827.84</v>
      </c>
      <c r="AKO27">
        <v>483</v>
      </c>
      <c r="AKP27">
        <v>1933.7</v>
      </c>
      <c r="AKQ27">
        <v>0</v>
      </c>
      <c r="AKR27">
        <v>0</v>
      </c>
      <c r="AKS27">
        <v>0</v>
      </c>
      <c r="AKT27">
        <v>0</v>
      </c>
      <c r="AKU27">
        <v>0</v>
      </c>
      <c r="AKV27">
        <v>0</v>
      </c>
      <c r="AKW27">
        <v>0</v>
      </c>
      <c r="AKX27">
        <v>0</v>
      </c>
      <c r="AKY27">
        <v>0</v>
      </c>
      <c r="AKZ27">
        <v>0</v>
      </c>
      <c r="ALA27">
        <v>0</v>
      </c>
      <c r="ALB27">
        <v>0</v>
      </c>
      <c r="ALC27">
        <v>0</v>
      </c>
      <c r="ALD27">
        <v>0</v>
      </c>
      <c r="ALE27">
        <v>0</v>
      </c>
      <c r="ALF27">
        <v>0</v>
      </c>
      <c r="ALG27">
        <v>0</v>
      </c>
      <c r="ALH27">
        <v>0</v>
      </c>
      <c r="ALI27">
        <v>0</v>
      </c>
      <c r="ALJ27">
        <v>0</v>
      </c>
      <c r="ALK27">
        <v>0</v>
      </c>
      <c r="ALL27">
        <v>0</v>
      </c>
      <c r="ALM27">
        <v>0</v>
      </c>
      <c r="ALN27">
        <v>0</v>
      </c>
      <c r="ALO27">
        <v>0</v>
      </c>
      <c r="ALP27">
        <v>0</v>
      </c>
      <c r="ALQ27">
        <v>0</v>
      </c>
      <c r="ALR27">
        <v>0</v>
      </c>
      <c r="ALS27">
        <v>0</v>
      </c>
      <c r="ALT27">
        <v>0</v>
      </c>
      <c r="ALU27">
        <v>0</v>
      </c>
      <c r="ALV27">
        <v>0</v>
      </c>
      <c r="ALW27">
        <v>0</v>
      </c>
      <c r="ALX27">
        <v>0.25</v>
      </c>
      <c r="ALY27">
        <v>0</v>
      </c>
      <c r="ALZ27">
        <v>0.54</v>
      </c>
      <c r="AMA27">
        <v>0</v>
      </c>
      <c r="AMB27">
        <v>0</v>
      </c>
      <c r="AMC27">
        <v>2.67</v>
      </c>
      <c r="AMD27">
        <v>4265.0200000000004</v>
      </c>
      <c r="AME27">
        <v>0</v>
      </c>
      <c r="AMF27">
        <v>0</v>
      </c>
      <c r="AMG27">
        <v>0</v>
      </c>
      <c r="AMH27">
        <v>0</v>
      </c>
      <c r="AMI27">
        <v>0</v>
      </c>
      <c r="AMJ27">
        <v>0</v>
      </c>
      <c r="AMK27">
        <v>0</v>
      </c>
      <c r="AML27">
        <v>0</v>
      </c>
      <c r="AMM27">
        <v>0</v>
      </c>
      <c r="AMN27">
        <v>0</v>
      </c>
      <c r="AMO27">
        <v>0</v>
      </c>
      <c r="AMP27">
        <v>0</v>
      </c>
      <c r="AMQ27">
        <v>0</v>
      </c>
      <c r="AMR27">
        <v>0</v>
      </c>
      <c r="AMS27">
        <v>0</v>
      </c>
      <c r="AMT27">
        <v>0</v>
      </c>
      <c r="AMU27">
        <v>0.57999999999999996</v>
      </c>
      <c r="AMV27">
        <v>0</v>
      </c>
      <c r="AMW27">
        <v>0</v>
      </c>
      <c r="AMX27">
        <v>0</v>
      </c>
      <c r="AMY27">
        <v>1</v>
      </c>
      <c r="AMZ27">
        <v>28.33</v>
      </c>
      <c r="ANA27">
        <v>0</v>
      </c>
      <c r="ANB27">
        <v>0</v>
      </c>
      <c r="ANC27">
        <v>0</v>
      </c>
      <c r="AND27">
        <v>0</v>
      </c>
      <c r="ANE27">
        <v>0</v>
      </c>
      <c r="ANF27">
        <v>0</v>
      </c>
      <c r="ANG27">
        <v>0</v>
      </c>
      <c r="ANH27">
        <v>0</v>
      </c>
      <c r="ANI27">
        <v>0</v>
      </c>
      <c r="ANJ27">
        <v>0</v>
      </c>
      <c r="ANK27">
        <v>0</v>
      </c>
      <c r="ANL27">
        <v>60.5</v>
      </c>
      <c r="ANM27">
        <v>0</v>
      </c>
      <c r="ANN27">
        <v>0</v>
      </c>
      <c r="ANO27">
        <v>0</v>
      </c>
      <c r="ANP27">
        <v>0</v>
      </c>
      <c r="ANQ27">
        <v>0.33</v>
      </c>
      <c r="ANR27">
        <v>0</v>
      </c>
      <c r="ANS27">
        <v>3</v>
      </c>
      <c r="ANT27">
        <v>0</v>
      </c>
      <c r="ANU27">
        <v>0</v>
      </c>
      <c r="ANV27">
        <v>0</v>
      </c>
      <c r="ANW27">
        <v>0</v>
      </c>
      <c r="ANX27">
        <v>0</v>
      </c>
      <c r="ANY27">
        <v>0</v>
      </c>
      <c r="ANZ27">
        <v>0</v>
      </c>
      <c r="AOA27">
        <v>0</v>
      </c>
      <c r="AOB27">
        <v>0</v>
      </c>
      <c r="AOC27">
        <v>1</v>
      </c>
      <c r="AOD27">
        <v>0</v>
      </c>
      <c r="AOE27">
        <v>0</v>
      </c>
      <c r="AOF27">
        <v>1</v>
      </c>
      <c r="AOG27">
        <v>3</v>
      </c>
      <c r="AOH27">
        <v>1.45</v>
      </c>
      <c r="AOI27">
        <v>0</v>
      </c>
      <c r="AOJ27">
        <v>0</v>
      </c>
      <c r="AOK27">
        <v>0</v>
      </c>
      <c r="AOL27">
        <v>0.25</v>
      </c>
      <c r="AOM27">
        <v>0</v>
      </c>
      <c r="AON27">
        <v>0</v>
      </c>
      <c r="AOO27">
        <v>1</v>
      </c>
      <c r="AOP27">
        <v>0</v>
      </c>
      <c r="AOQ27">
        <v>0</v>
      </c>
      <c r="AOR27">
        <v>0</v>
      </c>
      <c r="AOS27">
        <v>0</v>
      </c>
      <c r="AOT27">
        <v>0</v>
      </c>
      <c r="AOU27">
        <v>0</v>
      </c>
      <c r="AOV27">
        <v>0</v>
      </c>
      <c r="AOW27">
        <v>0</v>
      </c>
      <c r="AOX27">
        <v>0</v>
      </c>
      <c r="AOY27">
        <v>0</v>
      </c>
      <c r="AOZ27">
        <v>0</v>
      </c>
      <c r="APA27">
        <v>0</v>
      </c>
      <c r="APB27">
        <v>0</v>
      </c>
      <c r="APC27">
        <v>0</v>
      </c>
      <c r="APD27">
        <v>0</v>
      </c>
      <c r="APE27">
        <v>2.17</v>
      </c>
      <c r="APF27">
        <v>0</v>
      </c>
      <c r="APG27">
        <v>0</v>
      </c>
      <c r="APH27">
        <v>0</v>
      </c>
      <c r="API27">
        <v>0</v>
      </c>
      <c r="APJ27">
        <v>0</v>
      </c>
      <c r="APK27">
        <v>0</v>
      </c>
      <c r="APL27">
        <v>2</v>
      </c>
      <c r="APM27">
        <v>0</v>
      </c>
      <c r="APN27">
        <v>0</v>
      </c>
      <c r="APO27">
        <v>0</v>
      </c>
      <c r="APP27">
        <v>0</v>
      </c>
      <c r="APQ27">
        <v>5.17</v>
      </c>
      <c r="APR27">
        <v>0</v>
      </c>
      <c r="APS27">
        <v>0</v>
      </c>
      <c r="APT27">
        <v>2.1</v>
      </c>
      <c r="APU27">
        <v>3.5</v>
      </c>
      <c r="APV27">
        <v>0</v>
      </c>
      <c r="APW27">
        <v>0</v>
      </c>
      <c r="APX27">
        <v>0</v>
      </c>
      <c r="APY27">
        <v>0</v>
      </c>
      <c r="APZ27">
        <v>0</v>
      </c>
      <c r="AQA27">
        <v>0</v>
      </c>
      <c r="AQB27">
        <v>0</v>
      </c>
      <c r="AQC27">
        <v>0</v>
      </c>
      <c r="AQD27">
        <v>1</v>
      </c>
      <c r="AQE27">
        <v>0</v>
      </c>
      <c r="AQF27">
        <v>0</v>
      </c>
      <c r="AQG27">
        <v>0</v>
      </c>
      <c r="AQH27">
        <v>3</v>
      </c>
      <c r="AQI27">
        <v>0</v>
      </c>
      <c r="AQJ27">
        <v>0</v>
      </c>
      <c r="AQK27">
        <v>0</v>
      </c>
      <c r="AQL27">
        <v>0</v>
      </c>
      <c r="AQM27">
        <v>0.17</v>
      </c>
      <c r="AQN27">
        <v>0</v>
      </c>
      <c r="AQO27">
        <v>0</v>
      </c>
      <c r="AQP27">
        <v>0</v>
      </c>
      <c r="AQQ27">
        <v>0</v>
      </c>
      <c r="AQR27">
        <v>0</v>
      </c>
      <c r="AQS27">
        <v>0</v>
      </c>
      <c r="AQT27">
        <v>0</v>
      </c>
      <c r="AQU27">
        <v>0</v>
      </c>
      <c r="AQV27">
        <v>0.25</v>
      </c>
      <c r="AQW27">
        <v>3.75</v>
      </c>
      <c r="AQX27">
        <v>0.7</v>
      </c>
      <c r="AQY27">
        <v>0</v>
      </c>
      <c r="AQZ27">
        <v>0</v>
      </c>
      <c r="ARA27">
        <v>0.09</v>
      </c>
      <c r="ARB27">
        <v>0</v>
      </c>
      <c r="ARC27">
        <v>0</v>
      </c>
      <c r="ARD27">
        <v>0</v>
      </c>
      <c r="ARE27">
        <v>0.22</v>
      </c>
      <c r="ARF27">
        <v>0</v>
      </c>
      <c r="ARG27">
        <v>0</v>
      </c>
      <c r="ARH27">
        <v>0</v>
      </c>
      <c r="ARI27">
        <v>0</v>
      </c>
      <c r="ARJ27">
        <v>1.08</v>
      </c>
      <c r="ARK27">
        <v>0</v>
      </c>
      <c r="ARL27">
        <v>0</v>
      </c>
      <c r="ARM27">
        <v>16.5</v>
      </c>
      <c r="ARN27">
        <v>0</v>
      </c>
      <c r="ARO27">
        <v>2.5</v>
      </c>
      <c r="ARP27">
        <v>0</v>
      </c>
      <c r="ARQ27">
        <v>0</v>
      </c>
      <c r="ARR27">
        <v>2.4300000000000002</v>
      </c>
      <c r="ARS27">
        <v>0</v>
      </c>
      <c r="ART27">
        <v>0</v>
      </c>
      <c r="ARU27">
        <v>0</v>
      </c>
      <c r="ARV27">
        <v>1</v>
      </c>
      <c r="ARW27">
        <v>0</v>
      </c>
      <c r="ARX27">
        <v>0</v>
      </c>
      <c r="ARY27">
        <v>0</v>
      </c>
      <c r="ARZ27">
        <v>0.59</v>
      </c>
      <c r="ASA27">
        <v>0</v>
      </c>
      <c r="ASB27">
        <v>74.5</v>
      </c>
      <c r="ASC27">
        <v>34.5</v>
      </c>
      <c r="ASD27">
        <v>113</v>
      </c>
      <c r="ASE27">
        <v>5</v>
      </c>
      <c r="ASF27">
        <v>707.5</v>
      </c>
      <c r="ASG27">
        <v>0</v>
      </c>
      <c r="ASH27">
        <v>0</v>
      </c>
      <c r="ASI27">
        <v>0</v>
      </c>
      <c r="ASJ27">
        <v>0</v>
      </c>
      <c r="ASK27">
        <v>0</v>
      </c>
      <c r="ASL27">
        <v>0</v>
      </c>
      <c r="ASM27">
        <v>0.88</v>
      </c>
      <c r="ASN27">
        <v>1</v>
      </c>
      <c r="ASO27">
        <v>0</v>
      </c>
      <c r="ASP27">
        <v>0</v>
      </c>
      <c r="ASQ27">
        <v>1489.08</v>
      </c>
      <c r="ASR27">
        <v>0</v>
      </c>
      <c r="ASS27">
        <v>133.76</v>
      </c>
      <c r="AST27">
        <v>511.2</v>
      </c>
      <c r="ASU27">
        <v>0.5</v>
      </c>
      <c r="ASV27">
        <v>0.5</v>
      </c>
      <c r="ASW27">
        <v>0</v>
      </c>
      <c r="ASX27">
        <v>63.27</v>
      </c>
      <c r="ASY27">
        <v>0</v>
      </c>
      <c r="ASZ27">
        <v>0</v>
      </c>
      <c r="ATA27">
        <v>4</v>
      </c>
      <c r="ATB27">
        <v>0</v>
      </c>
      <c r="ATC27">
        <v>0</v>
      </c>
      <c r="ATD27">
        <v>0</v>
      </c>
      <c r="ATE27">
        <v>1</v>
      </c>
      <c r="ATF27">
        <v>0</v>
      </c>
      <c r="ATG27">
        <v>0</v>
      </c>
      <c r="ATH27">
        <v>0</v>
      </c>
      <c r="ATI27">
        <v>0</v>
      </c>
      <c r="ATJ27">
        <v>0</v>
      </c>
      <c r="ATK27">
        <v>0</v>
      </c>
      <c r="ATL27">
        <v>0</v>
      </c>
      <c r="ATM27">
        <v>0</v>
      </c>
      <c r="ATN27">
        <v>0</v>
      </c>
      <c r="ATO27">
        <v>0</v>
      </c>
      <c r="ATP27">
        <v>4</v>
      </c>
      <c r="ATQ27">
        <v>5</v>
      </c>
      <c r="ATR27">
        <v>0</v>
      </c>
      <c r="ATS27">
        <v>0</v>
      </c>
      <c r="ATT27">
        <v>0</v>
      </c>
      <c r="ATU27">
        <v>2801.2</v>
      </c>
      <c r="ATV27">
        <v>23</v>
      </c>
      <c r="ATW27">
        <v>0</v>
      </c>
      <c r="ATX27">
        <v>1087.95</v>
      </c>
      <c r="ATY27">
        <v>5904</v>
      </c>
      <c r="ATZ27">
        <v>0</v>
      </c>
      <c r="AUA27">
        <v>0</v>
      </c>
      <c r="AUB27">
        <v>0</v>
      </c>
      <c r="AUC27">
        <v>0</v>
      </c>
      <c r="AUD27">
        <v>0</v>
      </c>
      <c r="AUE27">
        <v>0</v>
      </c>
      <c r="AUF27">
        <v>1</v>
      </c>
      <c r="AUG27">
        <v>0</v>
      </c>
      <c r="AUH27">
        <v>0</v>
      </c>
      <c r="AUI27">
        <v>0</v>
      </c>
      <c r="AUJ27">
        <v>1</v>
      </c>
      <c r="AUK27">
        <v>1</v>
      </c>
      <c r="AUL27">
        <v>0</v>
      </c>
      <c r="AUM27">
        <v>1</v>
      </c>
      <c r="AUN27">
        <v>0</v>
      </c>
      <c r="AUO27">
        <v>0</v>
      </c>
      <c r="AUP27">
        <v>0</v>
      </c>
      <c r="AUQ27">
        <v>0</v>
      </c>
      <c r="AUR27">
        <v>5</v>
      </c>
      <c r="AUS27">
        <v>0</v>
      </c>
      <c r="AUT27">
        <v>0</v>
      </c>
      <c r="AUU27">
        <v>0</v>
      </c>
      <c r="AUV27">
        <v>0</v>
      </c>
      <c r="AUW27">
        <v>0</v>
      </c>
      <c r="AUX27">
        <v>1</v>
      </c>
      <c r="AUY27">
        <v>0</v>
      </c>
      <c r="AUZ27">
        <v>0</v>
      </c>
      <c r="AVA27">
        <v>1</v>
      </c>
      <c r="AVB27">
        <v>0</v>
      </c>
      <c r="AVC27">
        <v>0</v>
      </c>
      <c r="AVD27">
        <v>0</v>
      </c>
      <c r="AVE27">
        <v>0</v>
      </c>
      <c r="AVF27">
        <v>0</v>
      </c>
      <c r="AVG27">
        <v>0</v>
      </c>
      <c r="AVH27">
        <v>0</v>
      </c>
      <c r="AVI27">
        <v>0</v>
      </c>
      <c r="AVJ27">
        <v>0</v>
      </c>
      <c r="AVK27">
        <v>0</v>
      </c>
      <c r="AVL27">
        <v>0</v>
      </c>
      <c r="AVM27">
        <v>0</v>
      </c>
      <c r="AVN27">
        <v>0</v>
      </c>
      <c r="AVO27">
        <v>0</v>
      </c>
      <c r="AVP27">
        <v>0</v>
      </c>
      <c r="AVQ27">
        <v>0</v>
      </c>
      <c r="AVR27">
        <v>0</v>
      </c>
      <c r="AVS27">
        <v>0</v>
      </c>
      <c r="AVT27">
        <v>0</v>
      </c>
      <c r="AVU27">
        <v>6.5</v>
      </c>
      <c r="AVV27">
        <v>839.95</v>
      </c>
      <c r="AVW27">
        <v>2</v>
      </c>
      <c r="AVX27">
        <v>0</v>
      </c>
      <c r="AVY27">
        <v>0</v>
      </c>
      <c r="AVZ27">
        <v>1</v>
      </c>
      <c r="AWA27">
        <v>0</v>
      </c>
      <c r="AWB27">
        <v>0</v>
      </c>
      <c r="AWC27">
        <v>0</v>
      </c>
      <c r="AWD27">
        <v>0</v>
      </c>
      <c r="AWE27">
        <v>0</v>
      </c>
      <c r="AWF27">
        <v>0</v>
      </c>
      <c r="AWG27">
        <v>0</v>
      </c>
      <c r="AWH27">
        <v>2</v>
      </c>
      <c r="AWI27">
        <v>3.2</v>
      </c>
      <c r="AWJ27">
        <v>0</v>
      </c>
      <c r="AWK27">
        <v>0</v>
      </c>
      <c r="AWL27">
        <v>0</v>
      </c>
      <c r="AWM27">
        <v>0</v>
      </c>
      <c r="AWN27">
        <v>0</v>
      </c>
      <c r="AWO27">
        <v>0</v>
      </c>
      <c r="AWP27">
        <v>0</v>
      </c>
      <c r="AWQ27">
        <v>0</v>
      </c>
      <c r="AWR27">
        <v>0</v>
      </c>
      <c r="AWS27">
        <v>2</v>
      </c>
      <c r="AWT27">
        <v>0</v>
      </c>
      <c r="AWU27">
        <v>14</v>
      </c>
      <c r="AWV27">
        <v>5</v>
      </c>
      <c r="AWW27">
        <v>0</v>
      </c>
      <c r="AWX27">
        <v>0</v>
      </c>
      <c r="AWY27">
        <v>1</v>
      </c>
      <c r="AWZ27">
        <v>0</v>
      </c>
      <c r="AXA27">
        <v>0</v>
      </c>
      <c r="AXB27">
        <v>0</v>
      </c>
      <c r="AXC27">
        <v>2</v>
      </c>
      <c r="AXD27">
        <v>0</v>
      </c>
      <c r="AXE27">
        <v>0</v>
      </c>
      <c r="AXF27">
        <v>0</v>
      </c>
      <c r="AXG27">
        <v>0</v>
      </c>
      <c r="AXH27">
        <v>0</v>
      </c>
      <c r="AXI27">
        <v>0</v>
      </c>
      <c r="AXJ27">
        <v>0</v>
      </c>
      <c r="AXK27">
        <v>0</v>
      </c>
      <c r="AXL27">
        <v>0</v>
      </c>
      <c r="AXM27">
        <v>1</v>
      </c>
      <c r="AXN27">
        <v>0</v>
      </c>
      <c r="AXO27">
        <v>0</v>
      </c>
      <c r="AXP27">
        <v>0</v>
      </c>
      <c r="AXQ27">
        <v>0</v>
      </c>
      <c r="AXR27">
        <v>0</v>
      </c>
      <c r="AXS27">
        <v>0</v>
      </c>
      <c r="AXT27">
        <v>0</v>
      </c>
      <c r="AXU27">
        <v>0</v>
      </c>
      <c r="AXV27">
        <v>0</v>
      </c>
      <c r="AXW27">
        <v>0</v>
      </c>
      <c r="AXX27">
        <v>0</v>
      </c>
      <c r="AXY27">
        <v>0</v>
      </c>
      <c r="AXZ27">
        <v>0</v>
      </c>
      <c r="AYA27">
        <v>0</v>
      </c>
      <c r="AYB27">
        <v>0</v>
      </c>
      <c r="AYC27">
        <v>0</v>
      </c>
      <c r="AYD27">
        <v>0</v>
      </c>
      <c r="AYE27">
        <v>1</v>
      </c>
      <c r="AYF27">
        <v>0</v>
      </c>
      <c r="AYG27">
        <v>0</v>
      </c>
      <c r="AYH27">
        <v>0</v>
      </c>
      <c r="AYI27">
        <v>0</v>
      </c>
      <c r="AYJ27">
        <v>0</v>
      </c>
      <c r="AYK27">
        <v>0</v>
      </c>
      <c r="AYL27">
        <v>5</v>
      </c>
      <c r="AYM27">
        <v>0</v>
      </c>
      <c r="AYN27">
        <v>0</v>
      </c>
      <c r="AYO27">
        <v>0</v>
      </c>
      <c r="AYP27">
        <v>1</v>
      </c>
      <c r="AYQ27">
        <v>0</v>
      </c>
      <c r="AYR27">
        <v>2</v>
      </c>
      <c r="AYS27">
        <v>0</v>
      </c>
      <c r="AYT27">
        <v>0</v>
      </c>
      <c r="AYU27">
        <v>0</v>
      </c>
      <c r="AYV27">
        <v>0</v>
      </c>
      <c r="AYW27">
        <v>0</v>
      </c>
      <c r="AYX27">
        <v>0</v>
      </c>
      <c r="AYY27">
        <v>0</v>
      </c>
      <c r="AYZ27">
        <v>0</v>
      </c>
      <c r="AZA27">
        <v>1</v>
      </c>
      <c r="AZB27">
        <v>0</v>
      </c>
      <c r="AZC27">
        <v>0</v>
      </c>
      <c r="AZD27">
        <v>0</v>
      </c>
      <c r="AZE27">
        <v>0</v>
      </c>
      <c r="AZF27">
        <v>0</v>
      </c>
      <c r="AZG27">
        <v>0</v>
      </c>
      <c r="AZH27">
        <v>0</v>
      </c>
      <c r="AZI27">
        <v>0</v>
      </c>
      <c r="AZJ27">
        <v>0</v>
      </c>
      <c r="AZK27">
        <v>0</v>
      </c>
      <c r="AZL27">
        <v>0</v>
      </c>
      <c r="AZM27">
        <v>0</v>
      </c>
      <c r="AZN27">
        <v>0</v>
      </c>
      <c r="AZO27">
        <v>0</v>
      </c>
      <c r="AZP27">
        <v>0</v>
      </c>
      <c r="AZQ27">
        <v>0</v>
      </c>
      <c r="AZR27">
        <v>0</v>
      </c>
      <c r="AZS27">
        <v>0</v>
      </c>
      <c r="AZT27">
        <v>0</v>
      </c>
      <c r="AZU27">
        <v>0</v>
      </c>
      <c r="AZV27">
        <v>0</v>
      </c>
      <c r="AZW27">
        <v>1</v>
      </c>
      <c r="AZX27">
        <v>0</v>
      </c>
      <c r="AZY27">
        <v>0</v>
      </c>
      <c r="AZZ27">
        <v>1</v>
      </c>
      <c r="BAA27">
        <v>0</v>
      </c>
      <c r="BAB27">
        <v>0</v>
      </c>
      <c r="BAC27">
        <v>0</v>
      </c>
      <c r="BAD27">
        <v>0</v>
      </c>
      <c r="BAE27">
        <v>0</v>
      </c>
      <c r="BAF27">
        <v>0</v>
      </c>
      <c r="BAG27">
        <v>0.5</v>
      </c>
      <c r="BAH27">
        <v>1</v>
      </c>
      <c r="BAI27">
        <v>0</v>
      </c>
      <c r="BAJ27">
        <v>0</v>
      </c>
      <c r="BAK27">
        <v>0</v>
      </c>
      <c r="BAL27">
        <v>0</v>
      </c>
      <c r="BAM27">
        <v>0</v>
      </c>
      <c r="BAN27">
        <v>0</v>
      </c>
      <c r="BAO27">
        <v>0</v>
      </c>
      <c r="BAP27">
        <v>0</v>
      </c>
      <c r="BAQ27">
        <v>0</v>
      </c>
      <c r="BAR27">
        <v>0</v>
      </c>
      <c r="BAS27">
        <v>0</v>
      </c>
      <c r="BAT27">
        <v>0</v>
      </c>
      <c r="BAU27">
        <v>1</v>
      </c>
      <c r="BAV27">
        <v>1</v>
      </c>
      <c r="BAW27">
        <v>0</v>
      </c>
      <c r="BAX27">
        <v>0</v>
      </c>
      <c r="BAY27">
        <v>0</v>
      </c>
      <c r="BAZ27">
        <v>0</v>
      </c>
      <c r="BBA27">
        <v>0</v>
      </c>
      <c r="BBB27">
        <v>0</v>
      </c>
      <c r="BBC27">
        <v>1</v>
      </c>
      <c r="BBD27">
        <v>0</v>
      </c>
      <c r="BBE27">
        <v>0</v>
      </c>
      <c r="BBF27">
        <v>1</v>
      </c>
      <c r="BBG27">
        <v>0</v>
      </c>
      <c r="BBH27">
        <v>0</v>
      </c>
      <c r="BBI27">
        <v>0</v>
      </c>
      <c r="BBJ27">
        <v>0</v>
      </c>
      <c r="BBK27">
        <v>0</v>
      </c>
      <c r="BBL27">
        <v>0</v>
      </c>
      <c r="BBM27">
        <v>0</v>
      </c>
      <c r="BBN27">
        <v>0</v>
      </c>
      <c r="BBO27">
        <v>0</v>
      </c>
      <c r="BBP27">
        <v>0</v>
      </c>
      <c r="BBQ27">
        <v>0.5</v>
      </c>
      <c r="BBR27">
        <v>0</v>
      </c>
      <c r="BBS27">
        <v>0</v>
      </c>
      <c r="BBT27">
        <v>0</v>
      </c>
      <c r="BBU27">
        <v>0</v>
      </c>
      <c r="BBV27">
        <v>0</v>
      </c>
      <c r="BBW27">
        <v>0</v>
      </c>
      <c r="BBX27">
        <v>0</v>
      </c>
      <c r="BBY27">
        <v>0</v>
      </c>
      <c r="BBZ27">
        <v>0</v>
      </c>
      <c r="BCA27">
        <v>0</v>
      </c>
      <c r="BCB27">
        <v>0</v>
      </c>
      <c r="BCC27">
        <v>0</v>
      </c>
      <c r="BCD27">
        <v>1</v>
      </c>
      <c r="BCE27">
        <v>0</v>
      </c>
      <c r="BCF27">
        <v>0</v>
      </c>
      <c r="BCG27">
        <v>0</v>
      </c>
      <c r="BCH27">
        <v>1</v>
      </c>
      <c r="BCI27">
        <v>0</v>
      </c>
      <c r="BCJ27">
        <v>1.5</v>
      </c>
      <c r="BCK27">
        <v>0</v>
      </c>
      <c r="BCL27">
        <v>0</v>
      </c>
      <c r="BCM27">
        <v>0</v>
      </c>
      <c r="BCN27">
        <v>0</v>
      </c>
      <c r="BCO27">
        <v>0</v>
      </c>
      <c r="BCP27">
        <v>0</v>
      </c>
      <c r="BCQ27">
        <v>0</v>
      </c>
      <c r="BCR27">
        <v>0</v>
      </c>
      <c r="BCS27">
        <v>66</v>
      </c>
      <c r="BCT27">
        <v>5</v>
      </c>
      <c r="BCU27">
        <v>2.67</v>
      </c>
      <c r="BCV27">
        <v>0</v>
      </c>
      <c r="BCW27">
        <v>1</v>
      </c>
      <c r="BCX27">
        <v>4</v>
      </c>
      <c r="BCY27">
        <v>0</v>
      </c>
      <c r="BCZ27">
        <v>1</v>
      </c>
      <c r="BDA27">
        <v>3</v>
      </c>
      <c r="BDB27">
        <v>0</v>
      </c>
      <c r="BDC27">
        <v>3</v>
      </c>
      <c r="BDD27">
        <v>1</v>
      </c>
      <c r="BDE27">
        <v>1</v>
      </c>
      <c r="BDF27">
        <v>0</v>
      </c>
      <c r="BDG27">
        <v>5</v>
      </c>
      <c r="BDH27">
        <v>3</v>
      </c>
      <c r="BDI27">
        <v>0</v>
      </c>
      <c r="BDJ27">
        <v>0</v>
      </c>
      <c r="BDK27">
        <v>1</v>
      </c>
      <c r="BDL27">
        <v>0</v>
      </c>
      <c r="BDM27">
        <v>0</v>
      </c>
      <c r="BDN27">
        <v>0</v>
      </c>
      <c r="BDO27">
        <v>0</v>
      </c>
      <c r="BDP27">
        <v>0</v>
      </c>
      <c r="BDQ27">
        <v>0</v>
      </c>
      <c r="BDR27">
        <v>0</v>
      </c>
      <c r="BDS27">
        <v>0</v>
      </c>
      <c r="BDT27">
        <v>1</v>
      </c>
      <c r="BDU27">
        <v>0</v>
      </c>
      <c r="BDV27">
        <v>0</v>
      </c>
      <c r="BDW27">
        <v>0</v>
      </c>
      <c r="BDX27">
        <v>14.57</v>
      </c>
      <c r="BDY27">
        <v>0</v>
      </c>
      <c r="BDZ27">
        <v>0</v>
      </c>
      <c r="BEA27">
        <v>0</v>
      </c>
      <c r="BEB27">
        <v>1</v>
      </c>
      <c r="BEC27">
        <v>0</v>
      </c>
      <c r="BED27">
        <v>0</v>
      </c>
      <c r="BEE27">
        <v>0</v>
      </c>
      <c r="BEF27">
        <v>0.5</v>
      </c>
      <c r="BEG27">
        <v>0</v>
      </c>
      <c r="BEH27">
        <v>0</v>
      </c>
      <c r="BEI27">
        <v>3</v>
      </c>
      <c r="BEJ27">
        <v>0</v>
      </c>
      <c r="BEK27">
        <v>0</v>
      </c>
      <c r="BEL27">
        <v>0</v>
      </c>
      <c r="BEM27">
        <v>0</v>
      </c>
      <c r="BEN27">
        <v>0</v>
      </c>
      <c r="BEO27">
        <v>0</v>
      </c>
      <c r="BEP27">
        <v>7</v>
      </c>
      <c r="BEQ27">
        <v>0</v>
      </c>
      <c r="BER27">
        <v>0</v>
      </c>
      <c r="BES27">
        <v>0</v>
      </c>
      <c r="BET27">
        <v>12.5</v>
      </c>
      <c r="BEU27">
        <v>1.5</v>
      </c>
      <c r="BEV27">
        <v>47.17</v>
      </c>
      <c r="BEW27">
        <v>22</v>
      </c>
      <c r="BEX27">
        <v>2</v>
      </c>
      <c r="BEY27">
        <v>1</v>
      </c>
      <c r="BEZ27">
        <v>239.83</v>
      </c>
      <c r="BFA27">
        <v>4</v>
      </c>
      <c r="BFB27">
        <v>1</v>
      </c>
      <c r="BFC27">
        <v>51</v>
      </c>
      <c r="BFD27">
        <v>2</v>
      </c>
      <c r="BFE27">
        <v>4</v>
      </c>
      <c r="BFF27">
        <v>0</v>
      </c>
      <c r="BFG27">
        <v>6</v>
      </c>
      <c r="BFH27">
        <v>0</v>
      </c>
      <c r="BFI27">
        <v>0</v>
      </c>
      <c r="BFJ27">
        <v>0</v>
      </c>
      <c r="BFK27">
        <v>2</v>
      </c>
      <c r="BFL27">
        <v>30</v>
      </c>
      <c r="BFM27">
        <v>0</v>
      </c>
      <c r="BFN27">
        <v>27.83</v>
      </c>
      <c r="BFO27">
        <v>42.5</v>
      </c>
      <c r="BFP27">
        <v>114.5</v>
      </c>
      <c r="BFQ27">
        <v>0</v>
      </c>
      <c r="BFR27">
        <v>0</v>
      </c>
      <c r="BFS27">
        <v>0</v>
      </c>
      <c r="BFT27">
        <v>4</v>
      </c>
      <c r="BFU27">
        <v>91</v>
      </c>
      <c r="BFV27">
        <v>6861.39</v>
      </c>
      <c r="BFW27">
        <v>0</v>
      </c>
      <c r="BFX27">
        <v>2</v>
      </c>
      <c r="BFY27">
        <v>2</v>
      </c>
      <c r="BFZ27">
        <v>0</v>
      </c>
      <c r="BGA27">
        <v>0</v>
      </c>
      <c r="BGB27">
        <v>27</v>
      </c>
      <c r="BGC27">
        <v>0</v>
      </c>
      <c r="BGD27">
        <v>0</v>
      </c>
      <c r="BGE27">
        <v>3</v>
      </c>
      <c r="BGF27">
        <v>0</v>
      </c>
      <c r="BGG27">
        <v>10</v>
      </c>
      <c r="BGH27">
        <v>0</v>
      </c>
      <c r="BGI27">
        <v>0</v>
      </c>
      <c r="BGJ27">
        <v>0</v>
      </c>
      <c r="BGK27">
        <v>0</v>
      </c>
      <c r="BGL27">
        <v>1</v>
      </c>
      <c r="BGM27">
        <v>0</v>
      </c>
      <c r="BGN27">
        <v>0</v>
      </c>
      <c r="BGO27">
        <v>0</v>
      </c>
      <c r="BGP27">
        <v>0</v>
      </c>
      <c r="BGQ27">
        <v>0</v>
      </c>
      <c r="BGR27">
        <v>0</v>
      </c>
      <c r="BGS27">
        <v>1</v>
      </c>
      <c r="BGT27">
        <v>4</v>
      </c>
      <c r="BGU27">
        <v>0</v>
      </c>
      <c r="BGV27">
        <v>4</v>
      </c>
      <c r="BGW27">
        <v>153</v>
      </c>
      <c r="BGX27">
        <v>25.5</v>
      </c>
      <c r="BGY27">
        <v>1</v>
      </c>
      <c r="BGZ27">
        <v>25.5</v>
      </c>
      <c r="BHA27">
        <v>12</v>
      </c>
      <c r="BHB27">
        <v>7</v>
      </c>
      <c r="BHC27">
        <v>1</v>
      </c>
      <c r="BHD27">
        <v>0</v>
      </c>
      <c r="BHE27">
        <v>0</v>
      </c>
      <c r="BHF27">
        <v>0</v>
      </c>
      <c r="BHG27">
        <v>77</v>
      </c>
      <c r="BHH27">
        <v>6</v>
      </c>
      <c r="BHI27">
        <v>44</v>
      </c>
      <c r="BHJ27">
        <v>2058.89</v>
      </c>
      <c r="BHK27">
        <v>0</v>
      </c>
      <c r="BHL27">
        <v>12</v>
      </c>
      <c r="BHM27">
        <v>0</v>
      </c>
      <c r="BHN27">
        <v>209.02</v>
      </c>
      <c r="BHO27">
        <v>7</v>
      </c>
      <c r="BHP27">
        <v>2</v>
      </c>
      <c r="BHQ27">
        <v>0</v>
      </c>
      <c r="BHR27">
        <v>5</v>
      </c>
      <c r="BHS27">
        <v>83</v>
      </c>
      <c r="BHT27">
        <v>4</v>
      </c>
      <c r="BHU27">
        <v>0</v>
      </c>
      <c r="BHV27">
        <v>0</v>
      </c>
      <c r="BHW27">
        <v>0</v>
      </c>
      <c r="BHX27">
        <v>0</v>
      </c>
      <c r="BHY27">
        <v>0</v>
      </c>
      <c r="BHZ27">
        <v>6</v>
      </c>
      <c r="BIA27">
        <v>101</v>
      </c>
      <c r="BIB27">
        <v>9</v>
      </c>
      <c r="BIC27">
        <v>0</v>
      </c>
      <c r="BID27">
        <v>0</v>
      </c>
      <c r="BIE27">
        <v>0</v>
      </c>
      <c r="BIF27">
        <v>0</v>
      </c>
      <c r="BIG27">
        <v>0</v>
      </c>
      <c r="BIH27">
        <v>1</v>
      </c>
      <c r="BII27">
        <v>3.5</v>
      </c>
      <c r="BIJ27">
        <v>3.33</v>
      </c>
      <c r="BIK27">
        <v>11</v>
      </c>
      <c r="BIL27">
        <v>24</v>
      </c>
      <c r="BIM27">
        <v>0</v>
      </c>
      <c r="BIN27">
        <v>0</v>
      </c>
      <c r="BIO27">
        <v>3.33</v>
      </c>
      <c r="BIP27">
        <v>6</v>
      </c>
      <c r="BIQ27">
        <v>3</v>
      </c>
      <c r="BIR27">
        <v>5.5</v>
      </c>
      <c r="BIS27">
        <v>1.67</v>
      </c>
      <c r="BIT27">
        <v>25</v>
      </c>
      <c r="BIU27">
        <v>82</v>
      </c>
      <c r="BIV27">
        <v>17</v>
      </c>
      <c r="BIW27">
        <v>0</v>
      </c>
      <c r="BIX27">
        <v>9</v>
      </c>
      <c r="BIY27">
        <v>7</v>
      </c>
      <c r="BIZ27">
        <v>19.13</v>
      </c>
      <c r="BJA27">
        <v>0</v>
      </c>
      <c r="BJB27">
        <v>61.67</v>
      </c>
      <c r="BJC27">
        <v>0</v>
      </c>
      <c r="BJD27">
        <v>8.33</v>
      </c>
      <c r="BJE27">
        <v>0</v>
      </c>
      <c r="BJF27">
        <v>21.17</v>
      </c>
      <c r="BJG27">
        <v>20.83</v>
      </c>
      <c r="BJH27">
        <v>29</v>
      </c>
      <c r="BJI27">
        <v>0</v>
      </c>
      <c r="BJJ27">
        <v>1</v>
      </c>
      <c r="BJK27">
        <v>3</v>
      </c>
      <c r="BJL27">
        <v>1</v>
      </c>
      <c r="BJM27">
        <v>1</v>
      </c>
      <c r="BJN27">
        <v>0</v>
      </c>
      <c r="BJO27">
        <v>3</v>
      </c>
      <c r="BJP27">
        <v>2</v>
      </c>
      <c r="BJQ27">
        <v>22</v>
      </c>
      <c r="BJR27">
        <v>10</v>
      </c>
      <c r="BJS27">
        <v>0</v>
      </c>
      <c r="BJT27">
        <v>0</v>
      </c>
      <c r="BJU27">
        <v>1.2</v>
      </c>
      <c r="BJV27">
        <v>0</v>
      </c>
      <c r="BJW27">
        <v>1.81</v>
      </c>
      <c r="BJX27">
        <v>9</v>
      </c>
      <c r="BJY27">
        <v>1.2</v>
      </c>
      <c r="BJZ27">
        <v>0</v>
      </c>
      <c r="BKA27">
        <v>0</v>
      </c>
      <c r="BKB27">
        <v>0</v>
      </c>
      <c r="BKC27">
        <v>1</v>
      </c>
      <c r="BKD27">
        <v>0</v>
      </c>
      <c r="BKE27">
        <v>0</v>
      </c>
      <c r="BKF27">
        <v>0</v>
      </c>
      <c r="BKG27">
        <v>0</v>
      </c>
      <c r="BKH27">
        <v>0</v>
      </c>
      <c r="BKI27">
        <v>0</v>
      </c>
      <c r="BKJ27">
        <v>0</v>
      </c>
      <c r="BKK27">
        <v>1</v>
      </c>
      <c r="BKL27">
        <v>1</v>
      </c>
      <c r="BKM27">
        <v>1.81</v>
      </c>
      <c r="BKN27">
        <v>1</v>
      </c>
      <c r="BKO27">
        <v>1.91</v>
      </c>
      <c r="BKP27">
        <v>3.5</v>
      </c>
      <c r="BKQ27">
        <v>1.91</v>
      </c>
      <c r="BKR27">
        <v>0</v>
      </c>
      <c r="BKS27">
        <v>2</v>
      </c>
      <c r="BKT27">
        <v>0</v>
      </c>
      <c r="BKU27">
        <v>2</v>
      </c>
      <c r="BKV27">
        <v>0</v>
      </c>
      <c r="BKW27">
        <v>2</v>
      </c>
      <c r="BKX27">
        <v>3.33</v>
      </c>
      <c r="BKY27">
        <v>1</v>
      </c>
      <c r="BKZ27">
        <v>3.33</v>
      </c>
      <c r="BLA27">
        <v>1.3</v>
      </c>
      <c r="BLB27">
        <v>0</v>
      </c>
      <c r="BLC27">
        <v>1</v>
      </c>
      <c r="BLD27">
        <v>0</v>
      </c>
      <c r="BLE27">
        <v>0</v>
      </c>
      <c r="BLF27">
        <v>3.67</v>
      </c>
      <c r="BLG27">
        <v>0</v>
      </c>
      <c r="BLH27">
        <v>12</v>
      </c>
      <c r="BLI27">
        <v>1</v>
      </c>
      <c r="BLJ27">
        <v>4</v>
      </c>
      <c r="BLK27">
        <v>1</v>
      </c>
      <c r="BLL27">
        <v>0</v>
      </c>
      <c r="BLM27">
        <v>1.91</v>
      </c>
      <c r="BLN27">
        <v>1.05</v>
      </c>
      <c r="BLO27">
        <v>1.86</v>
      </c>
      <c r="BLP27">
        <v>1</v>
      </c>
      <c r="BLQ27">
        <v>1.33</v>
      </c>
      <c r="BLR27">
        <v>1</v>
      </c>
      <c r="BLS27">
        <v>3</v>
      </c>
      <c r="BLT27">
        <v>0</v>
      </c>
      <c r="BLU27">
        <v>2.4</v>
      </c>
      <c r="BLV27">
        <v>0.67</v>
      </c>
      <c r="BLW27">
        <v>14</v>
      </c>
      <c r="BLX27">
        <v>1</v>
      </c>
      <c r="BLY27">
        <v>103</v>
      </c>
      <c r="BLZ27">
        <v>1506.67</v>
      </c>
      <c r="BMA27">
        <v>13</v>
      </c>
      <c r="BMB27">
        <v>0</v>
      </c>
      <c r="BMC27">
        <v>0</v>
      </c>
      <c r="BMD27">
        <v>0</v>
      </c>
      <c r="BME27">
        <v>1967.5</v>
      </c>
      <c r="BMF27">
        <v>411.11</v>
      </c>
      <c r="BMG27">
        <v>1</v>
      </c>
      <c r="BMH27">
        <v>1</v>
      </c>
      <c r="BMI27">
        <v>0</v>
      </c>
      <c r="BMJ27">
        <v>9.8800000000000008</v>
      </c>
      <c r="BMK27">
        <v>17.5</v>
      </c>
      <c r="BML27">
        <v>43.9</v>
      </c>
      <c r="BMM27">
        <v>3</v>
      </c>
      <c r="BMN27">
        <v>0</v>
      </c>
      <c r="BMO27">
        <v>0.08</v>
      </c>
      <c r="BMP27">
        <v>0</v>
      </c>
      <c r="BMQ27">
        <v>0.2</v>
      </c>
      <c r="BMR27">
        <v>0.83</v>
      </c>
      <c r="BMS27">
        <v>0</v>
      </c>
      <c r="BMT27">
        <v>0.14000000000000001</v>
      </c>
      <c r="BMU27">
        <v>0</v>
      </c>
      <c r="BMV27">
        <v>0</v>
      </c>
      <c r="BMW27">
        <v>0</v>
      </c>
      <c r="BMX27">
        <v>0</v>
      </c>
      <c r="BMY27">
        <v>0</v>
      </c>
      <c r="BMZ27">
        <v>0</v>
      </c>
      <c r="BNA27">
        <v>0.04</v>
      </c>
      <c r="BNB27">
        <v>3</v>
      </c>
      <c r="BNC27">
        <v>0</v>
      </c>
      <c r="BND27">
        <v>0</v>
      </c>
      <c r="BNE27">
        <v>0</v>
      </c>
      <c r="BNF27">
        <v>0</v>
      </c>
      <c r="BNG27">
        <v>0</v>
      </c>
      <c r="BNH27">
        <v>0</v>
      </c>
      <c r="BNI27">
        <v>0.06</v>
      </c>
      <c r="BNJ27">
        <v>0</v>
      </c>
      <c r="BNK27">
        <v>0.25</v>
      </c>
      <c r="BNL27">
        <v>0.5</v>
      </c>
      <c r="BNM27">
        <v>0</v>
      </c>
      <c r="BNN27">
        <v>1</v>
      </c>
      <c r="BNO27">
        <v>0</v>
      </c>
      <c r="BNP27">
        <v>0</v>
      </c>
      <c r="BNQ27">
        <v>0</v>
      </c>
      <c r="BNR27">
        <v>0</v>
      </c>
      <c r="BNS27">
        <v>0.2</v>
      </c>
      <c r="BNT27">
        <v>0</v>
      </c>
      <c r="BNU27">
        <v>0.5</v>
      </c>
      <c r="BNV27">
        <v>8</v>
      </c>
      <c r="BNW27">
        <v>0</v>
      </c>
      <c r="BNX27">
        <v>1</v>
      </c>
      <c r="BNY27">
        <v>0</v>
      </c>
      <c r="BNZ27">
        <v>0</v>
      </c>
      <c r="BOA27">
        <v>0.1</v>
      </c>
      <c r="BOB27">
        <v>2</v>
      </c>
      <c r="BOC27">
        <v>0</v>
      </c>
      <c r="BOD27">
        <v>0</v>
      </c>
      <c r="BOE27">
        <v>0</v>
      </c>
      <c r="BOF27">
        <v>0</v>
      </c>
      <c r="BOG27">
        <v>0.42</v>
      </c>
      <c r="BOH27">
        <v>0</v>
      </c>
      <c r="BOI27">
        <v>0</v>
      </c>
      <c r="BOJ27">
        <v>1</v>
      </c>
      <c r="BOK27">
        <v>0</v>
      </c>
      <c r="BOL27">
        <v>21</v>
      </c>
      <c r="BOM27">
        <v>16.579999999999998</v>
      </c>
      <c r="BON27">
        <v>0.26</v>
      </c>
      <c r="BOO27">
        <v>0</v>
      </c>
      <c r="BOP27">
        <v>0</v>
      </c>
      <c r="BOQ27">
        <v>0</v>
      </c>
      <c r="BOR27">
        <v>0</v>
      </c>
      <c r="BOS27">
        <v>0</v>
      </c>
      <c r="BOT27">
        <v>0</v>
      </c>
      <c r="BOU27">
        <v>0</v>
      </c>
      <c r="BOV27">
        <v>11.06</v>
      </c>
      <c r="BOW27">
        <v>7.5</v>
      </c>
      <c r="BOX27">
        <v>2</v>
      </c>
      <c r="BOY27">
        <v>0</v>
      </c>
      <c r="BOZ27">
        <v>3.08</v>
      </c>
      <c r="BPA27">
        <v>5</v>
      </c>
      <c r="BPB27">
        <v>0</v>
      </c>
      <c r="BPC27">
        <v>0</v>
      </c>
      <c r="BPD27">
        <v>1.56</v>
      </c>
      <c r="BPE27">
        <v>0</v>
      </c>
      <c r="BPF27">
        <v>0</v>
      </c>
      <c r="BPG27">
        <v>1</v>
      </c>
      <c r="BPH27">
        <v>0.05</v>
      </c>
      <c r="BPI27">
        <v>0</v>
      </c>
      <c r="BPJ27">
        <v>7.0000000000000007E-2</v>
      </c>
      <c r="BPK27">
        <v>0</v>
      </c>
      <c r="BPL27">
        <v>0</v>
      </c>
      <c r="BPM27">
        <v>2</v>
      </c>
      <c r="BPN27">
        <v>0</v>
      </c>
      <c r="BPO27">
        <v>3</v>
      </c>
      <c r="BPP27">
        <v>1.5</v>
      </c>
      <c r="BPQ27">
        <v>0</v>
      </c>
      <c r="BPR27">
        <v>4</v>
      </c>
      <c r="BPS27">
        <v>0</v>
      </c>
      <c r="BPT27">
        <v>0</v>
      </c>
      <c r="BPU27">
        <v>0</v>
      </c>
      <c r="BPV27">
        <v>62.03</v>
      </c>
      <c r="BPW27">
        <v>74.33</v>
      </c>
      <c r="BPX27">
        <v>2</v>
      </c>
      <c r="BPY27">
        <v>0</v>
      </c>
      <c r="BPZ27">
        <v>0</v>
      </c>
      <c r="BQA27">
        <v>0</v>
      </c>
      <c r="BQB27">
        <v>0</v>
      </c>
      <c r="BQC27">
        <v>0</v>
      </c>
      <c r="BQD27">
        <v>4</v>
      </c>
      <c r="BQE27">
        <v>0</v>
      </c>
      <c r="BQF27">
        <v>0</v>
      </c>
      <c r="BQG27">
        <v>1</v>
      </c>
      <c r="BQH27">
        <v>1</v>
      </c>
      <c r="BQI27">
        <v>0</v>
      </c>
      <c r="BQJ27">
        <v>0</v>
      </c>
      <c r="BQK27">
        <v>0</v>
      </c>
      <c r="BQL27">
        <v>0</v>
      </c>
      <c r="BQM27">
        <v>0</v>
      </c>
      <c r="BQN27">
        <v>0</v>
      </c>
      <c r="BQO27">
        <v>0</v>
      </c>
      <c r="BQP27">
        <v>0</v>
      </c>
      <c r="BQQ27">
        <v>0</v>
      </c>
      <c r="BQR27">
        <v>0</v>
      </c>
      <c r="BQS27">
        <v>1</v>
      </c>
      <c r="BQT27">
        <v>0</v>
      </c>
      <c r="BQU27">
        <v>0</v>
      </c>
      <c r="BQV27">
        <v>0</v>
      </c>
      <c r="BQW27">
        <v>0</v>
      </c>
      <c r="BQX27">
        <v>0</v>
      </c>
      <c r="BQY27">
        <v>0</v>
      </c>
      <c r="BQZ27">
        <v>0</v>
      </c>
      <c r="BRA27">
        <v>0</v>
      </c>
      <c r="BRB27">
        <v>0</v>
      </c>
      <c r="BRC27">
        <v>0</v>
      </c>
      <c r="BRD27">
        <v>1</v>
      </c>
      <c r="BRE27">
        <v>0</v>
      </c>
      <c r="BRF27">
        <v>0</v>
      </c>
      <c r="BRG27">
        <v>2</v>
      </c>
      <c r="BRH27">
        <v>0</v>
      </c>
      <c r="BRI27">
        <v>0</v>
      </c>
      <c r="BRJ27">
        <v>0</v>
      </c>
      <c r="BRK27">
        <v>0</v>
      </c>
      <c r="BRL27">
        <v>1</v>
      </c>
      <c r="BRM27">
        <v>11.5</v>
      </c>
      <c r="BRN27">
        <v>0</v>
      </c>
      <c r="BRO27">
        <v>0</v>
      </c>
      <c r="BRP27">
        <v>0</v>
      </c>
      <c r="BRQ27">
        <v>0</v>
      </c>
      <c r="BRR27">
        <v>0</v>
      </c>
      <c r="BRS27">
        <v>0</v>
      </c>
      <c r="BRT27">
        <v>0</v>
      </c>
      <c r="BRU27">
        <v>0</v>
      </c>
      <c r="BRV27">
        <v>0</v>
      </c>
      <c r="BRW27">
        <v>2</v>
      </c>
      <c r="BRX27">
        <v>0</v>
      </c>
      <c r="BRY27">
        <v>0</v>
      </c>
      <c r="BRZ27">
        <v>0</v>
      </c>
      <c r="BSA27">
        <v>0</v>
      </c>
      <c r="BSB27">
        <v>0</v>
      </c>
      <c r="BSC27">
        <v>0</v>
      </c>
      <c r="BSD27">
        <v>2</v>
      </c>
      <c r="BSE27">
        <v>0</v>
      </c>
      <c r="BSF27">
        <v>0</v>
      </c>
      <c r="BSG27">
        <v>0</v>
      </c>
      <c r="BSH27">
        <v>1</v>
      </c>
      <c r="BSI27">
        <v>0</v>
      </c>
      <c r="BSJ27">
        <v>0</v>
      </c>
      <c r="BSK27">
        <v>5.33</v>
      </c>
      <c r="BSL27">
        <v>2</v>
      </c>
      <c r="BSM27">
        <v>1</v>
      </c>
      <c r="BSN27">
        <v>0</v>
      </c>
      <c r="BSO27">
        <v>10</v>
      </c>
      <c r="BSP27">
        <v>3</v>
      </c>
      <c r="BSQ27">
        <v>5</v>
      </c>
      <c r="BSR27">
        <v>0</v>
      </c>
      <c r="BSS27">
        <v>0</v>
      </c>
      <c r="BST27">
        <v>39.4</v>
      </c>
      <c r="BSU27">
        <v>3</v>
      </c>
      <c r="BSV27">
        <v>0</v>
      </c>
      <c r="BSW27">
        <v>0</v>
      </c>
      <c r="BSX27">
        <v>0</v>
      </c>
      <c r="BSY27">
        <v>0</v>
      </c>
      <c r="BSZ27">
        <v>0</v>
      </c>
      <c r="BTA27">
        <v>0</v>
      </c>
      <c r="BTB27">
        <v>0</v>
      </c>
      <c r="BTC27">
        <v>0</v>
      </c>
      <c r="BTD27">
        <v>1</v>
      </c>
      <c r="BTE27">
        <v>0</v>
      </c>
      <c r="BTF27">
        <v>421.93</v>
      </c>
      <c r="BTG27">
        <v>10</v>
      </c>
      <c r="BTH27">
        <v>0</v>
      </c>
      <c r="BTI27">
        <v>4</v>
      </c>
      <c r="BTJ27">
        <v>83.5</v>
      </c>
      <c r="BTK27">
        <v>0</v>
      </c>
      <c r="BTL27">
        <v>0</v>
      </c>
      <c r="BTM27">
        <v>0</v>
      </c>
      <c r="BTN27">
        <v>10</v>
      </c>
      <c r="BTO27">
        <v>2</v>
      </c>
      <c r="BTP27">
        <v>2</v>
      </c>
      <c r="BTQ27">
        <v>1</v>
      </c>
      <c r="BTR27">
        <v>7</v>
      </c>
      <c r="BTS27">
        <v>77.5</v>
      </c>
      <c r="BTT27">
        <v>61</v>
      </c>
      <c r="BTU27">
        <v>0</v>
      </c>
      <c r="BTV27">
        <v>1.5</v>
      </c>
      <c r="BTW27">
        <v>181.2</v>
      </c>
      <c r="BTX27">
        <v>77.5</v>
      </c>
      <c r="BTY27">
        <v>4</v>
      </c>
      <c r="BTZ27">
        <v>0</v>
      </c>
      <c r="BUA27">
        <v>0</v>
      </c>
      <c r="BUB27">
        <v>1</v>
      </c>
      <c r="BUC27">
        <v>15</v>
      </c>
      <c r="BUD27">
        <v>51</v>
      </c>
      <c r="BUE27">
        <v>961.71</v>
      </c>
      <c r="BUF27">
        <v>151.5</v>
      </c>
      <c r="BUG27">
        <v>0</v>
      </c>
      <c r="BUH27">
        <v>6</v>
      </c>
      <c r="BUI27">
        <v>0</v>
      </c>
      <c r="BUJ27">
        <v>0</v>
      </c>
      <c r="BUK27">
        <v>1</v>
      </c>
      <c r="BUL27">
        <v>0</v>
      </c>
      <c r="BUM27">
        <v>1</v>
      </c>
      <c r="BUN27">
        <v>2</v>
      </c>
      <c r="BUO27">
        <v>109.25</v>
      </c>
      <c r="BUP27">
        <v>0</v>
      </c>
      <c r="BUQ27">
        <v>7.0000000000000007E-2</v>
      </c>
      <c r="BUR27">
        <v>0</v>
      </c>
      <c r="BUS27">
        <v>0</v>
      </c>
      <c r="BUT27">
        <v>0</v>
      </c>
      <c r="BUU27">
        <v>0</v>
      </c>
      <c r="BUV27">
        <v>0</v>
      </c>
      <c r="BUW27">
        <v>0</v>
      </c>
      <c r="BUX27">
        <v>0</v>
      </c>
      <c r="BUY27">
        <v>0</v>
      </c>
      <c r="BUZ27">
        <v>0</v>
      </c>
      <c r="BVA27">
        <v>0</v>
      </c>
      <c r="BVB27">
        <v>0</v>
      </c>
      <c r="BVC27">
        <v>0</v>
      </c>
      <c r="BVD27">
        <v>0</v>
      </c>
      <c r="BVE27">
        <v>0</v>
      </c>
      <c r="BVF27">
        <v>0</v>
      </c>
      <c r="BVG27">
        <v>0</v>
      </c>
      <c r="BVH27">
        <v>0</v>
      </c>
      <c r="BVI27">
        <v>0</v>
      </c>
      <c r="BVJ27">
        <v>0</v>
      </c>
      <c r="BVK27">
        <v>0</v>
      </c>
      <c r="BVL27">
        <v>0</v>
      </c>
      <c r="BVM27">
        <v>0</v>
      </c>
      <c r="BVN27">
        <v>0</v>
      </c>
      <c r="BVO27">
        <v>0</v>
      </c>
      <c r="BVP27">
        <v>0</v>
      </c>
      <c r="BVQ27">
        <v>0</v>
      </c>
      <c r="BVR27">
        <v>0</v>
      </c>
      <c r="BVS27">
        <v>0</v>
      </c>
      <c r="BVT27">
        <v>0</v>
      </c>
      <c r="BVU27">
        <v>0</v>
      </c>
      <c r="BVV27">
        <v>0</v>
      </c>
      <c r="BVW27">
        <v>2</v>
      </c>
      <c r="BVX27">
        <v>0</v>
      </c>
      <c r="BVY27">
        <v>0</v>
      </c>
      <c r="BVZ27">
        <v>0</v>
      </c>
      <c r="BWA27">
        <v>0</v>
      </c>
      <c r="BWB27">
        <v>0</v>
      </c>
      <c r="BWC27">
        <v>0</v>
      </c>
      <c r="BWD27">
        <v>0</v>
      </c>
      <c r="BWE27">
        <v>0</v>
      </c>
      <c r="BWF27">
        <v>0</v>
      </c>
      <c r="BWG27">
        <v>0</v>
      </c>
      <c r="BWH27">
        <v>0</v>
      </c>
      <c r="BWI27">
        <v>0</v>
      </c>
      <c r="BWJ27">
        <v>0</v>
      </c>
      <c r="BWK27">
        <v>0</v>
      </c>
      <c r="BWL27">
        <v>0</v>
      </c>
      <c r="BWM27">
        <v>0</v>
      </c>
      <c r="BWN27">
        <v>0</v>
      </c>
      <c r="BWO27">
        <v>78.650000000000006</v>
      </c>
      <c r="BWP27">
        <v>0</v>
      </c>
      <c r="BWQ27">
        <v>0.2</v>
      </c>
      <c r="BWR27">
        <v>0.5</v>
      </c>
      <c r="BWS27">
        <v>0</v>
      </c>
      <c r="BWT27">
        <v>1</v>
      </c>
      <c r="BWU27">
        <v>3</v>
      </c>
      <c r="BWV27">
        <v>0</v>
      </c>
      <c r="BWW27">
        <v>0</v>
      </c>
      <c r="BWX27">
        <v>0</v>
      </c>
      <c r="BWY27">
        <v>0</v>
      </c>
      <c r="BWZ27">
        <v>0</v>
      </c>
      <c r="BXA27">
        <v>0</v>
      </c>
      <c r="BXB27">
        <v>1</v>
      </c>
      <c r="BXC27">
        <v>44</v>
      </c>
      <c r="BXD27">
        <v>69.08</v>
      </c>
      <c r="BXE27">
        <v>60</v>
      </c>
      <c r="BXF27">
        <v>0</v>
      </c>
      <c r="BXG27">
        <v>3</v>
      </c>
      <c r="BXH27">
        <v>60.7</v>
      </c>
      <c r="BXI27">
        <v>92</v>
      </c>
      <c r="BXJ27">
        <v>122</v>
      </c>
      <c r="BXK27">
        <v>12</v>
      </c>
      <c r="BXL27">
        <v>611.14</v>
      </c>
      <c r="BXM27">
        <v>0</v>
      </c>
      <c r="BXN27">
        <v>0</v>
      </c>
      <c r="BXO27">
        <v>0</v>
      </c>
      <c r="BXP27">
        <v>0</v>
      </c>
      <c r="BXQ27">
        <v>0</v>
      </c>
      <c r="BXR27">
        <v>0</v>
      </c>
      <c r="BXS27">
        <v>2</v>
      </c>
      <c r="BXT27">
        <v>0</v>
      </c>
      <c r="BXU27">
        <v>0</v>
      </c>
      <c r="BXV27">
        <v>1</v>
      </c>
      <c r="BXW27">
        <v>0</v>
      </c>
      <c r="BXX27">
        <v>3</v>
      </c>
      <c r="BXY27">
        <v>2.5</v>
      </c>
      <c r="BXZ27">
        <v>3</v>
      </c>
      <c r="BYA27">
        <v>0</v>
      </c>
      <c r="BYB27">
        <v>0</v>
      </c>
      <c r="BYC27">
        <v>8</v>
      </c>
      <c r="BYD27">
        <v>0</v>
      </c>
      <c r="BYE27">
        <v>0</v>
      </c>
      <c r="BYF27">
        <v>0</v>
      </c>
      <c r="BYG27">
        <v>0</v>
      </c>
      <c r="BYH27">
        <v>0</v>
      </c>
      <c r="BYI27">
        <v>0</v>
      </c>
      <c r="BYJ27">
        <v>0</v>
      </c>
      <c r="BYK27">
        <v>0</v>
      </c>
      <c r="BYL27">
        <v>0</v>
      </c>
      <c r="BYM27">
        <v>0.18</v>
      </c>
      <c r="BYN27">
        <v>0</v>
      </c>
      <c r="BYO27">
        <v>0</v>
      </c>
      <c r="BYP27">
        <v>0</v>
      </c>
      <c r="BYQ27">
        <v>0</v>
      </c>
      <c r="BYR27">
        <v>1</v>
      </c>
      <c r="BYS27">
        <v>8</v>
      </c>
      <c r="BYT27">
        <v>4</v>
      </c>
      <c r="BYU27">
        <v>0</v>
      </c>
      <c r="BYV27">
        <v>0</v>
      </c>
      <c r="BYW27">
        <v>2</v>
      </c>
      <c r="BYX27">
        <v>1</v>
      </c>
      <c r="BYY27">
        <v>0</v>
      </c>
      <c r="BYZ27">
        <v>0.2</v>
      </c>
      <c r="BZA27">
        <v>0</v>
      </c>
      <c r="BZB27">
        <v>0</v>
      </c>
      <c r="BZC27">
        <v>0</v>
      </c>
      <c r="BZD27">
        <v>1</v>
      </c>
      <c r="BZE27">
        <v>0.5</v>
      </c>
      <c r="BZF27">
        <v>0</v>
      </c>
      <c r="BZG27">
        <v>1</v>
      </c>
      <c r="BZH27">
        <v>218</v>
      </c>
      <c r="BZI27">
        <v>180</v>
      </c>
      <c r="BZJ27">
        <v>0.5</v>
      </c>
      <c r="BZK27">
        <v>1.6</v>
      </c>
      <c r="BZL27">
        <v>0</v>
      </c>
      <c r="BZM27">
        <v>4</v>
      </c>
      <c r="BZN27">
        <v>0</v>
      </c>
      <c r="BZO27">
        <v>1</v>
      </c>
      <c r="BZP27">
        <v>5</v>
      </c>
      <c r="BZQ27">
        <v>14</v>
      </c>
      <c r="BZR27">
        <v>2</v>
      </c>
      <c r="BZS27">
        <v>2.5</v>
      </c>
      <c r="BZT27">
        <v>2</v>
      </c>
      <c r="BZU27">
        <v>3</v>
      </c>
      <c r="BZV27">
        <v>3</v>
      </c>
      <c r="BZW27">
        <v>38.33</v>
      </c>
      <c r="BZX27">
        <v>2.5</v>
      </c>
      <c r="BZY27">
        <v>43</v>
      </c>
      <c r="BZZ27">
        <v>6</v>
      </c>
      <c r="CAA27">
        <v>0</v>
      </c>
      <c r="CAB27">
        <v>0</v>
      </c>
      <c r="CAC27">
        <v>9</v>
      </c>
      <c r="CAD27">
        <v>6</v>
      </c>
      <c r="CAE27">
        <v>124.83</v>
      </c>
      <c r="CAF27">
        <v>0</v>
      </c>
      <c r="CAG27">
        <v>4</v>
      </c>
      <c r="CAH27">
        <v>0</v>
      </c>
      <c r="CAI27">
        <v>1</v>
      </c>
      <c r="CAJ27">
        <v>0</v>
      </c>
      <c r="CAK27">
        <v>0</v>
      </c>
      <c r="CAL27">
        <v>0</v>
      </c>
      <c r="CAM27">
        <v>0</v>
      </c>
      <c r="CAN27">
        <v>5</v>
      </c>
      <c r="CAO27">
        <v>6</v>
      </c>
      <c r="CAP27">
        <v>2967.38</v>
      </c>
      <c r="CAQ27">
        <v>0</v>
      </c>
      <c r="CAR27">
        <v>0</v>
      </c>
      <c r="CAS27">
        <v>4.72</v>
      </c>
      <c r="CAT27">
        <v>0.2</v>
      </c>
      <c r="CAU27">
        <v>37</v>
      </c>
      <c r="CAV27">
        <v>54.5</v>
      </c>
      <c r="CAW27">
        <v>6.78</v>
      </c>
      <c r="CAX27">
        <v>6</v>
      </c>
      <c r="CAY27">
        <v>2.33</v>
      </c>
      <c r="CAZ27">
        <v>1</v>
      </c>
      <c r="CBA27">
        <v>0</v>
      </c>
      <c r="CBB27">
        <v>0</v>
      </c>
      <c r="CBC27">
        <v>0</v>
      </c>
      <c r="CBD27">
        <v>19.5</v>
      </c>
      <c r="CBE27">
        <v>146.27000000000001</v>
      </c>
      <c r="CBF27">
        <v>0</v>
      </c>
      <c r="CBG27">
        <v>0</v>
      </c>
      <c r="CBH27">
        <v>0</v>
      </c>
      <c r="CBI27">
        <v>9</v>
      </c>
      <c r="CBJ27">
        <v>0</v>
      </c>
      <c r="CBK27">
        <v>0</v>
      </c>
      <c r="CBL27">
        <v>0</v>
      </c>
      <c r="CBM27">
        <v>0</v>
      </c>
      <c r="CBN27">
        <v>1</v>
      </c>
      <c r="CBO27">
        <v>0</v>
      </c>
      <c r="CBP27">
        <v>0</v>
      </c>
      <c r="CBQ27">
        <v>0</v>
      </c>
      <c r="CBR27">
        <v>0</v>
      </c>
      <c r="CBS27">
        <v>0</v>
      </c>
      <c r="CBT27">
        <v>2</v>
      </c>
      <c r="CBU27">
        <v>0</v>
      </c>
      <c r="CBV27">
        <v>0</v>
      </c>
      <c r="CBW27">
        <v>0</v>
      </c>
      <c r="CBX27">
        <v>0</v>
      </c>
      <c r="CBY27">
        <v>0</v>
      </c>
      <c r="CBZ27">
        <v>0</v>
      </c>
      <c r="CCA27">
        <v>0</v>
      </c>
      <c r="CCB27">
        <v>0</v>
      </c>
      <c r="CCC27">
        <v>0</v>
      </c>
      <c r="CCD27">
        <v>0</v>
      </c>
      <c r="CCE27">
        <v>0</v>
      </c>
      <c r="CCF27">
        <v>0</v>
      </c>
      <c r="CCG27">
        <v>1</v>
      </c>
      <c r="CCH27">
        <v>5</v>
      </c>
      <c r="CCI27">
        <v>3</v>
      </c>
      <c r="CCJ27">
        <v>0</v>
      </c>
      <c r="CCK27">
        <v>0</v>
      </c>
      <c r="CCL27">
        <v>0</v>
      </c>
      <c r="CCM27">
        <v>0</v>
      </c>
      <c r="CCN27">
        <v>1</v>
      </c>
      <c r="CCO27">
        <v>0</v>
      </c>
      <c r="CCP27">
        <v>0</v>
      </c>
      <c r="CCQ27">
        <v>0</v>
      </c>
      <c r="CCR27">
        <v>0</v>
      </c>
      <c r="CCS27">
        <v>0</v>
      </c>
      <c r="CCT27">
        <v>2</v>
      </c>
      <c r="CCU27">
        <v>0</v>
      </c>
      <c r="CCV27">
        <v>1</v>
      </c>
      <c r="CCW27">
        <v>1</v>
      </c>
      <c r="CCX27">
        <v>0</v>
      </c>
      <c r="CCY27">
        <v>1</v>
      </c>
      <c r="CCZ27">
        <v>0</v>
      </c>
      <c r="CDA27">
        <v>0</v>
      </c>
      <c r="CDB27">
        <v>0</v>
      </c>
      <c r="CDC27">
        <v>0</v>
      </c>
      <c r="CDD27">
        <v>0</v>
      </c>
      <c r="CDE27">
        <v>0</v>
      </c>
      <c r="CDF27">
        <v>1</v>
      </c>
      <c r="CDG27">
        <v>0</v>
      </c>
      <c r="CDH27">
        <v>0</v>
      </c>
      <c r="CDI27">
        <v>3</v>
      </c>
      <c r="CDJ27">
        <v>0</v>
      </c>
      <c r="CDK27">
        <v>1</v>
      </c>
      <c r="CDL27">
        <v>0</v>
      </c>
      <c r="CDM27">
        <v>0</v>
      </c>
      <c r="CDN27">
        <v>0</v>
      </c>
      <c r="CDO27">
        <v>13.75</v>
      </c>
      <c r="CDP27">
        <v>4.25</v>
      </c>
      <c r="CDQ27">
        <v>1</v>
      </c>
      <c r="CDR27">
        <v>0</v>
      </c>
      <c r="CDS27">
        <v>2</v>
      </c>
      <c r="CDT27">
        <v>0</v>
      </c>
      <c r="CDU27">
        <v>1</v>
      </c>
      <c r="CDV27">
        <v>0</v>
      </c>
      <c r="CDW27">
        <v>0</v>
      </c>
      <c r="CDX27">
        <v>0</v>
      </c>
      <c r="CDY27">
        <v>0</v>
      </c>
      <c r="CDZ27">
        <v>0</v>
      </c>
      <c r="CEA27">
        <v>1</v>
      </c>
      <c r="CEB27">
        <v>0</v>
      </c>
      <c r="CEC27">
        <v>0</v>
      </c>
      <c r="CED27">
        <v>0</v>
      </c>
      <c r="CEE27">
        <v>0</v>
      </c>
      <c r="CEF27">
        <v>0</v>
      </c>
      <c r="CEG27">
        <v>0</v>
      </c>
      <c r="CEH27">
        <v>1</v>
      </c>
      <c r="CEI27">
        <v>0</v>
      </c>
      <c r="CEJ27">
        <v>1</v>
      </c>
      <c r="CEK27">
        <v>9.5</v>
      </c>
      <c r="CEL27">
        <v>0</v>
      </c>
      <c r="CEM27">
        <v>0</v>
      </c>
      <c r="CEN27">
        <v>0</v>
      </c>
      <c r="CEO27">
        <v>0</v>
      </c>
      <c r="CEP27">
        <v>1</v>
      </c>
      <c r="CEQ27">
        <v>0</v>
      </c>
      <c r="CER27">
        <v>0</v>
      </c>
      <c r="CES27">
        <v>0</v>
      </c>
      <c r="CET27">
        <v>1</v>
      </c>
      <c r="CEU27">
        <v>0</v>
      </c>
      <c r="CEV27">
        <v>0</v>
      </c>
      <c r="CEW27">
        <v>0</v>
      </c>
      <c r="CEX27">
        <v>0</v>
      </c>
      <c r="CEY27">
        <v>0</v>
      </c>
      <c r="CEZ27">
        <v>0</v>
      </c>
      <c r="CFA27">
        <v>0</v>
      </c>
      <c r="CFB27">
        <v>0</v>
      </c>
      <c r="CFC27">
        <v>0</v>
      </c>
      <c r="CFD27">
        <v>0</v>
      </c>
      <c r="CFE27">
        <v>0</v>
      </c>
      <c r="CFF27">
        <v>0</v>
      </c>
      <c r="CFG27">
        <v>1</v>
      </c>
      <c r="CFH27">
        <v>0</v>
      </c>
      <c r="CFI27">
        <v>1</v>
      </c>
      <c r="CFJ27">
        <v>0</v>
      </c>
      <c r="CFK27">
        <v>0</v>
      </c>
      <c r="CFL27">
        <v>0</v>
      </c>
      <c r="CFM27">
        <v>1</v>
      </c>
      <c r="CFN27">
        <v>0</v>
      </c>
      <c r="CFO27">
        <v>0</v>
      </c>
      <c r="CFP27">
        <v>0</v>
      </c>
      <c r="CFQ27">
        <v>5</v>
      </c>
      <c r="CFR27">
        <v>0</v>
      </c>
      <c r="CFS27">
        <v>1</v>
      </c>
      <c r="CFT27">
        <v>0</v>
      </c>
      <c r="CFU27">
        <v>0</v>
      </c>
      <c r="CFV27">
        <v>0</v>
      </c>
      <c r="CFW27">
        <v>0</v>
      </c>
      <c r="CFX27">
        <v>0</v>
      </c>
      <c r="CFY27">
        <v>0</v>
      </c>
      <c r="CFZ27">
        <v>0</v>
      </c>
      <c r="CGA27">
        <v>0</v>
      </c>
      <c r="CGB27">
        <v>0</v>
      </c>
      <c r="CGC27">
        <v>1</v>
      </c>
      <c r="CGD27">
        <v>0</v>
      </c>
      <c r="CGE27">
        <v>2</v>
      </c>
      <c r="CGF27">
        <v>0</v>
      </c>
      <c r="CGG27">
        <v>0</v>
      </c>
      <c r="CGH27">
        <v>0</v>
      </c>
      <c r="CGI27">
        <v>0</v>
      </c>
      <c r="CGJ27">
        <v>0</v>
      </c>
      <c r="CGK27">
        <v>0</v>
      </c>
      <c r="CGL27">
        <v>1</v>
      </c>
      <c r="CGM27">
        <v>0</v>
      </c>
      <c r="CGN27">
        <v>0</v>
      </c>
      <c r="CGO27">
        <v>0</v>
      </c>
      <c r="CGP27">
        <v>0</v>
      </c>
      <c r="CGQ27">
        <v>2</v>
      </c>
      <c r="CGR27">
        <v>0</v>
      </c>
      <c r="CGS27">
        <v>2</v>
      </c>
      <c r="CGT27">
        <v>0</v>
      </c>
      <c r="CGU27">
        <v>0</v>
      </c>
      <c r="CGV27">
        <v>0</v>
      </c>
      <c r="CGW27">
        <v>0</v>
      </c>
      <c r="CGX27">
        <v>0</v>
      </c>
      <c r="CGY27">
        <v>0</v>
      </c>
      <c r="CGZ27">
        <v>0</v>
      </c>
      <c r="CHA27">
        <v>0</v>
      </c>
      <c r="CHB27">
        <v>0</v>
      </c>
      <c r="CHC27">
        <v>0</v>
      </c>
      <c r="CHD27">
        <v>0</v>
      </c>
      <c r="CHE27">
        <v>0</v>
      </c>
      <c r="CHF27">
        <v>0</v>
      </c>
      <c r="CHG27">
        <v>0</v>
      </c>
      <c r="CHH27">
        <v>0</v>
      </c>
      <c r="CHI27">
        <v>0</v>
      </c>
      <c r="CHJ27">
        <v>0</v>
      </c>
      <c r="CHK27">
        <v>0</v>
      </c>
      <c r="CHL27">
        <v>0</v>
      </c>
      <c r="CHM27">
        <v>0</v>
      </c>
      <c r="CHN27">
        <v>0</v>
      </c>
      <c r="CHO27">
        <v>0</v>
      </c>
      <c r="CHP27">
        <v>0</v>
      </c>
      <c r="CHQ27">
        <v>0</v>
      </c>
      <c r="CHR27">
        <v>0.05</v>
      </c>
      <c r="CHS27">
        <v>0</v>
      </c>
      <c r="CHT27">
        <v>1</v>
      </c>
      <c r="CHU27">
        <v>0</v>
      </c>
      <c r="CHV27">
        <v>0</v>
      </c>
      <c r="CHW27">
        <v>3.5</v>
      </c>
      <c r="CHX27">
        <v>0.33</v>
      </c>
      <c r="CHY27">
        <v>3</v>
      </c>
      <c r="CHZ27">
        <v>0</v>
      </c>
      <c r="CIA27">
        <v>0</v>
      </c>
      <c r="CIB27">
        <v>0</v>
      </c>
      <c r="CIC27">
        <v>0.5</v>
      </c>
      <c r="CID27">
        <v>0</v>
      </c>
      <c r="CIE27">
        <v>0</v>
      </c>
      <c r="CIF27">
        <v>0</v>
      </c>
      <c r="CIG27">
        <v>0</v>
      </c>
      <c r="CIH27">
        <v>1</v>
      </c>
      <c r="CII27">
        <v>0</v>
      </c>
      <c r="CIJ27">
        <v>0</v>
      </c>
      <c r="CIK27">
        <v>0</v>
      </c>
      <c r="CIL27">
        <v>0</v>
      </c>
      <c r="CIM27">
        <v>0</v>
      </c>
      <c r="CIN27">
        <v>0</v>
      </c>
      <c r="CIO27">
        <v>0</v>
      </c>
      <c r="CIP27">
        <v>0</v>
      </c>
      <c r="CIQ27">
        <v>0</v>
      </c>
      <c r="CIR27">
        <v>0</v>
      </c>
      <c r="CIS27">
        <v>0</v>
      </c>
      <c r="CIT27">
        <v>0</v>
      </c>
      <c r="CIU27">
        <v>0</v>
      </c>
      <c r="CIV27">
        <v>0</v>
      </c>
      <c r="CIW27">
        <v>6</v>
      </c>
      <c r="CIX27">
        <v>0</v>
      </c>
      <c r="CIY27">
        <v>0</v>
      </c>
      <c r="CIZ27">
        <v>0</v>
      </c>
      <c r="CJA27">
        <v>3.33</v>
      </c>
      <c r="CJB27">
        <v>0.5</v>
      </c>
      <c r="CJC27">
        <v>3</v>
      </c>
      <c r="CJD27">
        <v>1</v>
      </c>
      <c r="CJE27">
        <v>1</v>
      </c>
      <c r="CJF27">
        <v>0</v>
      </c>
      <c r="CJG27">
        <v>2</v>
      </c>
      <c r="CJH27">
        <v>0</v>
      </c>
      <c r="CJI27">
        <v>0</v>
      </c>
      <c r="CJJ27">
        <v>0</v>
      </c>
      <c r="CJK27">
        <v>0</v>
      </c>
      <c r="CJL27">
        <v>0</v>
      </c>
      <c r="CJM27">
        <v>0</v>
      </c>
      <c r="CJN27">
        <v>0</v>
      </c>
      <c r="CJO27">
        <v>3</v>
      </c>
      <c r="CJP27">
        <v>0</v>
      </c>
      <c r="CJQ27">
        <v>0</v>
      </c>
      <c r="CJR27">
        <v>0</v>
      </c>
      <c r="CJS27">
        <v>0</v>
      </c>
      <c r="CJT27">
        <v>0</v>
      </c>
      <c r="CJU27">
        <v>0</v>
      </c>
      <c r="CJV27">
        <v>2</v>
      </c>
      <c r="CJW27">
        <v>0</v>
      </c>
      <c r="CJX27">
        <v>0</v>
      </c>
      <c r="CJY27">
        <v>0</v>
      </c>
      <c r="CJZ27">
        <v>0</v>
      </c>
      <c r="CKA27">
        <v>0</v>
      </c>
      <c r="CKB27">
        <v>0</v>
      </c>
      <c r="CKC27">
        <v>0</v>
      </c>
      <c r="CKD27">
        <v>0</v>
      </c>
      <c r="CKE27">
        <v>1</v>
      </c>
      <c r="CKF27">
        <v>0</v>
      </c>
      <c r="CKG27">
        <v>0</v>
      </c>
      <c r="CKH27">
        <v>0</v>
      </c>
      <c r="CKI27">
        <v>0</v>
      </c>
      <c r="CKJ27">
        <v>2</v>
      </c>
      <c r="CKK27">
        <v>0</v>
      </c>
      <c r="CKL27">
        <v>0</v>
      </c>
      <c r="CKM27">
        <v>0</v>
      </c>
      <c r="CKN27">
        <v>0</v>
      </c>
      <c r="CKO27">
        <v>0</v>
      </c>
      <c r="CKP27">
        <v>0</v>
      </c>
      <c r="CKQ27">
        <v>0</v>
      </c>
      <c r="CKR27">
        <v>0</v>
      </c>
      <c r="CKS27">
        <v>1</v>
      </c>
      <c r="CKT27">
        <v>1</v>
      </c>
      <c r="CKU27">
        <v>0</v>
      </c>
      <c r="CKV27">
        <v>0.08</v>
      </c>
      <c r="CKW27">
        <v>0</v>
      </c>
      <c r="CKX27">
        <v>0</v>
      </c>
      <c r="CKY27">
        <v>2</v>
      </c>
      <c r="CKZ27">
        <v>1</v>
      </c>
      <c r="CLA27">
        <v>0</v>
      </c>
      <c r="CLB27">
        <v>2</v>
      </c>
      <c r="CLC27">
        <v>0</v>
      </c>
      <c r="CLD27">
        <v>0</v>
      </c>
      <c r="CLE27">
        <v>1</v>
      </c>
      <c r="CLF27">
        <v>0</v>
      </c>
      <c r="CLG27">
        <v>0</v>
      </c>
      <c r="CLH27">
        <v>0</v>
      </c>
      <c r="CLI27">
        <v>0</v>
      </c>
      <c r="CLJ27">
        <v>1</v>
      </c>
      <c r="CLK27">
        <v>0</v>
      </c>
      <c r="CLL27">
        <v>0</v>
      </c>
      <c r="CLM27">
        <v>0</v>
      </c>
      <c r="CLN27">
        <v>1</v>
      </c>
      <c r="CLO27">
        <v>0</v>
      </c>
      <c r="CLP27">
        <v>0</v>
      </c>
      <c r="CLQ27">
        <v>0.17</v>
      </c>
      <c r="CLR27">
        <v>1</v>
      </c>
      <c r="CLS27">
        <v>0</v>
      </c>
      <c r="CLT27">
        <v>0</v>
      </c>
      <c r="CLU27">
        <v>2</v>
      </c>
      <c r="CLV27">
        <v>1</v>
      </c>
      <c r="CLW27">
        <v>0</v>
      </c>
      <c r="CLX27">
        <v>0</v>
      </c>
      <c r="CLY27">
        <v>0</v>
      </c>
      <c r="CLZ27">
        <v>0</v>
      </c>
      <c r="CMA27">
        <v>0</v>
      </c>
      <c r="CMB27">
        <v>0</v>
      </c>
      <c r="CMC27">
        <v>1</v>
      </c>
      <c r="CMD27">
        <v>0</v>
      </c>
      <c r="CME27">
        <v>0.4</v>
      </c>
      <c r="CMF27">
        <v>0.5</v>
      </c>
      <c r="CMG27">
        <v>0</v>
      </c>
      <c r="CMH27">
        <v>1</v>
      </c>
      <c r="CMI27">
        <v>0</v>
      </c>
      <c r="CMJ27">
        <v>0</v>
      </c>
      <c r="CMK27">
        <v>0</v>
      </c>
      <c r="CML27">
        <v>0</v>
      </c>
      <c r="CMM27">
        <v>0</v>
      </c>
      <c r="CMN27">
        <v>0</v>
      </c>
      <c r="CMO27">
        <v>0</v>
      </c>
      <c r="CMP27">
        <v>0</v>
      </c>
      <c r="CMQ27">
        <v>1</v>
      </c>
      <c r="CMR27">
        <v>1</v>
      </c>
      <c r="CMS27">
        <v>0</v>
      </c>
      <c r="CMT27">
        <v>0</v>
      </c>
      <c r="CMU27">
        <v>5</v>
      </c>
      <c r="CMV27">
        <v>0</v>
      </c>
      <c r="CMW27">
        <v>0</v>
      </c>
      <c r="CMX27">
        <v>0</v>
      </c>
      <c r="CMY27">
        <v>3</v>
      </c>
      <c r="CMZ27">
        <v>0</v>
      </c>
      <c r="CNA27">
        <v>1</v>
      </c>
      <c r="CNB27">
        <v>0</v>
      </c>
      <c r="CNC27">
        <v>0</v>
      </c>
      <c r="CND27">
        <v>0</v>
      </c>
      <c r="CNE27">
        <v>1.27</v>
      </c>
      <c r="CNF27">
        <v>0</v>
      </c>
      <c r="CNG27">
        <v>2</v>
      </c>
      <c r="CNH27">
        <v>0</v>
      </c>
      <c r="CNI27">
        <v>0</v>
      </c>
      <c r="CNJ27">
        <v>0</v>
      </c>
      <c r="CNK27">
        <v>0</v>
      </c>
      <c r="CNL27">
        <v>0</v>
      </c>
      <c r="CNM27">
        <v>0</v>
      </c>
      <c r="CNN27">
        <v>0</v>
      </c>
      <c r="CNO27">
        <v>0</v>
      </c>
      <c r="CNP27">
        <v>0</v>
      </c>
      <c r="CNQ27">
        <v>0</v>
      </c>
      <c r="CNR27">
        <v>0</v>
      </c>
      <c r="CNS27">
        <v>0</v>
      </c>
      <c r="CNT27">
        <v>0</v>
      </c>
      <c r="CNU27">
        <v>0</v>
      </c>
      <c r="CNV27">
        <v>0</v>
      </c>
      <c r="CNW27">
        <v>0</v>
      </c>
      <c r="CNX27">
        <v>1</v>
      </c>
      <c r="CNY27">
        <v>0</v>
      </c>
      <c r="CNZ27">
        <v>1.33</v>
      </c>
      <c r="COA27">
        <v>0</v>
      </c>
      <c r="COB27">
        <v>0</v>
      </c>
      <c r="COC27">
        <v>1</v>
      </c>
      <c r="COD27">
        <v>0</v>
      </c>
      <c r="COE27">
        <v>0</v>
      </c>
      <c r="COF27">
        <v>0</v>
      </c>
      <c r="COG27">
        <v>1</v>
      </c>
      <c r="COH27">
        <v>0</v>
      </c>
      <c r="COI27">
        <v>0</v>
      </c>
      <c r="COJ27">
        <v>0</v>
      </c>
      <c r="COK27">
        <v>0</v>
      </c>
      <c r="COL27">
        <v>0</v>
      </c>
      <c r="COM27">
        <v>0</v>
      </c>
      <c r="CON27">
        <v>0</v>
      </c>
      <c r="COO27">
        <v>0</v>
      </c>
      <c r="COP27">
        <v>0</v>
      </c>
      <c r="COQ27">
        <v>0</v>
      </c>
      <c r="COR27">
        <v>0</v>
      </c>
      <c r="COS27">
        <v>0</v>
      </c>
      <c r="COT27">
        <v>0</v>
      </c>
      <c r="COU27">
        <v>1</v>
      </c>
      <c r="COV27">
        <v>0</v>
      </c>
      <c r="COW27">
        <v>0</v>
      </c>
      <c r="COX27">
        <v>0.12</v>
      </c>
      <c r="COY27">
        <v>65</v>
      </c>
      <c r="COZ27">
        <v>0</v>
      </c>
      <c r="CPA27">
        <v>2183.9499999999998</v>
      </c>
      <c r="CPB27">
        <v>60.46</v>
      </c>
      <c r="CPC27">
        <v>2049.87</v>
      </c>
      <c r="CPD27">
        <v>0</v>
      </c>
      <c r="CPE27">
        <v>0.11</v>
      </c>
      <c r="CPF27">
        <v>0</v>
      </c>
      <c r="CPG27">
        <v>0</v>
      </c>
      <c r="CPH27">
        <v>0</v>
      </c>
      <c r="CPI27">
        <v>0</v>
      </c>
      <c r="CPJ27">
        <v>0</v>
      </c>
      <c r="CPK27">
        <v>0</v>
      </c>
      <c r="CPL27">
        <v>0</v>
      </c>
      <c r="CPM27">
        <v>0</v>
      </c>
      <c r="CPN27">
        <v>0</v>
      </c>
      <c r="CPO27">
        <v>1.33</v>
      </c>
      <c r="CPP27">
        <v>0</v>
      </c>
      <c r="CPQ27">
        <v>1</v>
      </c>
      <c r="CPR27">
        <v>0</v>
      </c>
      <c r="CPS27">
        <v>0</v>
      </c>
      <c r="CPT27">
        <v>0</v>
      </c>
      <c r="CPU27">
        <v>0</v>
      </c>
      <c r="CPV27">
        <v>1</v>
      </c>
      <c r="CPW27">
        <v>0</v>
      </c>
      <c r="CPX27">
        <v>0</v>
      </c>
      <c r="CPY27">
        <v>0</v>
      </c>
      <c r="CPZ27">
        <v>0</v>
      </c>
      <c r="CQA27">
        <v>0</v>
      </c>
      <c r="CQB27">
        <v>0</v>
      </c>
      <c r="CQC27">
        <v>0</v>
      </c>
      <c r="CQD27">
        <v>0</v>
      </c>
      <c r="CQE27">
        <v>0</v>
      </c>
      <c r="CQF27">
        <v>0</v>
      </c>
      <c r="CQG27">
        <v>0</v>
      </c>
      <c r="CQH27">
        <v>0</v>
      </c>
      <c r="CQI27">
        <v>0</v>
      </c>
      <c r="CQJ27">
        <v>0</v>
      </c>
      <c r="CQK27">
        <v>0</v>
      </c>
      <c r="CQL27">
        <v>0</v>
      </c>
      <c r="CQM27">
        <v>0</v>
      </c>
      <c r="CQN27">
        <v>0</v>
      </c>
      <c r="CQO27">
        <v>0</v>
      </c>
      <c r="CQP27">
        <v>0</v>
      </c>
      <c r="CQQ27">
        <v>0</v>
      </c>
      <c r="CQR27">
        <v>0</v>
      </c>
      <c r="CQS27">
        <v>0</v>
      </c>
      <c r="CQT27">
        <v>0</v>
      </c>
      <c r="CQU27">
        <v>0</v>
      </c>
      <c r="CQV27">
        <v>0</v>
      </c>
      <c r="CQW27">
        <v>11</v>
      </c>
      <c r="CQX27">
        <v>215.95</v>
      </c>
      <c r="CQY27">
        <v>0</v>
      </c>
      <c r="CQZ27">
        <v>3</v>
      </c>
      <c r="CRA27">
        <v>1</v>
      </c>
      <c r="CRB27">
        <v>0</v>
      </c>
      <c r="CRC27">
        <v>3</v>
      </c>
      <c r="CRD27">
        <v>0</v>
      </c>
      <c r="CRE27">
        <v>0</v>
      </c>
      <c r="CRF27">
        <v>0</v>
      </c>
      <c r="CRG27">
        <v>1</v>
      </c>
      <c r="CRH27">
        <v>5</v>
      </c>
      <c r="CRI27">
        <v>1</v>
      </c>
      <c r="CRJ27">
        <v>16.5</v>
      </c>
      <c r="CRK27">
        <v>561.33000000000004</v>
      </c>
      <c r="CRL27">
        <v>20</v>
      </c>
      <c r="CRM27">
        <v>490.5</v>
      </c>
      <c r="CRN27">
        <v>0</v>
      </c>
      <c r="CRO27">
        <v>0</v>
      </c>
      <c r="CRP27">
        <v>1</v>
      </c>
      <c r="CRQ27">
        <v>1.21</v>
      </c>
      <c r="CRR27">
        <v>4.33</v>
      </c>
      <c r="CRS27">
        <v>10</v>
      </c>
      <c r="CRT27">
        <v>0</v>
      </c>
      <c r="CRU27">
        <v>0</v>
      </c>
      <c r="CRV27">
        <v>0</v>
      </c>
      <c r="CRW27">
        <v>0</v>
      </c>
      <c r="CRX27">
        <v>0</v>
      </c>
      <c r="CRY27">
        <v>0</v>
      </c>
      <c r="CRZ27">
        <v>1</v>
      </c>
      <c r="CSA27">
        <v>0</v>
      </c>
      <c r="CSB27">
        <v>5</v>
      </c>
      <c r="CSC27">
        <v>0</v>
      </c>
      <c r="CSD27">
        <v>0.5</v>
      </c>
      <c r="CSE27">
        <v>0</v>
      </c>
      <c r="CSF27">
        <v>0</v>
      </c>
      <c r="CSG27">
        <v>0</v>
      </c>
      <c r="CSH27">
        <v>0</v>
      </c>
      <c r="CSI27">
        <v>0</v>
      </c>
      <c r="CSJ27">
        <v>0</v>
      </c>
      <c r="CSK27">
        <v>0</v>
      </c>
      <c r="CSL27">
        <v>15.5</v>
      </c>
      <c r="CSM27">
        <v>31.13</v>
      </c>
      <c r="CSN27">
        <v>0</v>
      </c>
      <c r="CSO27">
        <v>0</v>
      </c>
      <c r="CSP27">
        <v>0</v>
      </c>
      <c r="CSQ27">
        <v>0</v>
      </c>
      <c r="CSR27">
        <v>0</v>
      </c>
      <c r="CSS27">
        <v>0</v>
      </c>
      <c r="CST27">
        <v>0</v>
      </c>
      <c r="CSU27">
        <v>0</v>
      </c>
      <c r="CSV27">
        <v>0</v>
      </c>
      <c r="CSW27">
        <v>0</v>
      </c>
      <c r="CSX27">
        <v>0</v>
      </c>
      <c r="CSY27">
        <v>0</v>
      </c>
      <c r="CSZ27">
        <v>0</v>
      </c>
      <c r="CTA27">
        <v>0</v>
      </c>
      <c r="CTB27">
        <v>0</v>
      </c>
      <c r="CTC27">
        <v>0</v>
      </c>
      <c r="CTD27">
        <v>0</v>
      </c>
      <c r="CTE27">
        <v>0</v>
      </c>
      <c r="CTF27">
        <v>0</v>
      </c>
      <c r="CTG27">
        <v>0</v>
      </c>
      <c r="CTH27">
        <v>0</v>
      </c>
      <c r="CTI27">
        <v>0</v>
      </c>
      <c r="CTJ27">
        <v>0</v>
      </c>
      <c r="CTK27">
        <v>0</v>
      </c>
      <c r="CTL27">
        <v>0</v>
      </c>
      <c r="CTM27">
        <v>0</v>
      </c>
      <c r="CTN27">
        <v>0</v>
      </c>
      <c r="CTO27">
        <v>0</v>
      </c>
      <c r="CTP27">
        <v>0</v>
      </c>
      <c r="CTQ27">
        <v>0</v>
      </c>
      <c r="CTR27">
        <v>0</v>
      </c>
      <c r="CTS27">
        <v>0</v>
      </c>
      <c r="CTT27">
        <v>0</v>
      </c>
      <c r="CTU27">
        <v>0</v>
      </c>
      <c r="CTV27">
        <v>0</v>
      </c>
      <c r="CTW27">
        <v>0</v>
      </c>
      <c r="CTX27">
        <v>0</v>
      </c>
      <c r="CTY27">
        <v>0</v>
      </c>
      <c r="CTZ27">
        <v>0</v>
      </c>
      <c r="CUA27">
        <v>0</v>
      </c>
      <c r="CUB27">
        <v>0</v>
      </c>
      <c r="CUC27">
        <v>1</v>
      </c>
      <c r="CUD27">
        <v>83.33</v>
      </c>
      <c r="CUE27">
        <v>50.4</v>
      </c>
      <c r="CUF27">
        <v>9</v>
      </c>
      <c r="CUG27">
        <v>0</v>
      </c>
      <c r="CUH27">
        <v>0</v>
      </c>
      <c r="CUI27">
        <v>0</v>
      </c>
      <c r="CUJ27">
        <v>11</v>
      </c>
      <c r="CUK27">
        <v>3.67</v>
      </c>
      <c r="CUL27">
        <v>11.25</v>
      </c>
      <c r="CUM27">
        <v>0</v>
      </c>
      <c r="CUN27">
        <v>0</v>
      </c>
      <c r="CUO27">
        <v>63.5</v>
      </c>
      <c r="CUP27">
        <v>1</v>
      </c>
      <c r="CUQ27">
        <v>0</v>
      </c>
      <c r="CUR27">
        <v>0</v>
      </c>
      <c r="CUS27">
        <v>31</v>
      </c>
      <c r="CUT27">
        <v>0</v>
      </c>
      <c r="CUU27">
        <v>0</v>
      </c>
      <c r="CUV27">
        <v>0</v>
      </c>
      <c r="CUW27">
        <v>0</v>
      </c>
      <c r="CUX27">
        <v>0</v>
      </c>
      <c r="CUY27">
        <v>0</v>
      </c>
      <c r="CUZ27">
        <v>0</v>
      </c>
      <c r="CVA27">
        <v>0</v>
      </c>
      <c r="CVB27">
        <v>0</v>
      </c>
      <c r="CVC27">
        <v>198.25</v>
      </c>
      <c r="CVD27">
        <v>4315.28</v>
      </c>
      <c r="CVE27">
        <v>0</v>
      </c>
      <c r="CVF27">
        <v>0</v>
      </c>
      <c r="CVG27">
        <v>0</v>
      </c>
      <c r="CVH27">
        <v>0</v>
      </c>
      <c r="CVI27">
        <v>6</v>
      </c>
      <c r="CVJ27">
        <v>0</v>
      </c>
      <c r="CVK27">
        <v>9882.9599999999991</v>
      </c>
      <c r="CVL27">
        <v>58.5</v>
      </c>
      <c r="CVM27">
        <v>3</v>
      </c>
      <c r="CVN27">
        <v>131.5</v>
      </c>
      <c r="CVO27">
        <v>53234.25</v>
      </c>
      <c r="CVP27">
        <v>0</v>
      </c>
      <c r="CVQ27">
        <v>64</v>
      </c>
      <c r="CVR27">
        <v>1</v>
      </c>
      <c r="CVS27">
        <v>0</v>
      </c>
      <c r="CVT27">
        <v>2</v>
      </c>
      <c r="CVU27">
        <v>0</v>
      </c>
      <c r="CVV27">
        <v>0</v>
      </c>
      <c r="CVW27">
        <v>2</v>
      </c>
      <c r="CVX27">
        <v>0.83</v>
      </c>
      <c r="CVY27">
        <v>0</v>
      </c>
      <c r="CVZ27">
        <v>67.260000000000005</v>
      </c>
      <c r="CWA27">
        <v>0</v>
      </c>
      <c r="CWB27">
        <v>80.83</v>
      </c>
      <c r="CWC27">
        <v>0</v>
      </c>
      <c r="CWD27">
        <v>89</v>
      </c>
      <c r="CWE27">
        <v>259.75</v>
      </c>
      <c r="CWF27">
        <v>1.19</v>
      </c>
      <c r="CWG27">
        <v>0</v>
      </c>
      <c r="CWH27">
        <v>4</v>
      </c>
      <c r="CWI27">
        <v>11837.09</v>
      </c>
      <c r="CWJ27">
        <v>0</v>
      </c>
      <c r="CWK27">
        <v>23</v>
      </c>
      <c r="CWL27">
        <v>3662.94</v>
      </c>
      <c r="CWM27">
        <v>0</v>
      </c>
      <c r="CWN27">
        <v>0</v>
      </c>
      <c r="CWO27">
        <v>0</v>
      </c>
      <c r="CWP27">
        <v>0</v>
      </c>
      <c r="CWQ27">
        <v>0</v>
      </c>
      <c r="CWR27">
        <v>0.22</v>
      </c>
      <c r="CWS27">
        <v>1.33</v>
      </c>
      <c r="CWT27">
        <v>1.5</v>
      </c>
      <c r="CWU27">
        <v>299</v>
      </c>
      <c r="CWV27">
        <v>48.68</v>
      </c>
      <c r="CWW27">
        <v>0</v>
      </c>
      <c r="CWX27">
        <v>870.7</v>
      </c>
      <c r="CWY27">
        <v>10447.64</v>
      </c>
      <c r="CWZ27">
        <v>215.33</v>
      </c>
      <c r="CXA27">
        <v>3583.29</v>
      </c>
    </row>
    <row r="28" spans="1:2653" x14ac:dyDescent="0.3">
      <c r="A28" t="s">
        <v>3543</v>
      </c>
      <c r="B28">
        <v>0</v>
      </c>
      <c r="C28">
        <v>905.73</v>
      </c>
      <c r="D28">
        <v>517641.77</v>
      </c>
      <c r="E28">
        <v>276.48</v>
      </c>
      <c r="F28">
        <v>292153.2</v>
      </c>
      <c r="G28">
        <v>35.5</v>
      </c>
      <c r="H28">
        <v>30638.22</v>
      </c>
      <c r="I28">
        <v>182.33</v>
      </c>
      <c r="J28">
        <v>5877.89</v>
      </c>
      <c r="K28">
        <v>35.5</v>
      </c>
      <c r="L28">
        <v>10135.82</v>
      </c>
      <c r="M28">
        <v>33.700000000000003</v>
      </c>
      <c r="N28">
        <v>222.83</v>
      </c>
      <c r="O28">
        <v>148450.5</v>
      </c>
      <c r="P28">
        <v>67.08</v>
      </c>
      <c r="Q28">
        <v>28352.68</v>
      </c>
      <c r="R28">
        <v>384.83</v>
      </c>
      <c r="S28">
        <v>63264.42</v>
      </c>
      <c r="T28">
        <v>204.96</v>
      </c>
      <c r="U28">
        <v>0</v>
      </c>
      <c r="V28">
        <v>8</v>
      </c>
      <c r="W28">
        <v>1600.72</v>
      </c>
      <c r="X28">
        <v>11.5</v>
      </c>
      <c r="Y28">
        <v>80162.39</v>
      </c>
      <c r="Z28">
        <v>87.08</v>
      </c>
      <c r="AA28">
        <v>0</v>
      </c>
      <c r="AB28">
        <v>0</v>
      </c>
      <c r="AC28">
        <v>3</v>
      </c>
      <c r="AD28">
        <v>3.5</v>
      </c>
      <c r="AE28">
        <v>0</v>
      </c>
      <c r="AF28">
        <v>0.33</v>
      </c>
      <c r="AG28">
        <v>0.75</v>
      </c>
      <c r="AH28">
        <v>475.78</v>
      </c>
      <c r="AI28">
        <v>71.5</v>
      </c>
      <c r="AJ28">
        <v>0.46</v>
      </c>
      <c r="AK28">
        <v>0.7</v>
      </c>
      <c r="AL28">
        <v>1.34</v>
      </c>
      <c r="AM28">
        <v>0.7</v>
      </c>
      <c r="AN28">
        <v>0</v>
      </c>
      <c r="AO28">
        <v>11</v>
      </c>
      <c r="AP28">
        <v>1</v>
      </c>
      <c r="AQ28">
        <v>1</v>
      </c>
      <c r="AR28">
        <v>13</v>
      </c>
      <c r="AS28">
        <v>7</v>
      </c>
      <c r="AT28">
        <v>0</v>
      </c>
      <c r="AU28">
        <v>6</v>
      </c>
      <c r="AV28">
        <v>43548.92</v>
      </c>
      <c r="AW28">
        <v>0</v>
      </c>
      <c r="AX28">
        <v>0</v>
      </c>
      <c r="AY28">
        <v>0</v>
      </c>
      <c r="AZ28">
        <v>46.14</v>
      </c>
      <c r="BA28">
        <v>5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1</v>
      </c>
      <c r="BH28">
        <v>0</v>
      </c>
      <c r="BI28">
        <v>4.17</v>
      </c>
      <c r="BJ28">
        <v>1</v>
      </c>
      <c r="BK28">
        <v>17.329999999999998</v>
      </c>
      <c r="BL28">
        <v>738.75</v>
      </c>
      <c r="BM28">
        <v>143.75</v>
      </c>
      <c r="BN28">
        <v>2340.98</v>
      </c>
      <c r="BO28">
        <v>87</v>
      </c>
      <c r="BP28">
        <v>2995.83</v>
      </c>
      <c r="BQ28">
        <v>151.33000000000001</v>
      </c>
      <c r="BR28">
        <v>4881.03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3</v>
      </c>
      <c r="CA28">
        <v>32.200000000000003</v>
      </c>
      <c r="CB28">
        <v>1</v>
      </c>
      <c r="CC28">
        <v>0</v>
      </c>
      <c r="CD28">
        <v>0</v>
      </c>
      <c r="CE28">
        <v>0</v>
      </c>
      <c r="CF28">
        <v>0</v>
      </c>
      <c r="CG28">
        <v>40.83</v>
      </c>
      <c r="CH28">
        <v>16.329999999999998</v>
      </c>
      <c r="CI28">
        <v>31</v>
      </c>
      <c r="CJ28">
        <v>0</v>
      </c>
      <c r="CK28">
        <v>5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